"0.3">
      <c r="A66892">
        <v>26446</v>
      </c>
      <c r="B66892" t="s">
        <v>6</v>
      </c>
      <c r="C66892" t="s">
        <v>7</v>
      </c>
      <c r="D66892" t="s">
        <v>11</v>
      </c>
      <c r="E66892" t="s">
        <v>24</v>
      </c>
      <c r="F66892" s="1">
        <v>43413</v>
      </c>
    </row>
    <row r="66893" spans="1:6" x14ac:dyDescent="0.3">
      <c r="A66893">
        <v>26447</v>
      </c>
      <c r="B66893" t="s">
        <v>10</v>
      </c>
      <c r="C66893" t="s">
        <v>12</v>
      </c>
      <c r="D66893" t="s">
        <v>11</v>
      </c>
      <c r="E66893" t="s">
        <v>24</v>
      </c>
      <c r="F66893" s="1">
        <v>43414</v>
      </c>
    </row>
    <row r="66894" spans="1:6" x14ac:dyDescent="0.3">
      <c r="A66894">
        <v>26449</v>
      </c>
      <c r="B66894" t="s">
        <v>6</v>
      </c>
      <c r="C66894" t="s">
        <v>12</v>
      </c>
      <c r="D66894" t="s">
        <v>15</v>
      </c>
      <c r="E66894" t="s">
        <v>24</v>
      </c>
      <c r="F66894" s="1">
        <v>43415</v>
      </c>
    </row>
    <row r="66895" spans="1:6" x14ac:dyDescent="0.3">
      <c r="A66895">
        <v>26451</v>
      </c>
      <c r="B66895" t="s">
        <v>6</v>
      </c>
      <c r="C66895" t="s">
        <v>7</v>
      </c>
      <c r="D66895" t="s">
        <v>15</v>
      </c>
      <c r="E66895" t="s">
        <v>24</v>
      </c>
      <c r="F66895" s="1">
        <v>43410</v>
      </c>
    </row>
    <row r="66896" spans="1:6" x14ac:dyDescent="0.3">
      <c r="A66896">
        <v>26454</v>
      </c>
      <c r="B66896" t="s">
        <v>10</v>
      </c>
      <c r="C66896" t="s">
        <v>7</v>
      </c>
      <c r="D66896" t="s">
        <v>8</v>
      </c>
      <c r="E66896" t="s">
        <v>24</v>
      </c>
      <c r="F66896" s="1">
        <v>43412</v>
      </c>
    </row>
    <row r="66897" spans="1:6" x14ac:dyDescent="0.3">
      <c r="A66897">
        <v>26456</v>
      </c>
      <c r="B66897" t="s">
        <v>13</v>
      </c>
      <c r="C66897" t="s">
        <v>7</v>
      </c>
      <c r="D66897" t="s">
        <v>15</v>
      </c>
      <c r="E66897" t="s">
        <v>24</v>
      </c>
      <c r="F66897" s="1">
        <v>43410</v>
      </c>
    </row>
    <row r="66898" spans="1:6" x14ac:dyDescent="0.3">
      <c r="A66898">
        <v>26457</v>
      </c>
      <c r="B66898" t="s">
        <v>13</v>
      </c>
      <c r="C66898" t="s">
        <v>7</v>
      </c>
      <c r="D66898" t="s">
        <v>11</v>
      </c>
      <c r="E66898" t="s">
        <v>24</v>
      </c>
      <c r="F66898" s="1">
        <v>43411</v>
      </c>
    </row>
    <row r="66899" spans="1:6" x14ac:dyDescent="0.3">
      <c r="A66899">
        <v>26458</v>
      </c>
      <c r="B66899" t="s">
        <v>6</v>
      </c>
      <c r="C66899" t="s">
        <v>7</v>
      </c>
      <c r="D66899" t="s">
        <v>18</v>
      </c>
      <c r="E66899" t="s">
        <v>24</v>
      </c>
      <c r="F66899" s="1">
        <v>43410</v>
      </c>
    </row>
    <row r="66900" spans="1:6" x14ac:dyDescent="0.3">
      <c r="A66900">
        <v>26459</v>
      </c>
      <c r="B66900" t="s">
        <v>13</v>
      </c>
      <c r="C66900" t="s">
        <v>7</v>
      </c>
      <c r="D66900" t="s">
        <v>8</v>
      </c>
      <c r="E66900" t="s">
        <v>24</v>
      </c>
      <c r="F66900" s="1">
        <v>43410</v>
      </c>
    </row>
    <row r="66901" spans="1:6" x14ac:dyDescent="0.3">
      <c r="A66901">
        <v>26460</v>
      </c>
      <c r="B66901" t="s">
        <v>10</v>
      </c>
      <c r="C66901" t="s">
        <v>12</v>
      </c>
      <c r="D66901" t="s">
        <v>8</v>
      </c>
      <c r="E66901" t="s">
        <v>24</v>
      </c>
      <c r="F66901" s="1">
        <v>43415</v>
      </c>
    </row>
    <row r="66902" spans="1:6" x14ac:dyDescent="0.3">
      <c r="A66902">
        <v>26461</v>
      </c>
      <c r="B66902" t="s">
        <v>6</v>
      </c>
      <c r="C66902" t="s">
        <v>7</v>
      </c>
      <c r="D66902" t="s">
        <v>11</v>
      </c>
      <c r="E66902" t="s">
        <v>24</v>
      </c>
      <c r="F66902" s="1">
        <v>43411</v>
      </c>
    </row>
    <row r="66903" spans="1:6" x14ac:dyDescent="0.3">
      <c r="A66903">
        <v>26462</v>
      </c>
      <c r="B66903" t="s">
        <v>13</v>
      </c>
      <c r="C66903" t="s">
        <v>7</v>
      </c>
      <c r="D66903" t="s">
        <v>15</v>
      </c>
      <c r="E66903" t="s">
        <v>24</v>
      </c>
      <c r="F66903" s="1">
        <v>43411</v>
      </c>
    </row>
    <row r="66904" spans="1:6" x14ac:dyDescent="0.3">
      <c r="A66904">
        <v>26463</v>
      </c>
      <c r="B66904" t="s">
        <v>6</v>
      </c>
      <c r="C66904" t="s">
        <v>12</v>
      </c>
      <c r="D66904" t="s">
        <v>11</v>
      </c>
      <c r="E66904" t="s">
        <v>24</v>
      </c>
      <c r="F66904" s="1">
        <v>43411</v>
      </c>
    </row>
    <row r="66905" spans="1:6" x14ac:dyDescent="0.3">
      <c r="A66905">
        <v>26464</v>
      </c>
      <c r="B66905" t="s">
        <v>6</v>
      </c>
      <c r="C66905" t="s">
        <v>7</v>
      </c>
      <c r="D66905" t="s">
        <v>11</v>
      </c>
      <c r="E66905" t="s">
        <v>24</v>
      </c>
      <c r="F66905" s="1">
        <v>43411</v>
      </c>
    </row>
    <row r="66906" spans="1:6" x14ac:dyDescent="0.3">
      <c r="A66906">
        <v>26465</v>
      </c>
      <c r="B66906" t="s">
        <v>6</v>
      </c>
      <c r="C66906" t="s">
        <v>12</v>
      </c>
      <c r="D66906" t="s">
        <v>15</v>
      </c>
      <c r="E66906" t="s">
        <v>24</v>
      </c>
      <c r="F66906" s="1">
        <v>43409</v>
      </c>
    </row>
    <row r="66907" spans="1:6" x14ac:dyDescent="0.3">
      <c r="A66907">
        <v>26466</v>
      </c>
      <c r="B66907" t="s">
        <v>10</v>
      </c>
      <c r="C66907" t="s">
        <v>7</v>
      </c>
      <c r="D66907" t="s">
        <v>15</v>
      </c>
      <c r="E66907" t="s">
        <v>24</v>
      </c>
      <c r="F66907" s="1">
        <v>43415</v>
      </c>
    </row>
    <row r="66908" spans="1:6" x14ac:dyDescent="0.3">
      <c r="A66908">
        <v>26467</v>
      </c>
      <c r="B66908" t="s">
        <v>6</v>
      </c>
      <c r="C66908" t="s">
        <v>7</v>
      </c>
      <c r="D66908" t="s">
        <v>17</v>
      </c>
      <c r="E66908" t="s">
        <v>24</v>
      </c>
      <c r="F66908" s="1">
        <v>43413</v>
      </c>
    </row>
    <row r="66909" spans="1:6" x14ac:dyDescent="0.3">
      <c r="A66909">
        <v>26468</v>
      </c>
      <c r="B66909" t="s">
        <v>6</v>
      </c>
      <c r="C66909" t="s">
        <v>12</v>
      </c>
      <c r="D66909" t="s">
        <v>11</v>
      </c>
      <c r="E66909" t="s">
        <v>24</v>
      </c>
      <c r="F66909" s="1">
        <v>43410</v>
      </c>
    </row>
    <row r="66910" spans="1:6" x14ac:dyDescent="0.3">
      <c r="A66910">
        <v>26469</v>
      </c>
      <c r="B66910" t="s">
        <v>21</v>
      </c>
      <c r="C66910" t="s">
        <v>7</v>
      </c>
      <c r="D66910" t="s">
        <v>15</v>
      </c>
      <c r="E66910" t="s">
        <v>24</v>
      </c>
      <c r="F66910" s="1">
        <v>43410</v>
      </c>
    </row>
    <row r="66911" spans="1:6" x14ac:dyDescent="0.3">
      <c r="A66911">
        <v>26470</v>
      </c>
      <c r="B66911" t="s">
        <v>6</v>
      </c>
      <c r="C66911" t="s">
        <v>7</v>
      </c>
      <c r="D66911" t="s">
        <v>8</v>
      </c>
      <c r="E66911" t="s">
        <v>24</v>
      </c>
      <c r="F66911" s="1">
        <v>43412</v>
      </c>
    </row>
    <row r="66912" spans="1:6" x14ac:dyDescent="0.3">
      <c r="A66912">
        <v>26473</v>
      </c>
      <c r="B66912" t="s">
        <v>6</v>
      </c>
      <c r="C66912" t="s">
        <v>7</v>
      </c>
      <c r="D66912" t="s">
        <v>8</v>
      </c>
      <c r="E66912" t="s">
        <v>24</v>
      </c>
      <c r="F66912" s="1">
        <v>43412</v>
      </c>
    </row>
    <row r="66913" spans="1:6" x14ac:dyDescent="0.3">
      <c r="A66913">
        <v>26474</v>
      </c>
      <c r="B66913" t="s">
        <v>13</v>
      </c>
      <c r="C66913" t="s">
        <v>7</v>
      </c>
      <c r="D66913" t="s">
        <v>15</v>
      </c>
      <c r="E66913" t="s">
        <v>24</v>
      </c>
      <c r="F66913" s="1">
        <v>43409</v>
      </c>
    </row>
    <row r="66914" spans="1:6" x14ac:dyDescent="0.3">
      <c r="A66914">
        <v>26475</v>
      </c>
      <c r="B66914" t="s">
        <v>21</v>
      </c>
      <c r="C66914" t="s">
        <v>7</v>
      </c>
      <c r="D66914" t="s">
        <v>8</v>
      </c>
      <c r="E66914" t="s">
        <v>24</v>
      </c>
      <c r="F66914" s="1">
        <v>43412</v>
      </c>
    </row>
    <row r="66915" spans="1:6" x14ac:dyDescent="0.3">
      <c r="A66915">
        <v>26476</v>
      </c>
      <c r="B66915" t="s">
        <v>21</v>
      </c>
      <c r="C66915" t="s">
        <v>7</v>
      </c>
      <c r="D66915" t="s">
        <v>11</v>
      </c>
      <c r="E66915" t="s">
        <v>24</v>
      </c>
      <c r="F66915" s="1">
        <v>43409</v>
      </c>
    </row>
    <row r="66916" spans="1:6" x14ac:dyDescent="0.3">
      <c r="A66916">
        <v>26477</v>
      </c>
      <c r="B66916" t="s">
        <v>10</v>
      </c>
      <c r="C66916" t="s">
        <v>7</v>
      </c>
      <c r="D66916" t="s">
        <v>8</v>
      </c>
      <c r="E66916" t="s">
        <v>24</v>
      </c>
      <c r="F66916" s="1">
        <v>43410</v>
      </c>
    </row>
    <row r="66917" spans="1:6" x14ac:dyDescent="0.3">
      <c r="A66917">
        <v>26478</v>
      </c>
      <c r="B66917" t="s">
        <v>6</v>
      </c>
      <c r="C66917" t="s">
        <v>12</v>
      </c>
      <c r="D66917" t="s">
        <v>11</v>
      </c>
      <c r="E66917" t="s">
        <v>24</v>
      </c>
      <c r="F66917" s="1">
        <v>43410</v>
      </c>
    </row>
    <row r="66918" spans="1:6" x14ac:dyDescent="0.3">
      <c r="A66918">
        <v>26479</v>
      </c>
      <c r="B66918" t="s">
        <v>21</v>
      </c>
      <c r="C66918" t="s">
        <v>7</v>
      </c>
      <c r="D66918" t="s">
        <v>16</v>
      </c>
      <c r="E66918" t="s">
        <v>24</v>
      </c>
      <c r="F66918" s="1">
        <v>43411</v>
      </c>
    </row>
    <row r="66919" spans="1:6" x14ac:dyDescent="0.3">
      <c r="A66919">
        <v>26480</v>
      </c>
      <c r="B66919" t="s">
        <v>6</v>
      </c>
      <c r="C66919" t="s">
        <v>12</v>
      </c>
      <c r="D66919" t="s">
        <v>11</v>
      </c>
      <c r="E66919" t="s">
        <v>24</v>
      </c>
      <c r="F66919" s="1">
        <v>43413</v>
      </c>
    </row>
    <row r="66920" spans="1:6" x14ac:dyDescent="0.3">
      <c r="A66920">
        <v>26481</v>
      </c>
      <c r="B66920" t="s">
        <v>6</v>
      </c>
      <c r="C66920" t="s">
        <v>7</v>
      </c>
      <c r="D66920" t="s">
        <v>8</v>
      </c>
      <c r="E66920" t="s">
        <v>24</v>
      </c>
      <c r="F66920" s="1">
        <v>43409</v>
      </c>
    </row>
    <row r="66921" spans="1:6" x14ac:dyDescent="0.3">
      <c r="A66921">
        <v>26482</v>
      </c>
      <c r="B66921" t="s">
        <v>13</v>
      </c>
      <c r="C66921" t="s">
        <v>7</v>
      </c>
      <c r="D66921" t="s">
        <v>11</v>
      </c>
      <c r="E66921" t="s">
        <v>24</v>
      </c>
      <c r="F66921" s="1">
        <v>43409</v>
      </c>
    </row>
    <row r="66922" spans="1:6" x14ac:dyDescent="0.3">
      <c r="A66922">
        <v>26483</v>
      </c>
      <c r="B66922" t="s">
        <v>21</v>
      </c>
      <c r="C66922" t="s">
        <v>7</v>
      </c>
      <c r="D66922" t="s">
        <v>8</v>
      </c>
      <c r="E66922" t="s">
        <v>24</v>
      </c>
      <c r="F66922" s="1">
        <v>43413</v>
      </c>
    </row>
    <row r="66923" spans="1:6" x14ac:dyDescent="0.3">
      <c r="A66923">
        <v>26484</v>
      </c>
      <c r="B66923" t="s">
        <v>6</v>
      </c>
      <c r="C66923" t="s">
        <v>7</v>
      </c>
      <c r="D66923" t="s">
        <v>11</v>
      </c>
      <c r="E66923" t="s">
        <v>24</v>
      </c>
      <c r="F66923" s="1">
        <v>43412</v>
      </c>
    </row>
    <row r="66924" spans="1:6" x14ac:dyDescent="0.3">
      <c r="A66924">
        <v>26485</v>
      </c>
      <c r="B66924" t="s">
        <v>21</v>
      </c>
      <c r="C66924" t="s">
        <v>7</v>
      </c>
      <c r="D66924" t="s">
        <v>11</v>
      </c>
      <c r="E66924" t="s">
        <v>24</v>
      </c>
      <c r="F66924" s="1">
        <v>43411</v>
      </c>
    </row>
    <row r="66925" spans="1:6" x14ac:dyDescent="0.3">
      <c r="A66925">
        <v>26486</v>
      </c>
      <c r="B66925" t="s">
        <v>6</v>
      </c>
      <c r="C66925" t="s">
        <v>7</v>
      </c>
      <c r="D66925" t="s">
        <v>11</v>
      </c>
      <c r="E66925" t="s">
        <v>24</v>
      </c>
      <c r="F66925" s="1">
        <v>43410</v>
      </c>
    </row>
    <row r="66926" spans="1:6" x14ac:dyDescent="0.3">
      <c r="A66926">
        <v>26487</v>
      </c>
      <c r="B66926" t="s">
        <v>6</v>
      </c>
      <c r="C66926" t="s">
        <v>12</v>
      </c>
      <c r="D66926" t="s">
        <v>11</v>
      </c>
      <c r="E66926" t="s">
        <v>24</v>
      </c>
      <c r="F66926" s="1">
        <v>43410</v>
      </c>
    </row>
    <row r="66927" spans="1:6" x14ac:dyDescent="0.3">
      <c r="A66927">
        <v>26489</v>
      </c>
      <c r="B66927" t="s">
        <v>13</v>
      </c>
      <c r="C66927" t="s">
        <v>7</v>
      </c>
      <c r="D66927" t="s">
        <v>11</v>
      </c>
      <c r="E66927" t="s">
        <v>24</v>
      </c>
      <c r="F66927" s="1">
        <v>43410</v>
      </c>
    </row>
    <row r="66928" spans="1:6" x14ac:dyDescent="0.3">
      <c r="A66928">
        <v>26490</v>
      </c>
      <c r="B66928" t="s">
        <v>10</v>
      </c>
      <c r="C66928" t="s">
        <v>12</v>
      </c>
      <c r="D66928" t="s">
        <v>11</v>
      </c>
      <c r="E66928" t="s">
        <v>24</v>
      </c>
      <c r="F66928" s="1">
        <v>43412</v>
      </c>
    </row>
    <row r="66929" spans="1:6" x14ac:dyDescent="0.3">
      <c r="A66929">
        <v>26491</v>
      </c>
      <c r="B66929" t="s">
        <v>10</v>
      </c>
      <c r="C66929" t="s">
        <v>7</v>
      </c>
      <c r="D66929" t="s">
        <v>11</v>
      </c>
      <c r="E66929" t="s">
        <v>24</v>
      </c>
      <c r="F66929" s="1">
        <v>43411</v>
      </c>
    </row>
    <row r="66930" spans="1:6" x14ac:dyDescent="0.3">
      <c r="A66930">
        <v>26492</v>
      </c>
      <c r="B66930" t="s">
        <v>10</v>
      </c>
      <c r="C66930" t="s">
        <v>7</v>
      </c>
      <c r="D66930" t="s">
        <v>11</v>
      </c>
      <c r="E66930" t="s">
        <v>24</v>
      </c>
      <c r="F66930" s="1">
        <v>43411</v>
      </c>
    </row>
    <row r="66931" spans="1:6" x14ac:dyDescent="0.3">
      <c r="A66931">
        <v>26493</v>
      </c>
      <c r="B66931" t="s">
        <v>21</v>
      </c>
      <c r="C66931" t="s">
        <v>7</v>
      </c>
      <c r="D66931" t="s">
        <v>11</v>
      </c>
      <c r="E66931" t="s">
        <v>24</v>
      </c>
      <c r="F66931" s="1">
        <v>43410</v>
      </c>
    </row>
    <row r="66932" spans="1:6" x14ac:dyDescent="0.3">
      <c r="A66932">
        <v>26494</v>
      </c>
      <c r="B66932" t="s">
        <v>6</v>
      </c>
      <c r="C66932" t="s">
        <v>7</v>
      </c>
      <c r="D66932" t="s">
        <v>11</v>
      </c>
      <c r="E66932" t="s">
        <v>24</v>
      </c>
      <c r="F66932" s="1">
        <v>43409</v>
      </c>
    </row>
    <row r="66933" spans="1:6" x14ac:dyDescent="0.3">
      <c r="A66933">
        <v>26495</v>
      </c>
      <c r="B66933" t="s">
        <v>21</v>
      </c>
      <c r="C66933" t="s">
        <v>7</v>
      </c>
      <c r="D66933" t="s">
        <v>11</v>
      </c>
      <c r="E66933" t="s">
        <v>24</v>
      </c>
      <c r="F66933" s="1">
        <v>43410</v>
      </c>
    </row>
    <row r="66934" spans="1:6" x14ac:dyDescent="0.3">
      <c r="A66934">
        <v>26496</v>
      </c>
      <c r="B66934" t="s">
        <v>13</v>
      </c>
      <c r="C66934" t="s">
        <v>7</v>
      </c>
      <c r="D66934" t="s">
        <v>11</v>
      </c>
      <c r="E66934" t="s">
        <v>24</v>
      </c>
      <c r="F66934" s="1">
        <v>43411</v>
      </c>
    </row>
    <row r="66935" spans="1:6" x14ac:dyDescent="0.3">
      <c r="A66935">
        <v>26497</v>
      </c>
      <c r="B66935" t="s">
        <v>6</v>
      </c>
      <c r="C66935" t="s">
        <v>7</v>
      </c>
      <c r="D66935" t="s">
        <v>11</v>
      </c>
      <c r="E66935" t="s">
        <v>24</v>
      </c>
      <c r="F66935" s="1">
        <v>43410</v>
      </c>
    </row>
    <row r="66936" spans="1:6" x14ac:dyDescent="0.3">
      <c r="A66936">
        <v>26498</v>
      </c>
      <c r="B66936" t="s">
        <v>13</v>
      </c>
      <c r="C66936" t="s">
        <v>7</v>
      </c>
      <c r="D66936" t="s">
        <v>11</v>
      </c>
      <c r="E66936" t="s">
        <v>24</v>
      </c>
      <c r="F66936" s="1">
        <v>43410</v>
      </c>
    </row>
    <row r="66937" spans="1:6" x14ac:dyDescent="0.3">
      <c r="A66937">
        <v>26499</v>
      </c>
      <c r="B66937" t="s">
        <v>13</v>
      </c>
      <c r="C66937" t="s">
        <v>12</v>
      </c>
      <c r="D66937" t="s">
        <v>15</v>
      </c>
      <c r="E66937" t="s">
        <v>24</v>
      </c>
      <c r="F66937" s="1">
        <v>43414</v>
      </c>
    </row>
    <row r="66938" spans="1:6" x14ac:dyDescent="0.3">
      <c r="A66938">
        <v>26501</v>
      </c>
      <c r="B66938" t="s">
        <v>6</v>
      </c>
      <c r="C66938" t="s">
        <v>7</v>
      </c>
      <c r="D66938" t="s">
        <v>11</v>
      </c>
      <c r="E66938" t="s">
        <v>24</v>
      </c>
      <c r="F66938" s="1">
        <v>43411</v>
      </c>
    </row>
    <row r="66939" spans="1:6" x14ac:dyDescent="0.3">
      <c r="A66939">
        <v>26502</v>
      </c>
      <c r="B66939" t="s">
        <v>13</v>
      </c>
      <c r="C66939" t="s">
        <v>7</v>
      </c>
      <c r="D66939" t="s">
        <v>11</v>
      </c>
      <c r="E66939" t="s">
        <v>24</v>
      </c>
      <c r="F66939" s="1">
        <v>43413</v>
      </c>
    </row>
    <row r="66940" spans="1:6" x14ac:dyDescent="0.3">
      <c r="A66940">
        <v>26503</v>
      </c>
      <c r="B66940" t="s">
        <v>6</v>
      </c>
      <c r="C66940" t="s">
        <v>7</v>
      </c>
      <c r="D66940" t="s">
        <v>8</v>
      </c>
      <c r="E66940" t="s">
        <v>24</v>
      </c>
      <c r="F66940" s="1">
        <v>43409</v>
      </c>
    </row>
    <row r="66941" spans="1:6" x14ac:dyDescent="0.3">
      <c r="A66941">
        <v>26504</v>
      </c>
      <c r="B66941" t="s">
        <v>10</v>
      </c>
      <c r="C66941" t="s">
        <v>7</v>
      </c>
      <c r="D66941" t="s">
        <v>11</v>
      </c>
      <c r="E66941" t="s">
        <v>24</v>
      </c>
      <c r="F66941" s="1">
        <v>43415</v>
      </c>
    </row>
    <row r="66942" spans="1:6" x14ac:dyDescent="0.3">
      <c r="A66942">
        <v>26505</v>
      </c>
      <c r="B66942" t="s">
        <v>6</v>
      </c>
      <c r="C66942" t="s">
        <v>7</v>
      </c>
      <c r="D66942" t="s">
        <v>11</v>
      </c>
      <c r="E66942" t="s">
        <v>24</v>
      </c>
      <c r="F66942" s="1">
        <v>43409</v>
      </c>
    </row>
    <row r="66943" spans="1:6" x14ac:dyDescent="0.3">
      <c r="A66943">
        <v>26506</v>
      </c>
      <c r="B66943" t="s">
        <v>21</v>
      </c>
      <c r="C66943" t="s">
        <v>12</v>
      </c>
      <c r="D66943" t="s">
        <v>14</v>
      </c>
      <c r="E66943" t="s">
        <v>24</v>
      </c>
      <c r="F66943" s="1">
        <v>43409</v>
      </c>
    </row>
    <row r="66944" spans="1:6" x14ac:dyDescent="0.3">
      <c r="A66944">
        <v>26507</v>
      </c>
      <c r="B66944" t="s">
        <v>21</v>
      </c>
      <c r="C66944" t="s">
        <v>7</v>
      </c>
      <c r="D66944" t="s">
        <v>17</v>
      </c>
      <c r="E66944" t="s">
        <v>24</v>
      </c>
      <c r="F66944" s="1">
        <v>43411</v>
      </c>
    </row>
    <row r="66945" spans="1:6" x14ac:dyDescent="0.3">
      <c r="A66945">
        <v>26508</v>
      </c>
      <c r="B66945" t="s">
        <v>10</v>
      </c>
      <c r="C66945" t="s">
        <v>12</v>
      </c>
      <c r="D66945" t="s">
        <v>11</v>
      </c>
      <c r="E66945" t="s">
        <v>24</v>
      </c>
      <c r="F66945" s="1">
        <v>43412</v>
      </c>
    </row>
    <row r="66946" spans="1:6" x14ac:dyDescent="0.3">
      <c r="A66946">
        <v>26509</v>
      </c>
      <c r="B66946" t="s">
        <v>10</v>
      </c>
      <c r="C66946" t="s">
        <v>7</v>
      </c>
      <c r="D66946" t="s">
        <v>8</v>
      </c>
      <c r="E66946" t="s">
        <v>24</v>
      </c>
      <c r="F66946" s="1">
        <v>43412</v>
      </c>
    </row>
    <row r="66947" spans="1:6" x14ac:dyDescent="0.3">
      <c r="A66947">
        <v>26510</v>
      </c>
      <c r="B66947" t="s">
        <v>13</v>
      </c>
      <c r="C66947" t="s">
        <v>7</v>
      </c>
      <c r="D66947" t="s">
        <v>8</v>
      </c>
      <c r="E66947" t="s">
        <v>24</v>
      </c>
      <c r="F66947" s="1">
        <v>43409</v>
      </c>
    </row>
    <row r="66948" spans="1:6" x14ac:dyDescent="0.3">
      <c r="A66948">
        <v>26511</v>
      </c>
      <c r="B66948" t="s">
        <v>6</v>
      </c>
      <c r="C66948" t="s">
        <v>7</v>
      </c>
      <c r="D66948" t="s">
        <v>8</v>
      </c>
      <c r="E66948" t="s">
        <v>24</v>
      </c>
      <c r="F66948" s="1">
        <v>43410</v>
      </c>
    </row>
    <row r="66949" spans="1:6" x14ac:dyDescent="0.3">
      <c r="A66949">
        <v>26512</v>
      </c>
      <c r="B66949" t="s">
        <v>21</v>
      </c>
      <c r="C66949" t="s">
        <v>12</v>
      </c>
      <c r="D66949" t="s">
        <v>11</v>
      </c>
      <c r="E66949" t="s">
        <v>24</v>
      </c>
      <c r="F66949" s="1">
        <v>43410</v>
      </c>
    </row>
    <row r="66950" spans="1:6" x14ac:dyDescent="0.3">
      <c r="A66950">
        <v>26514</v>
      </c>
      <c r="B66950" t="s">
        <v>10</v>
      </c>
      <c r="C66950" t="s">
        <v>12</v>
      </c>
      <c r="D66950" t="s">
        <v>8</v>
      </c>
      <c r="E66950" t="s">
        <v>24</v>
      </c>
      <c r="F66950" s="1">
        <v>43411</v>
      </c>
    </row>
    <row r="66951" spans="1:6" x14ac:dyDescent="0.3">
      <c r="A66951">
        <v>26515</v>
      </c>
      <c r="B66951" t="s">
        <v>21</v>
      </c>
      <c r="C66951" t="s">
        <v>12</v>
      </c>
      <c r="D66951" t="s">
        <v>18</v>
      </c>
      <c r="E66951" t="s">
        <v>24</v>
      </c>
      <c r="F66951" s="1">
        <v>43411</v>
      </c>
    </row>
    <row r="66952" spans="1:6" x14ac:dyDescent="0.3">
      <c r="A66952">
        <v>26516</v>
      </c>
      <c r="B66952" t="s">
        <v>21</v>
      </c>
      <c r="C66952" t="s">
        <v>7</v>
      </c>
      <c r="D66952" t="s">
        <v>11</v>
      </c>
      <c r="E66952" t="s">
        <v>24</v>
      </c>
      <c r="F66952" s="1">
        <v>43411</v>
      </c>
    </row>
    <row r="66953" spans="1:6" x14ac:dyDescent="0.3">
      <c r="A66953">
        <v>26517</v>
      </c>
      <c r="B66953" t="s">
        <v>10</v>
      </c>
      <c r="C66953" t="s">
        <v>7</v>
      </c>
      <c r="D66953" t="s">
        <v>8</v>
      </c>
      <c r="E66953" t="s">
        <v>24</v>
      </c>
      <c r="F66953" s="1">
        <v>43414</v>
      </c>
    </row>
    <row r="66954" spans="1:6" x14ac:dyDescent="0.3">
      <c r="A66954">
        <v>26518</v>
      </c>
      <c r="B66954" t="s">
        <v>6</v>
      </c>
      <c r="C66954" t="s">
        <v>7</v>
      </c>
      <c r="D66954" t="s">
        <v>11</v>
      </c>
      <c r="E66954" t="s">
        <v>24</v>
      </c>
      <c r="F66954" s="1">
        <v>43413</v>
      </c>
    </row>
    <row r="66955" spans="1:6" x14ac:dyDescent="0.3">
      <c r="A66955">
        <v>26519</v>
      </c>
      <c r="B66955" t="s">
        <v>6</v>
      </c>
      <c r="C66955" t="s">
        <v>7</v>
      </c>
      <c r="D66955" t="s">
        <v>8</v>
      </c>
      <c r="E66955" t="s">
        <v>24</v>
      </c>
      <c r="F66955" s="1">
        <v>43410</v>
      </c>
    </row>
    <row r="66956" spans="1:6" x14ac:dyDescent="0.3">
      <c r="A66956">
        <v>26520</v>
      </c>
      <c r="B66956" t="s">
        <v>21</v>
      </c>
      <c r="C66956" t="s">
        <v>7</v>
      </c>
      <c r="D66956" t="s">
        <v>11</v>
      </c>
      <c r="E66956" t="s">
        <v>24</v>
      </c>
      <c r="F66956" s="1">
        <v>43411</v>
      </c>
    </row>
    <row r="66957" spans="1:6" x14ac:dyDescent="0.3">
      <c r="A66957">
        <v>26521</v>
      </c>
      <c r="B66957" t="s">
        <v>10</v>
      </c>
      <c r="C66957" t="s">
        <v>12</v>
      </c>
      <c r="D66957" t="s">
        <v>11</v>
      </c>
      <c r="E66957" t="s">
        <v>24</v>
      </c>
      <c r="F66957" s="1">
        <v>43412</v>
      </c>
    </row>
    <row r="66958" spans="1:6" x14ac:dyDescent="0.3">
      <c r="A66958">
        <v>26522</v>
      </c>
      <c r="B66958" t="s">
        <v>10</v>
      </c>
      <c r="C66958" t="s">
        <v>12</v>
      </c>
      <c r="D66958" t="s">
        <v>11</v>
      </c>
      <c r="E66958" t="s">
        <v>24</v>
      </c>
      <c r="F66958" s="1">
        <v>43413</v>
      </c>
    </row>
    <row r="66959" spans="1:6" x14ac:dyDescent="0.3">
      <c r="A66959">
        <v>26523</v>
      </c>
      <c r="B66959" t="s">
        <v>10</v>
      </c>
      <c r="C66959" t="s">
        <v>7</v>
      </c>
      <c r="D66959" t="s">
        <v>11</v>
      </c>
      <c r="E66959" t="s">
        <v>24</v>
      </c>
      <c r="F66959" s="1">
        <v>43411</v>
      </c>
    </row>
    <row r="66960" spans="1:6" x14ac:dyDescent="0.3">
      <c r="A66960">
        <v>26524</v>
      </c>
      <c r="B66960" t="s">
        <v>21</v>
      </c>
      <c r="C66960" t="s">
        <v>7</v>
      </c>
      <c r="D66960" t="s">
        <v>15</v>
      </c>
      <c r="E66960" t="s">
        <v>24</v>
      </c>
      <c r="F66960" s="1">
        <v>43411</v>
      </c>
    </row>
    <row r="66961" spans="1:6" x14ac:dyDescent="0.3">
      <c r="A66961">
        <v>26525</v>
      </c>
      <c r="B66961" t="s">
        <v>10</v>
      </c>
      <c r="C66961" t="s">
        <v>12</v>
      </c>
      <c r="D66961" t="s">
        <v>18</v>
      </c>
      <c r="E66961" t="s">
        <v>24</v>
      </c>
      <c r="F66961" s="1">
        <v>43413</v>
      </c>
    </row>
    <row r="66962" spans="1:6" x14ac:dyDescent="0.3">
      <c r="A66962">
        <v>26526</v>
      </c>
      <c r="B66962" t="s">
        <v>21</v>
      </c>
      <c r="C66962" t="s">
        <v>7</v>
      </c>
      <c r="D66962" t="s">
        <v>11</v>
      </c>
      <c r="E66962" t="s">
        <v>24</v>
      </c>
      <c r="F66962" s="1">
        <v>43412</v>
      </c>
    </row>
    <row r="66963" spans="1:6" x14ac:dyDescent="0.3">
      <c r="A66963">
        <v>26527</v>
      </c>
      <c r="B66963" t="s">
        <v>21</v>
      </c>
      <c r="C66963" t="s">
        <v>12</v>
      </c>
      <c r="D66963" t="s">
        <v>8</v>
      </c>
      <c r="E66963" t="s">
        <v>24</v>
      </c>
      <c r="F66963" s="1">
        <v>43413</v>
      </c>
    </row>
    <row r="66964" spans="1:6" x14ac:dyDescent="0.3">
      <c r="A66964">
        <v>26528</v>
      </c>
      <c r="B66964" t="s">
        <v>10</v>
      </c>
      <c r="C66964" t="s">
        <v>7</v>
      </c>
      <c r="D66964" t="s">
        <v>16</v>
      </c>
      <c r="E66964" t="s">
        <v>24</v>
      </c>
      <c r="F66964" s="1">
        <v>43413</v>
      </c>
    </row>
    <row r="66965" spans="1:6" x14ac:dyDescent="0.3">
      <c r="A66965">
        <v>26529</v>
      </c>
      <c r="B66965" t="s">
        <v>10</v>
      </c>
      <c r="C66965" t="s">
        <v>7</v>
      </c>
      <c r="D66965" t="s">
        <v>15</v>
      </c>
      <c r="E66965" t="s">
        <v>24</v>
      </c>
      <c r="F66965" s="1">
        <v>43412</v>
      </c>
    </row>
    <row r="66966" spans="1:6" x14ac:dyDescent="0.3">
      <c r="A66966">
        <v>26530</v>
      </c>
      <c r="B66966" t="s">
        <v>21</v>
      </c>
      <c r="C66966" t="s">
        <v>7</v>
      </c>
      <c r="D66966" t="s">
        <v>11</v>
      </c>
      <c r="E66966" t="s">
        <v>24</v>
      </c>
      <c r="F66966" s="1">
        <v>43411</v>
      </c>
    </row>
    <row r="66967" spans="1:6" x14ac:dyDescent="0.3">
      <c r="A66967">
        <v>26531</v>
      </c>
      <c r="B66967" t="s">
        <v>6</v>
      </c>
      <c r="C66967" t="s">
        <v>7</v>
      </c>
      <c r="D66967" t="s">
        <v>8</v>
      </c>
      <c r="E66967" t="s">
        <v>24</v>
      </c>
      <c r="F66967" s="1">
        <v>43411</v>
      </c>
    </row>
    <row r="66968" spans="1:6" x14ac:dyDescent="0.3">
      <c r="A66968">
        <v>26532</v>
      </c>
      <c r="B66968" t="s">
        <v>21</v>
      </c>
      <c r="C66968" t="s">
        <v>12</v>
      </c>
      <c r="D66968" t="s">
        <v>11</v>
      </c>
      <c r="E66968" t="s">
        <v>24</v>
      </c>
      <c r="F66968" s="1">
        <v>43411</v>
      </c>
    </row>
    <row r="66969" spans="1:6" x14ac:dyDescent="0.3">
      <c r="A66969">
        <v>26533</v>
      </c>
      <c r="B66969" t="s">
        <v>13</v>
      </c>
      <c r="C66969" t="s">
        <v>12</v>
      </c>
      <c r="D66969" t="s">
        <v>8</v>
      </c>
      <c r="E66969" t="s">
        <v>24</v>
      </c>
      <c r="F66969" s="1">
        <v>43412</v>
      </c>
    </row>
    <row r="66970" spans="1:6" x14ac:dyDescent="0.3">
      <c r="A66970">
        <v>26534</v>
      </c>
      <c r="B66970" t="s">
        <v>6</v>
      </c>
      <c r="C66970" t="s">
        <v>7</v>
      </c>
      <c r="D66970" t="s">
        <v>8</v>
      </c>
      <c r="E66970" t="s">
        <v>24</v>
      </c>
      <c r="F66970" s="1">
        <v>43415</v>
      </c>
    </row>
    <row r="66971" spans="1:6" x14ac:dyDescent="0.3">
      <c r="A66971">
        <v>26536</v>
      </c>
      <c r="B66971" t="s">
        <v>6</v>
      </c>
      <c r="C66971" t="s">
        <v>7</v>
      </c>
      <c r="D66971" t="s">
        <v>17</v>
      </c>
      <c r="E66971" t="s">
        <v>24</v>
      </c>
      <c r="F66971" s="1">
        <v>43413</v>
      </c>
    </row>
    <row r="66972" spans="1:6" x14ac:dyDescent="0.3">
      <c r="A66972">
        <v>26537</v>
      </c>
      <c r="B66972" t="s">
        <v>10</v>
      </c>
      <c r="C66972" t="s">
        <v>7</v>
      </c>
      <c r="D66972" t="s">
        <v>8</v>
      </c>
      <c r="E66972" t="s">
        <v>24</v>
      </c>
      <c r="F66972" s="1">
        <v>43411</v>
      </c>
    </row>
    <row r="66973" spans="1:6" x14ac:dyDescent="0.3">
      <c r="A66973">
        <v>26538</v>
      </c>
      <c r="B66973" t="s">
        <v>6</v>
      </c>
      <c r="C66973" t="s">
        <v>12</v>
      </c>
      <c r="D66973" t="s">
        <v>11</v>
      </c>
      <c r="E66973" t="s">
        <v>24</v>
      </c>
      <c r="F66973" s="1">
        <v>43414</v>
      </c>
    </row>
    <row r="66974" spans="1:6" x14ac:dyDescent="0.3">
      <c r="A66974">
        <v>26539</v>
      </c>
      <c r="B66974" t="s">
        <v>6</v>
      </c>
      <c r="C66974" t="s">
        <v>12</v>
      </c>
      <c r="D66974" t="s">
        <v>8</v>
      </c>
      <c r="E66974" t="s">
        <v>24</v>
      </c>
      <c r="F66974" s="1">
        <v>43412</v>
      </c>
    </row>
    <row r="66975" spans="1:6" x14ac:dyDescent="0.3">
      <c r="A66975">
        <v>26540</v>
      </c>
      <c r="B66975" t="s">
        <v>6</v>
      </c>
      <c r="C66975" t="s">
        <v>7</v>
      </c>
      <c r="D66975" t="s">
        <v>8</v>
      </c>
      <c r="E66975" t="s">
        <v>24</v>
      </c>
      <c r="F66975" s="1">
        <v>43409</v>
      </c>
    </row>
    <row r="66976" spans="1:6" x14ac:dyDescent="0.3">
      <c r="A66976">
        <v>26543</v>
      </c>
      <c r="B66976" t="s">
        <v>10</v>
      </c>
      <c r="C66976" t="s">
        <v>12</v>
      </c>
      <c r="D66976" t="s">
        <v>8</v>
      </c>
      <c r="E66976" t="s">
        <v>24</v>
      </c>
      <c r="F66976" s="1">
        <v>43411</v>
      </c>
    </row>
    <row r="66977" spans="1:6" x14ac:dyDescent="0.3">
      <c r="A66977">
        <v>26544</v>
      </c>
      <c r="B66977" t="s">
        <v>13</v>
      </c>
      <c r="C66977" t="s">
        <v>7</v>
      </c>
      <c r="D66977" t="s">
        <v>8</v>
      </c>
      <c r="E66977" t="s">
        <v>24</v>
      </c>
      <c r="F66977" s="1">
        <v>43410</v>
      </c>
    </row>
    <row r="66978" spans="1:6" x14ac:dyDescent="0.3">
      <c r="A66978">
        <v>26545</v>
      </c>
      <c r="B66978" t="s">
        <v>10</v>
      </c>
      <c r="C66978" t="s">
        <v>7</v>
      </c>
      <c r="D66978" t="s">
        <v>8</v>
      </c>
      <c r="E66978" t="s">
        <v>24</v>
      </c>
      <c r="F66978" s="1">
        <v>43411</v>
      </c>
    </row>
    <row r="66979" spans="1:6" x14ac:dyDescent="0.3">
      <c r="A66979">
        <v>26546</v>
      </c>
      <c r="B66979" t="s">
        <v>21</v>
      </c>
      <c r="C66979" t="s">
        <v>12</v>
      </c>
      <c r="D66979" t="s">
        <v>11</v>
      </c>
      <c r="E66979" t="s">
        <v>24</v>
      </c>
      <c r="F66979" s="1">
        <v>43412</v>
      </c>
    </row>
    <row r="66980" spans="1:6" x14ac:dyDescent="0.3">
      <c r="A66980">
        <v>26547</v>
      </c>
      <c r="B66980" t="s">
        <v>21</v>
      </c>
      <c r="C66980" t="s">
        <v>12</v>
      </c>
      <c r="D66980" t="s">
        <v>11</v>
      </c>
      <c r="E66980" t="s">
        <v>24</v>
      </c>
      <c r="F66980" s="1">
        <v>43411</v>
      </c>
    </row>
    <row r="66981" spans="1:6" x14ac:dyDescent="0.3">
      <c r="A66981">
        <v>26548</v>
      </c>
      <c r="B66981" t="s">
        <v>21</v>
      </c>
      <c r="C66981" t="s">
        <v>12</v>
      </c>
      <c r="D66981" t="s">
        <v>18</v>
      </c>
      <c r="E66981" t="s">
        <v>24</v>
      </c>
      <c r="F66981" s="1">
        <v>43409</v>
      </c>
    </row>
    <row r="66982" spans="1:6" x14ac:dyDescent="0.3">
      <c r="A66982">
        <v>26549</v>
      </c>
      <c r="B66982" t="s">
        <v>6</v>
      </c>
      <c r="C66982" t="s">
        <v>12</v>
      </c>
      <c r="D66982" t="s">
        <v>11</v>
      </c>
      <c r="E66982" t="s">
        <v>24</v>
      </c>
      <c r="F66982" s="1">
        <v>43412</v>
      </c>
    </row>
    <row r="66983" spans="1:6" x14ac:dyDescent="0.3">
      <c r="A66983">
        <v>26550</v>
      </c>
      <c r="B66983" t="s">
        <v>13</v>
      </c>
      <c r="C66983" t="s">
        <v>7</v>
      </c>
      <c r="D66983" t="s">
        <v>15</v>
      </c>
      <c r="E66983" t="s">
        <v>24</v>
      </c>
      <c r="F66983" s="1">
        <v>43411</v>
      </c>
    </row>
    <row r="66984" spans="1:6" x14ac:dyDescent="0.3">
      <c r="A66984">
        <v>26551</v>
      </c>
      <c r="B66984" t="s">
        <v>6</v>
      </c>
      <c r="C66984" t="s">
        <v>7</v>
      </c>
      <c r="D66984" t="s">
        <v>18</v>
      </c>
      <c r="E66984" t="s">
        <v>24</v>
      </c>
      <c r="F66984" s="1">
        <v>43414</v>
      </c>
    </row>
    <row r="66985" spans="1:6" x14ac:dyDescent="0.3">
      <c r="A66985">
        <v>26552</v>
      </c>
      <c r="B66985" t="s">
        <v>6</v>
      </c>
      <c r="C66985" t="s">
        <v>7</v>
      </c>
      <c r="D66985" t="s">
        <v>8</v>
      </c>
      <c r="E66985" t="s">
        <v>24</v>
      </c>
      <c r="F66985" s="1">
        <v>43415</v>
      </c>
    </row>
    <row r="66986" spans="1:6" x14ac:dyDescent="0.3">
      <c r="A66986">
        <v>26553</v>
      </c>
      <c r="B66986" t="s">
        <v>21</v>
      </c>
      <c r="C66986" t="s">
        <v>7</v>
      </c>
      <c r="D66986" t="s">
        <v>11</v>
      </c>
      <c r="E66986" t="s">
        <v>24</v>
      </c>
      <c r="F66986" s="1">
        <v>43410</v>
      </c>
    </row>
    <row r="66987" spans="1:6" x14ac:dyDescent="0.3">
      <c r="A66987">
        <v>26554</v>
      </c>
      <c r="B66987" t="s">
        <v>10</v>
      </c>
      <c r="C66987" t="s">
        <v>7</v>
      </c>
      <c r="D66987" t="s">
        <v>11</v>
      </c>
      <c r="E66987" t="s">
        <v>24</v>
      </c>
      <c r="F66987" s="1">
        <v>43410</v>
      </c>
    </row>
    <row r="66988" spans="1:6" x14ac:dyDescent="0.3">
      <c r="A66988">
        <v>26557</v>
      </c>
      <c r="B66988" t="s">
        <v>10</v>
      </c>
      <c r="C66988" t="s">
        <v>12</v>
      </c>
      <c r="D66988" t="s">
        <v>17</v>
      </c>
      <c r="E66988" t="s">
        <v>24</v>
      </c>
      <c r="F66988" s="1">
        <v>43414</v>
      </c>
    </row>
    <row r="66989" spans="1:6" x14ac:dyDescent="0.3">
      <c r="A66989">
        <v>26558</v>
      </c>
      <c r="B66989" t="s">
        <v>21</v>
      </c>
      <c r="C66989" t="s">
        <v>7</v>
      </c>
      <c r="D66989" t="s">
        <v>18</v>
      </c>
      <c r="E66989" t="s">
        <v>24</v>
      </c>
      <c r="F66989" s="1">
        <v>43409</v>
      </c>
    </row>
    <row r="66990" spans="1:6" x14ac:dyDescent="0.3">
      <c r="A66990">
        <v>26559</v>
      </c>
      <c r="B66990" t="s">
        <v>10</v>
      </c>
      <c r="C66990" t="s">
        <v>7</v>
      </c>
      <c r="D66990" t="s">
        <v>17</v>
      </c>
      <c r="E66990" t="s">
        <v>24</v>
      </c>
      <c r="F66990" s="1">
        <v>43412</v>
      </c>
    </row>
    <row r="66991" spans="1:6" x14ac:dyDescent="0.3">
      <c r="A66991">
        <v>26560</v>
      </c>
      <c r="B66991" t="s">
        <v>13</v>
      </c>
      <c r="C66991" t="s">
        <v>7</v>
      </c>
      <c r="D66991" t="s">
        <v>11</v>
      </c>
      <c r="E66991" t="s">
        <v>24</v>
      </c>
      <c r="F66991" s="1">
        <v>43410</v>
      </c>
    </row>
    <row r="66992" spans="1:6" x14ac:dyDescent="0.3">
      <c r="A66992">
        <v>26561</v>
      </c>
      <c r="B66992" t="s">
        <v>21</v>
      </c>
      <c r="C66992" t="s">
        <v>7</v>
      </c>
      <c r="D66992" t="s">
        <v>11</v>
      </c>
      <c r="E66992" t="s">
        <v>24</v>
      </c>
      <c r="F66992" s="1">
        <v>43410</v>
      </c>
    </row>
    <row r="66993" spans="1:6" x14ac:dyDescent="0.3">
      <c r="A66993">
        <v>26562</v>
      </c>
      <c r="B66993" t="s">
        <v>10</v>
      </c>
      <c r="C66993" t="s">
        <v>7</v>
      </c>
      <c r="D66993" t="s">
        <v>11</v>
      </c>
      <c r="E66993" t="s">
        <v>24</v>
      </c>
      <c r="F66993" s="1">
        <v>43409</v>
      </c>
    </row>
    <row r="66994" spans="1:6" x14ac:dyDescent="0.3">
      <c r="A66994">
        <v>26563</v>
      </c>
      <c r="B66994" t="s">
        <v>10</v>
      </c>
      <c r="C66994" t="s">
        <v>12</v>
      </c>
      <c r="D66994" t="s">
        <v>11</v>
      </c>
      <c r="E66994" t="s">
        <v>24</v>
      </c>
      <c r="F66994" s="1">
        <v>43411</v>
      </c>
    </row>
    <row r="66995" spans="1:6" x14ac:dyDescent="0.3">
      <c r="A66995">
        <v>26565</v>
      </c>
      <c r="B66995" t="s">
        <v>6</v>
      </c>
      <c r="C66995" t="s">
        <v>12</v>
      </c>
      <c r="D66995" t="s">
        <v>15</v>
      </c>
      <c r="E66995" t="s">
        <v>24</v>
      </c>
      <c r="F66995" s="1">
        <v>43410</v>
      </c>
    </row>
    <row r="66996" spans="1:6" x14ac:dyDescent="0.3">
      <c r="A66996">
        <v>26566</v>
      </c>
      <c r="B66996" t="s">
        <v>21</v>
      </c>
      <c r="C66996" t="s">
        <v>12</v>
      </c>
      <c r="D66996" t="s">
        <v>11</v>
      </c>
      <c r="E66996" t="s">
        <v>24</v>
      </c>
      <c r="F66996" s="1">
        <v>43412</v>
      </c>
    </row>
    <row r="66997" spans="1:6" x14ac:dyDescent="0.3">
      <c r="A66997">
        <v>26567</v>
      </c>
      <c r="B66997" t="s">
        <v>21</v>
      </c>
      <c r="C66997" t="s">
        <v>7</v>
      </c>
      <c r="D66997" t="s">
        <v>18</v>
      </c>
      <c r="E66997" t="s">
        <v>24</v>
      </c>
      <c r="F66997" s="1">
        <v>43414</v>
      </c>
    </row>
    <row r="66998" spans="1:6" x14ac:dyDescent="0.3">
      <c r="A66998">
        <v>26568</v>
      </c>
      <c r="B66998" t="s">
        <v>6</v>
      </c>
      <c r="C66998" t="s">
        <v>12</v>
      </c>
      <c r="D66998" t="s">
        <v>11</v>
      </c>
      <c r="E66998" t="s">
        <v>24</v>
      </c>
      <c r="F66998" s="1">
        <v>43409</v>
      </c>
    </row>
    <row r="66999" spans="1:6" x14ac:dyDescent="0.3">
      <c r="A66999">
        <v>26569</v>
      </c>
      <c r="B66999" t="s">
        <v>21</v>
      </c>
      <c r="C66999" t="s">
        <v>7</v>
      </c>
      <c r="D66999" t="s">
        <v>11</v>
      </c>
      <c r="E66999" t="s">
        <v>24</v>
      </c>
      <c r="F66999" s="1">
        <v>43409</v>
      </c>
    </row>
    <row r="67000" spans="1:6" x14ac:dyDescent="0.3">
      <c r="A67000">
        <v>26570</v>
      </c>
      <c r="B67000" t="s">
        <v>6</v>
      </c>
      <c r="C67000" t="s">
        <v>7</v>
      </c>
      <c r="D67000" t="s">
        <v>11</v>
      </c>
      <c r="E67000" t="s">
        <v>24</v>
      </c>
      <c r="F67000" s="1">
        <v>43409</v>
      </c>
    </row>
    <row r="67001" spans="1:6" x14ac:dyDescent="0.3">
      <c r="A67001">
        <v>26571</v>
      </c>
      <c r="B67001" t="s">
        <v>10</v>
      </c>
      <c r="C67001" t="s">
        <v>7</v>
      </c>
      <c r="D67001" t="s">
        <v>14</v>
      </c>
      <c r="E67001" t="s">
        <v>24</v>
      </c>
      <c r="F67001" s="1">
        <v>43410</v>
      </c>
    </row>
    <row r="67002" spans="1:6" x14ac:dyDescent="0.3">
      <c r="A67002">
        <v>26572</v>
      </c>
      <c r="B67002" t="s">
        <v>6</v>
      </c>
      <c r="C67002" t="s">
        <v>7</v>
      </c>
      <c r="D67002" t="s">
        <v>8</v>
      </c>
      <c r="E67002" t="s">
        <v>24</v>
      </c>
      <c r="F67002" s="1">
        <v>43412</v>
      </c>
    </row>
    <row r="67003" spans="1:6" x14ac:dyDescent="0.3">
      <c r="A67003">
        <v>26573</v>
      </c>
      <c r="B67003" t="s">
        <v>21</v>
      </c>
      <c r="C67003" t="s">
        <v>7</v>
      </c>
      <c r="D67003" t="s">
        <v>14</v>
      </c>
      <c r="E67003" t="s">
        <v>24</v>
      </c>
      <c r="F67003" s="1">
        <v>43409</v>
      </c>
    </row>
    <row r="67004" spans="1:6" x14ac:dyDescent="0.3">
      <c r="A67004">
        <v>26574</v>
      </c>
      <c r="B67004" t="s">
        <v>21</v>
      </c>
      <c r="C67004" t="s">
        <v>7</v>
      </c>
      <c r="D67004" t="s">
        <v>11</v>
      </c>
      <c r="E67004" t="s">
        <v>24</v>
      </c>
      <c r="F67004" s="1">
        <v>43410</v>
      </c>
    </row>
    <row r="67005" spans="1:6" x14ac:dyDescent="0.3">
      <c r="A67005">
        <v>26576</v>
      </c>
      <c r="B67005" t="s">
        <v>6</v>
      </c>
      <c r="C67005" t="s">
        <v>7</v>
      </c>
      <c r="D67005" t="s">
        <v>8</v>
      </c>
      <c r="E67005" t="s">
        <v>24</v>
      </c>
      <c r="F67005" s="1">
        <v>43411</v>
      </c>
    </row>
    <row r="67006" spans="1:6" x14ac:dyDescent="0.3">
      <c r="A67006">
        <v>26577</v>
      </c>
      <c r="B67006" t="s">
        <v>6</v>
      </c>
      <c r="C67006" t="s">
        <v>12</v>
      </c>
      <c r="D67006" t="s">
        <v>11</v>
      </c>
      <c r="E67006" t="s">
        <v>24</v>
      </c>
      <c r="F67006" s="1">
        <v>43410</v>
      </c>
    </row>
    <row r="67007" spans="1:6" x14ac:dyDescent="0.3">
      <c r="A67007">
        <v>26578</v>
      </c>
      <c r="B67007" t="s">
        <v>21</v>
      </c>
      <c r="C67007" t="s">
        <v>7</v>
      </c>
      <c r="D67007" t="s">
        <v>11</v>
      </c>
      <c r="E67007" t="s">
        <v>24</v>
      </c>
      <c r="F67007" s="1">
        <v>43415</v>
      </c>
    </row>
    <row r="67008" spans="1:6" x14ac:dyDescent="0.3">
      <c r="A67008">
        <v>26579</v>
      </c>
      <c r="B67008" t="s">
        <v>21</v>
      </c>
      <c r="C67008" t="s">
        <v>7</v>
      </c>
      <c r="D67008" t="s">
        <v>17</v>
      </c>
      <c r="E67008" t="s">
        <v>24</v>
      </c>
      <c r="F67008" s="1">
        <v>43409</v>
      </c>
    </row>
    <row r="67009" spans="1:6" x14ac:dyDescent="0.3">
      <c r="A67009">
        <v>26580</v>
      </c>
      <c r="B67009" t="s">
        <v>10</v>
      </c>
      <c r="C67009" t="s">
        <v>7</v>
      </c>
      <c r="D67009" t="s">
        <v>11</v>
      </c>
      <c r="E67009" t="s">
        <v>24</v>
      </c>
      <c r="F67009" s="1">
        <v>43410</v>
      </c>
    </row>
    <row r="67010" spans="1:6" x14ac:dyDescent="0.3">
      <c r="A67010">
        <v>26583</v>
      </c>
      <c r="B67010" t="s">
        <v>6</v>
      </c>
      <c r="C67010" t="s">
        <v>7</v>
      </c>
      <c r="D67010" t="s">
        <v>11</v>
      </c>
      <c r="E67010" t="s">
        <v>24</v>
      </c>
      <c r="F67010" s="1">
        <v>43410</v>
      </c>
    </row>
    <row r="67011" spans="1:6" x14ac:dyDescent="0.3">
      <c r="A67011">
        <v>26584</v>
      </c>
      <c r="B67011" t="s">
        <v>6</v>
      </c>
      <c r="C67011" t="s">
        <v>7</v>
      </c>
      <c r="D67011" t="s">
        <v>8</v>
      </c>
      <c r="E67011" t="s">
        <v>24</v>
      </c>
      <c r="F67011" s="1">
        <v>43410</v>
      </c>
    </row>
    <row r="67012" spans="1:6" x14ac:dyDescent="0.3">
      <c r="A67012">
        <v>26585</v>
      </c>
      <c r="B67012" t="s">
        <v>13</v>
      </c>
      <c r="C67012" t="s">
        <v>7</v>
      </c>
      <c r="D67012" t="s">
        <v>8</v>
      </c>
      <c r="E67012" t="s">
        <v>24</v>
      </c>
      <c r="F67012" s="1">
        <v>43409</v>
      </c>
    </row>
    <row r="67013" spans="1:6" x14ac:dyDescent="0.3">
      <c r="A67013">
        <v>26586</v>
      </c>
      <c r="B67013" t="s">
        <v>21</v>
      </c>
      <c r="C67013" t="s">
        <v>7</v>
      </c>
      <c r="D67013" t="s">
        <v>11</v>
      </c>
      <c r="E67013" t="s">
        <v>24</v>
      </c>
      <c r="F67013" s="1">
        <v>43409</v>
      </c>
    </row>
    <row r="67014" spans="1:6" x14ac:dyDescent="0.3">
      <c r="A67014">
        <v>26588</v>
      </c>
      <c r="B67014" t="s">
        <v>21</v>
      </c>
      <c r="C67014" t="s">
        <v>7</v>
      </c>
      <c r="D67014" t="s">
        <v>11</v>
      </c>
      <c r="E67014" t="s">
        <v>24</v>
      </c>
      <c r="F67014" s="1">
        <v>43411</v>
      </c>
    </row>
    <row r="67015" spans="1:6" x14ac:dyDescent="0.3">
      <c r="A67015">
        <v>26589</v>
      </c>
      <c r="B67015" t="s">
        <v>10</v>
      </c>
      <c r="C67015" t="s">
        <v>7</v>
      </c>
      <c r="D67015" t="s">
        <v>11</v>
      </c>
      <c r="E67015" t="s">
        <v>24</v>
      </c>
      <c r="F67015" s="1">
        <v>43413</v>
      </c>
    </row>
    <row r="67016" spans="1:6" x14ac:dyDescent="0.3">
      <c r="A67016">
        <v>26591</v>
      </c>
      <c r="B67016" t="s">
        <v>6</v>
      </c>
      <c r="C67016" t="s">
        <v>7</v>
      </c>
      <c r="D67016" t="s">
        <v>15</v>
      </c>
      <c r="E67016" t="s">
        <v>24</v>
      </c>
      <c r="F67016" s="1">
        <v>43410</v>
      </c>
    </row>
    <row r="67017" spans="1:6" x14ac:dyDescent="0.3">
      <c r="A67017">
        <v>26592</v>
      </c>
      <c r="B67017" t="s">
        <v>6</v>
      </c>
      <c r="C67017" t="s">
        <v>12</v>
      </c>
      <c r="D67017" t="s">
        <v>8</v>
      </c>
      <c r="E67017" t="s">
        <v>24</v>
      </c>
      <c r="F67017" s="1">
        <v>43414</v>
      </c>
    </row>
    <row r="67018" spans="1:6" x14ac:dyDescent="0.3">
      <c r="A67018">
        <v>26593</v>
      </c>
      <c r="B67018" t="s">
        <v>6</v>
      </c>
      <c r="C67018" t="s">
        <v>12</v>
      </c>
      <c r="D67018" t="s">
        <v>18</v>
      </c>
      <c r="E67018" t="s">
        <v>24</v>
      </c>
      <c r="F67018" s="1">
        <v>43411</v>
      </c>
    </row>
    <row r="67019" spans="1:6" x14ac:dyDescent="0.3">
      <c r="A67019">
        <v>26595</v>
      </c>
      <c r="B67019" t="s">
        <v>21</v>
      </c>
      <c r="C67019" t="s">
        <v>7</v>
      </c>
      <c r="D67019" t="s">
        <v>11</v>
      </c>
      <c r="E67019" t="s">
        <v>24</v>
      </c>
      <c r="F67019" s="1">
        <v>43410</v>
      </c>
    </row>
    <row r="67020" spans="1:6" x14ac:dyDescent="0.3">
      <c r="A67020">
        <v>26596</v>
      </c>
      <c r="B67020" t="s">
        <v>6</v>
      </c>
      <c r="C67020" t="s">
        <v>7</v>
      </c>
      <c r="D67020" t="s">
        <v>11</v>
      </c>
      <c r="E67020" t="s">
        <v>24</v>
      </c>
      <c r="F67020" s="1">
        <v>43409</v>
      </c>
    </row>
    <row r="67021" spans="1:6" x14ac:dyDescent="0.3">
      <c r="A67021">
        <v>26597</v>
      </c>
      <c r="B67021" t="s">
        <v>21</v>
      </c>
      <c r="C67021" t="s">
        <v>7</v>
      </c>
      <c r="D67021" t="s">
        <v>15</v>
      </c>
      <c r="E67021" t="s">
        <v>24</v>
      </c>
      <c r="F67021" s="1">
        <v>43412</v>
      </c>
    </row>
    <row r="67022" spans="1:6" x14ac:dyDescent="0.3">
      <c r="A67022">
        <v>26598</v>
      </c>
      <c r="B67022" t="s">
        <v>10</v>
      </c>
      <c r="C67022" t="s">
        <v>7</v>
      </c>
      <c r="D67022" t="s">
        <v>8</v>
      </c>
      <c r="E67022" t="s">
        <v>24</v>
      </c>
      <c r="F67022" s="1">
        <v>43415</v>
      </c>
    </row>
    <row r="67023" spans="1:6" x14ac:dyDescent="0.3">
      <c r="A67023">
        <v>26599</v>
      </c>
      <c r="B67023" t="s">
        <v>10</v>
      </c>
      <c r="C67023" t="s">
        <v>7</v>
      </c>
      <c r="D67023" t="s">
        <v>17</v>
      </c>
      <c r="E67023" t="s">
        <v>24</v>
      </c>
      <c r="F67023" s="1">
        <v>43413</v>
      </c>
    </row>
    <row r="67024" spans="1:6" x14ac:dyDescent="0.3">
      <c r="A67024">
        <v>26602</v>
      </c>
      <c r="B67024" t="s">
        <v>21</v>
      </c>
      <c r="C67024" t="s">
        <v>7</v>
      </c>
      <c r="D67024" t="s">
        <v>11</v>
      </c>
      <c r="E67024" t="s">
        <v>24</v>
      </c>
      <c r="F67024" s="1">
        <v>43411</v>
      </c>
    </row>
    <row r="67025" spans="1:6" x14ac:dyDescent="0.3">
      <c r="A67025">
        <v>26603</v>
      </c>
      <c r="B67025" t="s">
        <v>13</v>
      </c>
      <c r="C67025" t="s">
        <v>7</v>
      </c>
      <c r="D67025" t="s">
        <v>17</v>
      </c>
      <c r="E67025" t="s">
        <v>24</v>
      </c>
      <c r="F67025" s="1">
        <v>43409</v>
      </c>
    </row>
    <row r="67026" spans="1:6" x14ac:dyDescent="0.3">
      <c r="A67026">
        <v>26605</v>
      </c>
      <c r="B67026" t="s">
        <v>6</v>
      </c>
      <c r="C67026" t="s">
        <v>7</v>
      </c>
      <c r="D67026" t="s">
        <v>11</v>
      </c>
      <c r="E67026" t="s">
        <v>24</v>
      </c>
      <c r="F67026" s="1">
        <v>43415</v>
      </c>
    </row>
    <row r="67027" spans="1:6" x14ac:dyDescent="0.3">
      <c r="A67027">
        <v>26606</v>
      </c>
      <c r="B67027" t="s">
        <v>10</v>
      </c>
      <c r="C67027" t="s">
        <v>7</v>
      </c>
      <c r="D67027" t="s">
        <v>11</v>
      </c>
      <c r="E67027" t="s">
        <v>24</v>
      </c>
      <c r="F67027" s="1">
        <v>43411</v>
      </c>
    </row>
    <row r="67028" spans="1:6" x14ac:dyDescent="0.3">
      <c r="A67028">
        <v>26607</v>
      </c>
      <c r="B67028" t="s">
        <v>6</v>
      </c>
      <c r="C67028" t="s">
        <v>12</v>
      </c>
      <c r="D67028" t="s">
        <v>8</v>
      </c>
      <c r="E67028" t="s">
        <v>24</v>
      </c>
      <c r="F67028" s="1">
        <v>43414</v>
      </c>
    </row>
    <row r="67029" spans="1:6" x14ac:dyDescent="0.3">
      <c r="A67029">
        <v>26608</v>
      </c>
      <c r="B67029" t="s">
        <v>10</v>
      </c>
      <c r="C67029" t="s">
        <v>12</v>
      </c>
      <c r="D67029" t="s">
        <v>11</v>
      </c>
      <c r="E67029" t="s">
        <v>24</v>
      </c>
      <c r="F67029" s="1">
        <v>43414</v>
      </c>
    </row>
    <row r="67030" spans="1:6" x14ac:dyDescent="0.3">
      <c r="A67030">
        <v>26609</v>
      </c>
      <c r="B67030" t="s">
        <v>10</v>
      </c>
      <c r="C67030" t="s">
        <v>7</v>
      </c>
      <c r="D67030" t="s">
        <v>11</v>
      </c>
      <c r="E67030" t="s">
        <v>24</v>
      </c>
      <c r="F67030" s="1">
        <v>43412</v>
      </c>
    </row>
    <row r="67031" spans="1:6" x14ac:dyDescent="0.3">
      <c r="A67031">
        <v>26611</v>
      </c>
      <c r="B67031" t="s">
        <v>13</v>
      </c>
      <c r="C67031" t="s">
        <v>7</v>
      </c>
      <c r="D67031" t="s">
        <v>8</v>
      </c>
      <c r="E67031" t="s">
        <v>24</v>
      </c>
      <c r="F67031" s="1">
        <v>43411</v>
      </c>
    </row>
    <row r="67032" spans="1:6" x14ac:dyDescent="0.3">
      <c r="A67032">
        <v>26612</v>
      </c>
      <c r="B67032" t="s">
        <v>21</v>
      </c>
      <c r="C67032" t="s">
        <v>7</v>
      </c>
      <c r="D67032" t="s">
        <v>15</v>
      </c>
      <c r="E67032" t="s">
        <v>24</v>
      </c>
      <c r="F67032" s="1">
        <v>43410</v>
      </c>
    </row>
    <row r="67033" spans="1:6" x14ac:dyDescent="0.3">
      <c r="A67033">
        <v>26613</v>
      </c>
      <c r="B67033" t="s">
        <v>6</v>
      </c>
      <c r="C67033" t="s">
        <v>7</v>
      </c>
      <c r="D67033" t="s">
        <v>11</v>
      </c>
      <c r="E67033" t="s">
        <v>24</v>
      </c>
      <c r="F67033" s="1">
        <v>43412</v>
      </c>
    </row>
    <row r="67034" spans="1:6" x14ac:dyDescent="0.3">
      <c r="A67034">
        <v>26614</v>
      </c>
      <c r="B67034" t="s">
        <v>21</v>
      </c>
      <c r="C67034" t="s">
        <v>7</v>
      </c>
      <c r="D67034" t="s">
        <v>8</v>
      </c>
      <c r="E67034" t="s">
        <v>24</v>
      </c>
      <c r="F67034" s="1">
        <v>43411</v>
      </c>
    </row>
    <row r="67035" spans="1:6" x14ac:dyDescent="0.3">
      <c r="A67035">
        <v>26615</v>
      </c>
      <c r="B67035" t="s">
        <v>21</v>
      </c>
      <c r="C67035" t="s">
        <v>7</v>
      </c>
      <c r="D67035" t="s">
        <v>8</v>
      </c>
      <c r="E67035" t="s">
        <v>24</v>
      </c>
      <c r="F67035" s="1">
        <v>43410</v>
      </c>
    </row>
    <row r="67036" spans="1:6" x14ac:dyDescent="0.3">
      <c r="A67036">
        <v>26616</v>
      </c>
      <c r="B67036" t="s">
        <v>21</v>
      </c>
      <c r="C67036" t="s">
        <v>7</v>
      </c>
      <c r="D67036" t="s">
        <v>8</v>
      </c>
      <c r="E67036" t="s">
        <v>24</v>
      </c>
      <c r="F67036" s="1">
        <v>43409</v>
      </c>
    </row>
    <row r="67037" spans="1:6" x14ac:dyDescent="0.3">
      <c r="A67037">
        <v>26617</v>
      </c>
      <c r="B67037" t="s">
        <v>21</v>
      </c>
      <c r="C67037" t="s">
        <v>7</v>
      </c>
      <c r="D67037" t="s">
        <v>11</v>
      </c>
      <c r="E67037" t="s">
        <v>24</v>
      </c>
      <c r="F67037" s="1">
        <v>43410</v>
      </c>
    </row>
    <row r="67038" spans="1:6" x14ac:dyDescent="0.3">
      <c r="A67038">
        <v>26618</v>
      </c>
      <c r="B67038" t="s">
        <v>6</v>
      </c>
      <c r="C67038" t="s">
        <v>12</v>
      </c>
      <c r="D67038" t="s">
        <v>18</v>
      </c>
      <c r="E67038" t="s">
        <v>24</v>
      </c>
      <c r="F67038" s="1">
        <v>43409</v>
      </c>
    </row>
    <row r="67039" spans="1:6" x14ac:dyDescent="0.3">
      <c r="A67039">
        <v>26619</v>
      </c>
      <c r="B67039" t="s">
        <v>21</v>
      </c>
      <c r="C67039" t="s">
        <v>7</v>
      </c>
      <c r="D67039" t="s">
        <v>8</v>
      </c>
      <c r="E67039" t="s">
        <v>24</v>
      </c>
      <c r="F67039" s="1">
        <v>43412</v>
      </c>
    </row>
    <row r="67040" spans="1:6" x14ac:dyDescent="0.3">
      <c r="A67040">
        <v>26620</v>
      </c>
      <c r="B67040" t="s">
        <v>21</v>
      </c>
      <c r="C67040" t="s">
        <v>7</v>
      </c>
      <c r="D67040" t="s">
        <v>11</v>
      </c>
      <c r="E67040" t="s">
        <v>24</v>
      </c>
      <c r="F67040" s="1">
        <v>43411</v>
      </c>
    </row>
    <row r="67041" spans="1:6" x14ac:dyDescent="0.3">
      <c r="A67041">
        <v>26621</v>
      </c>
      <c r="B67041" t="s">
        <v>13</v>
      </c>
      <c r="C67041" t="s">
        <v>12</v>
      </c>
      <c r="D67041" t="s">
        <v>8</v>
      </c>
      <c r="E67041" t="s">
        <v>24</v>
      </c>
      <c r="F67041" s="1">
        <v>43411</v>
      </c>
    </row>
    <row r="67042" spans="1:6" x14ac:dyDescent="0.3">
      <c r="A67042">
        <v>26622</v>
      </c>
      <c r="B67042" t="s">
        <v>6</v>
      </c>
      <c r="C67042" t="s">
        <v>7</v>
      </c>
      <c r="D67042" t="s">
        <v>8</v>
      </c>
      <c r="E67042" t="s">
        <v>24</v>
      </c>
      <c r="F67042" s="1">
        <v>43409</v>
      </c>
    </row>
    <row r="67043" spans="1:6" x14ac:dyDescent="0.3">
      <c r="A67043">
        <v>26623</v>
      </c>
      <c r="B67043" t="s">
        <v>6</v>
      </c>
      <c r="C67043" t="s">
        <v>12</v>
      </c>
      <c r="D67043" t="s">
        <v>18</v>
      </c>
      <c r="E67043" t="s">
        <v>24</v>
      </c>
      <c r="F67043" s="1">
        <v>43412</v>
      </c>
    </row>
    <row r="67044" spans="1:6" x14ac:dyDescent="0.3">
      <c r="A67044">
        <v>26625</v>
      </c>
      <c r="B67044" t="s">
        <v>10</v>
      </c>
      <c r="C67044" t="s">
        <v>7</v>
      </c>
      <c r="D67044" t="s">
        <v>11</v>
      </c>
      <c r="E67044" t="s">
        <v>24</v>
      </c>
      <c r="F67044" s="1">
        <v>43410</v>
      </c>
    </row>
    <row r="67045" spans="1:6" x14ac:dyDescent="0.3">
      <c r="A67045">
        <v>26627</v>
      </c>
      <c r="B67045" t="s">
        <v>13</v>
      </c>
      <c r="C67045" t="s">
        <v>7</v>
      </c>
      <c r="D67045" t="s">
        <v>15</v>
      </c>
      <c r="E67045" t="s">
        <v>24</v>
      </c>
      <c r="F67045" s="1">
        <v>43409</v>
      </c>
    </row>
    <row r="67046" spans="1:6" x14ac:dyDescent="0.3">
      <c r="A67046">
        <v>26628</v>
      </c>
      <c r="B67046" t="s">
        <v>21</v>
      </c>
      <c r="C67046" t="s">
        <v>7</v>
      </c>
      <c r="D67046" t="s">
        <v>15</v>
      </c>
      <c r="E67046" t="s">
        <v>24</v>
      </c>
      <c r="F67046" s="1">
        <v>43411</v>
      </c>
    </row>
    <row r="67047" spans="1:6" x14ac:dyDescent="0.3">
      <c r="A67047">
        <v>26629</v>
      </c>
      <c r="B67047" t="s">
        <v>6</v>
      </c>
      <c r="C67047" t="s">
        <v>7</v>
      </c>
      <c r="D67047" t="s">
        <v>15</v>
      </c>
      <c r="E67047" t="s">
        <v>24</v>
      </c>
      <c r="F67047" s="1">
        <v>43411</v>
      </c>
    </row>
    <row r="67048" spans="1:6" x14ac:dyDescent="0.3">
      <c r="A67048">
        <v>26630</v>
      </c>
      <c r="B67048" t="s">
        <v>10</v>
      </c>
      <c r="C67048" t="s">
        <v>7</v>
      </c>
      <c r="D67048" t="s">
        <v>15</v>
      </c>
      <c r="E67048" t="s">
        <v>24</v>
      </c>
      <c r="F67048" s="1">
        <v>43412</v>
      </c>
    </row>
    <row r="67049" spans="1:6" x14ac:dyDescent="0.3">
      <c r="A67049">
        <v>26633</v>
      </c>
      <c r="B67049" t="s">
        <v>6</v>
      </c>
      <c r="C67049" t="s">
        <v>7</v>
      </c>
      <c r="D67049" t="s">
        <v>11</v>
      </c>
      <c r="E67049" t="s">
        <v>24</v>
      </c>
      <c r="F67049" s="1">
        <v>43409</v>
      </c>
    </row>
    <row r="67050" spans="1:6" x14ac:dyDescent="0.3">
      <c r="A67050">
        <v>26634</v>
      </c>
      <c r="B67050" t="s">
        <v>13</v>
      </c>
      <c r="C67050" t="s">
        <v>12</v>
      </c>
      <c r="D67050" t="s">
        <v>8</v>
      </c>
      <c r="E67050" t="s">
        <v>24</v>
      </c>
      <c r="F67050" s="1">
        <v>43409</v>
      </c>
    </row>
    <row r="67051" spans="1:6" x14ac:dyDescent="0.3">
      <c r="A67051">
        <v>26635</v>
      </c>
      <c r="B67051" t="s">
        <v>21</v>
      </c>
      <c r="C67051" t="s">
        <v>7</v>
      </c>
      <c r="D67051" t="s">
        <v>11</v>
      </c>
      <c r="E67051" t="s">
        <v>24</v>
      </c>
      <c r="F67051" s="1">
        <v>43412</v>
      </c>
    </row>
    <row r="67052" spans="1:6" x14ac:dyDescent="0.3">
      <c r="A67052">
        <v>26636</v>
      </c>
      <c r="B67052" t="s">
        <v>6</v>
      </c>
      <c r="C67052" t="s">
        <v>12</v>
      </c>
      <c r="D67052" t="s">
        <v>11</v>
      </c>
      <c r="E67052" t="s">
        <v>24</v>
      </c>
      <c r="F67052" s="1">
        <v>43410</v>
      </c>
    </row>
    <row r="67053" spans="1:6" x14ac:dyDescent="0.3">
      <c r="A67053">
        <v>26637</v>
      </c>
      <c r="B67053" t="s">
        <v>21</v>
      </c>
      <c r="C67053" t="s">
        <v>7</v>
      </c>
      <c r="D67053" t="s">
        <v>11</v>
      </c>
      <c r="E67053" t="s">
        <v>24</v>
      </c>
      <c r="F67053" s="1">
        <v>43410</v>
      </c>
    </row>
    <row r="67054" spans="1:6" x14ac:dyDescent="0.3">
      <c r="A67054">
        <v>26638</v>
      </c>
      <c r="B67054" t="s">
        <v>21</v>
      </c>
      <c r="C67054" t="s">
        <v>7</v>
      </c>
      <c r="D67054" t="s">
        <v>11</v>
      </c>
      <c r="E67054" t="s">
        <v>24</v>
      </c>
      <c r="F67054" s="1">
        <v>43411</v>
      </c>
    </row>
    <row r="67055" spans="1:6" x14ac:dyDescent="0.3">
      <c r="A67055">
        <v>26639</v>
      </c>
      <c r="B67055" t="s">
        <v>21</v>
      </c>
      <c r="C67055" t="s">
        <v>12</v>
      </c>
      <c r="D67055" t="s">
        <v>8</v>
      </c>
      <c r="E67055" t="s">
        <v>24</v>
      </c>
      <c r="F67055" s="1">
        <v>43410</v>
      </c>
    </row>
    <row r="67056" spans="1:6" x14ac:dyDescent="0.3">
      <c r="A67056">
        <v>26641</v>
      </c>
      <c r="B67056" t="s">
        <v>6</v>
      </c>
      <c r="C67056" t="s">
        <v>7</v>
      </c>
      <c r="D67056" t="s">
        <v>8</v>
      </c>
      <c r="E67056" t="s">
        <v>24</v>
      </c>
      <c r="F67056" s="1">
        <v>43410</v>
      </c>
    </row>
    <row r="67057" spans="1:6" x14ac:dyDescent="0.3">
      <c r="A67057">
        <v>26643</v>
      </c>
      <c r="B67057" t="s">
        <v>6</v>
      </c>
      <c r="C67057" t="s">
        <v>12</v>
      </c>
      <c r="D67057" t="s">
        <v>8</v>
      </c>
      <c r="E67057" t="s">
        <v>24</v>
      </c>
      <c r="F67057" s="1">
        <v>43411</v>
      </c>
    </row>
    <row r="67058" spans="1:6" x14ac:dyDescent="0.3">
      <c r="A67058">
        <v>26644</v>
      </c>
      <c r="B67058" t="s">
        <v>10</v>
      </c>
      <c r="C67058" t="s">
        <v>7</v>
      </c>
      <c r="D67058" t="s">
        <v>11</v>
      </c>
      <c r="E67058" t="s">
        <v>24</v>
      </c>
      <c r="F67058" s="1">
        <v>43410</v>
      </c>
    </row>
    <row r="67059" spans="1:6" x14ac:dyDescent="0.3">
      <c r="A67059">
        <v>26647</v>
      </c>
      <c r="B67059" t="s">
        <v>10</v>
      </c>
      <c r="C67059" t="s">
        <v>7</v>
      </c>
      <c r="D67059" t="s">
        <v>11</v>
      </c>
      <c r="E67059" t="s">
        <v>24</v>
      </c>
      <c r="F67059" s="1">
        <v>43411</v>
      </c>
    </row>
    <row r="67060" spans="1:6" x14ac:dyDescent="0.3">
      <c r="A67060">
        <v>26649</v>
      </c>
      <c r="B67060" t="s">
        <v>21</v>
      </c>
      <c r="C67060" t="s">
        <v>7</v>
      </c>
      <c r="D67060" t="s">
        <v>18</v>
      </c>
      <c r="E67060" t="s">
        <v>24</v>
      </c>
      <c r="F67060" s="1">
        <v>43410</v>
      </c>
    </row>
    <row r="67061" spans="1:6" x14ac:dyDescent="0.3">
      <c r="A67061">
        <v>26650</v>
      </c>
      <c r="B67061" t="s">
        <v>10</v>
      </c>
      <c r="C67061" t="s">
        <v>12</v>
      </c>
      <c r="D67061" t="s">
        <v>11</v>
      </c>
      <c r="E67061" t="s">
        <v>24</v>
      </c>
      <c r="F67061" s="1">
        <v>43413</v>
      </c>
    </row>
    <row r="67062" spans="1:6" x14ac:dyDescent="0.3">
      <c r="A67062">
        <v>26651</v>
      </c>
      <c r="B67062" t="s">
        <v>10</v>
      </c>
      <c r="C67062" t="s">
        <v>12</v>
      </c>
      <c r="D67062" t="s">
        <v>20</v>
      </c>
      <c r="E67062" t="s">
        <v>24</v>
      </c>
      <c r="F67062" s="1">
        <v>43412</v>
      </c>
    </row>
    <row r="67063" spans="1:6" x14ac:dyDescent="0.3">
      <c r="A67063">
        <v>26652</v>
      </c>
      <c r="B67063" t="s">
        <v>10</v>
      </c>
      <c r="C67063" t="s">
        <v>12</v>
      </c>
      <c r="D67063" t="s">
        <v>15</v>
      </c>
      <c r="E67063" t="s">
        <v>24</v>
      </c>
      <c r="F67063" s="1">
        <v>43413</v>
      </c>
    </row>
    <row r="67064" spans="1:6" x14ac:dyDescent="0.3">
      <c r="A67064">
        <v>26653</v>
      </c>
      <c r="B67064" t="s">
        <v>6</v>
      </c>
      <c r="C67064" t="s">
        <v>12</v>
      </c>
      <c r="D67064" t="s">
        <v>11</v>
      </c>
      <c r="E67064" t="s">
        <v>24</v>
      </c>
      <c r="F67064" s="1">
        <v>43413</v>
      </c>
    </row>
    <row r="67065" spans="1:6" x14ac:dyDescent="0.3">
      <c r="A67065">
        <v>26656</v>
      </c>
      <c r="B67065" t="s">
        <v>10</v>
      </c>
      <c r="C67065" t="s">
        <v>7</v>
      </c>
      <c r="D67065" t="s">
        <v>11</v>
      </c>
      <c r="E67065" t="s">
        <v>24</v>
      </c>
      <c r="F67065" s="1">
        <v>43411</v>
      </c>
    </row>
    <row r="67066" spans="1:6" x14ac:dyDescent="0.3">
      <c r="A67066">
        <v>26657</v>
      </c>
      <c r="B67066" t="s">
        <v>13</v>
      </c>
      <c r="C67066" t="s">
        <v>12</v>
      </c>
      <c r="D67066" t="s">
        <v>11</v>
      </c>
      <c r="E67066" t="s">
        <v>24</v>
      </c>
      <c r="F67066" s="1">
        <v>43410</v>
      </c>
    </row>
    <row r="67067" spans="1:6" x14ac:dyDescent="0.3">
      <c r="A67067">
        <v>26658</v>
      </c>
      <c r="B67067" t="s">
        <v>6</v>
      </c>
      <c r="C67067" t="s">
        <v>12</v>
      </c>
      <c r="D67067" t="s">
        <v>11</v>
      </c>
      <c r="E67067" t="s">
        <v>24</v>
      </c>
      <c r="F67067" s="1">
        <v>43411</v>
      </c>
    </row>
    <row r="67068" spans="1:6" x14ac:dyDescent="0.3">
      <c r="A67068">
        <v>26661</v>
      </c>
      <c r="B67068" t="s">
        <v>10</v>
      </c>
      <c r="C67068" t="s">
        <v>7</v>
      </c>
      <c r="D67068" t="s">
        <v>11</v>
      </c>
      <c r="E67068" t="s">
        <v>24</v>
      </c>
      <c r="F67068" s="1">
        <v>43410</v>
      </c>
    </row>
    <row r="67069" spans="1:6" x14ac:dyDescent="0.3">
      <c r="A67069">
        <v>26662</v>
      </c>
      <c r="B67069" t="s">
        <v>6</v>
      </c>
      <c r="C67069" t="s">
        <v>7</v>
      </c>
      <c r="D67069" t="s">
        <v>19</v>
      </c>
      <c r="E67069" t="s">
        <v>24</v>
      </c>
      <c r="F67069" s="1">
        <v>43413</v>
      </c>
    </row>
    <row r="67070" spans="1:6" x14ac:dyDescent="0.3">
      <c r="A67070">
        <v>26663</v>
      </c>
      <c r="B67070" t="s">
        <v>21</v>
      </c>
      <c r="C67070" t="s">
        <v>7</v>
      </c>
      <c r="D67070" t="s">
        <v>11</v>
      </c>
      <c r="E67070" t="s">
        <v>24</v>
      </c>
      <c r="F67070" s="1">
        <v>43412</v>
      </c>
    </row>
    <row r="67071" spans="1:6" x14ac:dyDescent="0.3">
      <c r="A67071">
        <v>26664</v>
      </c>
      <c r="B67071" t="s">
        <v>6</v>
      </c>
      <c r="C67071" t="s">
        <v>7</v>
      </c>
      <c r="D67071" t="s">
        <v>8</v>
      </c>
      <c r="E67071" t="s">
        <v>24</v>
      </c>
      <c r="F67071" s="1">
        <v>43409</v>
      </c>
    </row>
    <row r="67072" spans="1:6" x14ac:dyDescent="0.3">
      <c r="A67072">
        <v>26665</v>
      </c>
      <c r="B67072" t="s">
        <v>13</v>
      </c>
      <c r="C67072" t="s">
        <v>7</v>
      </c>
      <c r="D67072" t="s">
        <v>11</v>
      </c>
      <c r="E67072" t="s">
        <v>24</v>
      </c>
      <c r="F67072" s="1">
        <v>43412</v>
      </c>
    </row>
    <row r="67073" spans="1:6" x14ac:dyDescent="0.3">
      <c r="A67073">
        <v>26666</v>
      </c>
      <c r="B67073" t="s">
        <v>13</v>
      </c>
      <c r="C67073" t="s">
        <v>7</v>
      </c>
      <c r="D67073" t="s">
        <v>11</v>
      </c>
      <c r="E67073" t="s">
        <v>24</v>
      </c>
      <c r="F67073" s="1">
        <v>43410</v>
      </c>
    </row>
    <row r="67074" spans="1:6" x14ac:dyDescent="0.3">
      <c r="A67074">
        <v>26668</v>
      </c>
      <c r="B67074" t="s">
        <v>21</v>
      </c>
      <c r="C67074" t="s">
        <v>7</v>
      </c>
      <c r="D67074" t="s">
        <v>11</v>
      </c>
      <c r="E67074" t="s">
        <v>24</v>
      </c>
      <c r="F67074" s="1">
        <v>43409</v>
      </c>
    </row>
    <row r="67075" spans="1:6" x14ac:dyDescent="0.3">
      <c r="A67075">
        <v>26669</v>
      </c>
      <c r="B67075" t="s">
        <v>6</v>
      </c>
      <c r="C67075" t="s">
        <v>12</v>
      </c>
      <c r="D67075" t="s">
        <v>8</v>
      </c>
      <c r="E67075" t="s">
        <v>24</v>
      </c>
      <c r="F67075" s="1">
        <v>43411</v>
      </c>
    </row>
    <row r="67076" spans="1:6" x14ac:dyDescent="0.3">
      <c r="A67076">
        <v>26671</v>
      </c>
      <c r="B67076" t="s">
        <v>21</v>
      </c>
      <c r="C67076" t="s">
        <v>7</v>
      </c>
      <c r="D67076" t="s">
        <v>11</v>
      </c>
      <c r="E67076" t="s">
        <v>24</v>
      </c>
      <c r="F67076" s="1">
        <v>43411</v>
      </c>
    </row>
    <row r="67077" spans="1:6" x14ac:dyDescent="0.3">
      <c r="A67077">
        <v>26672</v>
      </c>
      <c r="B67077" t="s">
        <v>21</v>
      </c>
      <c r="C67077" t="s">
        <v>7</v>
      </c>
      <c r="D67077" t="s">
        <v>11</v>
      </c>
      <c r="E67077" t="s">
        <v>24</v>
      </c>
      <c r="F67077" s="1">
        <v>43411</v>
      </c>
    </row>
    <row r="67078" spans="1:6" x14ac:dyDescent="0.3">
      <c r="A67078">
        <v>26673</v>
      </c>
      <c r="B67078" t="s">
        <v>6</v>
      </c>
      <c r="C67078" t="s">
        <v>7</v>
      </c>
      <c r="D67078" t="s">
        <v>11</v>
      </c>
      <c r="E67078" t="s">
        <v>24</v>
      </c>
      <c r="F67078" s="1">
        <v>43411</v>
      </c>
    </row>
    <row r="67079" spans="1:6" x14ac:dyDescent="0.3">
      <c r="A67079">
        <v>26674</v>
      </c>
      <c r="B67079" t="s">
        <v>6</v>
      </c>
      <c r="C67079" t="s">
        <v>12</v>
      </c>
      <c r="D67079" t="s">
        <v>11</v>
      </c>
      <c r="E67079" t="s">
        <v>24</v>
      </c>
      <c r="F67079" s="1">
        <v>43411</v>
      </c>
    </row>
    <row r="67080" spans="1:6" x14ac:dyDescent="0.3">
      <c r="A67080">
        <v>26675</v>
      </c>
      <c r="B67080" t="s">
        <v>10</v>
      </c>
      <c r="C67080" t="s">
        <v>7</v>
      </c>
      <c r="D67080" t="s">
        <v>18</v>
      </c>
      <c r="E67080" t="s">
        <v>24</v>
      </c>
      <c r="F67080" s="1">
        <v>43412</v>
      </c>
    </row>
    <row r="67081" spans="1:6" x14ac:dyDescent="0.3">
      <c r="A67081">
        <v>26676</v>
      </c>
      <c r="B67081" t="s">
        <v>21</v>
      </c>
      <c r="C67081" t="s">
        <v>7</v>
      </c>
      <c r="D67081" t="s">
        <v>11</v>
      </c>
      <c r="E67081" t="s">
        <v>24</v>
      </c>
      <c r="F67081" s="1">
        <v>43412</v>
      </c>
    </row>
    <row r="67082" spans="1:6" x14ac:dyDescent="0.3">
      <c r="A67082">
        <v>26677</v>
      </c>
      <c r="B67082" t="s">
        <v>10</v>
      </c>
      <c r="C67082" t="s">
        <v>12</v>
      </c>
      <c r="D67082" t="s">
        <v>8</v>
      </c>
      <c r="E67082" t="s">
        <v>24</v>
      </c>
      <c r="F67082" s="1">
        <v>43411</v>
      </c>
    </row>
    <row r="67083" spans="1:6" x14ac:dyDescent="0.3">
      <c r="A67083">
        <v>26678</v>
      </c>
      <c r="B67083" t="s">
        <v>6</v>
      </c>
      <c r="C67083" t="s">
        <v>7</v>
      </c>
      <c r="D67083" t="s">
        <v>8</v>
      </c>
      <c r="E67083" t="s">
        <v>24</v>
      </c>
      <c r="F67083" s="1">
        <v>43409</v>
      </c>
    </row>
    <row r="67084" spans="1:6" x14ac:dyDescent="0.3">
      <c r="A67084">
        <v>26679</v>
      </c>
      <c r="B67084" t="s">
        <v>10</v>
      </c>
      <c r="C67084" t="s">
        <v>7</v>
      </c>
      <c r="D67084" t="s">
        <v>15</v>
      </c>
      <c r="E67084" t="s">
        <v>24</v>
      </c>
      <c r="F67084" s="1">
        <v>43411</v>
      </c>
    </row>
    <row r="67085" spans="1:6" x14ac:dyDescent="0.3">
      <c r="A67085">
        <v>26680</v>
      </c>
      <c r="B67085" t="s">
        <v>6</v>
      </c>
      <c r="C67085" t="s">
        <v>7</v>
      </c>
      <c r="D67085" t="s">
        <v>11</v>
      </c>
      <c r="E67085" t="s">
        <v>24</v>
      </c>
      <c r="F67085" s="1">
        <v>43411</v>
      </c>
    </row>
    <row r="67086" spans="1:6" x14ac:dyDescent="0.3">
      <c r="A67086">
        <v>26681</v>
      </c>
      <c r="B67086" t="s">
        <v>6</v>
      </c>
      <c r="C67086" t="s">
        <v>7</v>
      </c>
      <c r="D67086" t="s">
        <v>8</v>
      </c>
      <c r="E67086" t="s">
        <v>24</v>
      </c>
      <c r="F67086" s="1">
        <v>43411</v>
      </c>
    </row>
    <row r="67087" spans="1:6" x14ac:dyDescent="0.3">
      <c r="A67087">
        <v>26682</v>
      </c>
      <c r="B67087" t="s">
        <v>6</v>
      </c>
      <c r="C67087" t="s">
        <v>7</v>
      </c>
      <c r="D67087" t="s">
        <v>8</v>
      </c>
      <c r="E67087" t="s">
        <v>24</v>
      </c>
      <c r="F67087" s="1">
        <v>43412</v>
      </c>
    </row>
    <row r="67088" spans="1:6" x14ac:dyDescent="0.3">
      <c r="A67088">
        <v>26683</v>
      </c>
      <c r="B67088" t="s">
        <v>21</v>
      </c>
      <c r="C67088" t="s">
        <v>12</v>
      </c>
      <c r="D67088" t="s">
        <v>17</v>
      </c>
      <c r="E67088" t="s">
        <v>24</v>
      </c>
      <c r="F67088" s="1">
        <v>43411</v>
      </c>
    </row>
    <row r="67089" spans="1:6" x14ac:dyDescent="0.3">
      <c r="A67089">
        <v>26684</v>
      </c>
      <c r="B67089" t="s">
        <v>10</v>
      </c>
      <c r="C67089" t="s">
        <v>12</v>
      </c>
      <c r="D67089" t="s">
        <v>8</v>
      </c>
      <c r="E67089" t="s">
        <v>24</v>
      </c>
      <c r="F67089" s="1">
        <v>43412</v>
      </c>
    </row>
    <row r="67090" spans="1:6" x14ac:dyDescent="0.3">
      <c r="A67090">
        <v>26685</v>
      </c>
      <c r="B67090" t="s">
        <v>10</v>
      </c>
      <c r="C67090" t="s">
        <v>12</v>
      </c>
      <c r="D67090" t="s">
        <v>11</v>
      </c>
      <c r="E67090" t="s">
        <v>24</v>
      </c>
      <c r="F67090" s="1">
        <v>43411</v>
      </c>
    </row>
    <row r="67091" spans="1:6" x14ac:dyDescent="0.3">
      <c r="A67091">
        <v>26686</v>
      </c>
      <c r="B67091" t="s">
        <v>10</v>
      </c>
      <c r="C67091" t="s">
        <v>7</v>
      </c>
      <c r="D67091" t="s">
        <v>17</v>
      </c>
      <c r="E67091" t="s">
        <v>24</v>
      </c>
      <c r="F67091" s="1">
        <v>43410</v>
      </c>
    </row>
    <row r="67092" spans="1:6" x14ac:dyDescent="0.3">
      <c r="A67092">
        <v>26688</v>
      </c>
      <c r="B67092" t="s">
        <v>21</v>
      </c>
      <c r="C67092" t="s">
        <v>12</v>
      </c>
      <c r="D67092" t="s">
        <v>11</v>
      </c>
      <c r="E67092" t="s">
        <v>24</v>
      </c>
      <c r="F67092" s="1">
        <v>43411</v>
      </c>
    </row>
    <row r="67093" spans="1:6" x14ac:dyDescent="0.3">
      <c r="A67093">
        <v>26689</v>
      </c>
      <c r="B67093" t="s">
        <v>6</v>
      </c>
      <c r="C67093" t="s">
        <v>12</v>
      </c>
      <c r="D67093" t="s">
        <v>18</v>
      </c>
      <c r="E67093" t="s">
        <v>24</v>
      </c>
      <c r="F67093" s="1">
        <v>43415</v>
      </c>
    </row>
    <row r="67094" spans="1:6" x14ac:dyDescent="0.3">
      <c r="A67094">
        <v>26690</v>
      </c>
      <c r="B67094" t="s">
        <v>21</v>
      </c>
      <c r="C67094" t="s">
        <v>7</v>
      </c>
      <c r="D67094" t="s">
        <v>8</v>
      </c>
      <c r="E67094" t="s">
        <v>24</v>
      </c>
      <c r="F67094" s="1">
        <v>43410</v>
      </c>
    </row>
    <row r="67095" spans="1:6" x14ac:dyDescent="0.3">
      <c r="A67095">
        <v>26691</v>
      </c>
      <c r="B67095" t="s">
        <v>21</v>
      </c>
      <c r="C67095" t="s">
        <v>12</v>
      </c>
      <c r="D67095" t="s">
        <v>18</v>
      </c>
      <c r="E67095" t="s">
        <v>24</v>
      </c>
      <c r="F67095" s="1">
        <v>43410</v>
      </c>
    </row>
    <row r="67096" spans="1:6" x14ac:dyDescent="0.3">
      <c r="A67096">
        <v>26692</v>
      </c>
      <c r="B67096" t="s">
        <v>21</v>
      </c>
      <c r="C67096" t="s">
        <v>7</v>
      </c>
      <c r="D67096" t="s">
        <v>8</v>
      </c>
      <c r="E67096" t="s">
        <v>24</v>
      </c>
      <c r="F67096" s="1">
        <v>43411</v>
      </c>
    </row>
    <row r="67097" spans="1:6" x14ac:dyDescent="0.3">
      <c r="A67097">
        <v>26693</v>
      </c>
      <c r="B67097" t="s">
        <v>6</v>
      </c>
      <c r="C67097" t="s">
        <v>12</v>
      </c>
      <c r="D67097" t="s">
        <v>11</v>
      </c>
      <c r="E67097" t="s">
        <v>24</v>
      </c>
      <c r="F67097" s="1">
        <v>43413</v>
      </c>
    </row>
    <row r="67098" spans="1:6" x14ac:dyDescent="0.3">
      <c r="A67098">
        <v>26694</v>
      </c>
      <c r="B67098" t="s">
        <v>6</v>
      </c>
      <c r="C67098" t="s">
        <v>7</v>
      </c>
      <c r="D67098" t="s">
        <v>17</v>
      </c>
      <c r="E67098" t="s">
        <v>24</v>
      </c>
      <c r="F67098" s="1">
        <v>43412</v>
      </c>
    </row>
    <row r="67099" spans="1:6" x14ac:dyDescent="0.3">
      <c r="A67099">
        <v>26695</v>
      </c>
      <c r="B67099" t="s">
        <v>13</v>
      </c>
      <c r="C67099" t="s">
        <v>12</v>
      </c>
      <c r="D67099" t="s">
        <v>11</v>
      </c>
      <c r="E67099" t="s">
        <v>24</v>
      </c>
      <c r="F67099" s="1">
        <v>43413</v>
      </c>
    </row>
    <row r="67100" spans="1:6" x14ac:dyDescent="0.3">
      <c r="A67100">
        <v>26696</v>
      </c>
      <c r="B67100" t="s">
        <v>21</v>
      </c>
      <c r="C67100" t="s">
        <v>12</v>
      </c>
      <c r="D67100" t="s">
        <v>11</v>
      </c>
      <c r="E67100" t="s">
        <v>24</v>
      </c>
      <c r="F67100" s="1">
        <v>43411</v>
      </c>
    </row>
    <row r="67101" spans="1:6" x14ac:dyDescent="0.3">
      <c r="A67101">
        <v>26697</v>
      </c>
      <c r="B67101" t="s">
        <v>6</v>
      </c>
      <c r="C67101" t="s">
        <v>7</v>
      </c>
      <c r="D67101" t="s">
        <v>11</v>
      </c>
      <c r="E67101" t="s">
        <v>24</v>
      </c>
      <c r="F67101" s="1">
        <v>43409</v>
      </c>
    </row>
    <row r="67102" spans="1:6" x14ac:dyDescent="0.3">
      <c r="A67102">
        <v>26698</v>
      </c>
      <c r="B67102" t="s">
        <v>6</v>
      </c>
      <c r="C67102" t="s">
        <v>7</v>
      </c>
      <c r="D67102" t="s">
        <v>8</v>
      </c>
      <c r="E67102" t="s">
        <v>24</v>
      </c>
      <c r="F67102" s="1">
        <v>43412</v>
      </c>
    </row>
    <row r="67103" spans="1:6" x14ac:dyDescent="0.3">
      <c r="A67103">
        <v>26701</v>
      </c>
      <c r="B67103" t="s">
        <v>21</v>
      </c>
      <c r="C67103" t="s">
        <v>12</v>
      </c>
      <c r="D67103" t="s">
        <v>11</v>
      </c>
      <c r="E67103" t="s">
        <v>24</v>
      </c>
      <c r="F67103" s="1">
        <v>43409</v>
      </c>
    </row>
    <row r="67104" spans="1:6" x14ac:dyDescent="0.3">
      <c r="A67104">
        <v>26702</v>
      </c>
      <c r="B67104" t="s">
        <v>21</v>
      </c>
      <c r="C67104" t="s">
        <v>7</v>
      </c>
      <c r="D67104" t="s">
        <v>11</v>
      </c>
      <c r="E67104" t="s">
        <v>24</v>
      </c>
      <c r="F67104" s="1">
        <v>43410</v>
      </c>
    </row>
    <row r="67105" spans="1:6" x14ac:dyDescent="0.3">
      <c r="A67105">
        <v>26703</v>
      </c>
      <c r="B67105" t="s">
        <v>10</v>
      </c>
      <c r="C67105" t="s">
        <v>12</v>
      </c>
      <c r="D67105" t="s">
        <v>18</v>
      </c>
      <c r="E67105" t="s">
        <v>24</v>
      </c>
      <c r="F67105" s="1">
        <v>43412</v>
      </c>
    </row>
    <row r="67106" spans="1:6" x14ac:dyDescent="0.3">
      <c r="A67106">
        <v>26704</v>
      </c>
      <c r="B67106" t="s">
        <v>13</v>
      </c>
      <c r="C67106" t="s">
        <v>7</v>
      </c>
      <c r="D67106" t="s">
        <v>11</v>
      </c>
      <c r="E67106" t="s">
        <v>24</v>
      </c>
      <c r="F67106" s="1">
        <v>43410</v>
      </c>
    </row>
    <row r="67107" spans="1:6" x14ac:dyDescent="0.3">
      <c r="A67107">
        <v>26705</v>
      </c>
      <c r="B67107" t="s">
        <v>21</v>
      </c>
      <c r="C67107" t="s">
        <v>12</v>
      </c>
      <c r="D67107" t="s">
        <v>8</v>
      </c>
      <c r="E67107" t="s">
        <v>24</v>
      </c>
      <c r="F67107" s="1">
        <v>43410</v>
      </c>
    </row>
    <row r="67108" spans="1:6" x14ac:dyDescent="0.3">
      <c r="A67108">
        <v>26706</v>
      </c>
      <c r="B67108" t="s">
        <v>10</v>
      </c>
      <c r="C67108" t="s">
        <v>7</v>
      </c>
      <c r="D67108" t="s">
        <v>11</v>
      </c>
      <c r="E67108" t="s">
        <v>24</v>
      </c>
      <c r="F67108" s="1">
        <v>43410</v>
      </c>
    </row>
    <row r="67109" spans="1:6" x14ac:dyDescent="0.3">
      <c r="A67109">
        <v>26707</v>
      </c>
      <c r="B67109" t="s">
        <v>10</v>
      </c>
      <c r="C67109" t="s">
        <v>7</v>
      </c>
      <c r="D67109" t="s">
        <v>18</v>
      </c>
      <c r="E67109" t="s">
        <v>24</v>
      </c>
      <c r="F67109" s="1">
        <v>43411</v>
      </c>
    </row>
    <row r="67110" spans="1:6" x14ac:dyDescent="0.3">
      <c r="A67110">
        <v>26708</v>
      </c>
      <c r="B67110" t="s">
        <v>6</v>
      </c>
      <c r="C67110" t="s">
        <v>7</v>
      </c>
      <c r="D67110" t="s">
        <v>18</v>
      </c>
      <c r="E67110" t="s">
        <v>24</v>
      </c>
      <c r="F67110" s="1">
        <v>43411</v>
      </c>
    </row>
    <row r="67111" spans="1:6" x14ac:dyDescent="0.3">
      <c r="A67111">
        <v>26709</v>
      </c>
      <c r="B67111" t="s">
        <v>13</v>
      </c>
      <c r="C67111" t="s">
        <v>7</v>
      </c>
      <c r="D67111" t="s">
        <v>15</v>
      </c>
      <c r="E67111" t="s">
        <v>24</v>
      </c>
      <c r="F67111" s="1">
        <v>43410</v>
      </c>
    </row>
    <row r="67112" spans="1:6" x14ac:dyDescent="0.3">
      <c r="A67112">
        <v>26710</v>
      </c>
      <c r="B67112" t="s">
        <v>13</v>
      </c>
      <c r="C67112" t="s">
        <v>7</v>
      </c>
      <c r="D67112" t="s">
        <v>11</v>
      </c>
      <c r="E67112" t="s">
        <v>24</v>
      </c>
      <c r="F67112" s="1">
        <v>43409</v>
      </c>
    </row>
    <row r="67113" spans="1:6" x14ac:dyDescent="0.3">
      <c r="A67113">
        <v>26711</v>
      </c>
      <c r="B67113" t="s">
        <v>10</v>
      </c>
      <c r="C67113" t="s">
        <v>12</v>
      </c>
      <c r="D67113" t="s">
        <v>11</v>
      </c>
      <c r="E67113" t="s">
        <v>24</v>
      </c>
      <c r="F67113" s="1">
        <v>43409</v>
      </c>
    </row>
    <row r="67114" spans="1:6" x14ac:dyDescent="0.3">
      <c r="A67114">
        <v>26713</v>
      </c>
      <c r="B67114" t="s">
        <v>21</v>
      </c>
      <c r="C67114" t="s">
        <v>7</v>
      </c>
      <c r="D67114" t="s">
        <v>11</v>
      </c>
      <c r="E67114" t="s">
        <v>24</v>
      </c>
      <c r="F67114" s="1">
        <v>43410</v>
      </c>
    </row>
    <row r="67115" spans="1:6" x14ac:dyDescent="0.3">
      <c r="A67115">
        <v>26714</v>
      </c>
      <c r="B67115" t="s">
        <v>21</v>
      </c>
      <c r="C67115" t="s">
        <v>7</v>
      </c>
      <c r="D67115" t="s">
        <v>11</v>
      </c>
      <c r="E67115" t="s">
        <v>24</v>
      </c>
      <c r="F67115" s="1">
        <v>43411</v>
      </c>
    </row>
    <row r="67116" spans="1:6" x14ac:dyDescent="0.3">
      <c r="A67116">
        <v>26715</v>
      </c>
      <c r="B67116" t="s">
        <v>6</v>
      </c>
      <c r="C67116" t="s">
        <v>12</v>
      </c>
      <c r="D67116" t="s">
        <v>15</v>
      </c>
      <c r="E67116" t="s">
        <v>24</v>
      </c>
      <c r="F67116" s="1">
        <v>43415</v>
      </c>
    </row>
    <row r="67117" spans="1:6" x14ac:dyDescent="0.3">
      <c r="A67117">
        <v>26716</v>
      </c>
      <c r="B67117" t="s">
        <v>21</v>
      </c>
      <c r="C67117" t="s">
        <v>7</v>
      </c>
      <c r="D67117" t="s">
        <v>15</v>
      </c>
      <c r="E67117" t="s">
        <v>24</v>
      </c>
      <c r="F67117" s="1">
        <v>43409</v>
      </c>
    </row>
    <row r="67118" spans="1:6" x14ac:dyDescent="0.3">
      <c r="A67118">
        <v>26717</v>
      </c>
      <c r="B67118" t="s">
        <v>21</v>
      </c>
      <c r="C67118" t="s">
        <v>12</v>
      </c>
      <c r="D67118" t="s">
        <v>11</v>
      </c>
      <c r="E67118" t="s">
        <v>24</v>
      </c>
      <c r="F67118" s="1">
        <v>43411</v>
      </c>
    </row>
    <row r="67119" spans="1:6" x14ac:dyDescent="0.3">
      <c r="A67119">
        <v>26718</v>
      </c>
      <c r="B67119" t="s">
        <v>21</v>
      </c>
      <c r="C67119" t="s">
        <v>12</v>
      </c>
      <c r="D67119" t="s">
        <v>17</v>
      </c>
      <c r="E67119" t="s">
        <v>24</v>
      </c>
      <c r="F67119" s="1">
        <v>43411</v>
      </c>
    </row>
    <row r="67120" spans="1:6" x14ac:dyDescent="0.3">
      <c r="A67120">
        <v>26719</v>
      </c>
      <c r="B67120" t="s">
        <v>6</v>
      </c>
      <c r="C67120" t="s">
        <v>12</v>
      </c>
      <c r="D67120" t="s">
        <v>11</v>
      </c>
      <c r="E67120" t="s">
        <v>24</v>
      </c>
      <c r="F67120" s="1">
        <v>43411</v>
      </c>
    </row>
    <row r="67121" spans="1:6" x14ac:dyDescent="0.3">
      <c r="A67121">
        <v>26721</v>
      </c>
      <c r="B67121" t="s">
        <v>21</v>
      </c>
      <c r="C67121" t="s">
        <v>7</v>
      </c>
      <c r="D67121" t="s">
        <v>11</v>
      </c>
      <c r="E67121" t="s">
        <v>24</v>
      </c>
      <c r="F67121" s="1">
        <v>43413</v>
      </c>
    </row>
    <row r="67122" spans="1:6" x14ac:dyDescent="0.3">
      <c r="A67122">
        <v>26723</v>
      </c>
      <c r="B67122" t="s">
        <v>6</v>
      </c>
      <c r="C67122" t="s">
        <v>12</v>
      </c>
      <c r="D67122" t="s">
        <v>11</v>
      </c>
      <c r="E67122" t="s">
        <v>24</v>
      </c>
      <c r="F67122" s="1">
        <v>43413</v>
      </c>
    </row>
    <row r="67123" spans="1:6" x14ac:dyDescent="0.3">
      <c r="A67123">
        <v>26724</v>
      </c>
      <c r="B67123" t="s">
        <v>6</v>
      </c>
      <c r="C67123" t="s">
        <v>12</v>
      </c>
      <c r="D67123" t="s">
        <v>8</v>
      </c>
      <c r="E67123" t="s">
        <v>24</v>
      </c>
      <c r="F67123" s="1">
        <v>43411</v>
      </c>
    </row>
    <row r="67124" spans="1:6" x14ac:dyDescent="0.3">
      <c r="A67124">
        <v>26725</v>
      </c>
      <c r="B67124" t="s">
        <v>10</v>
      </c>
      <c r="C67124" t="s">
        <v>7</v>
      </c>
      <c r="D67124" t="s">
        <v>11</v>
      </c>
      <c r="E67124" t="s">
        <v>24</v>
      </c>
      <c r="F67124" s="1">
        <v>43415</v>
      </c>
    </row>
    <row r="67125" spans="1:6" x14ac:dyDescent="0.3">
      <c r="A67125">
        <v>26728</v>
      </c>
      <c r="B67125" t="s">
        <v>13</v>
      </c>
      <c r="C67125" t="s">
        <v>7</v>
      </c>
      <c r="D67125" t="s">
        <v>8</v>
      </c>
      <c r="E67125" t="s">
        <v>24</v>
      </c>
      <c r="F67125" s="1">
        <v>43411</v>
      </c>
    </row>
    <row r="67126" spans="1:6" x14ac:dyDescent="0.3">
      <c r="A67126">
        <v>26729</v>
      </c>
      <c r="B67126" t="s">
        <v>13</v>
      </c>
      <c r="C67126" t="s">
        <v>7</v>
      </c>
      <c r="D67126" t="s">
        <v>11</v>
      </c>
      <c r="E67126" t="s">
        <v>24</v>
      </c>
      <c r="F67126" s="1">
        <v>43411</v>
      </c>
    </row>
    <row r="67127" spans="1:6" x14ac:dyDescent="0.3">
      <c r="A67127">
        <v>26730</v>
      </c>
      <c r="B67127" t="s">
        <v>21</v>
      </c>
      <c r="C67127" t="s">
        <v>7</v>
      </c>
      <c r="D67127" t="s">
        <v>15</v>
      </c>
      <c r="E67127" t="s">
        <v>24</v>
      </c>
      <c r="F67127" s="1">
        <v>43412</v>
      </c>
    </row>
    <row r="67128" spans="1:6" x14ac:dyDescent="0.3">
      <c r="A67128">
        <v>26732</v>
      </c>
      <c r="B67128" t="s">
        <v>10</v>
      </c>
      <c r="C67128" t="s">
        <v>7</v>
      </c>
      <c r="D67128" t="s">
        <v>11</v>
      </c>
      <c r="E67128" t="s">
        <v>24</v>
      </c>
      <c r="F67128" s="1">
        <v>43412</v>
      </c>
    </row>
    <row r="67129" spans="1:6" x14ac:dyDescent="0.3">
      <c r="A67129">
        <v>26733</v>
      </c>
      <c r="B67129" t="s">
        <v>21</v>
      </c>
      <c r="C67129" t="s">
        <v>7</v>
      </c>
      <c r="D67129" t="s">
        <v>8</v>
      </c>
      <c r="E67129" t="s">
        <v>24</v>
      </c>
      <c r="F67129" s="1">
        <v>43409</v>
      </c>
    </row>
    <row r="67130" spans="1:6" x14ac:dyDescent="0.3">
      <c r="A67130">
        <v>26734</v>
      </c>
      <c r="B67130" t="s">
        <v>10</v>
      </c>
      <c r="C67130" t="s">
        <v>7</v>
      </c>
      <c r="D67130" t="s">
        <v>8</v>
      </c>
      <c r="E67130" t="s">
        <v>24</v>
      </c>
      <c r="F67130" s="1">
        <v>43413</v>
      </c>
    </row>
    <row r="67131" spans="1:6" x14ac:dyDescent="0.3">
      <c r="A67131">
        <v>26735</v>
      </c>
      <c r="B67131" t="s">
        <v>6</v>
      </c>
      <c r="C67131" t="s">
        <v>7</v>
      </c>
      <c r="D67131" t="s">
        <v>8</v>
      </c>
      <c r="E67131" t="s">
        <v>24</v>
      </c>
      <c r="F67131" s="1">
        <v>43410</v>
      </c>
    </row>
    <row r="67132" spans="1:6" x14ac:dyDescent="0.3">
      <c r="A67132">
        <v>26736</v>
      </c>
      <c r="B67132" t="s">
        <v>6</v>
      </c>
      <c r="C67132" t="s">
        <v>7</v>
      </c>
      <c r="D67132" t="s">
        <v>11</v>
      </c>
      <c r="E67132" t="s">
        <v>24</v>
      </c>
      <c r="F67132" s="1">
        <v>43412</v>
      </c>
    </row>
    <row r="67133" spans="1:6" x14ac:dyDescent="0.3">
      <c r="A67133">
        <v>26737</v>
      </c>
      <c r="B67133" t="s">
        <v>10</v>
      </c>
      <c r="C67133" t="s">
        <v>12</v>
      </c>
      <c r="D67133" t="s">
        <v>11</v>
      </c>
      <c r="E67133" t="s">
        <v>24</v>
      </c>
      <c r="F67133" s="1">
        <v>43412</v>
      </c>
    </row>
    <row r="67134" spans="1:6" x14ac:dyDescent="0.3">
      <c r="A67134">
        <v>26738</v>
      </c>
      <c r="B67134" t="s">
        <v>21</v>
      </c>
      <c r="C67134" t="s">
        <v>12</v>
      </c>
      <c r="D67134" t="s">
        <v>11</v>
      </c>
      <c r="E67134" t="s">
        <v>24</v>
      </c>
      <c r="F67134" s="1">
        <v>43409</v>
      </c>
    </row>
    <row r="67135" spans="1:6" x14ac:dyDescent="0.3">
      <c r="A67135">
        <v>26739</v>
      </c>
      <c r="B67135" t="s">
        <v>6</v>
      </c>
      <c r="C67135" t="s">
        <v>7</v>
      </c>
      <c r="D67135" t="s">
        <v>18</v>
      </c>
      <c r="E67135" t="s">
        <v>24</v>
      </c>
      <c r="F67135" s="1">
        <v>43414</v>
      </c>
    </row>
    <row r="67136" spans="1:6" x14ac:dyDescent="0.3">
      <c r="A67136">
        <v>26740</v>
      </c>
      <c r="B67136" t="s">
        <v>21</v>
      </c>
      <c r="C67136" t="s">
        <v>12</v>
      </c>
      <c r="D67136" t="s">
        <v>8</v>
      </c>
      <c r="E67136" t="s">
        <v>24</v>
      </c>
      <c r="F67136" s="1">
        <v>43412</v>
      </c>
    </row>
    <row r="67137" spans="1:6" x14ac:dyDescent="0.3">
      <c r="A67137">
        <v>26741</v>
      </c>
      <c r="B67137" t="s">
        <v>10</v>
      </c>
      <c r="C67137" t="s">
        <v>12</v>
      </c>
      <c r="D67137" t="s">
        <v>8</v>
      </c>
      <c r="E67137" t="s">
        <v>24</v>
      </c>
      <c r="F67137" s="1">
        <v>43412</v>
      </c>
    </row>
    <row r="67138" spans="1:6" x14ac:dyDescent="0.3">
      <c r="A67138">
        <v>26742</v>
      </c>
      <c r="B67138" t="s">
        <v>10</v>
      </c>
      <c r="C67138" t="s">
        <v>7</v>
      </c>
      <c r="D67138" t="s">
        <v>11</v>
      </c>
      <c r="E67138" t="s">
        <v>24</v>
      </c>
      <c r="F67138" s="1">
        <v>43413</v>
      </c>
    </row>
    <row r="67139" spans="1:6" x14ac:dyDescent="0.3">
      <c r="A67139">
        <v>26743</v>
      </c>
      <c r="B67139" t="s">
        <v>21</v>
      </c>
      <c r="C67139" t="s">
        <v>7</v>
      </c>
      <c r="D67139" t="s">
        <v>11</v>
      </c>
      <c r="E67139" t="s">
        <v>24</v>
      </c>
      <c r="F67139" s="1">
        <v>43410</v>
      </c>
    </row>
    <row r="67140" spans="1:6" x14ac:dyDescent="0.3">
      <c r="A67140">
        <v>26744</v>
      </c>
      <c r="B67140" t="s">
        <v>13</v>
      </c>
      <c r="C67140" t="s">
        <v>12</v>
      </c>
      <c r="D67140" t="s">
        <v>11</v>
      </c>
      <c r="E67140" t="s">
        <v>24</v>
      </c>
      <c r="F67140" s="1">
        <v>43414</v>
      </c>
    </row>
    <row r="67141" spans="1:6" x14ac:dyDescent="0.3">
      <c r="A67141">
        <v>26745</v>
      </c>
      <c r="B67141" t="s">
        <v>6</v>
      </c>
      <c r="C67141" t="s">
        <v>12</v>
      </c>
      <c r="D67141" t="s">
        <v>15</v>
      </c>
      <c r="E67141" t="s">
        <v>24</v>
      </c>
      <c r="F67141" s="1">
        <v>43409</v>
      </c>
    </row>
    <row r="67142" spans="1:6" x14ac:dyDescent="0.3">
      <c r="A67142">
        <v>26747</v>
      </c>
      <c r="B67142" t="s">
        <v>6</v>
      </c>
      <c r="C67142" t="s">
        <v>7</v>
      </c>
      <c r="D67142" t="s">
        <v>11</v>
      </c>
      <c r="E67142" t="s">
        <v>24</v>
      </c>
      <c r="F67142" s="1">
        <v>43414</v>
      </c>
    </row>
    <row r="67143" spans="1:6" x14ac:dyDescent="0.3">
      <c r="A67143">
        <v>26748</v>
      </c>
      <c r="B67143" t="s">
        <v>10</v>
      </c>
      <c r="C67143" t="s">
        <v>12</v>
      </c>
      <c r="D67143" t="s">
        <v>17</v>
      </c>
      <c r="E67143" t="s">
        <v>24</v>
      </c>
      <c r="F67143" s="1">
        <v>43411</v>
      </c>
    </row>
    <row r="67144" spans="1:6" x14ac:dyDescent="0.3">
      <c r="A67144">
        <v>26749</v>
      </c>
      <c r="B67144" t="s">
        <v>10</v>
      </c>
      <c r="C67144" t="s">
        <v>7</v>
      </c>
      <c r="D67144" t="s">
        <v>11</v>
      </c>
      <c r="E67144" t="s">
        <v>24</v>
      </c>
      <c r="F67144" s="1">
        <v>43410</v>
      </c>
    </row>
    <row r="67145" spans="1:6" x14ac:dyDescent="0.3">
      <c r="A67145">
        <v>26750</v>
      </c>
      <c r="B67145" t="s">
        <v>6</v>
      </c>
      <c r="C67145" t="s">
        <v>7</v>
      </c>
      <c r="D67145" t="s">
        <v>11</v>
      </c>
      <c r="E67145" t="s">
        <v>24</v>
      </c>
      <c r="F67145" s="1">
        <v>43410</v>
      </c>
    </row>
    <row r="67146" spans="1:6" x14ac:dyDescent="0.3">
      <c r="A67146">
        <v>26751</v>
      </c>
      <c r="B67146" t="s">
        <v>6</v>
      </c>
      <c r="C67146" t="s">
        <v>7</v>
      </c>
      <c r="D67146" t="s">
        <v>11</v>
      </c>
      <c r="E67146" t="s">
        <v>24</v>
      </c>
      <c r="F67146" s="1">
        <v>43414</v>
      </c>
    </row>
    <row r="67147" spans="1:6" x14ac:dyDescent="0.3">
      <c r="A67147">
        <v>26752</v>
      </c>
      <c r="B67147" t="s">
        <v>6</v>
      </c>
      <c r="C67147" t="s">
        <v>7</v>
      </c>
      <c r="D67147" t="s">
        <v>15</v>
      </c>
      <c r="E67147" t="s">
        <v>24</v>
      </c>
      <c r="F67147" s="1">
        <v>43413</v>
      </c>
    </row>
    <row r="67148" spans="1:6" x14ac:dyDescent="0.3">
      <c r="A67148">
        <v>26753</v>
      </c>
      <c r="B67148" t="s">
        <v>21</v>
      </c>
      <c r="C67148" t="s">
        <v>12</v>
      </c>
      <c r="D67148" t="s">
        <v>11</v>
      </c>
      <c r="E67148" t="s">
        <v>24</v>
      </c>
      <c r="F67148" s="1">
        <v>43411</v>
      </c>
    </row>
    <row r="67149" spans="1:6" x14ac:dyDescent="0.3">
      <c r="A67149">
        <v>26754</v>
      </c>
      <c r="B67149" t="s">
        <v>10</v>
      </c>
      <c r="C67149" t="s">
        <v>7</v>
      </c>
      <c r="D67149" t="s">
        <v>17</v>
      </c>
      <c r="E67149" t="s">
        <v>24</v>
      </c>
      <c r="F67149" s="1">
        <v>43414</v>
      </c>
    </row>
    <row r="67150" spans="1:6" x14ac:dyDescent="0.3">
      <c r="A67150">
        <v>26755</v>
      </c>
      <c r="B67150" t="s">
        <v>6</v>
      </c>
      <c r="C67150" t="s">
        <v>7</v>
      </c>
      <c r="D67150" t="s">
        <v>18</v>
      </c>
      <c r="E67150" t="s">
        <v>24</v>
      </c>
      <c r="F67150" s="1">
        <v>43410</v>
      </c>
    </row>
    <row r="67151" spans="1:6" x14ac:dyDescent="0.3">
      <c r="A67151">
        <v>26756</v>
      </c>
      <c r="B67151" t="s">
        <v>13</v>
      </c>
      <c r="C67151" t="s">
        <v>7</v>
      </c>
      <c r="D67151" t="s">
        <v>11</v>
      </c>
      <c r="E67151" t="s">
        <v>24</v>
      </c>
      <c r="F67151" s="1">
        <v>43414</v>
      </c>
    </row>
    <row r="67152" spans="1:6" x14ac:dyDescent="0.3">
      <c r="A67152">
        <v>26758</v>
      </c>
      <c r="B67152" t="s">
        <v>6</v>
      </c>
      <c r="C67152" t="s">
        <v>7</v>
      </c>
      <c r="D67152" t="s">
        <v>17</v>
      </c>
      <c r="E67152" t="s">
        <v>24</v>
      </c>
      <c r="F67152" s="1">
        <v>43413</v>
      </c>
    </row>
    <row r="67153" spans="1:6" x14ac:dyDescent="0.3">
      <c r="A67153">
        <v>26759</v>
      </c>
      <c r="B67153" t="s">
        <v>6</v>
      </c>
      <c r="C67153" t="s">
        <v>7</v>
      </c>
      <c r="D67153" t="s">
        <v>8</v>
      </c>
      <c r="E67153" t="s">
        <v>24</v>
      </c>
      <c r="F67153" s="1">
        <v>43409</v>
      </c>
    </row>
    <row r="67154" spans="1:6" x14ac:dyDescent="0.3">
      <c r="A67154">
        <v>26761</v>
      </c>
      <c r="B67154" t="s">
        <v>21</v>
      </c>
      <c r="C67154" t="s">
        <v>12</v>
      </c>
      <c r="D67154" t="s">
        <v>11</v>
      </c>
      <c r="E67154" t="s">
        <v>24</v>
      </c>
      <c r="F67154" s="1">
        <v>43409</v>
      </c>
    </row>
    <row r="67155" spans="1:6" x14ac:dyDescent="0.3">
      <c r="A67155">
        <v>26762</v>
      </c>
      <c r="B67155" t="s">
        <v>21</v>
      </c>
      <c r="C67155" t="s">
        <v>7</v>
      </c>
      <c r="D67155" t="s">
        <v>8</v>
      </c>
      <c r="E67155" t="s">
        <v>24</v>
      </c>
      <c r="F67155" s="1">
        <v>43409</v>
      </c>
    </row>
    <row r="67156" spans="1:6" x14ac:dyDescent="0.3">
      <c r="A67156">
        <v>26763</v>
      </c>
      <c r="B67156" t="s">
        <v>13</v>
      </c>
      <c r="C67156" t="s">
        <v>7</v>
      </c>
      <c r="D67156" t="s">
        <v>11</v>
      </c>
      <c r="E67156" t="s">
        <v>24</v>
      </c>
      <c r="F67156" s="1">
        <v>43413</v>
      </c>
    </row>
    <row r="67157" spans="1:6" x14ac:dyDescent="0.3">
      <c r="A67157">
        <v>26764</v>
      </c>
      <c r="B67157" t="s">
        <v>21</v>
      </c>
      <c r="C67157" t="s">
        <v>12</v>
      </c>
      <c r="D67157" t="s">
        <v>11</v>
      </c>
      <c r="E67157" t="s">
        <v>24</v>
      </c>
      <c r="F67157" s="1">
        <v>43410</v>
      </c>
    </row>
    <row r="67158" spans="1:6" x14ac:dyDescent="0.3">
      <c r="A67158">
        <v>26765</v>
      </c>
      <c r="B67158" t="s">
        <v>10</v>
      </c>
      <c r="C67158" t="s">
        <v>12</v>
      </c>
      <c r="D67158" t="s">
        <v>15</v>
      </c>
      <c r="E67158" t="s">
        <v>24</v>
      </c>
      <c r="F67158" s="1">
        <v>43412</v>
      </c>
    </row>
    <row r="67159" spans="1:6" x14ac:dyDescent="0.3">
      <c r="A67159">
        <v>26766</v>
      </c>
      <c r="B67159" t="s">
        <v>21</v>
      </c>
      <c r="C67159" t="s">
        <v>12</v>
      </c>
      <c r="D67159" t="s">
        <v>15</v>
      </c>
      <c r="E67159" t="s">
        <v>24</v>
      </c>
      <c r="F67159" s="1">
        <v>43413</v>
      </c>
    </row>
    <row r="67160" spans="1:6" x14ac:dyDescent="0.3">
      <c r="A67160">
        <v>26767</v>
      </c>
      <c r="B67160" t="s">
        <v>6</v>
      </c>
      <c r="C67160" t="s">
        <v>12</v>
      </c>
      <c r="D67160" t="s">
        <v>15</v>
      </c>
      <c r="E67160" t="s">
        <v>24</v>
      </c>
      <c r="F67160" s="1">
        <v>43409</v>
      </c>
    </row>
    <row r="67161" spans="1:6" x14ac:dyDescent="0.3">
      <c r="A67161">
        <v>26768</v>
      </c>
      <c r="B67161" t="s">
        <v>13</v>
      </c>
      <c r="C67161" t="s">
        <v>7</v>
      </c>
      <c r="D67161" t="s">
        <v>8</v>
      </c>
      <c r="E67161" t="s">
        <v>24</v>
      </c>
      <c r="F67161" s="1">
        <v>43410</v>
      </c>
    </row>
    <row r="67162" spans="1:6" x14ac:dyDescent="0.3">
      <c r="A67162">
        <v>26769</v>
      </c>
      <c r="B67162" t="s">
        <v>13</v>
      </c>
      <c r="C67162" t="s">
        <v>7</v>
      </c>
      <c r="D67162" t="s">
        <v>18</v>
      </c>
      <c r="E67162" t="s">
        <v>24</v>
      </c>
      <c r="F67162" s="1">
        <v>43411</v>
      </c>
    </row>
    <row r="67163" spans="1:6" x14ac:dyDescent="0.3">
      <c r="A67163">
        <v>26770</v>
      </c>
      <c r="B67163" t="s">
        <v>6</v>
      </c>
      <c r="C67163" t="s">
        <v>7</v>
      </c>
      <c r="D67163" t="s">
        <v>11</v>
      </c>
      <c r="E67163" t="s">
        <v>24</v>
      </c>
      <c r="F67163" s="1">
        <v>43415</v>
      </c>
    </row>
    <row r="67164" spans="1:6" x14ac:dyDescent="0.3">
      <c r="A67164">
        <v>26771</v>
      </c>
      <c r="B67164" t="s">
        <v>21</v>
      </c>
      <c r="C67164" t="s">
        <v>7</v>
      </c>
      <c r="D67164" t="s">
        <v>8</v>
      </c>
      <c r="E67164" t="s">
        <v>24</v>
      </c>
      <c r="F67164" s="1">
        <v>43410</v>
      </c>
    </row>
    <row r="67165" spans="1:6" x14ac:dyDescent="0.3">
      <c r="A67165">
        <v>26772</v>
      </c>
      <c r="B67165" t="s">
        <v>6</v>
      </c>
      <c r="C67165" t="s">
        <v>7</v>
      </c>
      <c r="D67165" t="s">
        <v>18</v>
      </c>
      <c r="E67165" t="s">
        <v>24</v>
      </c>
      <c r="F67165" s="1">
        <v>43409</v>
      </c>
    </row>
    <row r="67166" spans="1:6" x14ac:dyDescent="0.3">
      <c r="A67166">
        <v>26773</v>
      </c>
      <c r="B67166" t="s">
        <v>6</v>
      </c>
      <c r="C67166" t="s">
        <v>12</v>
      </c>
      <c r="D67166" t="s">
        <v>11</v>
      </c>
      <c r="E67166" t="s">
        <v>24</v>
      </c>
      <c r="F67166" s="1">
        <v>43409</v>
      </c>
    </row>
    <row r="67167" spans="1:6" x14ac:dyDescent="0.3">
      <c r="A67167">
        <v>26774</v>
      </c>
      <c r="B67167" t="s">
        <v>21</v>
      </c>
      <c r="C67167" t="s">
        <v>7</v>
      </c>
      <c r="D67167" t="s">
        <v>18</v>
      </c>
      <c r="E67167" t="s">
        <v>24</v>
      </c>
      <c r="F67167" s="1">
        <v>43409</v>
      </c>
    </row>
    <row r="67168" spans="1:6" x14ac:dyDescent="0.3">
      <c r="A67168">
        <v>26775</v>
      </c>
      <c r="B67168" t="s">
        <v>21</v>
      </c>
      <c r="C67168" t="s">
        <v>12</v>
      </c>
      <c r="D67168" t="s">
        <v>11</v>
      </c>
      <c r="E67168" t="s">
        <v>24</v>
      </c>
      <c r="F67168" s="1">
        <v>43411</v>
      </c>
    </row>
    <row r="67169" spans="1:6" x14ac:dyDescent="0.3">
      <c r="A67169">
        <v>26776</v>
      </c>
      <c r="B67169" t="s">
        <v>6</v>
      </c>
      <c r="C67169" t="s">
        <v>7</v>
      </c>
      <c r="D67169" t="s">
        <v>8</v>
      </c>
      <c r="E67169" t="s">
        <v>24</v>
      </c>
      <c r="F67169" s="1">
        <v>43413</v>
      </c>
    </row>
    <row r="67170" spans="1:6" x14ac:dyDescent="0.3">
      <c r="A67170">
        <v>26777</v>
      </c>
      <c r="B67170" t="s">
        <v>13</v>
      </c>
      <c r="C67170" t="s">
        <v>12</v>
      </c>
      <c r="D67170" t="s">
        <v>11</v>
      </c>
      <c r="E67170" t="s">
        <v>24</v>
      </c>
      <c r="F67170" s="1">
        <v>43412</v>
      </c>
    </row>
    <row r="67171" spans="1:6" x14ac:dyDescent="0.3">
      <c r="A67171">
        <v>26778</v>
      </c>
      <c r="B67171" t="s">
        <v>6</v>
      </c>
      <c r="C67171" t="s">
        <v>7</v>
      </c>
      <c r="D67171" t="s">
        <v>11</v>
      </c>
      <c r="E67171" t="s">
        <v>24</v>
      </c>
      <c r="F67171" s="1">
        <v>43414</v>
      </c>
    </row>
    <row r="67172" spans="1:6" x14ac:dyDescent="0.3">
      <c r="A67172">
        <v>26779</v>
      </c>
      <c r="B67172" t="s">
        <v>6</v>
      </c>
      <c r="C67172" t="s">
        <v>12</v>
      </c>
      <c r="D67172" t="s">
        <v>15</v>
      </c>
      <c r="E67172" t="s">
        <v>24</v>
      </c>
      <c r="F67172" s="1">
        <v>43412</v>
      </c>
    </row>
    <row r="67173" spans="1:6" x14ac:dyDescent="0.3">
      <c r="A67173">
        <v>26780</v>
      </c>
      <c r="B67173" t="s">
        <v>10</v>
      </c>
      <c r="C67173" t="s">
        <v>7</v>
      </c>
      <c r="D67173" t="s">
        <v>11</v>
      </c>
      <c r="E67173" t="s">
        <v>24</v>
      </c>
      <c r="F67173" s="1">
        <v>43411</v>
      </c>
    </row>
    <row r="67174" spans="1:6" x14ac:dyDescent="0.3">
      <c r="A67174">
        <v>26781</v>
      </c>
      <c r="B67174" t="s">
        <v>6</v>
      </c>
      <c r="C67174" t="s">
        <v>7</v>
      </c>
      <c r="D67174" t="s">
        <v>8</v>
      </c>
      <c r="E67174" t="s">
        <v>24</v>
      </c>
      <c r="F67174" s="1">
        <v>43411</v>
      </c>
    </row>
    <row r="67175" spans="1:6" x14ac:dyDescent="0.3">
      <c r="A67175">
        <v>26782</v>
      </c>
      <c r="B67175" t="s">
        <v>6</v>
      </c>
      <c r="C67175" t="s">
        <v>7</v>
      </c>
      <c r="D67175" t="s">
        <v>8</v>
      </c>
      <c r="E67175" t="s">
        <v>24</v>
      </c>
      <c r="F67175" s="1">
        <v>43410</v>
      </c>
    </row>
    <row r="67176" spans="1:6" x14ac:dyDescent="0.3">
      <c r="A67176">
        <v>26783</v>
      </c>
      <c r="B67176" t="s">
        <v>21</v>
      </c>
      <c r="C67176" t="s">
        <v>12</v>
      </c>
      <c r="D67176" t="s">
        <v>11</v>
      </c>
      <c r="E67176" t="s">
        <v>24</v>
      </c>
      <c r="F67176" s="1">
        <v>43410</v>
      </c>
    </row>
    <row r="67177" spans="1:6" x14ac:dyDescent="0.3">
      <c r="A67177">
        <v>26784</v>
      </c>
      <c r="B67177" t="s">
        <v>21</v>
      </c>
      <c r="C67177" t="s">
        <v>7</v>
      </c>
      <c r="D67177" t="s">
        <v>8</v>
      </c>
      <c r="E67177" t="s">
        <v>24</v>
      </c>
      <c r="F67177" s="1">
        <v>43413</v>
      </c>
    </row>
    <row r="67178" spans="1:6" x14ac:dyDescent="0.3">
      <c r="A67178">
        <v>26785</v>
      </c>
      <c r="B67178" t="s">
        <v>21</v>
      </c>
      <c r="C67178" t="s">
        <v>12</v>
      </c>
      <c r="D67178" t="s">
        <v>17</v>
      </c>
      <c r="E67178" t="s">
        <v>24</v>
      </c>
      <c r="F67178" s="1">
        <v>43410</v>
      </c>
    </row>
    <row r="67179" spans="1:6" x14ac:dyDescent="0.3">
      <c r="A67179">
        <v>26786</v>
      </c>
      <c r="B67179" t="s">
        <v>10</v>
      </c>
      <c r="C67179" t="s">
        <v>7</v>
      </c>
      <c r="D67179" t="s">
        <v>8</v>
      </c>
      <c r="E67179" t="s">
        <v>24</v>
      </c>
      <c r="F67179" s="1">
        <v>43411</v>
      </c>
    </row>
    <row r="67180" spans="1:6" x14ac:dyDescent="0.3">
      <c r="A67180">
        <v>26788</v>
      </c>
      <c r="B67180" t="s">
        <v>10</v>
      </c>
      <c r="C67180" t="s">
        <v>7</v>
      </c>
      <c r="D67180" t="s">
        <v>11</v>
      </c>
      <c r="E67180" t="s">
        <v>24</v>
      </c>
      <c r="F67180" s="1">
        <v>43412</v>
      </c>
    </row>
    <row r="67181" spans="1:6" x14ac:dyDescent="0.3">
      <c r="A67181">
        <v>26789</v>
      </c>
      <c r="B67181" t="s">
        <v>6</v>
      </c>
      <c r="C67181" t="s">
        <v>7</v>
      </c>
      <c r="D67181" t="s">
        <v>11</v>
      </c>
      <c r="E67181" t="s">
        <v>24</v>
      </c>
      <c r="F67181" s="1">
        <v>43414</v>
      </c>
    </row>
    <row r="67182" spans="1:6" x14ac:dyDescent="0.3">
      <c r="A67182">
        <v>26790</v>
      </c>
      <c r="B67182" t="s">
        <v>10</v>
      </c>
      <c r="C67182" t="s">
        <v>12</v>
      </c>
      <c r="D67182" t="s">
        <v>11</v>
      </c>
      <c r="E67182" t="s">
        <v>24</v>
      </c>
      <c r="F67182" s="1">
        <v>43412</v>
      </c>
    </row>
    <row r="67183" spans="1:6" x14ac:dyDescent="0.3">
      <c r="A67183">
        <v>26791</v>
      </c>
      <c r="B67183" t="s">
        <v>10</v>
      </c>
      <c r="C67183" t="s">
        <v>7</v>
      </c>
      <c r="D67183" t="s">
        <v>8</v>
      </c>
      <c r="E67183" t="s">
        <v>24</v>
      </c>
      <c r="F67183" s="1">
        <v>43411</v>
      </c>
    </row>
    <row r="67184" spans="1:6" x14ac:dyDescent="0.3">
      <c r="A67184">
        <v>26793</v>
      </c>
      <c r="B67184" t="s">
        <v>13</v>
      </c>
      <c r="C67184" t="s">
        <v>7</v>
      </c>
      <c r="D67184" t="s">
        <v>17</v>
      </c>
      <c r="E67184" t="s">
        <v>24</v>
      </c>
      <c r="F67184" s="1">
        <v>43411</v>
      </c>
    </row>
    <row r="67185" spans="1:6" x14ac:dyDescent="0.3">
      <c r="A67185">
        <v>26794</v>
      </c>
      <c r="B67185" t="s">
        <v>21</v>
      </c>
      <c r="C67185" t="s">
        <v>7</v>
      </c>
      <c r="D67185" t="s">
        <v>15</v>
      </c>
      <c r="E67185" t="s">
        <v>24</v>
      </c>
      <c r="F67185" s="1">
        <v>43410</v>
      </c>
    </row>
    <row r="67186" spans="1:6" x14ac:dyDescent="0.3">
      <c r="A67186">
        <v>26795</v>
      </c>
      <c r="B67186" t="s">
        <v>13</v>
      </c>
      <c r="C67186" t="s">
        <v>12</v>
      </c>
      <c r="D67186" t="s">
        <v>11</v>
      </c>
      <c r="E67186" t="s">
        <v>24</v>
      </c>
      <c r="F67186" s="1">
        <v>43412</v>
      </c>
    </row>
    <row r="67187" spans="1:6" x14ac:dyDescent="0.3">
      <c r="A67187">
        <v>26796</v>
      </c>
      <c r="B67187" t="s">
        <v>10</v>
      </c>
      <c r="C67187" t="s">
        <v>12</v>
      </c>
      <c r="D67187" t="s">
        <v>15</v>
      </c>
      <c r="E67187" t="s">
        <v>24</v>
      </c>
      <c r="F67187" s="1">
        <v>43412</v>
      </c>
    </row>
    <row r="67188" spans="1:6" x14ac:dyDescent="0.3">
      <c r="A67188">
        <v>26797</v>
      </c>
      <c r="B67188" t="s">
        <v>21</v>
      </c>
      <c r="C67188" t="s">
        <v>12</v>
      </c>
      <c r="D67188" t="s">
        <v>11</v>
      </c>
      <c r="E67188" t="s">
        <v>24</v>
      </c>
      <c r="F67188" s="1">
        <v>43413</v>
      </c>
    </row>
    <row r="67189" spans="1:6" x14ac:dyDescent="0.3">
      <c r="A67189">
        <v>26798</v>
      </c>
      <c r="B67189" t="s">
        <v>6</v>
      </c>
      <c r="C67189" t="s">
        <v>7</v>
      </c>
      <c r="D67189" t="s">
        <v>18</v>
      </c>
      <c r="E67189" t="s">
        <v>24</v>
      </c>
      <c r="F67189" s="1">
        <v>43409</v>
      </c>
    </row>
    <row r="67190" spans="1:6" x14ac:dyDescent="0.3">
      <c r="A67190">
        <v>26799</v>
      </c>
      <c r="B67190" t="s">
        <v>6</v>
      </c>
      <c r="C67190" t="s">
        <v>7</v>
      </c>
      <c r="D67190" t="s">
        <v>11</v>
      </c>
      <c r="E67190" t="s">
        <v>24</v>
      </c>
      <c r="F67190" s="1">
        <v>43412</v>
      </c>
    </row>
    <row r="67191" spans="1:6" x14ac:dyDescent="0.3">
      <c r="A67191">
        <v>26800</v>
      </c>
      <c r="B67191" t="s">
        <v>10</v>
      </c>
      <c r="C67191" t="s">
        <v>12</v>
      </c>
      <c r="D67191" t="s">
        <v>8</v>
      </c>
      <c r="E67191" t="s">
        <v>24</v>
      </c>
      <c r="F67191" s="1">
        <v>43410</v>
      </c>
    </row>
    <row r="67192" spans="1:6" x14ac:dyDescent="0.3">
      <c r="A67192">
        <v>26801</v>
      </c>
      <c r="B67192" t="s">
        <v>6</v>
      </c>
      <c r="C67192" t="s">
        <v>7</v>
      </c>
      <c r="D67192" t="s">
        <v>11</v>
      </c>
      <c r="E67192" t="s">
        <v>24</v>
      </c>
      <c r="F67192" s="1">
        <v>43409</v>
      </c>
    </row>
    <row r="67193" spans="1:6" x14ac:dyDescent="0.3">
      <c r="A67193">
        <v>26802</v>
      </c>
      <c r="B67193" t="s">
        <v>21</v>
      </c>
      <c r="C67193" t="s">
        <v>7</v>
      </c>
      <c r="D67193" t="s">
        <v>11</v>
      </c>
      <c r="E67193" t="s">
        <v>24</v>
      </c>
      <c r="F67193" s="1">
        <v>43410</v>
      </c>
    </row>
    <row r="67194" spans="1:6" x14ac:dyDescent="0.3">
      <c r="A67194">
        <v>26803</v>
      </c>
      <c r="B67194" t="s">
        <v>10</v>
      </c>
      <c r="C67194" t="s">
        <v>12</v>
      </c>
      <c r="D67194" t="s">
        <v>11</v>
      </c>
      <c r="E67194" t="s">
        <v>24</v>
      </c>
      <c r="F67194" s="1">
        <v>43412</v>
      </c>
    </row>
    <row r="67195" spans="1:6" x14ac:dyDescent="0.3">
      <c r="A67195">
        <v>26804</v>
      </c>
      <c r="B67195" t="s">
        <v>13</v>
      </c>
      <c r="C67195" t="s">
        <v>7</v>
      </c>
      <c r="D67195" t="s">
        <v>8</v>
      </c>
      <c r="E67195" t="s">
        <v>24</v>
      </c>
      <c r="F67195" s="1">
        <v>43411</v>
      </c>
    </row>
    <row r="67196" spans="1:6" x14ac:dyDescent="0.3">
      <c r="A67196">
        <v>26805</v>
      </c>
      <c r="B67196" t="s">
        <v>6</v>
      </c>
      <c r="C67196" t="s">
        <v>12</v>
      </c>
      <c r="D67196" t="s">
        <v>11</v>
      </c>
      <c r="E67196" t="s">
        <v>24</v>
      </c>
      <c r="F67196" s="1">
        <v>43412</v>
      </c>
    </row>
    <row r="67197" spans="1:6" x14ac:dyDescent="0.3">
      <c r="A67197">
        <v>26807</v>
      </c>
      <c r="B67197" t="s">
        <v>13</v>
      </c>
      <c r="C67197" t="s">
        <v>12</v>
      </c>
      <c r="D67197" t="s">
        <v>11</v>
      </c>
      <c r="E67197" t="s">
        <v>24</v>
      </c>
      <c r="F67197" s="1">
        <v>43414</v>
      </c>
    </row>
    <row r="67198" spans="1:6" x14ac:dyDescent="0.3">
      <c r="A67198">
        <v>26808</v>
      </c>
      <c r="B67198" t="s">
        <v>21</v>
      </c>
      <c r="C67198" t="s">
        <v>12</v>
      </c>
      <c r="D67198" t="s">
        <v>15</v>
      </c>
      <c r="E67198" t="s">
        <v>24</v>
      </c>
      <c r="F67198" s="1">
        <v>43410</v>
      </c>
    </row>
    <row r="67199" spans="1:6" x14ac:dyDescent="0.3">
      <c r="A67199">
        <v>26810</v>
      </c>
      <c r="B67199" t="s">
        <v>13</v>
      </c>
      <c r="C67199" t="s">
        <v>7</v>
      </c>
      <c r="D67199" t="s">
        <v>11</v>
      </c>
      <c r="E67199" t="s">
        <v>24</v>
      </c>
      <c r="F67199" s="1">
        <v>43411</v>
      </c>
    </row>
    <row r="67200" spans="1:6" x14ac:dyDescent="0.3">
      <c r="A67200">
        <v>26811</v>
      </c>
      <c r="B67200" t="s">
        <v>21</v>
      </c>
      <c r="C67200" t="s">
        <v>12</v>
      </c>
      <c r="D67200" t="s">
        <v>11</v>
      </c>
      <c r="E67200" t="s">
        <v>24</v>
      </c>
      <c r="F67200" s="1">
        <v>43411</v>
      </c>
    </row>
    <row r="67201" spans="1:6" x14ac:dyDescent="0.3">
      <c r="A67201">
        <v>26812</v>
      </c>
      <c r="B67201" t="s">
        <v>13</v>
      </c>
      <c r="C67201" t="s">
        <v>12</v>
      </c>
      <c r="D67201" t="s">
        <v>11</v>
      </c>
      <c r="E67201" t="s">
        <v>24</v>
      </c>
      <c r="F67201" s="1">
        <v>43410</v>
      </c>
    </row>
    <row r="67202" spans="1:6" x14ac:dyDescent="0.3">
      <c r="A67202">
        <v>26813</v>
      </c>
      <c r="B67202" t="s">
        <v>21</v>
      </c>
      <c r="C67202" t="s">
        <v>12</v>
      </c>
      <c r="D67202" t="s">
        <v>17</v>
      </c>
      <c r="E67202" t="s">
        <v>24</v>
      </c>
      <c r="F67202" s="1">
        <v>43411</v>
      </c>
    </row>
    <row r="67203" spans="1:6" x14ac:dyDescent="0.3">
      <c r="A67203">
        <v>26814</v>
      </c>
      <c r="B67203" t="s">
        <v>10</v>
      </c>
      <c r="C67203" t="s">
        <v>7</v>
      </c>
      <c r="D67203" t="s">
        <v>11</v>
      </c>
      <c r="E67203" t="s">
        <v>24</v>
      </c>
      <c r="F67203" s="1">
        <v>43411</v>
      </c>
    </row>
    <row r="67204" spans="1:6" x14ac:dyDescent="0.3">
      <c r="A67204">
        <v>26815</v>
      </c>
      <c r="B67204" t="s">
        <v>6</v>
      </c>
      <c r="C67204" t="s">
        <v>7</v>
      </c>
      <c r="D67204" t="s">
        <v>8</v>
      </c>
      <c r="E67204" t="s">
        <v>24</v>
      </c>
      <c r="F67204" s="1">
        <v>43415</v>
      </c>
    </row>
    <row r="67205" spans="1:6" x14ac:dyDescent="0.3">
      <c r="A67205">
        <v>26816</v>
      </c>
      <c r="B67205" t="s">
        <v>21</v>
      </c>
      <c r="C67205" t="s">
        <v>12</v>
      </c>
      <c r="D67205" t="s">
        <v>8</v>
      </c>
      <c r="E67205" t="s">
        <v>24</v>
      </c>
      <c r="F67205" s="1">
        <v>43410</v>
      </c>
    </row>
    <row r="67206" spans="1:6" x14ac:dyDescent="0.3">
      <c r="A67206">
        <v>26819</v>
      </c>
      <c r="B67206" t="s">
        <v>10</v>
      </c>
      <c r="C67206" t="s">
        <v>7</v>
      </c>
      <c r="D67206" t="s">
        <v>11</v>
      </c>
      <c r="E67206" t="s">
        <v>24</v>
      </c>
      <c r="F67206" s="1">
        <v>43411</v>
      </c>
    </row>
    <row r="67207" spans="1:6" x14ac:dyDescent="0.3">
      <c r="A67207">
        <v>26820</v>
      </c>
      <c r="B67207" t="s">
        <v>6</v>
      </c>
      <c r="C67207" t="s">
        <v>12</v>
      </c>
      <c r="D67207" t="s">
        <v>8</v>
      </c>
      <c r="E67207" t="s">
        <v>24</v>
      </c>
      <c r="F67207" s="1">
        <v>43414</v>
      </c>
    </row>
    <row r="67208" spans="1:6" x14ac:dyDescent="0.3">
      <c r="A67208">
        <v>26821</v>
      </c>
      <c r="B67208" t="s">
        <v>21</v>
      </c>
      <c r="C67208" t="s">
        <v>7</v>
      </c>
      <c r="D67208" t="s">
        <v>11</v>
      </c>
      <c r="E67208" t="s">
        <v>24</v>
      </c>
      <c r="F67208" s="1">
        <v>43411</v>
      </c>
    </row>
    <row r="67209" spans="1:6" x14ac:dyDescent="0.3">
      <c r="A67209">
        <v>26822</v>
      </c>
      <c r="B67209" t="s">
        <v>6</v>
      </c>
      <c r="C67209" t="s">
        <v>7</v>
      </c>
      <c r="D67209" t="s">
        <v>17</v>
      </c>
      <c r="E67209" t="s">
        <v>24</v>
      </c>
      <c r="F67209" s="1">
        <v>43412</v>
      </c>
    </row>
    <row r="67210" spans="1:6" x14ac:dyDescent="0.3">
      <c r="A67210">
        <v>26823</v>
      </c>
      <c r="B67210" t="s">
        <v>21</v>
      </c>
      <c r="C67210" t="s">
        <v>12</v>
      </c>
      <c r="D67210" t="s">
        <v>8</v>
      </c>
      <c r="E67210" t="s">
        <v>24</v>
      </c>
      <c r="F67210" s="1">
        <v>43411</v>
      </c>
    </row>
    <row r="67211" spans="1:6" x14ac:dyDescent="0.3">
      <c r="A67211">
        <v>26824</v>
      </c>
      <c r="B67211" t="s">
        <v>6</v>
      </c>
      <c r="C67211" t="s">
        <v>12</v>
      </c>
      <c r="D67211" t="s">
        <v>11</v>
      </c>
      <c r="E67211" t="s">
        <v>24</v>
      </c>
      <c r="F67211" s="1">
        <v>43412</v>
      </c>
    </row>
    <row r="67212" spans="1:6" x14ac:dyDescent="0.3">
      <c r="A67212">
        <v>26825</v>
      </c>
      <c r="B67212" t="s">
        <v>10</v>
      </c>
      <c r="C67212" t="s">
        <v>7</v>
      </c>
      <c r="D67212" t="s">
        <v>11</v>
      </c>
      <c r="E67212" t="s">
        <v>24</v>
      </c>
      <c r="F67212" s="1">
        <v>43412</v>
      </c>
    </row>
    <row r="67213" spans="1:6" x14ac:dyDescent="0.3">
      <c r="A67213">
        <v>26826</v>
      </c>
      <c r="B67213" t="s">
        <v>21</v>
      </c>
      <c r="C67213" t="s">
        <v>7</v>
      </c>
      <c r="D67213" t="s">
        <v>15</v>
      </c>
      <c r="E67213" t="s">
        <v>24</v>
      </c>
      <c r="F67213" s="1">
        <v>43414</v>
      </c>
    </row>
    <row r="67214" spans="1:6" x14ac:dyDescent="0.3">
      <c r="A67214">
        <v>26828</v>
      </c>
      <c r="B67214" t="s">
        <v>21</v>
      </c>
      <c r="C67214" t="s">
        <v>7</v>
      </c>
      <c r="D67214" t="s">
        <v>11</v>
      </c>
      <c r="E67214" t="s">
        <v>24</v>
      </c>
      <c r="F67214" s="1">
        <v>43411</v>
      </c>
    </row>
    <row r="67215" spans="1:6" x14ac:dyDescent="0.3">
      <c r="A67215">
        <v>26829</v>
      </c>
      <c r="B67215" t="s">
        <v>21</v>
      </c>
      <c r="C67215" t="s">
        <v>7</v>
      </c>
      <c r="D67215" t="s">
        <v>11</v>
      </c>
      <c r="E67215" t="s">
        <v>24</v>
      </c>
      <c r="F67215" s="1">
        <v>43412</v>
      </c>
    </row>
    <row r="67216" spans="1:6" x14ac:dyDescent="0.3">
      <c r="A67216">
        <v>26830</v>
      </c>
      <c r="B67216" t="s">
        <v>21</v>
      </c>
      <c r="C67216" t="s">
        <v>12</v>
      </c>
      <c r="D67216" t="s">
        <v>11</v>
      </c>
      <c r="E67216" t="s">
        <v>24</v>
      </c>
      <c r="F67216" s="1">
        <v>43411</v>
      </c>
    </row>
    <row r="67217" spans="1:6" x14ac:dyDescent="0.3">
      <c r="A67217">
        <v>26831</v>
      </c>
      <c r="B67217" t="s">
        <v>10</v>
      </c>
      <c r="C67217" t="s">
        <v>7</v>
      </c>
      <c r="D67217" t="s">
        <v>11</v>
      </c>
      <c r="E67217" t="s">
        <v>24</v>
      </c>
      <c r="F67217" s="1">
        <v>43412</v>
      </c>
    </row>
    <row r="67218" spans="1:6" x14ac:dyDescent="0.3">
      <c r="A67218">
        <v>26832</v>
      </c>
      <c r="B67218" t="s">
        <v>10</v>
      </c>
      <c r="C67218" t="s">
        <v>7</v>
      </c>
      <c r="D67218" t="s">
        <v>15</v>
      </c>
      <c r="E67218" t="s">
        <v>24</v>
      </c>
      <c r="F67218" s="1">
        <v>43411</v>
      </c>
    </row>
    <row r="67219" spans="1:6" x14ac:dyDescent="0.3">
      <c r="A67219">
        <v>26833</v>
      </c>
      <c r="B67219" t="s">
        <v>21</v>
      </c>
      <c r="C67219" t="s">
        <v>7</v>
      </c>
      <c r="D67219" t="s">
        <v>11</v>
      </c>
      <c r="E67219" t="s">
        <v>24</v>
      </c>
      <c r="F67219" s="1">
        <v>43411</v>
      </c>
    </row>
    <row r="67220" spans="1:6" x14ac:dyDescent="0.3">
      <c r="A67220">
        <v>26834</v>
      </c>
      <c r="B67220" t="s">
        <v>10</v>
      </c>
      <c r="C67220" t="s">
        <v>7</v>
      </c>
      <c r="D67220" t="s">
        <v>8</v>
      </c>
      <c r="E67220" t="s">
        <v>24</v>
      </c>
      <c r="F67220" s="1">
        <v>43412</v>
      </c>
    </row>
    <row r="67221" spans="1:6" x14ac:dyDescent="0.3">
      <c r="A67221">
        <v>26835</v>
      </c>
      <c r="B67221" t="s">
        <v>21</v>
      </c>
      <c r="C67221" t="s">
        <v>12</v>
      </c>
      <c r="D67221" t="s">
        <v>15</v>
      </c>
      <c r="E67221" t="s">
        <v>24</v>
      </c>
      <c r="F67221" s="1">
        <v>43412</v>
      </c>
    </row>
    <row r="67222" spans="1:6" x14ac:dyDescent="0.3">
      <c r="A67222">
        <v>26836</v>
      </c>
      <c r="B67222" t="s">
        <v>6</v>
      </c>
      <c r="C67222" t="s">
        <v>7</v>
      </c>
      <c r="D67222" t="s">
        <v>18</v>
      </c>
      <c r="E67222" t="s">
        <v>24</v>
      </c>
      <c r="F67222" s="1">
        <v>43413</v>
      </c>
    </row>
    <row r="67223" spans="1:6" x14ac:dyDescent="0.3">
      <c r="A67223">
        <v>26838</v>
      </c>
      <c r="B67223" t="s">
        <v>10</v>
      </c>
      <c r="C67223" t="s">
        <v>7</v>
      </c>
      <c r="D67223" t="s">
        <v>17</v>
      </c>
      <c r="E67223" t="s">
        <v>24</v>
      </c>
      <c r="F67223" s="1">
        <v>43412</v>
      </c>
    </row>
    <row r="67224" spans="1:6" x14ac:dyDescent="0.3">
      <c r="A67224">
        <v>26839</v>
      </c>
      <c r="B67224" t="s">
        <v>6</v>
      </c>
      <c r="C67224" t="s">
        <v>7</v>
      </c>
      <c r="D67224" t="s">
        <v>18</v>
      </c>
      <c r="E67224" t="s">
        <v>24</v>
      </c>
      <c r="F67224" s="1">
        <v>43412</v>
      </c>
    </row>
    <row r="67225" spans="1:6" x14ac:dyDescent="0.3">
      <c r="A67225">
        <v>26840</v>
      </c>
      <c r="B67225" t="s">
        <v>6</v>
      </c>
      <c r="C67225" t="s">
        <v>12</v>
      </c>
      <c r="D67225" t="s">
        <v>8</v>
      </c>
      <c r="E67225" t="s">
        <v>24</v>
      </c>
      <c r="F67225" s="1">
        <v>43412</v>
      </c>
    </row>
    <row r="67226" spans="1:6" x14ac:dyDescent="0.3">
      <c r="A67226">
        <v>26842</v>
      </c>
      <c r="B67226" t="s">
        <v>10</v>
      </c>
      <c r="C67226" t="s">
        <v>7</v>
      </c>
      <c r="D67226" t="s">
        <v>8</v>
      </c>
      <c r="E67226" t="s">
        <v>24</v>
      </c>
      <c r="F67226" s="1">
        <v>43412</v>
      </c>
    </row>
    <row r="67227" spans="1:6" x14ac:dyDescent="0.3">
      <c r="A67227">
        <v>26843</v>
      </c>
      <c r="B67227" t="s">
        <v>6</v>
      </c>
      <c r="C67227" t="s">
        <v>12</v>
      </c>
      <c r="D67227" t="s">
        <v>11</v>
      </c>
      <c r="E67227" t="s">
        <v>24</v>
      </c>
      <c r="F67227" s="1">
        <v>43415</v>
      </c>
    </row>
    <row r="67228" spans="1:6" x14ac:dyDescent="0.3">
      <c r="A67228">
        <v>26844</v>
      </c>
      <c r="B67228" t="s">
        <v>13</v>
      </c>
      <c r="C67228" t="s">
        <v>12</v>
      </c>
      <c r="D67228" t="s">
        <v>11</v>
      </c>
      <c r="E67228" t="s">
        <v>24</v>
      </c>
      <c r="F67228" s="1">
        <v>43410</v>
      </c>
    </row>
    <row r="67229" spans="1:6" x14ac:dyDescent="0.3">
      <c r="A67229">
        <v>26845</v>
      </c>
      <c r="B67229" t="s">
        <v>21</v>
      </c>
      <c r="C67229" t="s">
        <v>7</v>
      </c>
      <c r="D67229" t="s">
        <v>18</v>
      </c>
      <c r="E67229" t="s">
        <v>24</v>
      </c>
      <c r="F67229" s="1">
        <v>43411</v>
      </c>
    </row>
    <row r="67230" spans="1:6" x14ac:dyDescent="0.3">
      <c r="A67230">
        <v>26846</v>
      </c>
      <c r="B67230" t="s">
        <v>13</v>
      </c>
      <c r="C67230" t="s">
        <v>7</v>
      </c>
      <c r="D67230" t="s">
        <v>8</v>
      </c>
      <c r="E67230" t="s">
        <v>24</v>
      </c>
      <c r="F67230" s="1">
        <v>43412</v>
      </c>
    </row>
    <row r="67231" spans="1:6" x14ac:dyDescent="0.3">
      <c r="A67231">
        <v>26847</v>
      </c>
      <c r="B67231" t="s">
        <v>6</v>
      </c>
      <c r="C67231" t="s">
        <v>7</v>
      </c>
      <c r="D67231" t="s">
        <v>15</v>
      </c>
      <c r="E67231" t="s">
        <v>24</v>
      </c>
      <c r="F67231" s="1">
        <v>43412</v>
      </c>
    </row>
    <row r="67232" spans="1:6" x14ac:dyDescent="0.3">
      <c r="A67232">
        <v>26850</v>
      </c>
      <c r="B67232" t="s">
        <v>21</v>
      </c>
      <c r="C67232" t="s">
        <v>7</v>
      </c>
      <c r="D67232" t="s">
        <v>8</v>
      </c>
      <c r="E67232" t="s">
        <v>24</v>
      </c>
      <c r="F67232" s="1">
        <v>43410</v>
      </c>
    </row>
    <row r="67233" spans="1:6" x14ac:dyDescent="0.3">
      <c r="A67233">
        <v>26851</v>
      </c>
      <c r="B67233" t="s">
        <v>10</v>
      </c>
      <c r="C67233" t="s">
        <v>12</v>
      </c>
      <c r="D67233" t="s">
        <v>11</v>
      </c>
      <c r="E67233" t="s">
        <v>24</v>
      </c>
      <c r="F67233" s="1">
        <v>43412</v>
      </c>
    </row>
    <row r="67234" spans="1:6" x14ac:dyDescent="0.3">
      <c r="A67234">
        <v>26854</v>
      </c>
      <c r="B67234" t="s">
        <v>10</v>
      </c>
      <c r="C67234" t="s">
        <v>12</v>
      </c>
      <c r="D67234" t="s">
        <v>20</v>
      </c>
      <c r="E67234" t="s">
        <v>24</v>
      </c>
      <c r="F67234" s="1">
        <v>43414</v>
      </c>
    </row>
    <row r="67235" spans="1:6" x14ac:dyDescent="0.3">
      <c r="A67235">
        <v>26855</v>
      </c>
      <c r="B67235" t="s">
        <v>21</v>
      </c>
      <c r="C67235" t="s">
        <v>7</v>
      </c>
      <c r="D67235" t="s">
        <v>15</v>
      </c>
      <c r="E67235" t="s">
        <v>24</v>
      </c>
      <c r="F67235" s="1">
        <v>43410</v>
      </c>
    </row>
    <row r="67236" spans="1:6" x14ac:dyDescent="0.3">
      <c r="A67236">
        <v>26856</v>
      </c>
      <c r="B67236" t="s">
        <v>10</v>
      </c>
      <c r="C67236" t="s">
        <v>12</v>
      </c>
      <c r="D67236" t="s">
        <v>11</v>
      </c>
      <c r="E67236" t="s">
        <v>24</v>
      </c>
      <c r="F67236" s="1">
        <v>43412</v>
      </c>
    </row>
    <row r="67237" spans="1:6" x14ac:dyDescent="0.3">
      <c r="A67237">
        <v>26857</v>
      </c>
      <c r="B67237" t="s">
        <v>21</v>
      </c>
      <c r="C67237" t="s">
        <v>7</v>
      </c>
      <c r="D67237" t="s">
        <v>11</v>
      </c>
      <c r="E67237" t="s">
        <v>24</v>
      </c>
      <c r="F67237" s="1">
        <v>43412</v>
      </c>
    </row>
    <row r="67238" spans="1:6" x14ac:dyDescent="0.3">
      <c r="A67238">
        <v>26858</v>
      </c>
      <c r="B67238" t="s">
        <v>10</v>
      </c>
      <c r="C67238" t="s">
        <v>7</v>
      </c>
      <c r="D67238" t="s">
        <v>11</v>
      </c>
      <c r="E67238" t="s">
        <v>24</v>
      </c>
      <c r="F67238" s="1">
        <v>43410</v>
      </c>
    </row>
    <row r="67239" spans="1:6" x14ac:dyDescent="0.3">
      <c r="A67239">
        <v>26861</v>
      </c>
      <c r="B67239" t="s">
        <v>21</v>
      </c>
      <c r="C67239" t="s">
        <v>7</v>
      </c>
      <c r="D67239" t="s">
        <v>18</v>
      </c>
      <c r="E67239" t="s">
        <v>24</v>
      </c>
      <c r="F67239" s="1">
        <v>43415</v>
      </c>
    </row>
    <row r="67240" spans="1:6" x14ac:dyDescent="0.3">
      <c r="A67240">
        <v>26862</v>
      </c>
      <c r="B67240" t="s">
        <v>6</v>
      </c>
      <c r="C67240" t="s">
        <v>7</v>
      </c>
      <c r="D67240" t="s">
        <v>8</v>
      </c>
      <c r="E67240" t="s">
        <v>24</v>
      </c>
      <c r="F67240" s="1">
        <v>43413</v>
      </c>
    </row>
    <row r="67241" spans="1:6" x14ac:dyDescent="0.3">
      <c r="A67241">
        <v>26863</v>
      </c>
      <c r="B67241" t="s">
        <v>21</v>
      </c>
      <c r="C67241" t="s">
        <v>7</v>
      </c>
      <c r="D67241" t="s">
        <v>11</v>
      </c>
      <c r="E67241" t="s">
        <v>24</v>
      </c>
      <c r="F67241" s="1">
        <v>43412</v>
      </c>
    </row>
    <row r="67242" spans="1:6" x14ac:dyDescent="0.3">
      <c r="A67242">
        <v>26866</v>
      </c>
      <c r="B67242" t="s">
        <v>10</v>
      </c>
      <c r="C67242" t="s">
        <v>12</v>
      </c>
      <c r="D67242" t="s">
        <v>15</v>
      </c>
      <c r="E67242" t="s">
        <v>24</v>
      </c>
      <c r="F67242" s="1">
        <v>43412</v>
      </c>
    </row>
    <row r="67243" spans="1:6" x14ac:dyDescent="0.3">
      <c r="A67243">
        <v>26867</v>
      </c>
      <c r="B67243" t="s">
        <v>10</v>
      </c>
      <c r="C67243" t="s">
        <v>12</v>
      </c>
      <c r="D67243" t="s">
        <v>8</v>
      </c>
      <c r="E67243" t="s">
        <v>24</v>
      </c>
      <c r="F67243" s="1">
        <v>43411</v>
      </c>
    </row>
    <row r="67244" spans="1:6" x14ac:dyDescent="0.3">
      <c r="A67244">
        <v>26868</v>
      </c>
      <c r="B67244" t="s">
        <v>6</v>
      </c>
      <c r="C67244" t="s">
        <v>7</v>
      </c>
      <c r="D67244" t="s">
        <v>8</v>
      </c>
      <c r="E67244" t="s">
        <v>24</v>
      </c>
      <c r="F67244" s="1">
        <v>43411</v>
      </c>
    </row>
    <row r="67245" spans="1:6" x14ac:dyDescent="0.3">
      <c r="A67245">
        <v>26869</v>
      </c>
      <c r="B67245" t="s">
        <v>13</v>
      </c>
      <c r="C67245" t="s">
        <v>12</v>
      </c>
      <c r="D67245" t="s">
        <v>11</v>
      </c>
      <c r="E67245" t="s">
        <v>24</v>
      </c>
      <c r="F67245" s="1">
        <v>43410</v>
      </c>
    </row>
    <row r="67246" spans="1:6" x14ac:dyDescent="0.3">
      <c r="A67246">
        <v>26871</v>
      </c>
      <c r="B67246" t="s">
        <v>21</v>
      </c>
      <c r="C67246" t="s">
        <v>7</v>
      </c>
      <c r="D67246" t="s">
        <v>18</v>
      </c>
      <c r="E67246" t="s">
        <v>24</v>
      </c>
      <c r="F67246" s="1">
        <v>43412</v>
      </c>
    </row>
    <row r="67247" spans="1:6" x14ac:dyDescent="0.3">
      <c r="A67247">
        <v>26872</v>
      </c>
      <c r="B67247" t="s">
        <v>10</v>
      </c>
      <c r="C67247" t="s">
        <v>7</v>
      </c>
      <c r="D67247" t="s">
        <v>8</v>
      </c>
      <c r="E67247" t="s">
        <v>24</v>
      </c>
      <c r="F67247" s="1">
        <v>43411</v>
      </c>
    </row>
    <row r="67248" spans="1:6" x14ac:dyDescent="0.3">
      <c r="A67248">
        <v>26873</v>
      </c>
      <c r="B67248" t="s">
        <v>6</v>
      </c>
      <c r="C67248" t="s">
        <v>12</v>
      </c>
      <c r="D67248" t="s">
        <v>17</v>
      </c>
      <c r="E67248" t="s">
        <v>24</v>
      </c>
      <c r="F67248" s="1">
        <v>43415</v>
      </c>
    </row>
    <row r="67249" spans="1:6" x14ac:dyDescent="0.3">
      <c r="A67249">
        <v>26874</v>
      </c>
      <c r="B67249" t="s">
        <v>6</v>
      </c>
      <c r="C67249" t="s">
        <v>7</v>
      </c>
      <c r="D67249" t="s">
        <v>8</v>
      </c>
      <c r="E67249" t="s">
        <v>24</v>
      </c>
      <c r="F67249" s="1">
        <v>43412</v>
      </c>
    </row>
    <row r="67250" spans="1:6" x14ac:dyDescent="0.3">
      <c r="A67250">
        <v>26875</v>
      </c>
      <c r="B67250" t="s">
        <v>10</v>
      </c>
      <c r="C67250" t="s">
        <v>7</v>
      </c>
      <c r="D67250" t="s">
        <v>11</v>
      </c>
      <c r="E67250" t="s">
        <v>24</v>
      </c>
      <c r="F67250" s="1">
        <v>43412</v>
      </c>
    </row>
    <row r="67251" spans="1:6" x14ac:dyDescent="0.3">
      <c r="A67251">
        <v>26876</v>
      </c>
      <c r="B67251" t="s">
        <v>21</v>
      </c>
      <c r="C67251" t="s">
        <v>7</v>
      </c>
      <c r="D67251" t="s">
        <v>18</v>
      </c>
      <c r="E67251" t="s">
        <v>24</v>
      </c>
      <c r="F67251" s="1">
        <v>43413</v>
      </c>
    </row>
    <row r="67252" spans="1:6" x14ac:dyDescent="0.3">
      <c r="A67252">
        <v>26877</v>
      </c>
      <c r="B67252" t="s">
        <v>6</v>
      </c>
      <c r="C67252" t="s">
        <v>7</v>
      </c>
      <c r="D67252" t="s">
        <v>16</v>
      </c>
      <c r="E67252" t="s">
        <v>24</v>
      </c>
      <c r="F67252" s="1">
        <v>43411</v>
      </c>
    </row>
    <row r="67253" spans="1:6" x14ac:dyDescent="0.3">
      <c r="A67253">
        <v>26878</v>
      </c>
      <c r="B67253" t="s">
        <v>21</v>
      </c>
      <c r="C67253" t="s">
        <v>7</v>
      </c>
      <c r="D67253" t="s">
        <v>11</v>
      </c>
      <c r="E67253" t="s">
        <v>24</v>
      </c>
      <c r="F67253" s="1">
        <v>43411</v>
      </c>
    </row>
    <row r="67254" spans="1:6" x14ac:dyDescent="0.3">
      <c r="A67254">
        <v>26879</v>
      </c>
      <c r="B67254" t="s">
        <v>21</v>
      </c>
      <c r="C67254" t="s">
        <v>7</v>
      </c>
      <c r="D67254" t="s">
        <v>15</v>
      </c>
      <c r="E67254" t="s">
        <v>24</v>
      </c>
      <c r="F67254" s="1">
        <v>43413</v>
      </c>
    </row>
    <row r="67255" spans="1:6" x14ac:dyDescent="0.3">
      <c r="A67255">
        <v>26880</v>
      </c>
      <c r="B67255" t="s">
        <v>21</v>
      </c>
      <c r="C67255" t="s">
        <v>7</v>
      </c>
      <c r="D67255" t="s">
        <v>15</v>
      </c>
      <c r="E67255" t="s">
        <v>24</v>
      </c>
      <c r="F67255" s="1">
        <v>43412</v>
      </c>
    </row>
    <row r="67256" spans="1:6" x14ac:dyDescent="0.3">
      <c r="A67256">
        <v>26884</v>
      </c>
      <c r="B67256" t="s">
        <v>6</v>
      </c>
      <c r="C67256" t="s">
        <v>12</v>
      </c>
      <c r="D67256" t="s">
        <v>8</v>
      </c>
      <c r="E67256" t="s">
        <v>24</v>
      </c>
      <c r="F67256" s="1">
        <v>43412</v>
      </c>
    </row>
    <row r="67257" spans="1:6" x14ac:dyDescent="0.3">
      <c r="A67257">
        <v>26885</v>
      </c>
      <c r="B67257" t="s">
        <v>6</v>
      </c>
      <c r="C67257" t="s">
        <v>7</v>
      </c>
      <c r="D67257" t="s">
        <v>11</v>
      </c>
      <c r="E67257" t="s">
        <v>24</v>
      </c>
      <c r="F67257" s="1">
        <v>43410</v>
      </c>
    </row>
    <row r="67258" spans="1:6" x14ac:dyDescent="0.3">
      <c r="A67258">
        <v>26886</v>
      </c>
      <c r="B67258" t="s">
        <v>21</v>
      </c>
      <c r="C67258" t="s">
        <v>12</v>
      </c>
      <c r="D67258" t="s">
        <v>15</v>
      </c>
      <c r="E67258" t="s">
        <v>24</v>
      </c>
      <c r="F67258" s="1">
        <v>43413</v>
      </c>
    </row>
    <row r="67259" spans="1:6" x14ac:dyDescent="0.3">
      <c r="A67259">
        <v>26887</v>
      </c>
      <c r="B67259" t="s">
        <v>21</v>
      </c>
      <c r="C67259" t="s">
        <v>12</v>
      </c>
      <c r="D67259" t="s">
        <v>8</v>
      </c>
      <c r="E67259" t="s">
        <v>24</v>
      </c>
      <c r="F67259" s="1">
        <v>43412</v>
      </c>
    </row>
    <row r="67260" spans="1:6" x14ac:dyDescent="0.3">
      <c r="A67260">
        <v>26888</v>
      </c>
      <c r="B67260" t="s">
        <v>6</v>
      </c>
      <c r="C67260" t="s">
        <v>12</v>
      </c>
      <c r="D67260" t="s">
        <v>11</v>
      </c>
      <c r="E67260" t="s">
        <v>24</v>
      </c>
      <c r="F67260" s="1">
        <v>43411</v>
      </c>
    </row>
    <row r="67261" spans="1:6" x14ac:dyDescent="0.3">
      <c r="A67261">
        <v>26890</v>
      </c>
      <c r="B67261" t="s">
        <v>6</v>
      </c>
      <c r="C67261" t="s">
        <v>7</v>
      </c>
      <c r="D67261" t="s">
        <v>8</v>
      </c>
      <c r="E67261" t="s">
        <v>24</v>
      </c>
      <c r="F67261" s="1">
        <v>43413</v>
      </c>
    </row>
    <row r="67262" spans="1:6" x14ac:dyDescent="0.3">
      <c r="A67262">
        <v>26891</v>
      </c>
      <c r="B67262" t="s">
        <v>21</v>
      </c>
      <c r="C67262" t="s">
        <v>7</v>
      </c>
      <c r="D67262" t="s">
        <v>17</v>
      </c>
      <c r="E67262" t="s">
        <v>24</v>
      </c>
      <c r="F67262" s="1">
        <v>43411</v>
      </c>
    </row>
    <row r="67263" spans="1:6" x14ac:dyDescent="0.3">
      <c r="A67263">
        <v>26892</v>
      </c>
      <c r="B67263" t="s">
        <v>6</v>
      </c>
      <c r="C67263" t="s">
        <v>7</v>
      </c>
      <c r="D67263" t="s">
        <v>11</v>
      </c>
      <c r="E67263" t="s">
        <v>24</v>
      </c>
      <c r="F67263" s="1">
        <v>43412</v>
      </c>
    </row>
    <row r="67264" spans="1:6" x14ac:dyDescent="0.3">
      <c r="A67264">
        <v>26893</v>
      </c>
      <c r="B67264" t="s">
        <v>6</v>
      </c>
      <c r="C67264" t="s">
        <v>7</v>
      </c>
      <c r="D67264" t="s">
        <v>15</v>
      </c>
      <c r="E67264" t="s">
        <v>24</v>
      </c>
      <c r="F67264" s="1">
        <v>43413</v>
      </c>
    </row>
    <row r="67265" spans="1:6" x14ac:dyDescent="0.3">
      <c r="A67265">
        <v>26894</v>
      </c>
      <c r="B67265" t="s">
        <v>10</v>
      </c>
      <c r="C67265" t="s">
        <v>7</v>
      </c>
      <c r="D67265" t="s">
        <v>17</v>
      </c>
      <c r="E67265" t="s">
        <v>24</v>
      </c>
      <c r="F67265" s="1">
        <v>43411</v>
      </c>
    </row>
    <row r="67266" spans="1:6" x14ac:dyDescent="0.3">
      <c r="A67266">
        <v>26895</v>
      </c>
      <c r="B67266" t="s">
        <v>21</v>
      </c>
      <c r="C67266" t="s">
        <v>7</v>
      </c>
      <c r="D67266" t="s">
        <v>8</v>
      </c>
      <c r="E67266" t="s">
        <v>24</v>
      </c>
      <c r="F67266" s="1">
        <v>43411</v>
      </c>
    </row>
    <row r="67267" spans="1:6" x14ac:dyDescent="0.3">
      <c r="A67267">
        <v>26896</v>
      </c>
      <c r="B67267" t="s">
        <v>6</v>
      </c>
      <c r="C67267" t="s">
        <v>12</v>
      </c>
      <c r="D67267" t="s">
        <v>18</v>
      </c>
      <c r="E67267" t="s">
        <v>24</v>
      </c>
      <c r="F67267" s="1">
        <v>43412</v>
      </c>
    </row>
    <row r="67268" spans="1:6" x14ac:dyDescent="0.3">
      <c r="A67268">
        <v>26898</v>
      </c>
      <c r="B67268" t="s">
        <v>13</v>
      </c>
      <c r="C67268" t="s">
        <v>7</v>
      </c>
      <c r="D67268" t="s">
        <v>8</v>
      </c>
      <c r="E67268" t="s">
        <v>24</v>
      </c>
      <c r="F67268" s="1">
        <v>43412</v>
      </c>
    </row>
    <row r="67269" spans="1:6" x14ac:dyDescent="0.3">
      <c r="A67269">
        <v>26899</v>
      </c>
      <c r="B67269" t="s">
        <v>10</v>
      </c>
      <c r="C67269" t="s">
        <v>7</v>
      </c>
      <c r="D67269" t="s">
        <v>11</v>
      </c>
      <c r="E67269" t="s">
        <v>24</v>
      </c>
      <c r="F67269" s="1">
        <v>43412</v>
      </c>
    </row>
    <row r="67270" spans="1:6" x14ac:dyDescent="0.3">
      <c r="A67270">
        <v>26900</v>
      </c>
      <c r="B67270" t="s">
        <v>10</v>
      </c>
      <c r="C67270" t="s">
        <v>12</v>
      </c>
      <c r="D67270" t="s">
        <v>8</v>
      </c>
      <c r="E67270" t="s">
        <v>24</v>
      </c>
      <c r="F67270" s="1">
        <v>43412</v>
      </c>
    </row>
    <row r="67271" spans="1:6" x14ac:dyDescent="0.3">
      <c r="A67271">
        <v>26901</v>
      </c>
      <c r="B67271" t="s">
        <v>21</v>
      </c>
      <c r="C67271" t="s">
        <v>12</v>
      </c>
      <c r="D67271" t="s">
        <v>8</v>
      </c>
      <c r="E67271" t="s">
        <v>24</v>
      </c>
      <c r="F67271" s="1">
        <v>43415</v>
      </c>
    </row>
    <row r="67272" spans="1:6" x14ac:dyDescent="0.3">
      <c r="A67272">
        <v>26902</v>
      </c>
      <c r="B67272" t="s">
        <v>6</v>
      </c>
      <c r="C67272" t="s">
        <v>7</v>
      </c>
      <c r="D67272" t="s">
        <v>15</v>
      </c>
      <c r="E67272" t="s">
        <v>24</v>
      </c>
      <c r="F67272" s="1">
        <v>43411</v>
      </c>
    </row>
    <row r="67273" spans="1:6" x14ac:dyDescent="0.3">
      <c r="A67273">
        <v>26903</v>
      </c>
      <c r="B67273" t="s">
        <v>10</v>
      </c>
      <c r="C67273" t="s">
        <v>7</v>
      </c>
      <c r="D67273" t="s">
        <v>15</v>
      </c>
      <c r="E67273" t="s">
        <v>24</v>
      </c>
      <c r="F67273" s="1">
        <v>43414</v>
      </c>
    </row>
    <row r="67274" spans="1:6" x14ac:dyDescent="0.3">
      <c r="A67274">
        <v>26905</v>
      </c>
      <c r="B67274" t="s">
        <v>21</v>
      </c>
      <c r="C67274" t="s">
        <v>7</v>
      </c>
      <c r="D67274" t="s">
        <v>8</v>
      </c>
      <c r="E67274" t="s">
        <v>24</v>
      </c>
      <c r="F67274" s="1">
        <v>43411</v>
      </c>
    </row>
    <row r="67275" spans="1:6" x14ac:dyDescent="0.3">
      <c r="A67275">
        <v>26907</v>
      </c>
      <c r="B67275" t="s">
        <v>21</v>
      </c>
      <c r="C67275" t="s">
        <v>7</v>
      </c>
      <c r="D67275" t="s">
        <v>8</v>
      </c>
      <c r="E67275" t="s">
        <v>24</v>
      </c>
      <c r="F67275" s="1">
        <v>43411</v>
      </c>
    </row>
    <row r="67276" spans="1:6" x14ac:dyDescent="0.3">
      <c r="A67276">
        <v>26908</v>
      </c>
      <c r="B67276" t="s">
        <v>6</v>
      </c>
      <c r="C67276" t="s">
        <v>7</v>
      </c>
      <c r="D67276" t="s">
        <v>8</v>
      </c>
      <c r="E67276" t="s">
        <v>24</v>
      </c>
      <c r="F67276" s="1">
        <v>43410</v>
      </c>
    </row>
    <row r="67277" spans="1:6" x14ac:dyDescent="0.3">
      <c r="A67277">
        <v>26909</v>
      </c>
      <c r="B67277" t="s">
        <v>21</v>
      </c>
      <c r="C67277" t="s">
        <v>12</v>
      </c>
      <c r="D67277" t="s">
        <v>15</v>
      </c>
      <c r="E67277" t="s">
        <v>24</v>
      </c>
      <c r="F67277" s="1">
        <v>43412</v>
      </c>
    </row>
    <row r="67278" spans="1:6" x14ac:dyDescent="0.3">
      <c r="A67278">
        <v>26910</v>
      </c>
      <c r="B67278" t="s">
        <v>13</v>
      </c>
      <c r="C67278" t="s">
        <v>7</v>
      </c>
      <c r="D67278" t="s">
        <v>11</v>
      </c>
      <c r="E67278" t="s">
        <v>24</v>
      </c>
      <c r="F67278" s="1">
        <v>43411</v>
      </c>
    </row>
    <row r="67279" spans="1:6" x14ac:dyDescent="0.3">
      <c r="A67279">
        <v>26911</v>
      </c>
      <c r="B67279" t="s">
        <v>21</v>
      </c>
      <c r="C67279" t="s">
        <v>12</v>
      </c>
      <c r="D67279" t="s">
        <v>18</v>
      </c>
      <c r="E67279" t="s">
        <v>24</v>
      </c>
      <c r="F67279" s="1">
        <v>43414</v>
      </c>
    </row>
    <row r="67280" spans="1:6" x14ac:dyDescent="0.3">
      <c r="A67280">
        <v>26912</v>
      </c>
      <c r="B67280" t="s">
        <v>10</v>
      </c>
      <c r="C67280" t="s">
        <v>7</v>
      </c>
      <c r="D67280" t="s">
        <v>11</v>
      </c>
      <c r="E67280" t="s">
        <v>24</v>
      </c>
      <c r="F67280" s="1">
        <v>43411</v>
      </c>
    </row>
    <row r="67281" spans="1:6" x14ac:dyDescent="0.3">
      <c r="A67281">
        <v>26913</v>
      </c>
      <c r="B67281" t="s">
        <v>13</v>
      </c>
      <c r="C67281" t="s">
        <v>7</v>
      </c>
      <c r="D67281" t="s">
        <v>17</v>
      </c>
      <c r="E67281" t="s">
        <v>24</v>
      </c>
      <c r="F67281" s="1">
        <v>43412</v>
      </c>
    </row>
    <row r="67282" spans="1:6" x14ac:dyDescent="0.3">
      <c r="A67282">
        <v>26914</v>
      </c>
      <c r="B67282" t="s">
        <v>21</v>
      </c>
      <c r="C67282" t="s">
        <v>7</v>
      </c>
      <c r="D67282" t="s">
        <v>8</v>
      </c>
      <c r="E67282" t="s">
        <v>24</v>
      </c>
      <c r="F67282" s="1">
        <v>43412</v>
      </c>
    </row>
    <row r="67283" spans="1:6" x14ac:dyDescent="0.3">
      <c r="A67283">
        <v>26915</v>
      </c>
      <c r="B67283" t="s">
        <v>6</v>
      </c>
      <c r="C67283" t="s">
        <v>12</v>
      </c>
      <c r="D67283" t="s">
        <v>11</v>
      </c>
      <c r="E67283" t="s">
        <v>24</v>
      </c>
      <c r="F67283" s="1">
        <v>43412</v>
      </c>
    </row>
    <row r="67284" spans="1:6" x14ac:dyDescent="0.3">
      <c r="A67284">
        <v>26916</v>
      </c>
      <c r="B67284" t="s">
        <v>10</v>
      </c>
      <c r="C67284" t="s">
        <v>12</v>
      </c>
      <c r="D67284" t="s">
        <v>11</v>
      </c>
      <c r="E67284" t="s">
        <v>24</v>
      </c>
      <c r="F67284" s="1">
        <v>43411</v>
      </c>
    </row>
    <row r="67285" spans="1:6" x14ac:dyDescent="0.3">
      <c r="A67285">
        <v>26917</v>
      </c>
      <c r="B67285" t="s">
        <v>13</v>
      </c>
      <c r="C67285" t="s">
        <v>12</v>
      </c>
      <c r="D67285" t="s">
        <v>11</v>
      </c>
      <c r="E67285" t="s">
        <v>24</v>
      </c>
      <c r="F67285" s="1">
        <v>43411</v>
      </c>
    </row>
    <row r="67286" spans="1:6" x14ac:dyDescent="0.3">
      <c r="A67286">
        <v>26918</v>
      </c>
      <c r="B67286" t="s">
        <v>13</v>
      </c>
      <c r="C67286" t="s">
        <v>7</v>
      </c>
      <c r="D67286" t="s">
        <v>11</v>
      </c>
      <c r="E67286" t="s">
        <v>24</v>
      </c>
      <c r="F67286" s="1">
        <v>43410</v>
      </c>
    </row>
    <row r="67287" spans="1:6" x14ac:dyDescent="0.3">
      <c r="A67287">
        <v>26920</v>
      </c>
      <c r="B67287" t="s">
        <v>21</v>
      </c>
      <c r="C67287" t="s">
        <v>7</v>
      </c>
      <c r="D67287" t="s">
        <v>15</v>
      </c>
      <c r="E67287" t="s">
        <v>24</v>
      </c>
      <c r="F67287" s="1">
        <v>43410</v>
      </c>
    </row>
    <row r="67288" spans="1:6" x14ac:dyDescent="0.3">
      <c r="A67288">
        <v>26921</v>
      </c>
      <c r="B67288" t="s">
        <v>10</v>
      </c>
      <c r="C67288" t="s">
        <v>12</v>
      </c>
      <c r="D67288" t="s">
        <v>11</v>
      </c>
      <c r="E67288" t="s">
        <v>24</v>
      </c>
      <c r="F67288" s="1">
        <v>43412</v>
      </c>
    </row>
    <row r="67289" spans="1:6" x14ac:dyDescent="0.3">
      <c r="A67289">
        <v>26922</v>
      </c>
      <c r="B67289" t="s">
        <v>21</v>
      </c>
      <c r="C67289" t="s">
        <v>7</v>
      </c>
      <c r="D67289" t="s">
        <v>15</v>
      </c>
      <c r="E67289" t="s">
        <v>24</v>
      </c>
      <c r="F67289" s="1">
        <v>43412</v>
      </c>
    </row>
    <row r="67290" spans="1:6" x14ac:dyDescent="0.3">
      <c r="A67290">
        <v>26923</v>
      </c>
      <c r="B67290" t="s">
        <v>21</v>
      </c>
      <c r="C67290" t="s">
        <v>7</v>
      </c>
      <c r="D67290" t="s">
        <v>8</v>
      </c>
      <c r="E67290" t="s">
        <v>24</v>
      </c>
      <c r="F67290" s="1">
        <v>43410</v>
      </c>
    </row>
    <row r="67291" spans="1:6" x14ac:dyDescent="0.3">
      <c r="A67291">
        <v>26924</v>
      </c>
      <c r="B67291" t="s">
        <v>21</v>
      </c>
      <c r="C67291" t="s">
        <v>7</v>
      </c>
      <c r="D67291" t="s">
        <v>8</v>
      </c>
      <c r="E67291" t="s">
        <v>24</v>
      </c>
      <c r="F67291" s="1">
        <v>43412</v>
      </c>
    </row>
    <row r="67292" spans="1:6" x14ac:dyDescent="0.3">
      <c r="A67292">
        <v>26925</v>
      </c>
      <c r="B67292" t="s">
        <v>6</v>
      </c>
      <c r="C67292" t="s">
        <v>7</v>
      </c>
      <c r="D67292" t="s">
        <v>8</v>
      </c>
      <c r="E67292" t="s">
        <v>24</v>
      </c>
      <c r="F67292" s="1">
        <v>43411</v>
      </c>
    </row>
    <row r="67293" spans="1:6" x14ac:dyDescent="0.3">
      <c r="A67293">
        <v>26926</v>
      </c>
      <c r="B67293" t="s">
        <v>21</v>
      </c>
      <c r="C67293" t="s">
        <v>7</v>
      </c>
      <c r="D67293" t="s">
        <v>15</v>
      </c>
      <c r="E67293" t="s">
        <v>24</v>
      </c>
      <c r="F67293" s="1">
        <v>43411</v>
      </c>
    </row>
    <row r="67294" spans="1:6" x14ac:dyDescent="0.3">
      <c r="A67294">
        <v>26927</v>
      </c>
      <c r="B67294" t="s">
        <v>6</v>
      </c>
      <c r="C67294" t="s">
        <v>12</v>
      </c>
      <c r="D67294" t="s">
        <v>17</v>
      </c>
      <c r="E67294" t="s">
        <v>24</v>
      </c>
      <c r="F67294" s="1">
        <v>43412</v>
      </c>
    </row>
    <row r="67295" spans="1:6" x14ac:dyDescent="0.3">
      <c r="A67295">
        <v>26928</v>
      </c>
      <c r="B67295" t="s">
        <v>10</v>
      </c>
      <c r="C67295" t="s">
        <v>7</v>
      </c>
      <c r="D67295" t="s">
        <v>8</v>
      </c>
      <c r="E67295" t="s">
        <v>24</v>
      </c>
      <c r="F67295" s="1">
        <v>43412</v>
      </c>
    </row>
    <row r="67296" spans="1:6" x14ac:dyDescent="0.3">
      <c r="A67296">
        <v>26929</v>
      </c>
      <c r="B67296" t="s">
        <v>6</v>
      </c>
      <c r="C67296" t="s">
        <v>7</v>
      </c>
      <c r="D67296" t="s">
        <v>11</v>
      </c>
      <c r="E67296" t="s">
        <v>24</v>
      </c>
      <c r="F67296" s="1">
        <v>43411</v>
      </c>
    </row>
    <row r="67297" spans="1:6" x14ac:dyDescent="0.3">
      <c r="A67297">
        <v>26930</v>
      </c>
      <c r="B67297" t="s">
        <v>6</v>
      </c>
      <c r="C67297" t="s">
        <v>12</v>
      </c>
      <c r="D67297" t="s">
        <v>15</v>
      </c>
      <c r="E67297" t="s">
        <v>24</v>
      </c>
      <c r="F67297" s="1">
        <v>43414</v>
      </c>
    </row>
    <row r="67298" spans="1:6" x14ac:dyDescent="0.3">
      <c r="A67298">
        <v>26931</v>
      </c>
      <c r="B67298" t="s">
        <v>6</v>
      </c>
      <c r="C67298" t="s">
        <v>12</v>
      </c>
      <c r="D67298" t="s">
        <v>15</v>
      </c>
      <c r="E67298" t="s">
        <v>24</v>
      </c>
      <c r="F67298" s="1">
        <v>43413</v>
      </c>
    </row>
    <row r="67299" spans="1:6" x14ac:dyDescent="0.3">
      <c r="A67299">
        <v>26932</v>
      </c>
      <c r="B67299" t="s">
        <v>6</v>
      </c>
      <c r="C67299" t="s">
        <v>7</v>
      </c>
      <c r="D67299" t="s">
        <v>11</v>
      </c>
      <c r="E67299" t="s">
        <v>24</v>
      </c>
      <c r="F67299" s="1">
        <v>43412</v>
      </c>
    </row>
    <row r="67300" spans="1:6" x14ac:dyDescent="0.3">
      <c r="A67300">
        <v>26933</v>
      </c>
      <c r="B67300" t="s">
        <v>13</v>
      </c>
      <c r="C67300" t="s">
        <v>7</v>
      </c>
      <c r="D67300" t="s">
        <v>8</v>
      </c>
      <c r="E67300" t="s">
        <v>24</v>
      </c>
      <c r="F67300" s="1">
        <v>43413</v>
      </c>
    </row>
    <row r="67301" spans="1:6" x14ac:dyDescent="0.3">
      <c r="A67301">
        <v>26934</v>
      </c>
      <c r="B67301" t="s">
        <v>10</v>
      </c>
      <c r="C67301" t="s">
        <v>7</v>
      </c>
      <c r="D67301" t="s">
        <v>8</v>
      </c>
      <c r="E67301" t="s">
        <v>24</v>
      </c>
      <c r="F67301" s="1">
        <v>43413</v>
      </c>
    </row>
    <row r="67302" spans="1:6" x14ac:dyDescent="0.3">
      <c r="A67302">
        <v>26935</v>
      </c>
      <c r="B67302" t="s">
        <v>6</v>
      </c>
      <c r="C67302" t="s">
        <v>7</v>
      </c>
      <c r="D67302" t="s">
        <v>11</v>
      </c>
      <c r="E67302" t="s">
        <v>24</v>
      </c>
      <c r="F67302" s="1">
        <v>43411</v>
      </c>
    </row>
    <row r="67303" spans="1:6" x14ac:dyDescent="0.3">
      <c r="A67303">
        <v>26936</v>
      </c>
      <c r="B67303" t="s">
        <v>6</v>
      </c>
      <c r="C67303" t="s">
        <v>7</v>
      </c>
      <c r="D67303" t="s">
        <v>11</v>
      </c>
      <c r="E67303" t="s">
        <v>24</v>
      </c>
      <c r="F67303" s="1">
        <v>43413</v>
      </c>
    </row>
    <row r="67304" spans="1:6" x14ac:dyDescent="0.3">
      <c r="A67304">
        <v>26937</v>
      </c>
      <c r="B67304" t="s">
        <v>13</v>
      </c>
      <c r="C67304" t="s">
        <v>12</v>
      </c>
      <c r="D67304" t="s">
        <v>11</v>
      </c>
      <c r="E67304" t="s">
        <v>24</v>
      </c>
      <c r="F67304" s="1">
        <v>43412</v>
      </c>
    </row>
    <row r="67305" spans="1:6" x14ac:dyDescent="0.3">
      <c r="A67305">
        <v>26938</v>
      </c>
      <c r="B67305" t="s">
        <v>6</v>
      </c>
      <c r="C67305" t="s">
        <v>7</v>
      </c>
      <c r="D67305" t="s">
        <v>11</v>
      </c>
      <c r="E67305" t="s">
        <v>24</v>
      </c>
      <c r="F67305" s="1">
        <v>43412</v>
      </c>
    </row>
    <row r="67306" spans="1:6" x14ac:dyDescent="0.3">
      <c r="A67306">
        <v>26941</v>
      </c>
      <c r="B67306" t="s">
        <v>10</v>
      </c>
      <c r="C67306" t="s">
        <v>7</v>
      </c>
      <c r="D67306" t="s">
        <v>8</v>
      </c>
      <c r="E67306" t="s">
        <v>24</v>
      </c>
      <c r="F67306" s="1">
        <v>43414</v>
      </c>
    </row>
    <row r="67307" spans="1:6" x14ac:dyDescent="0.3">
      <c r="A67307">
        <v>26943</v>
      </c>
      <c r="B67307" t="s">
        <v>10</v>
      </c>
      <c r="C67307" t="s">
        <v>7</v>
      </c>
      <c r="D67307" t="s">
        <v>11</v>
      </c>
      <c r="E67307" t="s">
        <v>24</v>
      </c>
      <c r="F67307" s="1">
        <v>43411</v>
      </c>
    </row>
    <row r="67308" spans="1:6" x14ac:dyDescent="0.3">
      <c r="A67308">
        <v>26944</v>
      </c>
      <c r="B67308" t="s">
        <v>21</v>
      </c>
      <c r="C67308" t="s">
        <v>7</v>
      </c>
      <c r="D67308" t="s">
        <v>11</v>
      </c>
      <c r="E67308" t="s">
        <v>24</v>
      </c>
      <c r="F67308" s="1">
        <v>43411</v>
      </c>
    </row>
    <row r="67309" spans="1:6" x14ac:dyDescent="0.3">
      <c r="A67309">
        <v>26945</v>
      </c>
      <c r="B67309" t="s">
        <v>6</v>
      </c>
      <c r="C67309" t="s">
        <v>7</v>
      </c>
      <c r="D67309" t="s">
        <v>11</v>
      </c>
      <c r="E67309" t="s">
        <v>24</v>
      </c>
      <c r="F67309" s="1">
        <v>43413</v>
      </c>
    </row>
    <row r="67310" spans="1:6" x14ac:dyDescent="0.3">
      <c r="A67310">
        <v>26946</v>
      </c>
      <c r="B67310" t="s">
        <v>21</v>
      </c>
      <c r="C67310" t="s">
        <v>7</v>
      </c>
      <c r="D67310" t="s">
        <v>11</v>
      </c>
      <c r="E67310" t="s">
        <v>24</v>
      </c>
      <c r="F67310" s="1">
        <v>43411</v>
      </c>
    </row>
    <row r="67311" spans="1:6" x14ac:dyDescent="0.3">
      <c r="A67311">
        <v>26947</v>
      </c>
      <c r="B67311" t="s">
        <v>13</v>
      </c>
      <c r="C67311" t="s">
        <v>7</v>
      </c>
      <c r="D67311" t="s">
        <v>11</v>
      </c>
      <c r="E67311" t="s">
        <v>24</v>
      </c>
      <c r="F67311" s="1">
        <v>43411</v>
      </c>
    </row>
    <row r="67312" spans="1:6" x14ac:dyDescent="0.3">
      <c r="A67312">
        <v>26948</v>
      </c>
      <c r="B67312" t="s">
        <v>10</v>
      </c>
      <c r="C67312" t="s">
        <v>12</v>
      </c>
      <c r="D67312" t="s">
        <v>8</v>
      </c>
      <c r="E67312" t="s">
        <v>24</v>
      </c>
      <c r="F67312" s="1">
        <v>43412</v>
      </c>
    </row>
    <row r="67313" spans="1:6" x14ac:dyDescent="0.3">
      <c r="A67313">
        <v>26950</v>
      </c>
      <c r="B67313" t="s">
        <v>13</v>
      </c>
      <c r="C67313" t="s">
        <v>12</v>
      </c>
      <c r="D67313" t="s">
        <v>11</v>
      </c>
      <c r="E67313" t="s">
        <v>24</v>
      </c>
      <c r="F67313" s="1">
        <v>43413</v>
      </c>
    </row>
    <row r="67314" spans="1:6" x14ac:dyDescent="0.3">
      <c r="A67314">
        <v>26951</v>
      </c>
      <c r="B67314" t="s">
        <v>10</v>
      </c>
      <c r="C67314" t="s">
        <v>7</v>
      </c>
      <c r="D67314" t="s">
        <v>8</v>
      </c>
      <c r="E67314" t="s">
        <v>24</v>
      </c>
      <c r="F67314" s="1">
        <v>43415</v>
      </c>
    </row>
    <row r="67315" spans="1:6" x14ac:dyDescent="0.3">
      <c r="A67315">
        <v>26952</v>
      </c>
      <c r="B67315" t="s">
        <v>6</v>
      </c>
      <c r="C67315" t="s">
        <v>7</v>
      </c>
      <c r="D67315" t="s">
        <v>17</v>
      </c>
      <c r="E67315" t="s">
        <v>24</v>
      </c>
      <c r="F67315" s="1">
        <v>43411</v>
      </c>
    </row>
    <row r="67316" spans="1:6" x14ac:dyDescent="0.3">
      <c r="A67316">
        <v>26953</v>
      </c>
      <c r="B67316" t="s">
        <v>6</v>
      </c>
      <c r="C67316" t="s">
        <v>7</v>
      </c>
      <c r="D67316" t="s">
        <v>8</v>
      </c>
      <c r="E67316" t="s">
        <v>24</v>
      </c>
      <c r="F67316" s="1">
        <v>43412</v>
      </c>
    </row>
    <row r="67317" spans="1:6" x14ac:dyDescent="0.3">
      <c r="A67317">
        <v>26955</v>
      </c>
      <c r="B67317" t="s">
        <v>10</v>
      </c>
      <c r="C67317" t="s">
        <v>12</v>
      </c>
      <c r="D67317" t="s">
        <v>8</v>
      </c>
      <c r="E67317" t="s">
        <v>24</v>
      </c>
      <c r="F67317" s="1">
        <v>43412</v>
      </c>
    </row>
    <row r="67318" spans="1:6" x14ac:dyDescent="0.3">
      <c r="A67318">
        <v>26957</v>
      </c>
      <c r="B67318" t="s">
        <v>10</v>
      </c>
      <c r="C67318" t="s">
        <v>7</v>
      </c>
      <c r="D67318" t="s">
        <v>8</v>
      </c>
      <c r="E67318" t="s">
        <v>24</v>
      </c>
      <c r="F67318" s="1">
        <v>43414</v>
      </c>
    </row>
    <row r="67319" spans="1:6" x14ac:dyDescent="0.3">
      <c r="A67319">
        <v>26958</v>
      </c>
      <c r="B67319" t="s">
        <v>6</v>
      </c>
      <c r="C67319" t="s">
        <v>12</v>
      </c>
      <c r="D67319" t="s">
        <v>11</v>
      </c>
      <c r="E67319" t="s">
        <v>24</v>
      </c>
      <c r="F67319" s="1">
        <v>43415</v>
      </c>
    </row>
    <row r="67320" spans="1:6" x14ac:dyDescent="0.3">
      <c r="A67320">
        <v>26959</v>
      </c>
      <c r="B67320" t="s">
        <v>6</v>
      </c>
      <c r="C67320" t="s">
        <v>7</v>
      </c>
      <c r="D67320" t="s">
        <v>11</v>
      </c>
      <c r="E67320" t="s">
        <v>24</v>
      </c>
      <c r="F67320" s="1">
        <v>43411</v>
      </c>
    </row>
    <row r="67321" spans="1:6" x14ac:dyDescent="0.3">
      <c r="A67321">
        <v>26960</v>
      </c>
      <c r="B67321" t="s">
        <v>21</v>
      </c>
      <c r="C67321" t="s">
        <v>7</v>
      </c>
      <c r="D67321" t="s">
        <v>11</v>
      </c>
      <c r="E67321" t="s">
        <v>24</v>
      </c>
      <c r="F67321" s="1">
        <v>43410</v>
      </c>
    </row>
    <row r="67322" spans="1:6" x14ac:dyDescent="0.3">
      <c r="A67322">
        <v>26962</v>
      </c>
      <c r="B67322" t="s">
        <v>6</v>
      </c>
      <c r="C67322" t="s">
        <v>7</v>
      </c>
      <c r="D67322" t="s">
        <v>11</v>
      </c>
      <c r="E67322" t="s">
        <v>24</v>
      </c>
      <c r="F67322" s="1">
        <v>43410</v>
      </c>
    </row>
    <row r="67323" spans="1:6" x14ac:dyDescent="0.3">
      <c r="A67323">
        <v>26963</v>
      </c>
      <c r="B67323" t="s">
        <v>6</v>
      </c>
      <c r="C67323" t="s">
        <v>7</v>
      </c>
      <c r="D67323" t="s">
        <v>8</v>
      </c>
      <c r="E67323" t="s">
        <v>24</v>
      </c>
      <c r="F67323" s="1">
        <v>43411</v>
      </c>
    </row>
    <row r="67324" spans="1:6" x14ac:dyDescent="0.3">
      <c r="A67324">
        <v>26964</v>
      </c>
      <c r="B67324" t="s">
        <v>13</v>
      </c>
      <c r="C67324" t="s">
        <v>12</v>
      </c>
      <c r="D67324" t="s">
        <v>8</v>
      </c>
      <c r="E67324" t="s">
        <v>24</v>
      </c>
      <c r="F67324" s="1">
        <v>43410</v>
      </c>
    </row>
    <row r="67325" spans="1:6" x14ac:dyDescent="0.3">
      <c r="A67325">
        <v>26965</v>
      </c>
      <c r="B67325" t="s">
        <v>6</v>
      </c>
      <c r="C67325" t="s">
        <v>7</v>
      </c>
      <c r="D67325" t="s">
        <v>15</v>
      </c>
      <c r="E67325" t="s">
        <v>24</v>
      </c>
      <c r="F67325" s="1">
        <v>43411</v>
      </c>
    </row>
    <row r="67326" spans="1:6" x14ac:dyDescent="0.3">
      <c r="A67326">
        <v>26967</v>
      </c>
      <c r="B67326" t="s">
        <v>6</v>
      </c>
      <c r="C67326" t="s">
        <v>12</v>
      </c>
      <c r="D67326" t="s">
        <v>11</v>
      </c>
      <c r="E67326" t="s">
        <v>24</v>
      </c>
      <c r="F67326" s="1">
        <v>43413</v>
      </c>
    </row>
    <row r="67327" spans="1:6" x14ac:dyDescent="0.3">
      <c r="A67327">
        <v>26968</v>
      </c>
      <c r="B67327" t="s">
        <v>6</v>
      </c>
      <c r="C67327" t="s">
        <v>7</v>
      </c>
      <c r="D67327" t="s">
        <v>11</v>
      </c>
      <c r="E67327" t="s">
        <v>24</v>
      </c>
      <c r="F67327" s="1">
        <v>43410</v>
      </c>
    </row>
    <row r="67328" spans="1:6" x14ac:dyDescent="0.3">
      <c r="A67328">
        <v>26969</v>
      </c>
      <c r="B67328" t="s">
        <v>10</v>
      </c>
      <c r="C67328" t="s">
        <v>7</v>
      </c>
      <c r="D67328" t="s">
        <v>11</v>
      </c>
      <c r="E67328" t="s">
        <v>24</v>
      </c>
      <c r="F67328" s="1">
        <v>43411</v>
      </c>
    </row>
    <row r="67329" spans="1:6" x14ac:dyDescent="0.3">
      <c r="A67329">
        <v>26970</v>
      </c>
      <c r="B67329" t="s">
        <v>13</v>
      </c>
      <c r="C67329" t="s">
        <v>12</v>
      </c>
      <c r="D67329" t="s">
        <v>11</v>
      </c>
      <c r="E67329" t="s">
        <v>24</v>
      </c>
      <c r="F67329" s="1">
        <v>43411</v>
      </c>
    </row>
    <row r="67330" spans="1:6" x14ac:dyDescent="0.3">
      <c r="A67330">
        <v>26971</v>
      </c>
      <c r="B67330" t="s">
        <v>6</v>
      </c>
      <c r="C67330" t="s">
        <v>7</v>
      </c>
      <c r="D67330" t="s">
        <v>11</v>
      </c>
      <c r="E67330" t="s">
        <v>24</v>
      </c>
      <c r="F67330" s="1">
        <v>43410</v>
      </c>
    </row>
    <row r="67331" spans="1:6" x14ac:dyDescent="0.3">
      <c r="A67331">
        <v>26974</v>
      </c>
      <c r="B67331" t="s">
        <v>6</v>
      </c>
      <c r="C67331" t="s">
        <v>7</v>
      </c>
      <c r="D67331" t="s">
        <v>8</v>
      </c>
      <c r="E67331" t="s">
        <v>24</v>
      </c>
      <c r="F67331" s="1">
        <v>43411</v>
      </c>
    </row>
    <row r="67332" spans="1:6" x14ac:dyDescent="0.3">
      <c r="A67332">
        <v>26975</v>
      </c>
      <c r="B67332" t="s">
        <v>10</v>
      </c>
      <c r="C67332" t="s">
        <v>7</v>
      </c>
      <c r="D67332" t="s">
        <v>8</v>
      </c>
      <c r="E67332" t="s">
        <v>24</v>
      </c>
      <c r="F67332" s="1">
        <v>43411</v>
      </c>
    </row>
    <row r="67333" spans="1:6" x14ac:dyDescent="0.3">
      <c r="A67333">
        <v>26976</v>
      </c>
      <c r="B67333" t="s">
        <v>21</v>
      </c>
      <c r="C67333" t="s">
        <v>12</v>
      </c>
      <c r="D67333" t="s">
        <v>11</v>
      </c>
      <c r="E67333" t="s">
        <v>24</v>
      </c>
      <c r="F67333" s="1">
        <v>43415</v>
      </c>
    </row>
    <row r="67334" spans="1:6" x14ac:dyDescent="0.3">
      <c r="A67334">
        <v>26977</v>
      </c>
      <c r="B67334" t="s">
        <v>10</v>
      </c>
      <c r="C67334" t="s">
        <v>12</v>
      </c>
      <c r="D67334" t="s">
        <v>11</v>
      </c>
      <c r="E67334" t="s">
        <v>24</v>
      </c>
      <c r="F67334" s="1">
        <v>43411</v>
      </c>
    </row>
    <row r="67335" spans="1:6" x14ac:dyDescent="0.3">
      <c r="A67335">
        <v>26978</v>
      </c>
      <c r="B67335" t="s">
        <v>10</v>
      </c>
      <c r="C67335" t="s">
        <v>7</v>
      </c>
      <c r="D67335" t="s">
        <v>11</v>
      </c>
      <c r="E67335" t="s">
        <v>24</v>
      </c>
      <c r="F67335" s="1">
        <v>43414</v>
      </c>
    </row>
    <row r="67336" spans="1:6" x14ac:dyDescent="0.3">
      <c r="A67336">
        <v>26980</v>
      </c>
      <c r="B67336" t="s">
        <v>21</v>
      </c>
      <c r="C67336" t="s">
        <v>12</v>
      </c>
      <c r="D67336" t="s">
        <v>11</v>
      </c>
      <c r="E67336" t="s">
        <v>24</v>
      </c>
      <c r="F67336" s="1">
        <v>43414</v>
      </c>
    </row>
    <row r="67337" spans="1:6" x14ac:dyDescent="0.3">
      <c r="A67337">
        <v>26981</v>
      </c>
      <c r="B67337" t="s">
        <v>6</v>
      </c>
      <c r="C67337" t="s">
        <v>7</v>
      </c>
      <c r="D67337" t="s">
        <v>11</v>
      </c>
      <c r="E67337" t="s">
        <v>24</v>
      </c>
      <c r="F67337" s="1">
        <v>43411</v>
      </c>
    </row>
    <row r="67338" spans="1:6" x14ac:dyDescent="0.3">
      <c r="A67338">
        <v>26982</v>
      </c>
      <c r="B67338" t="s">
        <v>21</v>
      </c>
      <c r="C67338" t="s">
        <v>12</v>
      </c>
      <c r="D67338" t="s">
        <v>11</v>
      </c>
      <c r="E67338" t="s">
        <v>24</v>
      </c>
      <c r="F67338" s="1">
        <v>43411</v>
      </c>
    </row>
    <row r="67339" spans="1:6" x14ac:dyDescent="0.3">
      <c r="A67339">
        <v>26983</v>
      </c>
      <c r="B67339" t="s">
        <v>21</v>
      </c>
      <c r="C67339" t="s">
        <v>7</v>
      </c>
      <c r="D67339" t="s">
        <v>11</v>
      </c>
      <c r="E67339" t="s">
        <v>24</v>
      </c>
      <c r="F67339" s="1">
        <v>43411</v>
      </c>
    </row>
    <row r="67340" spans="1:6" x14ac:dyDescent="0.3">
      <c r="A67340">
        <v>26984</v>
      </c>
      <c r="B67340" t="s">
        <v>10</v>
      </c>
      <c r="C67340" t="s">
        <v>7</v>
      </c>
      <c r="D67340" t="s">
        <v>8</v>
      </c>
      <c r="E67340" t="s">
        <v>24</v>
      </c>
      <c r="F67340" s="1">
        <v>43414</v>
      </c>
    </row>
    <row r="67341" spans="1:6" x14ac:dyDescent="0.3">
      <c r="A67341">
        <v>26985</v>
      </c>
      <c r="B67341" t="s">
        <v>21</v>
      </c>
      <c r="C67341" t="s">
        <v>12</v>
      </c>
      <c r="D67341" t="s">
        <v>11</v>
      </c>
      <c r="E67341" t="s">
        <v>24</v>
      </c>
      <c r="F67341" s="1">
        <v>43411</v>
      </c>
    </row>
    <row r="67342" spans="1:6" x14ac:dyDescent="0.3">
      <c r="A67342">
        <v>26987</v>
      </c>
      <c r="B67342" t="s">
        <v>13</v>
      </c>
      <c r="C67342" t="s">
        <v>7</v>
      </c>
      <c r="D67342" t="s">
        <v>8</v>
      </c>
      <c r="E67342" t="s">
        <v>24</v>
      </c>
      <c r="F67342" s="1">
        <v>43413</v>
      </c>
    </row>
    <row r="67343" spans="1:6" x14ac:dyDescent="0.3">
      <c r="A67343">
        <v>26988</v>
      </c>
      <c r="B67343" t="s">
        <v>6</v>
      </c>
      <c r="C67343" t="s">
        <v>12</v>
      </c>
      <c r="D67343" t="s">
        <v>11</v>
      </c>
      <c r="E67343" t="s">
        <v>24</v>
      </c>
      <c r="F67343" s="1">
        <v>43411</v>
      </c>
    </row>
    <row r="67344" spans="1:6" x14ac:dyDescent="0.3">
      <c r="A67344">
        <v>26989</v>
      </c>
      <c r="B67344" t="s">
        <v>10</v>
      </c>
      <c r="C67344" t="s">
        <v>12</v>
      </c>
      <c r="D67344" t="s">
        <v>11</v>
      </c>
      <c r="E67344" t="s">
        <v>24</v>
      </c>
      <c r="F67344" s="1">
        <v>43415</v>
      </c>
    </row>
    <row r="67345" spans="1:6" x14ac:dyDescent="0.3">
      <c r="A67345">
        <v>26990</v>
      </c>
      <c r="B67345" t="s">
        <v>6</v>
      </c>
      <c r="C67345" t="s">
        <v>12</v>
      </c>
      <c r="D67345" t="s">
        <v>8</v>
      </c>
      <c r="E67345" t="s">
        <v>24</v>
      </c>
      <c r="F67345" s="1">
        <v>43413</v>
      </c>
    </row>
    <row r="67346" spans="1:6" x14ac:dyDescent="0.3">
      <c r="A67346">
        <v>26991</v>
      </c>
      <c r="B67346" t="s">
        <v>13</v>
      </c>
      <c r="C67346" t="s">
        <v>7</v>
      </c>
      <c r="D67346" t="s">
        <v>11</v>
      </c>
      <c r="E67346" t="s">
        <v>24</v>
      </c>
      <c r="F67346" s="1">
        <v>43411</v>
      </c>
    </row>
    <row r="67347" spans="1:6" x14ac:dyDescent="0.3">
      <c r="A67347">
        <v>26992</v>
      </c>
      <c r="B67347" t="s">
        <v>10</v>
      </c>
      <c r="C67347" t="s">
        <v>12</v>
      </c>
      <c r="D67347" t="s">
        <v>11</v>
      </c>
      <c r="E67347" t="s">
        <v>24</v>
      </c>
      <c r="F67347" s="1">
        <v>43412</v>
      </c>
    </row>
    <row r="67348" spans="1:6" x14ac:dyDescent="0.3">
      <c r="A67348">
        <v>26993</v>
      </c>
      <c r="B67348" t="s">
        <v>21</v>
      </c>
      <c r="C67348" t="s">
        <v>12</v>
      </c>
      <c r="D67348" t="s">
        <v>8</v>
      </c>
      <c r="E67348" t="s">
        <v>24</v>
      </c>
      <c r="F67348" s="1">
        <v>43411</v>
      </c>
    </row>
    <row r="67349" spans="1:6" x14ac:dyDescent="0.3">
      <c r="A67349">
        <v>26994</v>
      </c>
      <c r="B67349" t="s">
        <v>21</v>
      </c>
      <c r="C67349" t="s">
        <v>7</v>
      </c>
      <c r="D67349" t="s">
        <v>8</v>
      </c>
      <c r="E67349" t="s">
        <v>24</v>
      </c>
      <c r="F67349" s="1">
        <v>43411</v>
      </c>
    </row>
    <row r="67350" spans="1:6" x14ac:dyDescent="0.3">
      <c r="A67350">
        <v>26995</v>
      </c>
      <c r="B67350" t="s">
        <v>10</v>
      </c>
      <c r="C67350" t="s">
        <v>12</v>
      </c>
      <c r="D67350" t="s">
        <v>8</v>
      </c>
      <c r="E67350" t="s">
        <v>24</v>
      </c>
      <c r="F67350" s="1">
        <v>43411</v>
      </c>
    </row>
    <row r="67351" spans="1:6" x14ac:dyDescent="0.3">
      <c r="A67351">
        <v>26996</v>
      </c>
      <c r="B67351" t="s">
        <v>10</v>
      </c>
      <c r="C67351" t="s">
        <v>7</v>
      </c>
      <c r="D67351" t="s">
        <v>8</v>
      </c>
      <c r="E67351" t="s">
        <v>24</v>
      </c>
      <c r="F67351" s="1">
        <v>43415</v>
      </c>
    </row>
    <row r="67352" spans="1:6" x14ac:dyDescent="0.3">
      <c r="A67352">
        <v>26997</v>
      </c>
      <c r="B67352" t="s">
        <v>10</v>
      </c>
      <c r="C67352" t="s">
        <v>12</v>
      </c>
      <c r="D67352" t="s">
        <v>8</v>
      </c>
      <c r="E67352" t="s">
        <v>24</v>
      </c>
      <c r="F67352" s="1">
        <v>43413</v>
      </c>
    </row>
    <row r="67353" spans="1:6" x14ac:dyDescent="0.3">
      <c r="A67353">
        <v>26998</v>
      </c>
      <c r="B67353" t="s">
        <v>21</v>
      </c>
      <c r="C67353" t="s">
        <v>7</v>
      </c>
      <c r="D67353" t="s">
        <v>8</v>
      </c>
      <c r="E67353" t="s">
        <v>24</v>
      </c>
      <c r="F67353" s="1">
        <v>43412</v>
      </c>
    </row>
    <row r="67354" spans="1:6" x14ac:dyDescent="0.3">
      <c r="A67354">
        <v>26999</v>
      </c>
      <c r="B67354" t="s">
        <v>6</v>
      </c>
      <c r="C67354" t="s">
        <v>7</v>
      </c>
      <c r="D67354" t="s">
        <v>8</v>
      </c>
      <c r="E67354" t="s">
        <v>24</v>
      </c>
      <c r="F67354" s="1">
        <v>43410</v>
      </c>
    </row>
    <row r="67355" spans="1:6" x14ac:dyDescent="0.3">
      <c r="A67355">
        <v>27000</v>
      </c>
      <c r="B67355" t="s">
        <v>6</v>
      </c>
      <c r="C67355" t="s">
        <v>12</v>
      </c>
      <c r="D67355" t="s">
        <v>11</v>
      </c>
      <c r="E67355" t="s">
        <v>24</v>
      </c>
      <c r="F67355" s="1">
        <v>43410</v>
      </c>
    </row>
    <row r="67356" spans="1:6" x14ac:dyDescent="0.3">
      <c r="A67356">
        <v>27001</v>
      </c>
      <c r="B67356" t="s">
        <v>21</v>
      </c>
      <c r="C67356" t="s">
        <v>7</v>
      </c>
      <c r="D67356" t="s">
        <v>8</v>
      </c>
      <c r="E67356" t="s">
        <v>24</v>
      </c>
      <c r="F67356" s="1">
        <v>43412</v>
      </c>
    </row>
    <row r="67357" spans="1:6" x14ac:dyDescent="0.3">
      <c r="A67357">
        <v>27002</v>
      </c>
      <c r="B67357" t="s">
        <v>6</v>
      </c>
      <c r="C67357" t="s">
        <v>7</v>
      </c>
      <c r="D67357" t="s">
        <v>11</v>
      </c>
      <c r="E67357" t="s">
        <v>24</v>
      </c>
      <c r="F67357" s="1">
        <v>43411</v>
      </c>
    </row>
    <row r="67358" spans="1:6" x14ac:dyDescent="0.3">
      <c r="A67358">
        <v>27003</v>
      </c>
      <c r="B67358" t="s">
        <v>21</v>
      </c>
      <c r="C67358" t="s">
        <v>7</v>
      </c>
      <c r="D67358" t="s">
        <v>11</v>
      </c>
      <c r="E67358" t="s">
        <v>24</v>
      </c>
      <c r="F67358" s="1">
        <v>43412</v>
      </c>
    </row>
    <row r="67359" spans="1:6" x14ac:dyDescent="0.3">
      <c r="A67359">
        <v>27004</v>
      </c>
      <c r="B67359" t="s">
        <v>21</v>
      </c>
      <c r="C67359" t="s">
        <v>12</v>
      </c>
      <c r="D67359" t="s">
        <v>11</v>
      </c>
      <c r="E67359" t="s">
        <v>24</v>
      </c>
      <c r="F67359" s="1">
        <v>43412</v>
      </c>
    </row>
    <row r="67360" spans="1:6" x14ac:dyDescent="0.3">
      <c r="A67360">
        <v>27005</v>
      </c>
      <c r="B67360" t="s">
        <v>10</v>
      </c>
      <c r="C67360" t="s">
        <v>7</v>
      </c>
      <c r="D67360" t="s">
        <v>16</v>
      </c>
      <c r="E67360" t="s">
        <v>24</v>
      </c>
      <c r="F67360" s="1">
        <v>43413</v>
      </c>
    </row>
    <row r="67361" spans="1:6" x14ac:dyDescent="0.3">
      <c r="A67361">
        <v>27006</v>
      </c>
      <c r="B67361" t="s">
        <v>10</v>
      </c>
      <c r="C67361" t="s">
        <v>12</v>
      </c>
      <c r="D67361" t="s">
        <v>8</v>
      </c>
      <c r="E67361" t="s">
        <v>24</v>
      </c>
      <c r="F67361" s="1">
        <v>43414</v>
      </c>
    </row>
    <row r="67362" spans="1:6" x14ac:dyDescent="0.3">
      <c r="A67362">
        <v>27007</v>
      </c>
      <c r="B67362" t="s">
        <v>6</v>
      </c>
      <c r="C67362" t="s">
        <v>12</v>
      </c>
      <c r="D67362" t="s">
        <v>8</v>
      </c>
      <c r="E67362" t="s">
        <v>24</v>
      </c>
      <c r="F67362" s="1">
        <v>43410</v>
      </c>
    </row>
    <row r="67363" spans="1:6" x14ac:dyDescent="0.3">
      <c r="A67363">
        <v>27009</v>
      </c>
      <c r="B67363" t="s">
        <v>21</v>
      </c>
      <c r="C67363" t="s">
        <v>7</v>
      </c>
      <c r="D67363" t="s">
        <v>11</v>
      </c>
      <c r="E67363" t="s">
        <v>24</v>
      </c>
      <c r="F67363" s="1">
        <v>43412</v>
      </c>
    </row>
    <row r="67364" spans="1:6" x14ac:dyDescent="0.3">
      <c r="A67364">
        <v>27010</v>
      </c>
      <c r="B67364" t="s">
        <v>21</v>
      </c>
      <c r="C67364" t="s">
        <v>7</v>
      </c>
      <c r="D67364" t="s">
        <v>11</v>
      </c>
      <c r="E67364" t="s">
        <v>24</v>
      </c>
      <c r="F67364" s="1">
        <v>43411</v>
      </c>
    </row>
    <row r="67365" spans="1:6" x14ac:dyDescent="0.3">
      <c r="A67365">
        <v>27011</v>
      </c>
      <c r="B67365" t="s">
        <v>21</v>
      </c>
      <c r="C67365" t="s">
        <v>7</v>
      </c>
      <c r="D67365" t="s">
        <v>11</v>
      </c>
      <c r="E67365" t="s">
        <v>24</v>
      </c>
      <c r="F67365" s="1">
        <v>43410</v>
      </c>
    </row>
    <row r="67366" spans="1:6" x14ac:dyDescent="0.3">
      <c r="A67366">
        <v>27013</v>
      </c>
      <c r="B67366" t="s">
        <v>6</v>
      </c>
      <c r="C67366" t="s">
        <v>12</v>
      </c>
      <c r="D67366" t="s">
        <v>8</v>
      </c>
      <c r="E67366" t="s">
        <v>24</v>
      </c>
      <c r="F67366" s="1">
        <v>43413</v>
      </c>
    </row>
    <row r="67367" spans="1:6" x14ac:dyDescent="0.3">
      <c r="A67367">
        <v>27015</v>
      </c>
      <c r="B67367" t="s">
        <v>21</v>
      </c>
      <c r="C67367" t="s">
        <v>7</v>
      </c>
      <c r="D67367" t="s">
        <v>17</v>
      </c>
      <c r="E67367" t="s">
        <v>24</v>
      </c>
      <c r="F67367" s="1">
        <v>43412</v>
      </c>
    </row>
    <row r="67368" spans="1:6" x14ac:dyDescent="0.3">
      <c r="A67368">
        <v>27016</v>
      </c>
      <c r="B67368" t="s">
        <v>13</v>
      </c>
      <c r="C67368" t="s">
        <v>7</v>
      </c>
      <c r="D67368" t="s">
        <v>8</v>
      </c>
      <c r="E67368" t="s">
        <v>24</v>
      </c>
      <c r="F67368" s="1">
        <v>43410</v>
      </c>
    </row>
    <row r="67369" spans="1:6" x14ac:dyDescent="0.3">
      <c r="A67369">
        <v>27017</v>
      </c>
      <c r="B67369" t="s">
        <v>21</v>
      </c>
      <c r="C67369" t="s">
        <v>12</v>
      </c>
      <c r="D67369" t="s">
        <v>17</v>
      </c>
      <c r="E67369" t="s">
        <v>24</v>
      </c>
      <c r="F67369" s="1">
        <v>43412</v>
      </c>
    </row>
    <row r="67370" spans="1:6" x14ac:dyDescent="0.3">
      <c r="A67370">
        <v>27018</v>
      </c>
      <c r="B67370" t="s">
        <v>21</v>
      </c>
      <c r="C67370" t="s">
        <v>7</v>
      </c>
      <c r="D67370" t="s">
        <v>11</v>
      </c>
      <c r="E67370" t="s">
        <v>24</v>
      </c>
      <c r="F67370" s="1">
        <v>43411</v>
      </c>
    </row>
    <row r="67371" spans="1:6" x14ac:dyDescent="0.3">
      <c r="A67371">
        <v>27019</v>
      </c>
      <c r="B67371" t="s">
        <v>6</v>
      </c>
      <c r="C67371" t="s">
        <v>7</v>
      </c>
      <c r="D67371" t="s">
        <v>11</v>
      </c>
      <c r="E67371" t="s">
        <v>24</v>
      </c>
      <c r="F67371" s="1">
        <v>43411</v>
      </c>
    </row>
    <row r="67372" spans="1:6" x14ac:dyDescent="0.3">
      <c r="A67372">
        <v>27021</v>
      </c>
      <c r="B67372" t="s">
        <v>10</v>
      </c>
      <c r="C67372" t="s">
        <v>7</v>
      </c>
      <c r="D67372" t="s">
        <v>11</v>
      </c>
      <c r="E67372" t="s">
        <v>24</v>
      </c>
      <c r="F67372" s="1">
        <v>43412</v>
      </c>
    </row>
    <row r="67373" spans="1:6" x14ac:dyDescent="0.3">
      <c r="A67373">
        <v>27022</v>
      </c>
      <c r="B67373" t="s">
        <v>13</v>
      </c>
      <c r="C67373" t="s">
        <v>12</v>
      </c>
      <c r="D67373" t="s">
        <v>8</v>
      </c>
      <c r="E67373" t="s">
        <v>24</v>
      </c>
      <c r="F67373" s="1">
        <v>43412</v>
      </c>
    </row>
    <row r="67374" spans="1:6" x14ac:dyDescent="0.3">
      <c r="A67374">
        <v>27023</v>
      </c>
      <c r="B67374" t="s">
        <v>6</v>
      </c>
      <c r="C67374" t="s">
        <v>12</v>
      </c>
      <c r="D67374" t="s">
        <v>8</v>
      </c>
      <c r="E67374" t="s">
        <v>24</v>
      </c>
      <c r="F67374" s="1">
        <v>43411</v>
      </c>
    </row>
    <row r="67375" spans="1:6" x14ac:dyDescent="0.3">
      <c r="A67375">
        <v>27024</v>
      </c>
      <c r="B67375" t="s">
        <v>6</v>
      </c>
      <c r="C67375" t="s">
        <v>12</v>
      </c>
      <c r="D67375" t="s">
        <v>11</v>
      </c>
      <c r="E67375" t="s">
        <v>24</v>
      </c>
      <c r="F67375" s="1">
        <v>43412</v>
      </c>
    </row>
    <row r="67376" spans="1:6" x14ac:dyDescent="0.3">
      <c r="A67376">
        <v>27025</v>
      </c>
      <c r="B67376" t="s">
        <v>21</v>
      </c>
      <c r="C67376" t="s">
        <v>7</v>
      </c>
      <c r="D67376" t="s">
        <v>8</v>
      </c>
      <c r="E67376" t="s">
        <v>24</v>
      </c>
      <c r="F67376" s="1">
        <v>43411</v>
      </c>
    </row>
    <row r="67377" spans="1:6" x14ac:dyDescent="0.3">
      <c r="A67377">
        <v>27027</v>
      </c>
      <c r="B67377" t="s">
        <v>13</v>
      </c>
      <c r="C67377" t="s">
        <v>7</v>
      </c>
      <c r="D67377" t="s">
        <v>11</v>
      </c>
      <c r="E67377" t="s">
        <v>24</v>
      </c>
      <c r="F67377" s="1">
        <v>43410</v>
      </c>
    </row>
    <row r="67378" spans="1:6" x14ac:dyDescent="0.3">
      <c r="A67378">
        <v>27028</v>
      </c>
      <c r="B67378" t="s">
        <v>6</v>
      </c>
      <c r="C67378" t="s">
        <v>12</v>
      </c>
      <c r="D67378" t="s">
        <v>19</v>
      </c>
      <c r="E67378" t="s">
        <v>24</v>
      </c>
      <c r="F67378" s="1">
        <v>43412</v>
      </c>
    </row>
    <row r="67379" spans="1:6" x14ac:dyDescent="0.3">
      <c r="A67379">
        <v>27029</v>
      </c>
      <c r="B67379" t="s">
        <v>21</v>
      </c>
      <c r="C67379" t="s">
        <v>7</v>
      </c>
      <c r="D67379" t="s">
        <v>11</v>
      </c>
      <c r="E67379" t="s">
        <v>24</v>
      </c>
      <c r="F67379" s="1">
        <v>43412</v>
      </c>
    </row>
    <row r="67380" spans="1:6" x14ac:dyDescent="0.3">
      <c r="A67380">
        <v>27030</v>
      </c>
      <c r="B67380" t="s">
        <v>13</v>
      </c>
      <c r="C67380" t="s">
        <v>7</v>
      </c>
      <c r="D67380" t="s">
        <v>15</v>
      </c>
      <c r="E67380" t="s">
        <v>24</v>
      </c>
      <c r="F67380" s="1">
        <v>43414</v>
      </c>
    </row>
    <row r="67381" spans="1:6" x14ac:dyDescent="0.3">
      <c r="A67381">
        <v>27031</v>
      </c>
      <c r="B67381" t="s">
        <v>10</v>
      </c>
      <c r="C67381" t="s">
        <v>12</v>
      </c>
      <c r="D67381" t="s">
        <v>11</v>
      </c>
      <c r="E67381" t="s">
        <v>24</v>
      </c>
      <c r="F67381" s="1">
        <v>43412</v>
      </c>
    </row>
    <row r="67382" spans="1:6" x14ac:dyDescent="0.3">
      <c r="A67382">
        <v>27032</v>
      </c>
      <c r="B67382" t="s">
        <v>13</v>
      </c>
      <c r="C67382" t="s">
        <v>7</v>
      </c>
      <c r="D67382" t="s">
        <v>8</v>
      </c>
      <c r="E67382" t="s">
        <v>24</v>
      </c>
      <c r="F67382" s="1">
        <v>43415</v>
      </c>
    </row>
    <row r="67383" spans="1:6" x14ac:dyDescent="0.3">
      <c r="A67383">
        <v>27034</v>
      </c>
      <c r="B67383" t="s">
        <v>21</v>
      </c>
      <c r="C67383" t="s">
        <v>7</v>
      </c>
      <c r="D67383" t="s">
        <v>8</v>
      </c>
      <c r="E67383" t="s">
        <v>24</v>
      </c>
      <c r="F67383" s="1">
        <v>43413</v>
      </c>
    </row>
    <row r="67384" spans="1:6" x14ac:dyDescent="0.3">
      <c r="A67384">
        <v>27035</v>
      </c>
      <c r="B67384" t="s">
        <v>13</v>
      </c>
      <c r="C67384" t="s">
        <v>7</v>
      </c>
      <c r="D67384" t="s">
        <v>8</v>
      </c>
      <c r="E67384" t="s">
        <v>24</v>
      </c>
      <c r="F67384" s="1">
        <v>43410</v>
      </c>
    </row>
    <row r="67385" spans="1:6" x14ac:dyDescent="0.3">
      <c r="A67385">
        <v>27036</v>
      </c>
      <c r="B67385" t="s">
        <v>21</v>
      </c>
      <c r="C67385" t="s">
        <v>7</v>
      </c>
      <c r="D67385" t="s">
        <v>17</v>
      </c>
      <c r="E67385" t="s">
        <v>24</v>
      </c>
      <c r="F67385" s="1">
        <v>43412</v>
      </c>
    </row>
    <row r="67386" spans="1:6" x14ac:dyDescent="0.3">
      <c r="A67386">
        <v>27037</v>
      </c>
      <c r="B67386" t="s">
        <v>6</v>
      </c>
      <c r="C67386" t="s">
        <v>7</v>
      </c>
      <c r="D67386" t="s">
        <v>8</v>
      </c>
      <c r="E67386" t="s">
        <v>24</v>
      </c>
      <c r="F67386" s="1">
        <v>43410</v>
      </c>
    </row>
    <row r="67387" spans="1:6" x14ac:dyDescent="0.3">
      <c r="A67387">
        <v>27039</v>
      </c>
      <c r="B67387" t="s">
        <v>6</v>
      </c>
      <c r="C67387" t="s">
        <v>7</v>
      </c>
      <c r="D67387" t="s">
        <v>11</v>
      </c>
      <c r="E67387" t="s">
        <v>24</v>
      </c>
      <c r="F67387" s="1">
        <v>43411</v>
      </c>
    </row>
    <row r="67388" spans="1:6" x14ac:dyDescent="0.3">
      <c r="A67388">
        <v>27040</v>
      </c>
      <c r="B67388" t="s">
        <v>6</v>
      </c>
      <c r="C67388" t="s">
        <v>7</v>
      </c>
      <c r="D67388" t="s">
        <v>11</v>
      </c>
      <c r="E67388" t="s">
        <v>24</v>
      </c>
      <c r="F67388" s="1">
        <v>43413</v>
      </c>
    </row>
    <row r="67389" spans="1:6" x14ac:dyDescent="0.3">
      <c r="A67389">
        <v>27041</v>
      </c>
      <c r="B67389" t="s">
        <v>21</v>
      </c>
      <c r="C67389" t="s">
        <v>7</v>
      </c>
      <c r="D67389" t="s">
        <v>15</v>
      </c>
      <c r="E67389" t="s">
        <v>24</v>
      </c>
      <c r="F67389" s="1">
        <v>43414</v>
      </c>
    </row>
    <row r="67390" spans="1:6" x14ac:dyDescent="0.3">
      <c r="A67390">
        <v>27042</v>
      </c>
      <c r="B67390" t="s">
        <v>21</v>
      </c>
      <c r="C67390" t="s">
        <v>7</v>
      </c>
      <c r="D67390" t="s">
        <v>15</v>
      </c>
      <c r="E67390" t="s">
        <v>24</v>
      </c>
      <c r="F67390" s="1">
        <v>43412</v>
      </c>
    </row>
    <row r="67391" spans="1:6" x14ac:dyDescent="0.3">
      <c r="A67391">
        <v>27043</v>
      </c>
      <c r="B67391" t="s">
        <v>21</v>
      </c>
      <c r="C67391" t="s">
        <v>12</v>
      </c>
      <c r="D67391" t="s">
        <v>11</v>
      </c>
      <c r="E67391" t="s">
        <v>24</v>
      </c>
      <c r="F67391" s="1">
        <v>43413</v>
      </c>
    </row>
    <row r="67392" spans="1:6" x14ac:dyDescent="0.3">
      <c r="A67392">
        <v>27044</v>
      </c>
      <c r="B67392" t="s">
        <v>21</v>
      </c>
      <c r="C67392" t="s">
        <v>7</v>
      </c>
      <c r="D67392" t="s">
        <v>11</v>
      </c>
      <c r="E67392" t="s">
        <v>24</v>
      </c>
      <c r="F67392" s="1">
        <v>43410</v>
      </c>
    </row>
    <row r="67393" spans="1:6" x14ac:dyDescent="0.3">
      <c r="A67393">
        <v>27046</v>
      </c>
      <c r="B67393" t="s">
        <v>21</v>
      </c>
      <c r="C67393" t="s">
        <v>7</v>
      </c>
      <c r="D67393" t="s">
        <v>11</v>
      </c>
      <c r="E67393" t="s">
        <v>24</v>
      </c>
      <c r="F67393" s="1">
        <v>43411</v>
      </c>
    </row>
    <row r="67394" spans="1:6" x14ac:dyDescent="0.3">
      <c r="A67394">
        <v>27047</v>
      </c>
      <c r="B67394" t="s">
        <v>21</v>
      </c>
      <c r="C67394" t="s">
        <v>7</v>
      </c>
      <c r="D67394" t="s">
        <v>8</v>
      </c>
      <c r="E67394" t="s">
        <v>24</v>
      </c>
      <c r="F67394" s="1">
        <v>43410</v>
      </c>
    </row>
    <row r="67395" spans="1:6" x14ac:dyDescent="0.3">
      <c r="A67395">
        <v>27048</v>
      </c>
      <c r="B67395" t="s">
        <v>10</v>
      </c>
      <c r="C67395" t="s">
        <v>7</v>
      </c>
      <c r="D67395" t="s">
        <v>18</v>
      </c>
      <c r="E67395" t="s">
        <v>24</v>
      </c>
      <c r="F67395" s="1">
        <v>43415</v>
      </c>
    </row>
    <row r="67396" spans="1:6" x14ac:dyDescent="0.3">
      <c r="A67396">
        <v>27049</v>
      </c>
      <c r="B67396" t="s">
        <v>21</v>
      </c>
      <c r="C67396" t="s">
        <v>7</v>
      </c>
      <c r="D67396" t="s">
        <v>11</v>
      </c>
      <c r="E67396" t="s">
        <v>24</v>
      </c>
      <c r="F67396" s="1">
        <v>43411</v>
      </c>
    </row>
    <row r="67397" spans="1:6" x14ac:dyDescent="0.3">
      <c r="A67397">
        <v>27050</v>
      </c>
      <c r="B67397" t="s">
        <v>6</v>
      </c>
      <c r="C67397" t="s">
        <v>7</v>
      </c>
      <c r="D67397" t="s">
        <v>8</v>
      </c>
      <c r="E67397" t="s">
        <v>24</v>
      </c>
      <c r="F67397" s="1">
        <v>43413</v>
      </c>
    </row>
    <row r="67398" spans="1:6" x14ac:dyDescent="0.3">
      <c r="A67398">
        <v>27051</v>
      </c>
      <c r="B67398" t="s">
        <v>21</v>
      </c>
      <c r="C67398" t="s">
        <v>12</v>
      </c>
      <c r="D67398" t="s">
        <v>8</v>
      </c>
      <c r="E67398" t="s">
        <v>24</v>
      </c>
      <c r="F67398" s="1">
        <v>43412</v>
      </c>
    </row>
    <row r="67399" spans="1:6" x14ac:dyDescent="0.3">
      <c r="A67399">
        <v>27052</v>
      </c>
      <c r="B67399" t="s">
        <v>13</v>
      </c>
      <c r="C67399" t="s">
        <v>7</v>
      </c>
      <c r="D67399" t="s">
        <v>11</v>
      </c>
      <c r="E67399" t="s">
        <v>24</v>
      </c>
      <c r="F67399" s="1">
        <v>43411</v>
      </c>
    </row>
    <row r="67400" spans="1:6" x14ac:dyDescent="0.3">
      <c r="A67400">
        <v>27053</v>
      </c>
      <c r="B67400" t="s">
        <v>6</v>
      </c>
      <c r="C67400" t="s">
        <v>12</v>
      </c>
      <c r="D67400" t="s">
        <v>8</v>
      </c>
      <c r="E67400" t="s">
        <v>24</v>
      </c>
      <c r="F67400" s="1">
        <v>43413</v>
      </c>
    </row>
    <row r="67401" spans="1:6" x14ac:dyDescent="0.3">
      <c r="A67401">
        <v>27054</v>
      </c>
      <c r="B67401" t="s">
        <v>13</v>
      </c>
      <c r="C67401" t="s">
        <v>12</v>
      </c>
      <c r="D67401" t="s">
        <v>8</v>
      </c>
      <c r="E67401" t="s">
        <v>24</v>
      </c>
      <c r="F67401" s="1">
        <v>43410</v>
      </c>
    </row>
    <row r="67402" spans="1:6" x14ac:dyDescent="0.3">
      <c r="A67402">
        <v>27056</v>
      </c>
      <c r="B67402" t="s">
        <v>13</v>
      </c>
      <c r="C67402" t="s">
        <v>12</v>
      </c>
      <c r="D67402" t="s">
        <v>11</v>
      </c>
      <c r="E67402" t="s">
        <v>24</v>
      </c>
      <c r="F67402" s="1">
        <v>43411</v>
      </c>
    </row>
    <row r="67403" spans="1:6" x14ac:dyDescent="0.3">
      <c r="A67403">
        <v>27058</v>
      </c>
      <c r="B67403" t="s">
        <v>6</v>
      </c>
      <c r="C67403" t="s">
        <v>12</v>
      </c>
      <c r="D67403" t="s">
        <v>11</v>
      </c>
      <c r="E67403" t="s">
        <v>24</v>
      </c>
      <c r="F67403" s="1">
        <v>43411</v>
      </c>
    </row>
    <row r="67404" spans="1:6" x14ac:dyDescent="0.3">
      <c r="A67404">
        <v>27059</v>
      </c>
      <c r="B67404" t="s">
        <v>6</v>
      </c>
      <c r="C67404" t="s">
        <v>7</v>
      </c>
      <c r="D67404" t="s">
        <v>8</v>
      </c>
      <c r="E67404" t="s">
        <v>24</v>
      </c>
      <c r="F67404" s="1">
        <v>43412</v>
      </c>
    </row>
    <row r="67405" spans="1:6" x14ac:dyDescent="0.3">
      <c r="A67405">
        <v>27060</v>
      </c>
      <c r="B67405" t="s">
        <v>6</v>
      </c>
      <c r="C67405" t="s">
        <v>12</v>
      </c>
      <c r="D67405" t="s">
        <v>11</v>
      </c>
      <c r="E67405" t="s">
        <v>24</v>
      </c>
      <c r="F67405" s="1">
        <v>43414</v>
      </c>
    </row>
    <row r="67406" spans="1:6" x14ac:dyDescent="0.3">
      <c r="A67406">
        <v>27063</v>
      </c>
      <c r="B67406" t="s">
        <v>10</v>
      </c>
      <c r="C67406" t="s">
        <v>12</v>
      </c>
      <c r="D67406" t="s">
        <v>8</v>
      </c>
      <c r="E67406" t="s">
        <v>24</v>
      </c>
      <c r="F67406" s="1">
        <v>43413</v>
      </c>
    </row>
    <row r="67407" spans="1:6" x14ac:dyDescent="0.3">
      <c r="A67407">
        <v>27064</v>
      </c>
      <c r="B67407" t="s">
        <v>21</v>
      </c>
      <c r="C67407" t="s">
        <v>7</v>
      </c>
      <c r="D67407" t="s">
        <v>11</v>
      </c>
      <c r="E67407" t="s">
        <v>24</v>
      </c>
      <c r="F67407" s="1">
        <v>43411</v>
      </c>
    </row>
    <row r="67408" spans="1:6" x14ac:dyDescent="0.3">
      <c r="A67408">
        <v>27065</v>
      </c>
      <c r="B67408" t="s">
        <v>13</v>
      </c>
      <c r="C67408" t="s">
        <v>7</v>
      </c>
      <c r="D67408" t="s">
        <v>11</v>
      </c>
      <c r="E67408" t="s">
        <v>24</v>
      </c>
      <c r="F67408" s="1">
        <v>43411</v>
      </c>
    </row>
    <row r="67409" spans="1:6" x14ac:dyDescent="0.3">
      <c r="A67409">
        <v>27066</v>
      </c>
      <c r="B67409" t="s">
        <v>13</v>
      </c>
      <c r="C67409" t="s">
        <v>7</v>
      </c>
      <c r="D67409" t="s">
        <v>11</v>
      </c>
      <c r="E67409" t="s">
        <v>24</v>
      </c>
      <c r="F67409" s="1">
        <v>43411</v>
      </c>
    </row>
    <row r="67410" spans="1:6" x14ac:dyDescent="0.3">
      <c r="A67410">
        <v>27067</v>
      </c>
      <c r="B67410" t="s">
        <v>21</v>
      </c>
      <c r="C67410" t="s">
        <v>12</v>
      </c>
      <c r="D67410" t="s">
        <v>17</v>
      </c>
      <c r="E67410" t="s">
        <v>24</v>
      </c>
      <c r="F67410" s="1">
        <v>43413</v>
      </c>
    </row>
    <row r="67411" spans="1:6" x14ac:dyDescent="0.3">
      <c r="A67411">
        <v>27068</v>
      </c>
      <c r="B67411" t="s">
        <v>6</v>
      </c>
      <c r="C67411" t="s">
        <v>7</v>
      </c>
      <c r="D67411" t="s">
        <v>18</v>
      </c>
      <c r="E67411" t="s">
        <v>24</v>
      </c>
      <c r="F67411" s="1">
        <v>43413</v>
      </c>
    </row>
    <row r="67412" spans="1:6" x14ac:dyDescent="0.3">
      <c r="A67412">
        <v>27072</v>
      </c>
      <c r="B67412" t="s">
        <v>10</v>
      </c>
      <c r="C67412" t="s">
        <v>12</v>
      </c>
      <c r="D67412" t="s">
        <v>20</v>
      </c>
      <c r="E67412" t="s">
        <v>24</v>
      </c>
      <c r="F67412" s="1">
        <v>43413</v>
      </c>
    </row>
    <row r="67413" spans="1:6" x14ac:dyDescent="0.3">
      <c r="A67413">
        <v>27073</v>
      </c>
      <c r="B67413" t="s">
        <v>6</v>
      </c>
      <c r="C67413" t="s">
        <v>12</v>
      </c>
      <c r="D67413" t="s">
        <v>16</v>
      </c>
      <c r="E67413" t="s">
        <v>24</v>
      </c>
      <c r="F67413" s="1">
        <v>43412</v>
      </c>
    </row>
    <row r="67414" spans="1:6" x14ac:dyDescent="0.3">
      <c r="A67414">
        <v>27075</v>
      </c>
      <c r="B67414" t="s">
        <v>6</v>
      </c>
      <c r="C67414" t="s">
        <v>12</v>
      </c>
      <c r="D67414" t="s">
        <v>11</v>
      </c>
      <c r="E67414" t="s">
        <v>24</v>
      </c>
      <c r="F67414" s="1">
        <v>43415</v>
      </c>
    </row>
    <row r="67415" spans="1:6" x14ac:dyDescent="0.3">
      <c r="A67415">
        <v>27076</v>
      </c>
      <c r="B67415" t="s">
        <v>13</v>
      </c>
      <c r="C67415" t="s">
        <v>7</v>
      </c>
      <c r="D67415" t="s">
        <v>11</v>
      </c>
      <c r="E67415" t="s">
        <v>24</v>
      </c>
      <c r="F67415" s="1">
        <v>43410</v>
      </c>
    </row>
    <row r="67416" spans="1:6" x14ac:dyDescent="0.3">
      <c r="A67416">
        <v>27078</v>
      </c>
      <c r="B67416" t="s">
        <v>13</v>
      </c>
      <c r="C67416" t="s">
        <v>12</v>
      </c>
      <c r="D67416" t="s">
        <v>11</v>
      </c>
      <c r="E67416" t="s">
        <v>24</v>
      </c>
      <c r="F67416" s="1">
        <v>43415</v>
      </c>
    </row>
    <row r="67417" spans="1:6" x14ac:dyDescent="0.3">
      <c r="A67417">
        <v>27079</v>
      </c>
      <c r="B67417" t="s">
        <v>21</v>
      </c>
      <c r="C67417" t="s">
        <v>7</v>
      </c>
      <c r="D67417" t="s">
        <v>11</v>
      </c>
      <c r="E67417" t="s">
        <v>24</v>
      </c>
      <c r="F67417" s="1">
        <v>43412</v>
      </c>
    </row>
    <row r="67418" spans="1:6" x14ac:dyDescent="0.3">
      <c r="A67418">
        <v>27080</v>
      </c>
      <c r="B67418" t="s">
        <v>13</v>
      </c>
      <c r="C67418" t="s">
        <v>7</v>
      </c>
      <c r="D67418" t="s">
        <v>11</v>
      </c>
      <c r="E67418" t="s">
        <v>24</v>
      </c>
      <c r="F67418" s="1">
        <v>43412</v>
      </c>
    </row>
    <row r="67419" spans="1:6" x14ac:dyDescent="0.3">
      <c r="A67419">
        <v>27081</v>
      </c>
      <c r="B67419" t="s">
        <v>21</v>
      </c>
      <c r="C67419" t="s">
        <v>12</v>
      </c>
      <c r="D67419" t="s">
        <v>8</v>
      </c>
      <c r="E67419" t="s">
        <v>24</v>
      </c>
      <c r="F67419" s="1">
        <v>43414</v>
      </c>
    </row>
    <row r="67420" spans="1:6" x14ac:dyDescent="0.3">
      <c r="A67420">
        <v>27082</v>
      </c>
      <c r="B67420" t="s">
        <v>10</v>
      </c>
      <c r="C67420" t="s">
        <v>7</v>
      </c>
      <c r="D67420" t="s">
        <v>11</v>
      </c>
      <c r="E67420" t="s">
        <v>24</v>
      </c>
      <c r="F67420" s="1">
        <v>43413</v>
      </c>
    </row>
    <row r="67421" spans="1:6" x14ac:dyDescent="0.3">
      <c r="A67421">
        <v>27083</v>
      </c>
      <c r="B67421" t="s">
        <v>10</v>
      </c>
      <c r="C67421" t="s">
        <v>12</v>
      </c>
      <c r="D67421" t="s">
        <v>18</v>
      </c>
      <c r="E67421" t="s">
        <v>24</v>
      </c>
      <c r="F67421" s="1">
        <v>43412</v>
      </c>
    </row>
    <row r="67422" spans="1:6" x14ac:dyDescent="0.3">
      <c r="A67422">
        <v>27085</v>
      </c>
      <c r="B67422" t="s">
        <v>21</v>
      </c>
      <c r="C67422" t="s">
        <v>12</v>
      </c>
      <c r="D67422" t="s">
        <v>11</v>
      </c>
      <c r="E67422" t="s">
        <v>24</v>
      </c>
      <c r="F67422" s="1">
        <v>43414</v>
      </c>
    </row>
    <row r="67423" spans="1:6" x14ac:dyDescent="0.3">
      <c r="A67423">
        <v>27087</v>
      </c>
      <c r="B67423" t="s">
        <v>6</v>
      </c>
      <c r="C67423" t="s">
        <v>7</v>
      </c>
      <c r="D67423" t="s">
        <v>11</v>
      </c>
      <c r="E67423" t="s">
        <v>24</v>
      </c>
      <c r="F67423" s="1">
        <v>43411</v>
      </c>
    </row>
    <row r="67424" spans="1:6" x14ac:dyDescent="0.3">
      <c r="A67424">
        <v>27088</v>
      </c>
      <c r="B67424" t="s">
        <v>6</v>
      </c>
      <c r="C67424" t="s">
        <v>7</v>
      </c>
      <c r="D67424" t="s">
        <v>8</v>
      </c>
      <c r="E67424" t="s">
        <v>24</v>
      </c>
      <c r="F67424" s="1">
        <v>43414</v>
      </c>
    </row>
    <row r="67425" spans="1:6" x14ac:dyDescent="0.3">
      <c r="A67425">
        <v>27089</v>
      </c>
      <c r="B67425" t="s">
        <v>13</v>
      </c>
      <c r="C67425" t="s">
        <v>7</v>
      </c>
      <c r="D67425" t="s">
        <v>11</v>
      </c>
      <c r="E67425" t="s">
        <v>24</v>
      </c>
      <c r="F67425" s="1">
        <v>43411</v>
      </c>
    </row>
    <row r="67426" spans="1:6" x14ac:dyDescent="0.3">
      <c r="A67426">
        <v>27090</v>
      </c>
      <c r="B67426" t="s">
        <v>10</v>
      </c>
      <c r="C67426" t="s">
        <v>7</v>
      </c>
      <c r="D67426" t="s">
        <v>8</v>
      </c>
      <c r="E67426" t="s">
        <v>24</v>
      </c>
      <c r="F67426" s="1">
        <v>43413</v>
      </c>
    </row>
    <row r="67427" spans="1:6" x14ac:dyDescent="0.3">
      <c r="A67427">
        <v>27091</v>
      </c>
      <c r="B67427" t="s">
        <v>21</v>
      </c>
      <c r="C67427" t="s">
        <v>12</v>
      </c>
      <c r="D67427" t="s">
        <v>11</v>
      </c>
      <c r="E67427" t="s">
        <v>24</v>
      </c>
      <c r="F67427" s="1">
        <v>43412</v>
      </c>
    </row>
    <row r="67428" spans="1:6" x14ac:dyDescent="0.3">
      <c r="A67428">
        <v>27092</v>
      </c>
      <c r="B67428" t="s">
        <v>13</v>
      </c>
      <c r="C67428" t="s">
        <v>7</v>
      </c>
      <c r="D67428" t="s">
        <v>11</v>
      </c>
      <c r="E67428" t="s">
        <v>24</v>
      </c>
      <c r="F67428" s="1">
        <v>43412</v>
      </c>
    </row>
    <row r="67429" spans="1:6" x14ac:dyDescent="0.3">
      <c r="A67429">
        <v>27093</v>
      </c>
      <c r="B67429" t="s">
        <v>6</v>
      </c>
      <c r="C67429" t="s">
        <v>7</v>
      </c>
      <c r="D67429" t="s">
        <v>11</v>
      </c>
      <c r="E67429" t="s">
        <v>24</v>
      </c>
      <c r="F67429" s="1">
        <v>43410</v>
      </c>
    </row>
    <row r="67430" spans="1:6" x14ac:dyDescent="0.3">
      <c r="A67430">
        <v>27094</v>
      </c>
      <c r="B67430" t="s">
        <v>21</v>
      </c>
      <c r="C67430" t="s">
        <v>12</v>
      </c>
      <c r="D67430" t="s">
        <v>11</v>
      </c>
      <c r="E67430" t="s">
        <v>24</v>
      </c>
      <c r="F67430" s="1">
        <v>43413</v>
      </c>
    </row>
    <row r="67431" spans="1:6" x14ac:dyDescent="0.3">
      <c r="A67431">
        <v>27095</v>
      </c>
      <c r="B67431" t="s">
        <v>13</v>
      </c>
      <c r="C67431" t="s">
        <v>7</v>
      </c>
      <c r="D67431" t="s">
        <v>11</v>
      </c>
      <c r="E67431" t="s">
        <v>24</v>
      </c>
      <c r="F67431" s="1">
        <v>43411</v>
      </c>
    </row>
    <row r="67432" spans="1:6" x14ac:dyDescent="0.3">
      <c r="A67432">
        <v>27096</v>
      </c>
      <c r="B67432" t="s">
        <v>10</v>
      </c>
      <c r="C67432" t="s">
        <v>12</v>
      </c>
      <c r="D67432" t="s">
        <v>11</v>
      </c>
      <c r="E67432" t="s">
        <v>24</v>
      </c>
      <c r="F67432" s="1">
        <v>43415</v>
      </c>
    </row>
    <row r="67433" spans="1:6" x14ac:dyDescent="0.3">
      <c r="A67433">
        <v>27097</v>
      </c>
      <c r="B67433" t="s">
        <v>13</v>
      </c>
      <c r="C67433" t="s">
        <v>12</v>
      </c>
      <c r="D67433" t="s">
        <v>8</v>
      </c>
      <c r="E67433" t="s">
        <v>24</v>
      </c>
      <c r="F67433" s="1">
        <v>43410</v>
      </c>
    </row>
    <row r="67434" spans="1:6" x14ac:dyDescent="0.3">
      <c r="A67434">
        <v>27099</v>
      </c>
      <c r="B67434" t="s">
        <v>21</v>
      </c>
      <c r="C67434" t="s">
        <v>7</v>
      </c>
      <c r="D67434" t="s">
        <v>11</v>
      </c>
      <c r="E67434" t="s">
        <v>24</v>
      </c>
      <c r="F67434" s="1">
        <v>43412</v>
      </c>
    </row>
    <row r="67435" spans="1:6" x14ac:dyDescent="0.3">
      <c r="A67435">
        <v>27100</v>
      </c>
      <c r="B67435" t="s">
        <v>13</v>
      </c>
      <c r="C67435" t="s">
        <v>12</v>
      </c>
      <c r="D67435" t="s">
        <v>11</v>
      </c>
      <c r="E67435" t="s">
        <v>24</v>
      </c>
      <c r="F67435" s="1">
        <v>43413</v>
      </c>
    </row>
    <row r="67436" spans="1:6" x14ac:dyDescent="0.3">
      <c r="A67436">
        <v>27102</v>
      </c>
      <c r="B67436" t="s">
        <v>6</v>
      </c>
      <c r="C67436" t="s">
        <v>12</v>
      </c>
      <c r="D67436" t="s">
        <v>11</v>
      </c>
      <c r="E67436" t="s">
        <v>24</v>
      </c>
      <c r="F67436" s="1">
        <v>43413</v>
      </c>
    </row>
    <row r="67437" spans="1:6" x14ac:dyDescent="0.3">
      <c r="A67437">
        <v>27103</v>
      </c>
      <c r="B67437" t="s">
        <v>6</v>
      </c>
      <c r="C67437" t="s">
        <v>7</v>
      </c>
      <c r="D67437" t="s">
        <v>18</v>
      </c>
      <c r="E67437" t="s">
        <v>24</v>
      </c>
      <c r="F67437" s="1">
        <v>43410</v>
      </c>
    </row>
    <row r="67438" spans="1:6" x14ac:dyDescent="0.3">
      <c r="A67438">
        <v>27104</v>
      </c>
      <c r="B67438" t="s">
        <v>6</v>
      </c>
      <c r="C67438" t="s">
        <v>7</v>
      </c>
      <c r="D67438" t="s">
        <v>18</v>
      </c>
      <c r="E67438" t="s">
        <v>24</v>
      </c>
      <c r="F67438" s="1">
        <v>43412</v>
      </c>
    </row>
    <row r="67439" spans="1:6" x14ac:dyDescent="0.3">
      <c r="A67439">
        <v>27106</v>
      </c>
      <c r="B67439" t="s">
        <v>10</v>
      </c>
      <c r="C67439" t="s">
        <v>12</v>
      </c>
      <c r="D67439" t="s">
        <v>11</v>
      </c>
      <c r="E67439" t="s">
        <v>24</v>
      </c>
      <c r="F67439" s="1">
        <v>43413</v>
      </c>
    </row>
    <row r="67440" spans="1:6" x14ac:dyDescent="0.3">
      <c r="A67440">
        <v>27107</v>
      </c>
      <c r="B67440" t="s">
        <v>6</v>
      </c>
      <c r="C67440" t="s">
        <v>7</v>
      </c>
      <c r="D67440" t="s">
        <v>19</v>
      </c>
      <c r="E67440" t="s">
        <v>24</v>
      </c>
      <c r="F67440" s="1">
        <v>43412</v>
      </c>
    </row>
    <row r="67441" spans="1:6" x14ac:dyDescent="0.3">
      <c r="A67441">
        <v>27108</v>
      </c>
      <c r="B67441" t="s">
        <v>10</v>
      </c>
      <c r="C67441" t="s">
        <v>7</v>
      </c>
      <c r="D67441" t="s">
        <v>11</v>
      </c>
      <c r="E67441" t="s">
        <v>24</v>
      </c>
      <c r="F67441" s="1">
        <v>43410</v>
      </c>
    </row>
    <row r="67442" spans="1:6" x14ac:dyDescent="0.3">
      <c r="A67442">
        <v>27114</v>
      </c>
      <c r="B67442" t="s">
        <v>10</v>
      </c>
      <c r="C67442" t="s">
        <v>7</v>
      </c>
      <c r="D67442" t="s">
        <v>18</v>
      </c>
      <c r="E67442" t="s">
        <v>24</v>
      </c>
      <c r="F67442" s="1">
        <v>43411</v>
      </c>
    </row>
    <row r="67443" spans="1:6" x14ac:dyDescent="0.3">
      <c r="A67443">
        <v>27115</v>
      </c>
      <c r="B67443" t="s">
        <v>6</v>
      </c>
      <c r="C67443" t="s">
        <v>7</v>
      </c>
      <c r="D67443" t="s">
        <v>11</v>
      </c>
      <c r="E67443" t="s">
        <v>24</v>
      </c>
      <c r="F67443" s="1">
        <v>43414</v>
      </c>
    </row>
    <row r="67444" spans="1:6" x14ac:dyDescent="0.3">
      <c r="A67444">
        <v>27116</v>
      </c>
      <c r="B67444" t="s">
        <v>10</v>
      </c>
      <c r="C67444" t="s">
        <v>7</v>
      </c>
      <c r="D67444" t="s">
        <v>11</v>
      </c>
      <c r="E67444" t="s">
        <v>24</v>
      </c>
      <c r="F67444" s="1">
        <v>43413</v>
      </c>
    </row>
    <row r="67445" spans="1:6" x14ac:dyDescent="0.3">
      <c r="A67445">
        <v>27117</v>
      </c>
      <c r="B67445" t="s">
        <v>6</v>
      </c>
      <c r="C67445" t="s">
        <v>7</v>
      </c>
      <c r="D67445" t="s">
        <v>8</v>
      </c>
      <c r="E67445" t="s">
        <v>24</v>
      </c>
      <c r="F67445" s="1">
        <v>43412</v>
      </c>
    </row>
    <row r="67446" spans="1:6" x14ac:dyDescent="0.3">
      <c r="A67446">
        <v>27118</v>
      </c>
      <c r="B67446" t="s">
        <v>21</v>
      </c>
      <c r="C67446" t="s">
        <v>7</v>
      </c>
      <c r="D67446" t="s">
        <v>17</v>
      </c>
      <c r="E67446" t="s">
        <v>24</v>
      </c>
      <c r="F67446" s="1">
        <v>43412</v>
      </c>
    </row>
    <row r="67447" spans="1:6" x14ac:dyDescent="0.3">
      <c r="A67447">
        <v>27119</v>
      </c>
      <c r="B67447" t="s">
        <v>13</v>
      </c>
      <c r="C67447" t="s">
        <v>12</v>
      </c>
      <c r="D67447" t="s">
        <v>11</v>
      </c>
      <c r="E67447" t="s">
        <v>24</v>
      </c>
      <c r="F67447" s="1">
        <v>43412</v>
      </c>
    </row>
    <row r="67448" spans="1:6" x14ac:dyDescent="0.3">
      <c r="A67448">
        <v>27120</v>
      </c>
      <c r="B67448" t="s">
        <v>21</v>
      </c>
      <c r="C67448" t="s">
        <v>7</v>
      </c>
      <c r="D67448" t="s">
        <v>15</v>
      </c>
      <c r="E67448" t="s">
        <v>24</v>
      </c>
      <c r="F67448" s="1">
        <v>43411</v>
      </c>
    </row>
    <row r="67449" spans="1:6" x14ac:dyDescent="0.3">
      <c r="A67449">
        <v>27121</v>
      </c>
      <c r="B67449" t="s">
        <v>6</v>
      </c>
      <c r="C67449" t="s">
        <v>12</v>
      </c>
      <c r="D67449" t="s">
        <v>8</v>
      </c>
      <c r="E67449" t="s">
        <v>24</v>
      </c>
      <c r="F67449" s="1">
        <v>43414</v>
      </c>
    </row>
    <row r="67450" spans="1:6" x14ac:dyDescent="0.3">
      <c r="A67450">
        <v>27122</v>
      </c>
      <c r="B67450" t="s">
        <v>10</v>
      </c>
      <c r="C67450" t="s">
        <v>7</v>
      </c>
      <c r="D67450" t="s">
        <v>17</v>
      </c>
      <c r="E67450" t="s">
        <v>24</v>
      </c>
      <c r="F67450" s="1">
        <v>43415</v>
      </c>
    </row>
    <row r="67451" spans="1:6" x14ac:dyDescent="0.3">
      <c r="A67451">
        <v>27123</v>
      </c>
      <c r="B67451" t="s">
        <v>6</v>
      </c>
      <c r="C67451" t="s">
        <v>12</v>
      </c>
      <c r="D67451" t="s">
        <v>11</v>
      </c>
      <c r="E67451" t="s">
        <v>24</v>
      </c>
      <c r="F67451" s="1">
        <v>43412</v>
      </c>
    </row>
    <row r="67452" spans="1:6" x14ac:dyDescent="0.3">
      <c r="A67452">
        <v>27124</v>
      </c>
      <c r="B67452" t="s">
        <v>6</v>
      </c>
      <c r="C67452" t="s">
        <v>12</v>
      </c>
      <c r="D67452" t="s">
        <v>8</v>
      </c>
      <c r="E67452" t="s">
        <v>24</v>
      </c>
      <c r="F67452" s="1">
        <v>43413</v>
      </c>
    </row>
    <row r="67453" spans="1:6" x14ac:dyDescent="0.3">
      <c r="A67453">
        <v>27125</v>
      </c>
      <c r="B67453" t="s">
        <v>6</v>
      </c>
      <c r="C67453" t="s">
        <v>7</v>
      </c>
      <c r="D67453" t="s">
        <v>11</v>
      </c>
      <c r="E67453" t="s">
        <v>24</v>
      </c>
      <c r="F67453" s="1">
        <v>43413</v>
      </c>
    </row>
    <row r="67454" spans="1:6" x14ac:dyDescent="0.3">
      <c r="A67454">
        <v>27129</v>
      </c>
      <c r="B67454" t="s">
        <v>6</v>
      </c>
      <c r="C67454" t="s">
        <v>7</v>
      </c>
      <c r="D67454" t="s">
        <v>8</v>
      </c>
      <c r="E67454" t="s">
        <v>24</v>
      </c>
      <c r="F67454" s="1">
        <v>43412</v>
      </c>
    </row>
    <row r="67455" spans="1:6" x14ac:dyDescent="0.3">
      <c r="A67455">
        <v>27130</v>
      </c>
      <c r="B67455" t="s">
        <v>21</v>
      </c>
      <c r="C67455" t="s">
        <v>7</v>
      </c>
      <c r="D67455" t="s">
        <v>19</v>
      </c>
      <c r="E67455" t="s">
        <v>24</v>
      </c>
      <c r="F67455" s="1">
        <v>43411</v>
      </c>
    </row>
    <row r="67456" spans="1:6" x14ac:dyDescent="0.3">
      <c r="A67456">
        <v>27132</v>
      </c>
      <c r="B67456" t="s">
        <v>13</v>
      </c>
      <c r="C67456" t="s">
        <v>7</v>
      </c>
      <c r="D67456" t="s">
        <v>11</v>
      </c>
      <c r="E67456" t="s">
        <v>24</v>
      </c>
      <c r="F67456" s="1">
        <v>43410</v>
      </c>
    </row>
    <row r="67457" spans="1:6" x14ac:dyDescent="0.3">
      <c r="A67457">
        <v>27133</v>
      </c>
      <c r="B67457" t="s">
        <v>6</v>
      </c>
      <c r="C67457" t="s">
        <v>7</v>
      </c>
      <c r="D67457" t="s">
        <v>18</v>
      </c>
      <c r="E67457" t="s">
        <v>24</v>
      </c>
      <c r="F67457" s="1">
        <v>43413</v>
      </c>
    </row>
    <row r="67458" spans="1:6" x14ac:dyDescent="0.3">
      <c r="A67458">
        <v>27134</v>
      </c>
      <c r="B67458" t="s">
        <v>10</v>
      </c>
      <c r="C67458" t="s">
        <v>7</v>
      </c>
      <c r="D67458" t="s">
        <v>8</v>
      </c>
      <c r="E67458" t="s">
        <v>24</v>
      </c>
      <c r="F67458" s="1">
        <v>43411</v>
      </c>
    </row>
    <row r="67459" spans="1:6" x14ac:dyDescent="0.3">
      <c r="A67459">
        <v>27135</v>
      </c>
      <c r="B67459" t="s">
        <v>6</v>
      </c>
      <c r="C67459" t="s">
        <v>7</v>
      </c>
      <c r="D67459" t="s">
        <v>11</v>
      </c>
      <c r="E67459" t="s">
        <v>24</v>
      </c>
      <c r="F67459" s="1">
        <v>43411</v>
      </c>
    </row>
    <row r="67460" spans="1:6" x14ac:dyDescent="0.3">
      <c r="A67460">
        <v>27137</v>
      </c>
      <c r="B67460" t="s">
        <v>6</v>
      </c>
      <c r="C67460" t="s">
        <v>7</v>
      </c>
      <c r="D67460" t="s">
        <v>15</v>
      </c>
      <c r="E67460" t="s">
        <v>24</v>
      </c>
      <c r="F67460" s="1">
        <v>43412</v>
      </c>
    </row>
    <row r="67461" spans="1:6" x14ac:dyDescent="0.3">
      <c r="A67461">
        <v>27138</v>
      </c>
      <c r="B67461" t="s">
        <v>6</v>
      </c>
      <c r="C67461" t="s">
        <v>12</v>
      </c>
      <c r="D67461" t="s">
        <v>8</v>
      </c>
      <c r="E67461" t="s">
        <v>24</v>
      </c>
      <c r="F67461" s="1">
        <v>43413</v>
      </c>
    </row>
    <row r="67462" spans="1:6" x14ac:dyDescent="0.3">
      <c r="A67462">
        <v>27139</v>
      </c>
      <c r="B67462" t="s">
        <v>6</v>
      </c>
      <c r="C67462" t="s">
        <v>12</v>
      </c>
      <c r="D67462" t="s">
        <v>8</v>
      </c>
      <c r="E67462" t="s">
        <v>24</v>
      </c>
      <c r="F67462" s="1">
        <v>43411</v>
      </c>
    </row>
    <row r="67463" spans="1:6" x14ac:dyDescent="0.3">
      <c r="A67463">
        <v>27140</v>
      </c>
      <c r="B67463" t="s">
        <v>13</v>
      </c>
      <c r="C67463" t="s">
        <v>7</v>
      </c>
      <c r="D67463" t="s">
        <v>8</v>
      </c>
      <c r="E67463" t="s">
        <v>24</v>
      </c>
      <c r="F67463" s="1">
        <v>43411</v>
      </c>
    </row>
    <row r="67464" spans="1:6" x14ac:dyDescent="0.3">
      <c r="A67464">
        <v>27141</v>
      </c>
      <c r="B67464" t="s">
        <v>21</v>
      </c>
      <c r="C67464" t="s">
        <v>7</v>
      </c>
      <c r="D67464" t="s">
        <v>8</v>
      </c>
      <c r="E67464" t="s">
        <v>24</v>
      </c>
      <c r="F67464" s="1">
        <v>43412</v>
      </c>
    </row>
    <row r="67465" spans="1:6" x14ac:dyDescent="0.3">
      <c r="A67465">
        <v>27142</v>
      </c>
      <c r="B67465" t="s">
        <v>6</v>
      </c>
      <c r="C67465" t="s">
        <v>7</v>
      </c>
      <c r="D67465" t="s">
        <v>11</v>
      </c>
      <c r="E67465" t="s">
        <v>24</v>
      </c>
      <c r="F67465" s="1">
        <v>43415</v>
      </c>
    </row>
    <row r="67466" spans="1:6" x14ac:dyDescent="0.3">
      <c r="A67466">
        <v>27143</v>
      </c>
      <c r="B67466" t="s">
        <v>10</v>
      </c>
      <c r="C67466" t="s">
        <v>12</v>
      </c>
      <c r="D67466" t="s">
        <v>11</v>
      </c>
      <c r="E67466" t="s">
        <v>24</v>
      </c>
      <c r="F67466" s="1">
        <v>43412</v>
      </c>
    </row>
    <row r="67467" spans="1:6" x14ac:dyDescent="0.3">
      <c r="A67467">
        <v>27144</v>
      </c>
      <c r="B67467" t="s">
        <v>21</v>
      </c>
      <c r="C67467" t="s">
        <v>7</v>
      </c>
      <c r="D67467" t="s">
        <v>16</v>
      </c>
      <c r="E67467" t="s">
        <v>24</v>
      </c>
      <c r="F67467" s="1">
        <v>43414</v>
      </c>
    </row>
    <row r="67468" spans="1:6" x14ac:dyDescent="0.3">
      <c r="A67468">
        <v>27145</v>
      </c>
      <c r="B67468" t="s">
        <v>21</v>
      </c>
      <c r="C67468" t="s">
        <v>7</v>
      </c>
      <c r="D67468" t="s">
        <v>8</v>
      </c>
      <c r="E67468" t="s">
        <v>24</v>
      </c>
      <c r="F67468" s="1">
        <v>43412</v>
      </c>
    </row>
    <row r="67469" spans="1:6" x14ac:dyDescent="0.3">
      <c r="A67469">
        <v>27146</v>
      </c>
      <c r="B67469" t="s">
        <v>6</v>
      </c>
      <c r="C67469" t="s">
        <v>12</v>
      </c>
      <c r="D67469" t="s">
        <v>8</v>
      </c>
      <c r="E67469" t="s">
        <v>24</v>
      </c>
      <c r="F67469" s="1">
        <v>43411</v>
      </c>
    </row>
    <row r="67470" spans="1:6" x14ac:dyDescent="0.3">
      <c r="A67470">
        <v>27147</v>
      </c>
      <c r="B67470" t="s">
        <v>6</v>
      </c>
      <c r="C67470" t="s">
        <v>7</v>
      </c>
      <c r="D67470" t="s">
        <v>11</v>
      </c>
      <c r="E67470" t="s">
        <v>24</v>
      </c>
      <c r="F67470" s="1">
        <v>43414</v>
      </c>
    </row>
    <row r="67471" spans="1:6" x14ac:dyDescent="0.3">
      <c r="A67471">
        <v>27148</v>
      </c>
      <c r="B67471" t="s">
        <v>21</v>
      </c>
      <c r="C67471" t="s">
        <v>7</v>
      </c>
      <c r="D67471" t="s">
        <v>8</v>
      </c>
      <c r="E67471" t="s">
        <v>24</v>
      </c>
      <c r="F67471" s="1">
        <v>43412</v>
      </c>
    </row>
    <row r="67472" spans="1:6" x14ac:dyDescent="0.3">
      <c r="A67472">
        <v>27149</v>
      </c>
      <c r="B67472" t="s">
        <v>21</v>
      </c>
      <c r="C67472" t="s">
        <v>7</v>
      </c>
      <c r="D67472" t="s">
        <v>18</v>
      </c>
      <c r="E67472" t="s">
        <v>24</v>
      </c>
      <c r="F67472" s="1">
        <v>43412</v>
      </c>
    </row>
    <row r="67473" spans="1:6" x14ac:dyDescent="0.3">
      <c r="A67473">
        <v>27150</v>
      </c>
      <c r="B67473" t="s">
        <v>10</v>
      </c>
      <c r="C67473" t="s">
        <v>7</v>
      </c>
      <c r="D67473" t="s">
        <v>17</v>
      </c>
      <c r="E67473" t="s">
        <v>24</v>
      </c>
      <c r="F67473" s="1">
        <v>43414</v>
      </c>
    </row>
    <row r="67474" spans="1:6" x14ac:dyDescent="0.3">
      <c r="A67474">
        <v>27152</v>
      </c>
      <c r="B67474" t="s">
        <v>6</v>
      </c>
      <c r="C67474" t="s">
        <v>7</v>
      </c>
      <c r="D67474" t="s">
        <v>11</v>
      </c>
      <c r="E67474" t="s">
        <v>24</v>
      </c>
      <c r="F67474" s="1">
        <v>43412</v>
      </c>
    </row>
    <row r="67475" spans="1:6" x14ac:dyDescent="0.3">
      <c r="A67475">
        <v>27153</v>
      </c>
      <c r="B67475" t="s">
        <v>21</v>
      </c>
      <c r="C67475" t="s">
        <v>7</v>
      </c>
      <c r="D67475" t="s">
        <v>11</v>
      </c>
      <c r="E67475" t="s">
        <v>24</v>
      </c>
      <c r="F67475" s="1">
        <v>43412</v>
      </c>
    </row>
    <row r="67476" spans="1:6" x14ac:dyDescent="0.3">
      <c r="A67476">
        <v>27154</v>
      </c>
      <c r="B67476" t="s">
        <v>10</v>
      </c>
      <c r="C67476" t="s">
        <v>7</v>
      </c>
      <c r="D67476" t="s">
        <v>8</v>
      </c>
      <c r="E67476" t="s">
        <v>24</v>
      </c>
      <c r="F67476" s="1">
        <v>43410</v>
      </c>
    </row>
    <row r="67477" spans="1:6" x14ac:dyDescent="0.3">
      <c r="A67477">
        <v>27155</v>
      </c>
      <c r="B67477" t="s">
        <v>6</v>
      </c>
      <c r="C67477" t="s">
        <v>12</v>
      </c>
      <c r="D67477" t="s">
        <v>15</v>
      </c>
      <c r="E67477" t="s">
        <v>24</v>
      </c>
      <c r="F67477" s="1">
        <v>43411</v>
      </c>
    </row>
    <row r="67478" spans="1:6" x14ac:dyDescent="0.3">
      <c r="A67478">
        <v>27156</v>
      </c>
      <c r="B67478" t="s">
        <v>10</v>
      </c>
      <c r="C67478" t="s">
        <v>12</v>
      </c>
      <c r="D67478" t="s">
        <v>8</v>
      </c>
      <c r="E67478" t="s">
        <v>24</v>
      </c>
      <c r="F67478" s="1">
        <v>43412</v>
      </c>
    </row>
    <row r="67479" spans="1:6" x14ac:dyDescent="0.3">
      <c r="A67479">
        <v>27157</v>
      </c>
      <c r="B67479" t="s">
        <v>21</v>
      </c>
      <c r="C67479" t="s">
        <v>7</v>
      </c>
      <c r="D67479" t="s">
        <v>17</v>
      </c>
      <c r="E67479" t="s">
        <v>24</v>
      </c>
      <c r="F67479" s="1">
        <v>43414</v>
      </c>
    </row>
    <row r="67480" spans="1:6" x14ac:dyDescent="0.3">
      <c r="A67480">
        <v>27158</v>
      </c>
      <c r="B67480" t="s">
        <v>6</v>
      </c>
      <c r="C67480" t="s">
        <v>12</v>
      </c>
      <c r="D67480" t="s">
        <v>18</v>
      </c>
      <c r="E67480" t="s">
        <v>24</v>
      </c>
      <c r="F67480" s="1">
        <v>43411</v>
      </c>
    </row>
    <row r="67481" spans="1:6" x14ac:dyDescent="0.3">
      <c r="A67481">
        <v>27159</v>
      </c>
      <c r="B67481" t="s">
        <v>21</v>
      </c>
      <c r="C67481" t="s">
        <v>7</v>
      </c>
      <c r="D67481" t="s">
        <v>15</v>
      </c>
      <c r="E67481" t="s">
        <v>24</v>
      </c>
      <c r="F67481" s="1">
        <v>43410</v>
      </c>
    </row>
    <row r="67482" spans="1:6" x14ac:dyDescent="0.3">
      <c r="A67482">
        <v>27160</v>
      </c>
      <c r="B67482" t="s">
        <v>21</v>
      </c>
      <c r="C67482" t="s">
        <v>12</v>
      </c>
      <c r="D67482" t="s">
        <v>8</v>
      </c>
      <c r="E67482" t="s">
        <v>24</v>
      </c>
      <c r="F67482" s="1">
        <v>43412</v>
      </c>
    </row>
    <row r="67483" spans="1:6" x14ac:dyDescent="0.3">
      <c r="A67483">
        <v>27161</v>
      </c>
      <c r="B67483" t="s">
        <v>6</v>
      </c>
      <c r="C67483" t="s">
        <v>12</v>
      </c>
      <c r="D67483" t="s">
        <v>11</v>
      </c>
      <c r="E67483" t="s">
        <v>24</v>
      </c>
      <c r="F67483" s="1">
        <v>43413</v>
      </c>
    </row>
    <row r="67484" spans="1:6" x14ac:dyDescent="0.3">
      <c r="A67484">
        <v>27163</v>
      </c>
      <c r="B67484" t="s">
        <v>6</v>
      </c>
      <c r="C67484" t="s">
        <v>7</v>
      </c>
      <c r="D67484" t="s">
        <v>8</v>
      </c>
      <c r="E67484" t="s">
        <v>24</v>
      </c>
      <c r="F67484" s="1">
        <v>43412</v>
      </c>
    </row>
    <row r="67485" spans="1:6" x14ac:dyDescent="0.3">
      <c r="A67485">
        <v>27164</v>
      </c>
      <c r="B67485" t="s">
        <v>13</v>
      </c>
      <c r="C67485" t="s">
        <v>12</v>
      </c>
      <c r="D67485" t="s">
        <v>8</v>
      </c>
      <c r="E67485" t="s">
        <v>24</v>
      </c>
      <c r="F67485" s="1">
        <v>43413</v>
      </c>
    </row>
    <row r="67486" spans="1:6" x14ac:dyDescent="0.3">
      <c r="A67486">
        <v>27165</v>
      </c>
      <c r="B67486" t="s">
        <v>21</v>
      </c>
      <c r="C67486" t="s">
        <v>7</v>
      </c>
      <c r="D67486" t="s">
        <v>16</v>
      </c>
      <c r="E67486" t="s">
        <v>24</v>
      </c>
      <c r="F67486" s="1">
        <v>43411</v>
      </c>
    </row>
    <row r="67487" spans="1:6" x14ac:dyDescent="0.3">
      <c r="A67487">
        <v>27166</v>
      </c>
      <c r="B67487" t="s">
        <v>21</v>
      </c>
      <c r="C67487" t="s">
        <v>7</v>
      </c>
      <c r="D67487" t="s">
        <v>16</v>
      </c>
      <c r="E67487" t="s">
        <v>24</v>
      </c>
      <c r="F67487" s="1">
        <v>43414</v>
      </c>
    </row>
    <row r="67488" spans="1:6" x14ac:dyDescent="0.3">
      <c r="A67488">
        <v>27167</v>
      </c>
      <c r="B67488" t="s">
        <v>21</v>
      </c>
      <c r="C67488" t="s">
        <v>7</v>
      </c>
      <c r="D67488" t="s">
        <v>8</v>
      </c>
      <c r="E67488" t="s">
        <v>24</v>
      </c>
      <c r="F67488" s="1">
        <v>43412</v>
      </c>
    </row>
    <row r="67489" spans="1:6" x14ac:dyDescent="0.3">
      <c r="A67489">
        <v>27169</v>
      </c>
      <c r="B67489" t="s">
        <v>21</v>
      </c>
      <c r="C67489" t="s">
        <v>12</v>
      </c>
      <c r="D67489" t="s">
        <v>11</v>
      </c>
      <c r="E67489" t="s">
        <v>24</v>
      </c>
      <c r="F67489" s="1">
        <v>43411</v>
      </c>
    </row>
    <row r="67490" spans="1:6" x14ac:dyDescent="0.3">
      <c r="A67490">
        <v>27170</v>
      </c>
      <c r="B67490" t="s">
        <v>6</v>
      </c>
      <c r="C67490" t="s">
        <v>7</v>
      </c>
      <c r="D67490" t="s">
        <v>8</v>
      </c>
      <c r="E67490" t="s">
        <v>24</v>
      </c>
      <c r="F67490" s="1">
        <v>43410</v>
      </c>
    </row>
    <row r="67491" spans="1:6" x14ac:dyDescent="0.3">
      <c r="A67491">
        <v>27171</v>
      </c>
      <c r="B67491" t="s">
        <v>21</v>
      </c>
      <c r="C67491" t="s">
        <v>7</v>
      </c>
      <c r="D67491" t="s">
        <v>11</v>
      </c>
      <c r="E67491" t="s">
        <v>24</v>
      </c>
      <c r="F67491" s="1">
        <v>43415</v>
      </c>
    </row>
    <row r="67492" spans="1:6" x14ac:dyDescent="0.3">
      <c r="A67492">
        <v>27172</v>
      </c>
      <c r="B67492" t="s">
        <v>10</v>
      </c>
      <c r="C67492" t="s">
        <v>7</v>
      </c>
      <c r="D67492" t="s">
        <v>8</v>
      </c>
      <c r="E67492" t="s">
        <v>24</v>
      </c>
      <c r="F67492" s="1">
        <v>43415</v>
      </c>
    </row>
    <row r="67493" spans="1:6" x14ac:dyDescent="0.3">
      <c r="A67493">
        <v>27174</v>
      </c>
      <c r="B67493" t="s">
        <v>10</v>
      </c>
      <c r="C67493" t="s">
        <v>7</v>
      </c>
      <c r="D67493" t="s">
        <v>8</v>
      </c>
      <c r="E67493" t="s">
        <v>24</v>
      </c>
      <c r="F67493" s="1">
        <v>43414</v>
      </c>
    </row>
    <row r="67494" spans="1:6" x14ac:dyDescent="0.3">
      <c r="A67494">
        <v>27175</v>
      </c>
      <c r="B67494" t="s">
        <v>6</v>
      </c>
      <c r="C67494" t="s">
        <v>12</v>
      </c>
      <c r="D67494" t="s">
        <v>8</v>
      </c>
      <c r="E67494" t="s">
        <v>24</v>
      </c>
      <c r="F67494" s="1">
        <v>43413</v>
      </c>
    </row>
    <row r="67495" spans="1:6" x14ac:dyDescent="0.3">
      <c r="A67495">
        <v>27176</v>
      </c>
      <c r="B67495" t="s">
        <v>6</v>
      </c>
      <c r="C67495" t="s">
        <v>12</v>
      </c>
      <c r="D67495" t="s">
        <v>18</v>
      </c>
      <c r="E67495" t="s">
        <v>24</v>
      </c>
      <c r="F67495" s="1">
        <v>43411</v>
      </c>
    </row>
    <row r="67496" spans="1:6" x14ac:dyDescent="0.3">
      <c r="A67496">
        <v>27177</v>
      </c>
      <c r="B67496" t="s">
        <v>21</v>
      </c>
      <c r="C67496" t="s">
        <v>7</v>
      </c>
      <c r="D67496" t="s">
        <v>11</v>
      </c>
      <c r="E67496" t="s">
        <v>24</v>
      </c>
      <c r="F67496" s="1">
        <v>43415</v>
      </c>
    </row>
    <row r="67497" spans="1:6" x14ac:dyDescent="0.3">
      <c r="A67497">
        <v>27178</v>
      </c>
      <c r="B67497" t="s">
        <v>6</v>
      </c>
      <c r="C67497" t="s">
        <v>12</v>
      </c>
      <c r="D67497" t="s">
        <v>8</v>
      </c>
      <c r="E67497" t="s">
        <v>24</v>
      </c>
      <c r="F67497" s="1">
        <v>43415</v>
      </c>
    </row>
    <row r="67498" spans="1:6" x14ac:dyDescent="0.3">
      <c r="A67498">
        <v>27179</v>
      </c>
      <c r="B67498" t="s">
        <v>21</v>
      </c>
      <c r="C67498" t="s">
        <v>7</v>
      </c>
      <c r="D67498" t="s">
        <v>8</v>
      </c>
      <c r="E67498" t="s">
        <v>24</v>
      </c>
      <c r="F67498" s="1">
        <v>43414</v>
      </c>
    </row>
    <row r="67499" spans="1:6" x14ac:dyDescent="0.3">
      <c r="A67499">
        <v>27180</v>
      </c>
      <c r="B67499" t="s">
        <v>6</v>
      </c>
      <c r="C67499" t="s">
        <v>12</v>
      </c>
      <c r="D67499" t="s">
        <v>8</v>
      </c>
      <c r="E67499" t="s">
        <v>24</v>
      </c>
      <c r="F67499" s="1">
        <v>43412</v>
      </c>
    </row>
    <row r="67500" spans="1:6" x14ac:dyDescent="0.3">
      <c r="A67500">
        <v>27181</v>
      </c>
      <c r="B67500" t="s">
        <v>13</v>
      </c>
      <c r="C67500" t="s">
        <v>7</v>
      </c>
      <c r="D67500" t="s">
        <v>8</v>
      </c>
      <c r="E67500" t="s">
        <v>24</v>
      </c>
      <c r="F67500" s="1">
        <v>43411</v>
      </c>
    </row>
    <row r="67501" spans="1:6" x14ac:dyDescent="0.3">
      <c r="A67501">
        <v>27182</v>
      </c>
      <c r="B67501" t="s">
        <v>10</v>
      </c>
      <c r="C67501" t="s">
        <v>7</v>
      </c>
      <c r="D67501" t="s">
        <v>11</v>
      </c>
      <c r="E67501" t="s">
        <v>24</v>
      </c>
      <c r="F67501" s="1">
        <v>43413</v>
      </c>
    </row>
    <row r="67502" spans="1:6" x14ac:dyDescent="0.3">
      <c r="A67502">
        <v>27183</v>
      </c>
      <c r="B67502" t="s">
        <v>6</v>
      </c>
      <c r="C67502" t="s">
        <v>7</v>
      </c>
      <c r="D67502" t="s">
        <v>8</v>
      </c>
      <c r="E67502" t="s">
        <v>24</v>
      </c>
      <c r="F67502" s="1">
        <v>43411</v>
      </c>
    </row>
    <row r="67503" spans="1:6" x14ac:dyDescent="0.3">
      <c r="A67503">
        <v>27184</v>
      </c>
      <c r="B67503" t="s">
        <v>21</v>
      </c>
      <c r="C67503" t="s">
        <v>12</v>
      </c>
      <c r="D67503" t="s">
        <v>16</v>
      </c>
      <c r="E67503" t="s">
        <v>24</v>
      </c>
      <c r="F67503" s="1">
        <v>43413</v>
      </c>
    </row>
    <row r="67504" spans="1:6" x14ac:dyDescent="0.3">
      <c r="A67504">
        <v>27187</v>
      </c>
      <c r="B67504" t="s">
        <v>21</v>
      </c>
      <c r="C67504" t="s">
        <v>12</v>
      </c>
      <c r="D67504" t="s">
        <v>8</v>
      </c>
      <c r="E67504" t="s">
        <v>24</v>
      </c>
      <c r="F67504" s="1">
        <v>43412</v>
      </c>
    </row>
    <row r="67505" spans="1:6" x14ac:dyDescent="0.3">
      <c r="A67505">
        <v>27188</v>
      </c>
      <c r="B67505" t="s">
        <v>10</v>
      </c>
      <c r="C67505" t="s">
        <v>7</v>
      </c>
      <c r="D67505" t="s">
        <v>11</v>
      </c>
      <c r="E67505" t="s">
        <v>24</v>
      </c>
      <c r="F67505" s="1">
        <v>43413</v>
      </c>
    </row>
    <row r="67506" spans="1:6" x14ac:dyDescent="0.3">
      <c r="A67506">
        <v>27189</v>
      </c>
      <c r="B67506" t="s">
        <v>13</v>
      </c>
      <c r="C67506" t="s">
        <v>12</v>
      </c>
      <c r="D67506" t="s">
        <v>8</v>
      </c>
      <c r="E67506" t="s">
        <v>24</v>
      </c>
      <c r="F67506" s="1">
        <v>43413</v>
      </c>
    </row>
    <row r="67507" spans="1:6" x14ac:dyDescent="0.3">
      <c r="A67507">
        <v>27190</v>
      </c>
      <c r="B67507" t="s">
        <v>21</v>
      </c>
      <c r="C67507" t="s">
        <v>7</v>
      </c>
      <c r="D67507" t="s">
        <v>8</v>
      </c>
      <c r="E67507" t="s">
        <v>24</v>
      </c>
      <c r="F67507" s="1">
        <v>43411</v>
      </c>
    </row>
    <row r="67508" spans="1:6" x14ac:dyDescent="0.3">
      <c r="A67508">
        <v>27192</v>
      </c>
      <c r="B67508" t="s">
        <v>6</v>
      </c>
      <c r="C67508" t="s">
        <v>12</v>
      </c>
      <c r="D67508" t="s">
        <v>8</v>
      </c>
      <c r="E67508" t="s">
        <v>24</v>
      </c>
      <c r="F67508" s="1">
        <v>43413</v>
      </c>
    </row>
    <row r="67509" spans="1:6" x14ac:dyDescent="0.3">
      <c r="A67509">
        <v>27193</v>
      </c>
      <c r="B67509" t="s">
        <v>6</v>
      </c>
      <c r="C67509" t="s">
        <v>7</v>
      </c>
      <c r="D67509" t="s">
        <v>8</v>
      </c>
      <c r="E67509" t="s">
        <v>24</v>
      </c>
      <c r="F67509" s="1">
        <v>43414</v>
      </c>
    </row>
    <row r="67510" spans="1:6" x14ac:dyDescent="0.3">
      <c r="A67510">
        <v>27194</v>
      </c>
      <c r="B67510" t="s">
        <v>6</v>
      </c>
      <c r="C67510" t="s">
        <v>12</v>
      </c>
      <c r="D67510" t="s">
        <v>11</v>
      </c>
      <c r="E67510" t="s">
        <v>24</v>
      </c>
      <c r="F67510" s="1">
        <v>43413</v>
      </c>
    </row>
    <row r="67511" spans="1:6" x14ac:dyDescent="0.3">
      <c r="A67511">
        <v>27195</v>
      </c>
      <c r="B67511" t="s">
        <v>10</v>
      </c>
      <c r="C67511" t="s">
        <v>7</v>
      </c>
      <c r="D67511" t="s">
        <v>11</v>
      </c>
      <c r="E67511" t="s">
        <v>24</v>
      </c>
      <c r="F67511" s="1">
        <v>43415</v>
      </c>
    </row>
    <row r="67512" spans="1:6" x14ac:dyDescent="0.3">
      <c r="A67512">
        <v>27196</v>
      </c>
      <c r="B67512" t="s">
        <v>6</v>
      </c>
      <c r="C67512" t="s">
        <v>12</v>
      </c>
      <c r="D67512" t="s">
        <v>8</v>
      </c>
      <c r="E67512" t="s">
        <v>24</v>
      </c>
      <c r="F67512" s="1">
        <v>43411</v>
      </c>
    </row>
    <row r="67513" spans="1:6" x14ac:dyDescent="0.3">
      <c r="A67513">
        <v>27197</v>
      </c>
      <c r="B67513" t="s">
        <v>6</v>
      </c>
      <c r="C67513" t="s">
        <v>7</v>
      </c>
      <c r="D67513" t="s">
        <v>8</v>
      </c>
      <c r="E67513" t="s">
        <v>24</v>
      </c>
      <c r="F67513" s="1">
        <v>43410</v>
      </c>
    </row>
    <row r="67514" spans="1:6" x14ac:dyDescent="0.3">
      <c r="A67514">
        <v>27200</v>
      </c>
      <c r="B67514" t="s">
        <v>6</v>
      </c>
      <c r="C67514" t="s">
        <v>7</v>
      </c>
      <c r="D67514" t="s">
        <v>8</v>
      </c>
      <c r="E67514" t="s">
        <v>24</v>
      </c>
      <c r="F67514" s="1">
        <v>43414</v>
      </c>
    </row>
    <row r="67515" spans="1:6" x14ac:dyDescent="0.3">
      <c r="A67515">
        <v>27201</v>
      </c>
      <c r="B67515" t="s">
        <v>6</v>
      </c>
      <c r="C67515" t="s">
        <v>7</v>
      </c>
      <c r="D67515" t="s">
        <v>11</v>
      </c>
      <c r="E67515" t="s">
        <v>24</v>
      </c>
      <c r="F67515" s="1">
        <v>43411</v>
      </c>
    </row>
    <row r="67516" spans="1:6" x14ac:dyDescent="0.3">
      <c r="A67516">
        <v>27202</v>
      </c>
      <c r="B67516" t="s">
        <v>21</v>
      </c>
      <c r="C67516" t="s">
        <v>12</v>
      </c>
      <c r="D67516" t="s">
        <v>8</v>
      </c>
      <c r="E67516" t="s">
        <v>24</v>
      </c>
      <c r="F67516" s="1">
        <v>43411</v>
      </c>
    </row>
    <row r="67517" spans="1:6" x14ac:dyDescent="0.3">
      <c r="A67517">
        <v>27203</v>
      </c>
      <c r="B67517" t="s">
        <v>10</v>
      </c>
      <c r="C67517" t="s">
        <v>7</v>
      </c>
      <c r="D67517" t="s">
        <v>11</v>
      </c>
      <c r="E67517" t="s">
        <v>24</v>
      </c>
      <c r="F67517" s="1">
        <v>43412</v>
      </c>
    </row>
    <row r="67518" spans="1:6" x14ac:dyDescent="0.3">
      <c r="A67518">
        <v>27204</v>
      </c>
      <c r="B67518" t="s">
        <v>13</v>
      </c>
      <c r="C67518" t="s">
        <v>7</v>
      </c>
      <c r="D67518" t="s">
        <v>8</v>
      </c>
      <c r="E67518" t="s">
        <v>24</v>
      </c>
      <c r="F67518" s="1">
        <v>43412</v>
      </c>
    </row>
    <row r="67519" spans="1:6" x14ac:dyDescent="0.3">
      <c r="A67519">
        <v>27209</v>
      </c>
      <c r="B67519" t="s">
        <v>10</v>
      </c>
      <c r="C67519" t="s">
        <v>7</v>
      </c>
      <c r="D67519" t="s">
        <v>11</v>
      </c>
      <c r="E67519" t="s">
        <v>24</v>
      </c>
      <c r="F67519" s="1">
        <v>43412</v>
      </c>
    </row>
    <row r="67520" spans="1:6" x14ac:dyDescent="0.3">
      <c r="A67520">
        <v>27210</v>
      </c>
      <c r="B67520" t="s">
        <v>10</v>
      </c>
      <c r="C67520" t="s">
        <v>7</v>
      </c>
      <c r="D67520" t="s">
        <v>17</v>
      </c>
      <c r="E67520" t="s">
        <v>24</v>
      </c>
      <c r="F67520" s="1">
        <v>43411</v>
      </c>
    </row>
    <row r="67521" spans="1:6" x14ac:dyDescent="0.3">
      <c r="A67521">
        <v>27212</v>
      </c>
      <c r="B67521" t="s">
        <v>10</v>
      </c>
      <c r="C67521" t="s">
        <v>7</v>
      </c>
      <c r="D67521" t="s">
        <v>11</v>
      </c>
      <c r="E67521" t="s">
        <v>24</v>
      </c>
      <c r="F67521" s="1">
        <v>43413</v>
      </c>
    </row>
    <row r="67522" spans="1:6" x14ac:dyDescent="0.3">
      <c r="A67522">
        <v>27213</v>
      </c>
      <c r="B67522" t="s">
        <v>13</v>
      </c>
      <c r="C67522" t="s">
        <v>7</v>
      </c>
      <c r="D67522" t="s">
        <v>11</v>
      </c>
      <c r="E67522" t="s">
        <v>24</v>
      </c>
      <c r="F67522" s="1">
        <v>43412</v>
      </c>
    </row>
    <row r="67523" spans="1:6" x14ac:dyDescent="0.3">
      <c r="A67523">
        <v>27215</v>
      </c>
      <c r="B67523" t="s">
        <v>21</v>
      </c>
      <c r="C67523" t="s">
        <v>12</v>
      </c>
      <c r="D67523" t="s">
        <v>11</v>
      </c>
      <c r="E67523" t="s">
        <v>24</v>
      </c>
      <c r="F67523" s="1">
        <v>43412</v>
      </c>
    </row>
    <row r="67524" spans="1:6" x14ac:dyDescent="0.3">
      <c r="A67524">
        <v>27216</v>
      </c>
      <c r="B67524" t="s">
        <v>6</v>
      </c>
      <c r="C67524" t="s">
        <v>7</v>
      </c>
      <c r="D67524" t="s">
        <v>11</v>
      </c>
      <c r="E67524" t="s">
        <v>24</v>
      </c>
      <c r="F67524" s="1">
        <v>43411</v>
      </c>
    </row>
    <row r="67525" spans="1:6" x14ac:dyDescent="0.3">
      <c r="A67525">
        <v>27218</v>
      </c>
      <c r="B67525" t="s">
        <v>10</v>
      </c>
      <c r="C67525" t="s">
        <v>12</v>
      </c>
      <c r="D67525" t="s">
        <v>8</v>
      </c>
      <c r="E67525" t="s">
        <v>24</v>
      </c>
      <c r="F67525" s="1">
        <v>43411</v>
      </c>
    </row>
    <row r="67526" spans="1:6" x14ac:dyDescent="0.3">
      <c r="A67526">
        <v>27219</v>
      </c>
      <c r="B67526" t="s">
        <v>10</v>
      </c>
      <c r="C67526" t="s">
        <v>7</v>
      </c>
      <c r="D67526" t="s">
        <v>11</v>
      </c>
      <c r="E67526" t="s">
        <v>24</v>
      </c>
      <c r="F67526" s="1">
        <v>43410</v>
      </c>
    </row>
    <row r="67527" spans="1:6" x14ac:dyDescent="0.3">
      <c r="A67527">
        <v>27220</v>
      </c>
      <c r="B67527" t="s">
        <v>6</v>
      </c>
      <c r="C67527" t="s">
        <v>7</v>
      </c>
      <c r="D67527" t="s">
        <v>11</v>
      </c>
      <c r="E67527" t="s">
        <v>24</v>
      </c>
      <c r="F67527" s="1">
        <v>43412</v>
      </c>
    </row>
    <row r="67528" spans="1:6" x14ac:dyDescent="0.3">
      <c r="A67528">
        <v>27222</v>
      </c>
      <c r="B67528" t="s">
        <v>21</v>
      </c>
      <c r="C67528" t="s">
        <v>7</v>
      </c>
      <c r="D67528" t="s">
        <v>8</v>
      </c>
      <c r="E67528" t="s">
        <v>24</v>
      </c>
      <c r="F67528" s="1">
        <v>43411</v>
      </c>
    </row>
    <row r="67529" spans="1:6" x14ac:dyDescent="0.3">
      <c r="A67529">
        <v>27224</v>
      </c>
      <c r="B67529" t="s">
        <v>21</v>
      </c>
      <c r="C67529" t="s">
        <v>7</v>
      </c>
      <c r="D67529" t="s">
        <v>16</v>
      </c>
      <c r="E67529" t="s">
        <v>24</v>
      </c>
      <c r="F67529" s="1">
        <v>43413</v>
      </c>
    </row>
    <row r="67530" spans="1:6" x14ac:dyDescent="0.3">
      <c r="A67530">
        <v>27225</v>
      </c>
      <c r="B67530" t="s">
        <v>6</v>
      </c>
      <c r="C67530" t="s">
        <v>7</v>
      </c>
      <c r="D67530" t="s">
        <v>11</v>
      </c>
      <c r="E67530" t="s">
        <v>24</v>
      </c>
      <c r="F67530" s="1">
        <v>43415</v>
      </c>
    </row>
    <row r="67531" spans="1:6" x14ac:dyDescent="0.3">
      <c r="A67531">
        <v>27226</v>
      </c>
      <c r="B67531" t="s">
        <v>6</v>
      </c>
      <c r="C67531" t="s">
        <v>7</v>
      </c>
      <c r="D67531" t="s">
        <v>11</v>
      </c>
      <c r="E67531" t="s">
        <v>24</v>
      </c>
      <c r="F67531" s="1">
        <v>43411</v>
      </c>
    </row>
    <row r="67532" spans="1:6" x14ac:dyDescent="0.3">
      <c r="A67532">
        <v>27227</v>
      </c>
      <c r="B67532" t="s">
        <v>13</v>
      </c>
      <c r="C67532" t="s">
        <v>7</v>
      </c>
      <c r="D67532" t="s">
        <v>11</v>
      </c>
      <c r="E67532" t="s">
        <v>24</v>
      </c>
      <c r="F67532" s="1">
        <v>43410</v>
      </c>
    </row>
    <row r="67533" spans="1:6" x14ac:dyDescent="0.3">
      <c r="A67533">
        <v>27228</v>
      </c>
      <c r="B67533" t="s">
        <v>6</v>
      </c>
      <c r="C67533" t="s">
        <v>7</v>
      </c>
      <c r="D67533" t="s">
        <v>15</v>
      </c>
      <c r="E67533" t="s">
        <v>24</v>
      </c>
      <c r="F67533" s="1">
        <v>43412</v>
      </c>
    </row>
    <row r="67534" spans="1:6" x14ac:dyDescent="0.3">
      <c r="A67534">
        <v>27230</v>
      </c>
      <c r="B67534" t="s">
        <v>21</v>
      </c>
      <c r="C67534" t="s">
        <v>12</v>
      </c>
      <c r="D67534" t="s">
        <v>11</v>
      </c>
      <c r="E67534" t="s">
        <v>24</v>
      </c>
      <c r="F67534" s="1">
        <v>43414</v>
      </c>
    </row>
    <row r="67535" spans="1:6" x14ac:dyDescent="0.3">
      <c r="A67535">
        <v>27231</v>
      </c>
      <c r="B67535" t="s">
        <v>21</v>
      </c>
      <c r="C67535" t="s">
        <v>7</v>
      </c>
      <c r="D67535" t="s">
        <v>11</v>
      </c>
      <c r="E67535" t="s">
        <v>24</v>
      </c>
      <c r="F67535" s="1">
        <v>43413</v>
      </c>
    </row>
    <row r="67536" spans="1:6" x14ac:dyDescent="0.3">
      <c r="A67536">
        <v>27232</v>
      </c>
      <c r="B67536" t="s">
        <v>6</v>
      </c>
      <c r="C67536" t="s">
        <v>7</v>
      </c>
      <c r="D67536" t="s">
        <v>11</v>
      </c>
      <c r="E67536" t="s">
        <v>24</v>
      </c>
      <c r="F67536" s="1">
        <v>43410</v>
      </c>
    </row>
    <row r="67537" spans="1:6" x14ac:dyDescent="0.3">
      <c r="A67537">
        <v>27233</v>
      </c>
      <c r="B67537" t="s">
        <v>6</v>
      </c>
      <c r="C67537" t="s">
        <v>7</v>
      </c>
      <c r="D67537" t="s">
        <v>11</v>
      </c>
      <c r="E67537" t="s">
        <v>24</v>
      </c>
      <c r="F67537" s="1">
        <v>43411</v>
      </c>
    </row>
    <row r="67538" spans="1:6" x14ac:dyDescent="0.3">
      <c r="A67538">
        <v>27235</v>
      </c>
      <c r="B67538" t="s">
        <v>21</v>
      </c>
      <c r="C67538" t="s">
        <v>7</v>
      </c>
      <c r="D67538" t="s">
        <v>15</v>
      </c>
      <c r="E67538" t="s">
        <v>24</v>
      </c>
      <c r="F67538" s="1">
        <v>43411</v>
      </c>
    </row>
    <row r="67539" spans="1:6" x14ac:dyDescent="0.3">
      <c r="A67539">
        <v>27236</v>
      </c>
      <c r="B67539" t="s">
        <v>6</v>
      </c>
      <c r="C67539" t="s">
        <v>12</v>
      </c>
      <c r="D67539" t="s">
        <v>8</v>
      </c>
      <c r="E67539" t="s">
        <v>24</v>
      </c>
      <c r="F67539" s="1">
        <v>43415</v>
      </c>
    </row>
    <row r="67540" spans="1:6" x14ac:dyDescent="0.3">
      <c r="A67540">
        <v>27237</v>
      </c>
      <c r="B67540" t="s">
        <v>10</v>
      </c>
      <c r="C67540" t="s">
        <v>12</v>
      </c>
      <c r="D67540" t="s">
        <v>11</v>
      </c>
      <c r="E67540" t="s">
        <v>24</v>
      </c>
      <c r="F67540" s="1">
        <v>43410</v>
      </c>
    </row>
    <row r="67541" spans="1:6" x14ac:dyDescent="0.3">
      <c r="A67541">
        <v>27238</v>
      </c>
      <c r="B67541" t="s">
        <v>10</v>
      </c>
      <c r="C67541" t="s">
        <v>7</v>
      </c>
      <c r="D67541" t="s">
        <v>11</v>
      </c>
      <c r="E67541" t="s">
        <v>24</v>
      </c>
      <c r="F67541" s="1">
        <v>43411</v>
      </c>
    </row>
    <row r="67542" spans="1:6" x14ac:dyDescent="0.3">
      <c r="A67542">
        <v>27239</v>
      </c>
      <c r="B67542" t="s">
        <v>21</v>
      </c>
      <c r="C67542" t="s">
        <v>7</v>
      </c>
      <c r="D67542" t="s">
        <v>11</v>
      </c>
      <c r="E67542" t="s">
        <v>24</v>
      </c>
      <c r="F67542" s="1">
        <v>43411</v>
      </c>
    </row>
    <row r="67543" spans="1:6" x14ac:dyDescent="0.3">
      <c r="A67543">
        <v>27240</v>
      </c>
      <c r="B67543" t="s">
        <v>21</v>
      </c>
      <c r="C67543" t="s">
        <v>12</v>
      </c>
      <c r="D67543" t="s">
        <v>11</v>
      </c>
      <c r="E67543" t="s">
        <v>24</v>
      </c>
      <c r="F67543" s="1">
        <v>43413</v>
      </c>
    </row>
    <row r="67544" spans="1:6" x14ac:dyDescent="0.3">
      <c r="A67544">
        <v>27241</v>
      </c>
      <c r="B67544" t="s">
        <v>21</v>
      </c>
      <c r="C67544" t="s">
        <v>7</v>
      </c>
      <c r="D67544" t="s">
        <v>11</v>
      </c>
      <c r="E67544" t="s">
        <v>24</v>
      </c>
      <c r="F67544" s="1">
        <v>43413</v>
      </c>
    </row>
    <row r="67545" spans="1:6" x14ac:dyDescent="0.3">
      <c r="A67545">
        <v>27242</v>
      </c>
      <c r="B67545" t="s">
        <v>6</v>
      </c>
      <c r="C67545" t="s">
        <v>12</v>
      </c>
      <c r="D67545" t="s">
        <v>11</v>
      </c>
      <c r="E67545" t="s">
        <v>24</v>
      </c>
      <c r="F67545" s="1">
        <v>43411</v>
      </c>
    </row>
    <row r="67546" spans="1:6" x14ac:dyDescent="0.3">
      <c r="A67546">
        <v>27243</v>
      </c>
      <c r="B67546" t="s">
        <v>6</v>
      </c>
      <c r="C67546" t="s">
        <v>7</v>
      </c>
      <c r="D67546" t="s">
        <v>8</v>
      </c>
      <c r="E67546" t="s">
        <v>24</v>
      </c>
      <c r="F67546" s="1">
        <v>43411</v>
      </c>
    </row>
    <row r="67547" spans="1:6" x14ac:dyDescent="0.3">
      <c r="A67547">
        <v>27244</v>
      </c>
      <c r="B67547" t="s">
        <v>21</v>
      </c>
      <c r="C67547" t="s">
        <v>12</v>
      </c>
      <c r="D67547" t="s">
        <v>11</v>
      </c>
      <c r="E67547" t="s">
        <v>24</v>
      </c>
      <c r="F67547" s="1">
        <v>43412</v>
      </c>
    </row>
    <row r="67548" spans="1:6" x14ac:dyDescent="0.3">
      <c r="A67548">
        <v>27245</v>
      </c>
      <c r="B67548" t="s">
        <v>13</v>
      </c>
      <c r="C67548" t="s">
        <v>12</v>
      </c>
      <c r="D67548" t="s">
        <v>11</v>
      </c>
      <c r="E67548" t="s">
        <v>24</v>
      </c>
      <c r="F67548" s="1">
        <v>43413</v>
      </c>
    </row>
    <row r="67549" spans="1:6" x14ac:dyDescent="0.3">
      <c r="A67549">
        <v>27246</v>
      </c>
      <c r="B67549" t="s">
        <v>21</v>
      </c>
      <c r="C67549" t="s">
        <v>7</v>
      </c>
      <c r="D67549" t="s">
        <v>11</v>
      </c>
      <c r="E67549" t="s">
        <v>24</v>
      </c>
      <c r="F67549" s="1">
        <v>43413</v>
      </c>
    </row>
    <row r="67550" spans="1:6" x14ac:dyDescent="0.3">
      <c r="A67550">
        <v>27247</v>
      </c>
      <c r="B67550" t="s">
        <v>6</v>
      </c>
      <c r="C67550" t="s">
        <v>12</v>
      </c>
      <c r="D67550" t="s">
        <v>8</v>
      </c>
      <c r="E67550" t="s">
        <v>24</v>
      </c>
      <c r="F67550" s="1">
        <v>43411</v>
      </c>
    </row>
    <row r="67551" spans="1:6" x14ac:dyDescent="0.3">
      <c r="A67551">
        <v>27248</v>
      </c>
      <c r="B67551" t="s">
        <v>10</v>
      </c>
      <c r="C67551" t="s">
        <v>7</v>
      </c>
      <c r="D67551" t="s">
        <v>15</v>
      </c>
      <c r="E67551" t="s">
        <v>24</v>
      </c>
      <c r="F67551" s="1">
        <v>43414</v>
      </c>
    </row>
    <row r="67552" spans="1:6" x14ac:dyDescent="0.3">
      <c r="A67552">
        <v>27249</v>
      </c>
      <c r="B67552" t="s">
        <v>13</v>
      </c>
      <c r="C67552" t="s">
        <v>7</v>
      </c>
      <c r="D67552" t="s">
        <v>8</v>
      </c>
      <c r="E67552" t="s">
        <v>24</v>
      </c>
      <c r="F67552" s="1">
        <v>43413</v>
      </c>
    </row>
    <row r="67553" spans="1:6" x14ac:dyDescent="0.3">
      <c r="A67553">
        <v>27250</v>
      </c>
      <c r="B67553" t="s">
        <v>10</v>
      </c>
      <c r="C67553" t="s">
        <v>7</v>
      </c>
      <c r="D67553" t="s">
        <v>8</v>
      </c>
      <c r="E67553" t="s">
        <v>24</v>
      </c>
      <c r="F67553" s="1">
        <v>43415</v>
      </c>
    </row>
    <row r="67554" spans="1:6" x14ac:dyDescent="0.3">
      <c r="A67554">
        <v>27251</v>
      </c>
      <c r="B67554" t="s">
        <v>21</v>
      </c>
      <c r="C67554" t="s">
        <v>7</v>
      </c>
      <c r="D67554" t="s">
        <v>11</v>
      </c>
      <c r="E67554" t="s">
        <v>24</v>
      </c>
      <c r="F67554" s="1">
        <v>43414</v>
      </c>
    </row>
    <row r="67555" spans="1:6" x14ac:dyDescent="0.3">
      <c r="A67555">
        <v>27252</v>
      </c>
      <c r="B67555" t="s">
        <v>21</v>
      </c>
      <c r="C67555" t="s">
        <v>7</v>
      </c>
      <c r="D67555" t="s">
        <v>14</v>
      </c>
      <c r="E67555" t="s">
        <v>24</v>
      </c>
      <c r="F67555" s="1">
        <v>43411</v>
      </c>
    </row>
    <row r="67556" spans="1:6" x14ac:dyDescent="0.3">
      <c r="A67556">
        <v>27253</v>
      </c>
      <c r="B67556" t="s">
        <v>21</v>
      </c>
      <c r="C67556" t="s">
        <v>12</v>
      </c>
      <c r="D67556" t="s">
        <v>11</v>
      </c>
      <c r="E67556" t="s">
        <v>24</v>
      </c>
      <c r="F67556" s="1">
        <v>43412</v>
      </c>
    </row>
    <row r="67557" spans="1:6" x14ac:dyDescent="0.3">
      <c r="A67557">
        <v>27254</v>
      </c>
      <c r="B67557" t="s">
        <v>6</v>
      </c>
      <c r="C67557" t="s">
        <v>7</v>
      </c>
      <c r="D67557" t="s">
        <v>14</v>
      </c>
      <c r="E67557" t="s">
        <v>24</v>
      </c>
      <c r="F67557" s="1">
        <v>43414</v>
      </c>
    </row>
    <row r="67558" spans="1:6" x14ac:dyDescent="0.3">
      <c r="A67558">
        <v>27255</v>
      </c>
      <c r="B67558" t="s">
        <v>6</v>
      </c>
      <c r="C67558" t="s">
        <v>12</v>
      </c>
      <c r="D67558" t="s">
        <v>11</v>
      </c>
      <c r="E67558" t="s">
        <v>24</v>
      </c>
      <c r="F67558" s="1">
        <v>43411</v>
      </c>
    </row>
    <row r="67559" spans="1:6" x14ac:dyDescent="0.3">
      <c r="A67559">
        <v>27256</v>
      </c>
      <c r="B67559" t="s">
        <v>10</v>
      </c>
      <c r="C67559" t="s">
        <v>12</v>
      </c>
      <c r="D67559" t="s">
        <v>15</v>
      </c>
      <c r="E67559" t="s">
        <v>24</v>
      </c>
      <c r="F67559" s="1">
        <v>43411</v>
      </c>
    </row>
    <row r="67560" spans="1:6" x14ac:dyDescent="0.3">
      <c r="A67560">
        <v>27257</v>
      </c>
      <c r="B67560" t="s">
        <v>21</v>
      </c>
      <c r="C67560" t="s">
        <v>7</v>
      </c>
      <c r="D67560" t="s">
        <v>15</v>
      </c>
      <c r="E67560" t="s">
        <v>24</v>
      </c>
      <c r="F67560" s="1">
        <v>43412</v>
      </c>
    </row>
    <row r="67561" spans="1:6" x14ac:dyDescent="0.3">
      <c r="A67561">
        <v>27259</v>
      </c>
      <c r="B67561" t="s">
        <v>6</v>
      </c>
      <c r="C67561" t="s">
        <v>7</v>
      </c>
      <c r="D67561" t="s">
        <v>11</v>
      </c>
      <c r="E67561" t="s">
        <v>24</v>
      </c>
      <c r="F67561" s="1">
        <v>43411</v>
      </c>
    </row>
    <row r="67562" spans="1:6" x14ac:dyDescent="0.3">
      <c r="A67562">
        <v>27260</v>
      </c>
      <c r="B67562" t="s">
        <v>6</v>
      </c>
      <c r="C67562" t="s">
        <v>12</v>
      </c>
      <c r="D67562" t="s">
        <v>8</v>
      </c>
      <c r="E67562" t="s">
        <v>24</v>
      </c>
      <c r="F67562" s="1">
        <v>43411</v>
      </c>
    </row>
    <row r="67563" spans="1:6" x14ac:dyDescent="0.3">
      <c r="A67563">
        <v>27261</v>
      </c>
      <c r="B67563" t="s">
        <v>6</v>
      </c>
      <c r="C67563" t="s">
        <v>12</v>
      </c>
      <c r="D67563" t="s">
        <v>11</v>
      </c>
      <c r="E67563" t="s">
        <v>24</v>
      </c>
      <c r="F67563" s="1">
        <v>43410</v>
      </c>
    </row>
    <row r="67564" spans="1:6" x14ac:dyDescent="0.3">
      <c r="A67564">
        <v>27262</v>
      </c>
      <c r="B67564" t="s">
        <v>21</v>
      </c>
      <c r="C67564" t="s">
        <v>7</v>
      </c>
      <c r="D67564" t="s">
        <v>8</v>
      </c>
      <c r="E67564" t="s">
        <v>24</v>
      </c>
      <c r="F67564" s="1">
        <v>43412</v>
      </c>
    </row>
    <row r="67565" spans="1:6" x14ac:dyDescent="0.3">
      <c r="A67565">
        <v>27263</v>
      </c>
      <c r="B67565" t="s">
        <v>6</v>
      </c>
      <c r="C67565" t="s">
        <v>7</v>
      </c>
      <c r="D67565" t="s">
        <v>11</v>
      </c>
      <c r="E67565" t="s">
        <v>24</v>
      </c>
      <c r="F67565" s="1">
        <v>43412</v>
      </c>
    </row>
    <row r="67566" spans="1:6" x14ac:dyDescent="0.3">
      <c r="A67566">
        <v>27264</v>
      </c>
      <c r="B67566" t="s">
        <v>21</v>
      </c>
      <c r="C67566" t="s">
        <v>7</v>
      </c>
      <c r="D67566" t="s">
        <v>18</v>
      </c>
      <c r="E67566" t="s">
        <v>24</v>
      </c>
      <c r="F67566" s="1">
        <v>43411</v>
      </c>
    </row>
    <row r="67567" spans="1:6" x14ac:dyDescent="0.3">
      <c r="A67567">
        <v>27265</v>
      </c>
      <c r="B67567" t="s">
        <v>6</v>
      </c>
      <c r="C67567" t="s">
        <v>7</v>
      </c>
      <c r="D67567" t="s">
        <v>11</v>
      </c>
      <c r="E67567" t="s">
        <v>24</v>
      </c>
      <c r="F67567" s="1">
        <v>43415</v>
      </c>
    </row>
    <row r="67568" spans="1:6" x14ac:dyDescent="0.3">
      <c r="A67568">
        <v>27266</v>
      </c>
      <c r="B67568" t="s">
        <v>21</v>
      </c>
      <c r="C67568" t="s">
        <v>12</v>
      </c>
      <c r="D67568" t="s">
        <v>11</v>
      </c>
      <c r="E67568" t="s">
        <v>24</v>
      </c>
      <c r="F67568" s="1">
        <v>43410</v>
      </c>
    </row>
    <row r="67569" spans="1:6" x14ac:dyDescent="0.3">
      <c r="A67569">
        <v>27268</v>
      </c>
      <c r="B67569" t="s">
        <v>13</v>
      </c>
      <c r="C67569" t="s">
        <v>12</v>
      </c>
      <c r="D67569" t="s">
        <v>8</v>
      </c>
      <c r="E67569" t="s">
        <v>24</v>
      </c>
      <c r="F67569" s="1">
        <v>43410</v>
      </c>
    </row>
    <row r="67570" spans="1:6" x14ac:dyDescent="0.3">
      <c r="A67570">
        <v>27269</v>
      </c>
      <c r="B67570" t="s">
        <v>21</v>
      </c>
      <c r="C67570" t="s">
        <v>12</v>
      </c>
      <c r="D67570" t="s">
        <v>11</v>
      </c>
      <c r="E67570" t="s">
        <v>24</v>
      </c>
      <c r="F67570" s="1">
        <v>43411</v>
      </c>
    </row>
    <row r="67571" spans="1:6" x14ac:dyDescent="0.3">
      <c r="A67571">
        <v>27270</v>
      </c>
      <c r="B67571" t="s">
        <v>21</v>
      </c>
      <c r="C67571" t="s">
        <v>7</v>
      </c>
      <c r="D67571" t="s">
        <v>8</v>
      </c>
      <c r="E67571" t="s">
        <v>24</v>
      </c>
      <c r="F67571" s="1">
        <v>43413</v>
      </c>
    </row>
    <row r="67572" spans="1:6" x14ac:dyDescent="0.3">
      <c r="A67572">
        <v>27271</v>
      </c>
      <c r="B67572" t="s">
        <v>6</v>
      </c>
      <c r="C67572" t="s">
        <v>7</v>
      </c>
      <c r="D67572" t="s">
        <v>8</v>
      </c>
      <c r="E67572" t="s">
        <v>24</v>
      </c>
      <c r="F67572" s="1">
        <v>43410</v>
      </c>
    </row>
    <row r="67573" spans="1:6" x14ac:dyDescent="0.3">
      <c r="A67573">
        <v>27272</v>
      </c>
      <c r="B67573" t="s">
        <v>10</v>
      </c>
      <c r="C67573" t="s">
        <v>7</v>
      </c>
      <c r="D67573" t="s">
        <v>14</v>
      </c>
      <c r="E67573" t="s">
        <v>24</v>
      </c>
      <c r="F67573" s="1">
        <v>43414</v>
      </c>
    </row>
    <row r="67574" spans="1:6" x14ac:dyDescent="0.3">
      <c r="A67574">
        <v>27273</v>
      </c>
      <c r="B67574" t="s">
        <v>13</v>
      </c>
      <c r="C67574" t="s">
        <v>12</v>
      </c>
      <c r="D67574" t="s">
        <v>8</v>
      </c>
      <c r="E67574" t="s">
        <v>24</v>
      </c>
      <c r="F67574" s="1">
        <v>43411</v>
      </c>
    </row>
    <row r="67575" spans="1:6" x14ac:dyDescent="0.3">
      <c r="A67575">
        <v>27274</v>
      </c>
      <c r="B67575" t="s">
        <v>10</v>
      </c>
      <c r="C67575" t="s">
        <v>12</v>
      </c>
      <c r="D67575" t="s">
        <v>15</v>
      </c>
      <c r="E67575" t="s">
        <v>24</v>
      </c>
      <c r="F67575" s="1">
        <v>43415</v>
      </c>
    </row>
    <row r="67576" spans="1:6" x14ac:dyDescent="0.3">
      <c r="A67576">
        <v>27275</v>
      </c>
      <c r="B67576" t="s">
        <v>6</v>
      </c>
      <c r="C67576" t="s">
        <v>7</v>
      </c>
      <c r="D67576" t="s">
        <v>15</v>
      </c>
      <c r="E67576" t="s">
        <v>24</v>
      </c>
      <c r="F67576" s="1">
        <v>43412</v>
      </c>
    </row>
    <row r="67577" spans="1:6" x14ac:dyDescent="0.3">
      <c r="A67577">
        <v>27276</v>
      </c>
      <c r="B67577" t="s">
        <v>6</v>
      </c>
      <c r="C67577" t="s">
        <v>12</v>
      </c>
      <c r="D67577" t="s">
        <v>11</v>
      </c>
      <c r="E67577" t="s">
        <v>24</v>
      </c>
      <c r="F67577" s="1">
        <v>43412</v>
      </c>
    </row>
    <row r="67578" spans="1:6" x14ac:dyDescent="0.3">
      <c r="A67578">
        <v>27277</v>
      </c>
      <c r="B67578" t="s">
        <v>13</v>
      </c>
      <c r="C67578" t="s">
        <v>12</v>
      </c>
      <c r="D67578" t="s">
        <v>11</v>
      </c>
      <c r="E67578" t="s">
        <v>24</v>
      </c>
      <c r="F67578" s="1">
        <v>43412</v>
      </c>
    </row>
    <row r="67579" spans="1:6" x14ac:dyDescent="0.3">
      <c r="A67579">
        <v>27278</v>
      </c>
      <c r="B67579" t="s">
        <v>13</v>
      </c>
      <c r="C67579" t="s">
        <v>7</v>
      </c>
      <c r="D67579" t="s">
        <v>8</v>
      </c>
      <c r="E67579" t="s">
        <v>24</v>
      </c>
      <c r="F67579" s="1">
        <v>43411</v>
      </c>
    </row>
    <row r="67580" spans="1:6" x14ac:dyDescent="0.3">
      <c r="A67580">
        <v>27279</v>
      </c>
      <c r="B67580" t="s">
        <v>6</v>
      </c>
      <c r="C67580" t="s">
        <v>7</v>
      </c>
      <c r="D67580" t="s">
        <v>11</v>
      </c>
      <c r="E67580" t="s">
        <v>24</v>
      </c>
      <c r="F67580" s="1">
        <v>43413</v>
      </c>
    </row>
    <row r="67581" spans="1:6" x14ac:dyDescent="0.3">
      <c r="A67581">
        <v>27281</v>
      </c>
      <c r="B67581" t="s">
        <v>21</v>
      </c>
      <c r="C67581" t="s">
        <v>7</v>
      </c>
      <c r="D67581" t="s">
        <v>17</v>
      </c>
      <c r="E67581" t="s">
        <v>24</v>
      </c>
      <c r="F67581" s="1">
        <v>43411</v>
      </c>
    </row>
    <row r="67582" spans="1:6" x14ac:dyDescent="0.3">
      <c r="A67582">
        <v>27283</v>
      </c>
      <c r="B67582" t="s">
        <v>21</v>
      </c>
      <c r="C67582" t="s">
        <v>7</v>
      </c>
      <c r="D67582" t="s">
        <v>11</v>
      </c>
      <c r="E67582" t="s">
        <v>24</v>
      </c>
      <c r="F67582" s="1">
        <v>43414</v>
      </c>
    </row>
    <row r="67583" spans="1:6" x14ac:dyDescent="0.3">
      <c r="A67583">
        <v>27285</v>
      </c>
      <c r="B67583" t="s">
        <v>21</v>
      </c>
      <c r="C67583" t="s">
        <v>7</v>
      </c>
      <c r="D67583" t="s">
        <v>17</v>
      </c>
      <c r="E67583" t="s">
        <v>24</v>
      </c>
      <c r="F67583" s="1">
        <v>43410</v>
      </c>
    </row>
    <row r="67584" spans="1:6" x14ac:dyDescent="0.3">
      <c r="A67584">
        <v>27286</v>
      </c>
      <c r="B67584" t="s">
        <v>10</v>
      </c>
      <c r="C67584" t="s">
        <v>12</v>
      </c>
      <c r="D67584" t="s">
        <v>11</v>
      </c>
      <c r="E67584" t="s">
        <v>24</v>
      </c>
      <c r="F67584" s="1">
        <v>43413</v>
      </c>
    </row>
    <row r="67585" spans="1:6" x14ac:dyDescent="0.3">
      <c r="A67585">
        <v>27287</v>
      </c>
      <c r="B67585" t="s">
        <v>13</v>
      </c>
      <c r="C67585" t="s">
        <v>12</v>
      </c>
      <c r="D67585" t="s">
        <v>11</v>
      </c>
      <c r="E67585" t="s">
        <v>24</v>
      </c>
      <c r="F67585" s="1">
        <v>43412</v>
      </c>
    </row>
    <row r="67586" spans="1:6" x14ac:dyDescent="0.3">
      <c r="A67586">
        <v>27289</v>
      </c>
      <c r="B67586" t="s">
        <v>21</v>
      </c>
      <c r="C67586" t="s">
        <v>7</v>
      </c>
      <c r="D67586" t="s">
        <v>8</v>
      </c>
      <c r="E67586" t="s">
        <v>24</v>
      </c>
      <c r="F67586" s="1">
        <v>43411</v>
      </c>
    </row>
    <row r="67587" spans="1:6" x14ac:dyDescent="0.3">
      <c r="A67587">
        <v>27290</v>
      </c>
      <c r="B67587" t="s">
        <v>6</v>
      </c>
      <c r="C67587" t="s">
        <v>12</v>
      </c>
      <c r="D67587" t="s">
        <v>11</v>
      </c>
      <c r="E67587" t="s">
        <v>24</v>
      </c>
      <c r="F67587" s="1">
        <v>43413</v>
      </c>
    </row>
    <row r="67588" spans="1:6" x14ac:dyDescent="0.3">
      <c r="A67588">
        <v>27292</v>
      </c>
      <c r="B67588" t="s">
        <v>6</v>
      </c>
      <c r="C67588" t="s">
        <v>7</v>
      </c>
      <c r="D67588" t="s">
        <v>11</v>
      </c>
      <c r="E67588" t="s">
        <v>24</v>
      </c>
      <c r="F67588" s="1">
        <v>43411</v>
      </c>
    </row>
    <row r="67589" spans="1:6" x14ac:dyDescent="0.3">
      <c r="A67589">
        <v>27293</v>
      </c>
      <c r="B67589" t="s">
        <v>6</v>
      </c>
      <c r="C67589" t="s">
        <v>12</v>
      </c>
      <c r="D67589" t="s">
        <v>8</v>
      </c>
      <c r="E67589" t="s">
        <v>24</v>
      </c>
      <c r="F67589" s="1">
        <v>43415</v>
      </c>
    </row>
    <row r="67590" spans="1:6" x14ac:dyDescent="0.3">
      <c r="A67590">
        <v>27294</v>
      </c>
      <c r="B67590" t="s">
        <v>10</v>
      </c>
      <c r="C67590" t="s">
        <v>7</v>
      </c>
      <c r="D67590" t="s">
        <v>8</v>
      </c>
      <c r="E67590" t="s">
        <v>24</v>
      </c>
      <c r="F67590" s="1">
        <v>43414</v>
      </c>
    </row>
    <row r="67591" spans="1:6" x14ac:dyDescent="0.3">
      <c r="A67591">
        <v>27295</v>
      </c>
      <c r="B67591" t="s">
        <v>6</v>
      </c>
      <c r="C67591" t="s">
        <v>7</v>
      </c>
      <c r="D67591" t="s">
        <v>8</v>
      </c>
      <c r="E67591" t="s">
        <v>24</v>
      </c>
      <c r="F67591" s="1">
        <v>43413</v>
      </c>
    </row>
    <row r="67592" spans="1:6" x14ac:dyDescent="0.3">
      <c r="A67592">
        <v>27296</v>
      </c>
      <c r="B67592" t="s">
        <v>21</v>
      </c>
      <c r="C67592" t="s">
        <v>7</v>
      </c>
      <c r="D67592" t="s">
        <v>11</v>
      </c>
      <c r="E67592" t="s">
        <v>24</v>
      </c>
      <c r="F67592" s="1">
        <v>43411</v>
      </c>
    </row>
    <row r="67593" spans="1:6" x14ac:dyDescent="0.3">
      <c r="A67593">
        <v>27297</v>
      </c>
      <c r="B67593" t="s">
        <v>6</v>
      </c>
      <c r="C67593" t="s">
        <v>12</v>
      </c>
      <c r="D67593" t="s">
        <v>11</v>
      </c>
      <c r="E67593" t="s">
        <v>24</v>
      </c>
      <c r="F67593" s="1">
        <v>43413</v>
      </c>
    </row>
    <row r="67594" spans="1:6" x14ac:dyDescent="0.3">
      <c r="A67594">
        <v>27298</v>
      </c>
      <c r="B67594" t="s">
        <v>6</v>
      </c>
      <c r="C67594" t="s">
        <v>7</v>
      </c>
      <c r="D67594" t="s">
        <v>18</v>
      </c>
      <c r="E67594" t="s">
        <v>24</v>
      </c>
      <c r="F67594" s="1">
        <v>43410</v>
      </c>
    </row>
    <row r="67595" spans="1:6" x14ac:dyDescent="0.3">
      <c r="A67595">
        <v>27299</v>
      </c>
      <c r="B67595" t="s">
        <v>6</v>
      </c>
      <c r="C67595" t="s">
        <v>7</v>
      </c>
      <c r="D67595" t="s">
        <v>8</v>
      </c>
      <c r="E67595" t="s">
        <v>24</v>
      </c>
      <c r="F67595" s="1">
        <v>43413</v>
      </c>
    </row>
    <row r="67596" spans="1:6" x14ac:dyDescent="0.3">
      <c r="A67596">
        <v>27300</v>
      </c>
      <c r="B67596" t="s">
        <v>10</v>
      </c>
      <c r="C67596" t="s">
        <v>12</v>
      </c>
      <c r="D67596" t="s">
        <v>11</v>
      </c>
      <c r="E67596" t="s">
        <v>24</v>
      </c>
      <c r="F67596" s="1">
        <v>43413</v>
      </c>
    </row>
    <row r="67597" spans="1:6" x14ac:dyDescent="0.3">
      <c r="A67597">
        <v>27303</v>
      </c>
      <c r="B67597" t="s">
        <v>21</v>
      </c>
      <c r="C67597" t="s">
        <v>7</v>
      </c>
      <c r="D67597" t="s">
        <v>8</v>
      </c>
      <c r="E67597" t="s">
        <v>24</v>
      </c>
      <c r="F67597" s="1">
        <v>43415</v>
      </c>
    </row>
    <row r="67598" spans="1:6" x14ac:dyDescent="0.3">
      <c r="A67598">
        <v>27304</v>
      </c>
      <c r="B67598" t="s">
        <v>6</v>
      </c>
      <c r="C67598" t="s">
        <v>7</v>
      </c>
      <c r="D67598" t="s">
        <v>11</v>
      </c>
      <c r="E67598" t="s">
        <v>24</v>
      </c>
      <c r="F67598" s="1">
        <v>43411</v>
      </c>
    </row>
    <row r="67599" spans="1:6" x14ac:dyDescent="0.3">
      <c r="A67599">
        <v>27305</v>
      </c>
      <c r="B67599" t="s">
        <v>6</v>
      </c>
      <c r="C67599" t="s">
        <v>12</v>
      </c>
      <c r="D67599" t="s">
        <v>8</v>
      </c>
      <c r="E67599" t="s">
        <v>24</v>
      </c>
      <c r="F67599" s="1">
        <v>43411</v>
      </c>
    </row>
    <row r="67600" spans="1:6" x14ac:dyDescent="0.3">
      <c r="A67600">
        <v>27306</v>
      </c>
      <c r="B67600" t="s">
        <v>6</v>
      </c>
      <c r="C67600" t="s">
        <v>7</v>
      </c>
      <c r="D67600" t="s">
        <v>15</v>
      </c>
      <c r="E67600" t="s">
        <v>24</v>
      </c>
      <c r="F67600" s="1">
        <v>43412</v>
      </c>
    </row>
    <row r="67601" spans="1:6" x14ac:dyDescent="0.3">
      <c r="A67601">
        <v>27307</v>
      </c>
      <c r="B67601" t="s">
        <v>21</v>
      </c>
      <c r="C67601" t="s">
        <v>7</v>
      </c>
      <c r="D67601" t="s">
        <v>8</v>
      </c>
      <c r="E67601" t="s">
        <v>24</v>
      </c>
      <c r="F67601" s="1">
        <v>43413</v>
      </c>
    </row>
    <row r="67602" spans="1:6" x14ac:dyDescent="0.3">
      <c r="A67602">
        <v>27308</v>
      </c>
      <c r="B67602" t="s">
        <v>10</v>
      </c>
      <c r="C67602" t="s">
        <v>12</v>
      </c>
      <c r="D67602" t="s">
        <v>11</v>
      </c>
      <c r="E67602" t="s">
        <v>24</v>
      </c>
      <c r="F67602" s="1">
        <v>43413</v>
      </c>
    </row>
    <row r="67603" spans="1:6" x14ac:dyDescent="0.3">
      <c r="A67603">
        <v>27309</v>
      </c>
      <c r="B67603" t="s">
        <v>21</v>
      </c>
      <c r="C67603" t="s">
        <v>7</v>
      </c>
      <c r="D67603" t="s">
        <v>15</v>
      </c>
      <c r="E67603" t="s">
        <v>24</v>
      </c>
      <c r="F67603" s="1">
        <v>43413</v>
      </c>
    </row>
    <row r="67604" spans="1:6" x14ac:dyDescent="0.3">
      <c r="A67604">
        <v>27310</v>
      </c>
      <c r="B67604" t="s">
        <v>6</v>
      </c>
      <c r="C67604" t="s">
        <v>12</v>
      </c>
      <c r="D67604" t="s">
        <v>11</v>
      </c>
      <c r="E67604" t="s">
        <v>24</v>
      </c>
      <c r="F67604" s="1">
        <v>43410</v>
      </c>
    </row>
    <row r="67605" spans="1:6" x14ac:dyDescent="0.3">
      <c r="A67605">
        <v>27311</v>
      </c>
      <c r="B67605" t="s">
        <v>13</v>
      </c>
      <c r="C67605" t="s">
        <v>12</v>
      </c>
      <c r="D67605" t="s">
        <v>8</v>
      </c>
      <c r="E67605" t="s">
        <v>24</v>
      </c>
      <c r="F67605" s="1">
        <v>43411</v>
      </c>
    </row>
    <row r="67606" spans="1:6" x14ac:dyDescent="0.3">
      <c r="A67606">
        <v>27312</v>
      </c>
      <c r="B67606" t="s">
        <v>21</v>
      </c>
      <c r="C67606" t="s">
        <v>12</v>
      </c>
      <c r="D67606" t="s">
        <v>15</v>
      </c>
      <c r="E67606" t="s">
        <v>24</v>
      </c>
      <c r="F67606" s="1">
        <v>43413</v>
      </c>
    </row>
    <row r="67607" spans="1:6" x14ac:dyDescent="0.3">
      <c r="A67607">
        <v>27314</v>
      </c>
      <c r="B67607" t="s">
        <v>21</v>
      </c>
      <c r="C67607" t="s">
        <v>7</v>
      </c>
      <c r="D67607" t="s">
        <v>17</v>
      </c>
      <c r="E67607" t="s">
        <v>24</v>
      </c>
      <c r="F67607" s="1">
        <v>43412</v>
      </c>
    </row>
    <row r="67608" spans="1:6" x14ac:dyDescent="0.3">
      <c r="A67608">
        <v>27315</v>
      </c>
      <c r="B67608" t="s">
        <v>10</v>
      </c>
      <c r="C67608" t="s">
        <v>12</v>
      </c>
      <c r="D67608" t="s">
        <v>18</v>
      </c>
      <c r="E67608" t="s">
        <v>24</v>
      </c>
      <c r="F67608" s="1">
        <v>43411</v>
      </c>
    </row>
    <row r="67609" spans="1:6" x14ac:dyDescent="0.3">
      <c r="A67609">
        <v>27316</v>
      </c>
      <c r="B67609" t="s">
        <v>13</v>
      </c>
      <c r="C67609" t="s">
        <v>12</v>
      </c>
      <c r="D67609" t="s">
        <v>11</v>
      </c>
      <c r="E67609" t="s">
        <v>24</v>
      </c>
      <c r="F67609" s="1">
        <v>43410</v>
      </c>
    </row>
    <row r="67610" spans="1:6" x14ac:dyDescent="0.3">
      <c r="A67610">
        <v>27317</v>
      </c>
      <c r="B67610" t="s">
        <v>21</v>
      </c>
      <c r="C67610" t="s">
        <v>12</v>
      </c>
      <c r="D67610" t="s">
        <v>11</v>
      </c>
      <c r="E67610" t="s">
        <v>24</v>
      </c>
      <c r="F67610" s="1">
        <v>43411</v>
      </c>
    </row>
    <row r="67611" spans="1:6" x14ac:dyDescent="0.3">
      <c r="A67611">
        <v>27319</v>
      </c>
      <c r="B67611" t="s">
        <v>21</v>
      </c>
      <c r="C67611" t="s">
        <v>7</v>
      </c>
      <c r="D67611" t="s">
        <v>11</v>
      </c>
      <c r="E67611" t="s">
        <v>24</v>
      </c>
      <c r="F67611" s="1">
        <v>43410</v>
      </c>
    </row>
    <row r="67612" spans="1:6" x14ac:dyDescent="0.3">
      <c r="A67612">
        <v>27320</v>
      </c>
      <c r="B67612" t="s">
        <v>21</v>
      </c>
      <c r="C67612" t="s">
        <v>7</v>
      </c>
      <c r="D67612" t="s">
        <v>11</v>
      </c>
      <c r="E67612" t="s">
        <v>24</v>
      </c>
      <c r="F67612" s="1">
        <v>43412</v>
      </c>
    </row>
    <row r="67613" spans="1:6" x14ac:dyDescent="0.3">
      <c r="A67613">
        <v>27321</v>
      </c>
      <c r="B67613" t="s">
        <v>6</v>
      </c>
      <c r="C67613" t="s">
        <v>7</v>
      </c>
      <c r="D67613" t="s">
        <v>8</v>
      </c>
      <c r="E67613" t="s">
        <v>24</v>
      </c>
      <c r="F67613" s="1">
        <v>43412</v>
      </c>
    </row>
    <row r="67614" spans="1:6" x14ac:dyDescent="0.3">
      <c r="A67614">
        <v>27322</v>
      </c>
      <c r="B67614" t="s">
        <v>21</v>
      </c>
      <c r="C67614" t="s">
        <v>7</v>
      </c>
      <c r="D67614" t="s">
        <v>18</v>
      </c>
      <c r="E67614" t="s">
        <v>24</v>
      </c>
      <c r="F67614" s="1">
        <v>43410</v>
      </c>
    </row>
    <row r="67615" spans="1:6" x14ac:dyDescent="0.3">
      <c r="A67615">
        <v>27323</v>
      </c>
      <c r="B67615" t="s">
        <v>21</v>
      </c>
      <c r="C67615" t="s">
        <v>7</v>
      </c>
      <c r="D67615" t="s">
        <v>8</v>
      </c>
      <c r="E67615" t="s">
        <v>24</v>
      </c>
      <c r="F67615" s="1">
        <v>43412</v>
      </c>
    </row>
    <row r="67616" spans="1:6" x14ac:dyDescent="0.3">
      <c r="A67616">
        <v>27325</v>
      </c>
      <c r="B67616" t="s">
        <v>13</v>
      </c>
      <c r="C67616" t="s">
        <v>12</v>
      </c>
      <c r="D67616" t="s">
        <v>8</v>
      </c>
      <c r="E67616" t="s">
        <v>24</v>
      </c>
      <c r="F67616" s="1">
        <v>43410</v>
      </c>
    </row>
    <row r="67617" spans="1:6" x14ac:dyDescent="0.3">
      <c r="A67617">
        <v>27326</v>
      </c>
      <c r="B67617" t="s">
        <v>6</v>
      </c>
      <c r="C67617" t="s">
        <v>7</v>
      </c>
      <c r="D67617" t="s">
        <v>11</v>
      </c>
      <c r="E67617" t="s">
        <v>24</v>
      </c>
      <c r="F67617" s="1">
        <v>43411</v>
      </c>
    </row>
    <row r="67618" spans="1:6" x14ac:dyDescent="0.3">
      <c r="A67618">
        <v>27327</v>
      </c>
      <c r="B67618" t="s">
        <v>10</v>
      </c>
      <c r="C67618" t="s">
        <v>7</v>
      </c>
      <c r="D67618" t="s">
        <v>11</v>
      </c>
      <c r="E67618" t="s">
        <v>24</v>
      </c>
      <c r="F67618" s="1">
        <v>43415</v>
      </c>
    </row>
    <row r="67619" spans="1:6" x14ac:dyDescent="0.3">
      <c r="A67619">
        <v>27328</v>
      </c>
      <c r="B67619" t="s">
        <v>6</v>
      </c>
      <c r="C67619" t="s">
        <v>12</v>
      </c>
      <c r="D67619" t="s">
        <v>11</v>
      </c>
      <c r="E67619" t="s">
        <v>24</v>
      </c>
      <c r="F67619" s="1">
        <v>43412</v>
      </c>
    </row>
    <row r="67620" spans="1:6" x14ac:dyDescent="0.3">
      <c r="A67620">
        <v>27329</v>
      </c>
      <c r="B67620" t="s">
        <v>13</v>
      </c>
      <c r="C67620" t="s">
        <v>7</v>
      </c>
      <c r="D67620" t="s">
        <v>11</v>
      </c>
      <c r="E67620" t="s">
        <v>24</v>
      </c>
      <c r="F67620" s="1">
        <v>43415</v>
      </c>
    </row>
    <row r="67621" spans="1:6" x14ac:dyDescent="0.3">
      <c r="A67621">
        <v>27330</v>
      </c>
      <c r="B67621" t="s">
        <v>10</v>
      </c>
      <c r="C67621" t="s">
        <v>12</v>
      </c>
      <c r="D67621" t="s">
        <v>8</v>
      </c>
      <c r="E67621" t="s">
        <v>24</v>
      </c>
      <c r="F67621" s="1">
        <v>43411</v>
      </c>
    </row>
    <row r="67622" spans="1:6" x14ac:dyDescent="0.3">
      <c r="A67622">
        <v>27331</v>
      </c>
      <c r="B67622" t="s">
        <v>6</v>
      </c>
      <c r="C67622" t="s">
        <v>7</v>
      </c>
      <c r="D67622" t="s">
        <v>11</v>
      </c>
      <c r="E67622" t="s">
        <v>24</v>
      </c>
      <c r="F67622" s="1">
        <v>43414</v>
      </c>
    </row>
    <row r="67623" spans="1:6" x14ac:dyDescent="0.3">
      <c r="A67623">
        <v>27332</v>
      </c>
      <c r="B67623" t="s">
        <v>13</v>
      </c>
      <c r="C67623" t="s">
        <v>12</v>
      </c>
      <c r="D67623" t="s">
        <v>11</v>
      </c>
      <c r="E67623" t="s">
        <v>24</v>
      </c>
      <c r="F67623" s="1">
        <v>43412</v>
      </c>
    </row>
    <row r="67624" spans="1:6" x14ac:dyDescent="0.3">
      <c r="A67624">
        <v>27334</v>
      </c>
      <c r="B67624" t="s">
        <v>21</v>
      </c>
      <c r="C67624" t="s">
        <v>7</v>
      </c>
      <c r="D67624" t="s">
        <v>8</v>
      </c>
      <c r="E67624" t="s">
        <v>24</v>
      </c>
      <c r="F67624" s="1">
        <v>43411</v>
      </c>
    </row>
    <row r="67625" spans="1:6" x14ac:dyDescent="0.3">
      <c r="A67625">
        <v>27335</v>
      </c>
      <c r="B67625" t="s">
        <v>10</v>
      </c>
      <c r="C67625" t="s">
        <v>7</v>
      </c>
      <c r="D67625" t="s">
        <v>8</v>
      </c>
      <c r="E67625" t="s">
        <v>24</v>
      </c>
      <c r="F67625" s="1">
        <v>43415</v>
      </c>
    </row>
    <row r="67626" spans="1:6" x14ac:dyDescent="0.3">
      <c r="A67626">
        <v>27336</v>
      </c>
      <c r="B67626" t="s">
        <v>6</v>
      </c>
      <c r="C67626" t="s">
        <v>12</v>
      </c>
      <c r="D67626" t="s">
        <v>11</v>
      </c>
      <c r="E67626" t="s">
        <v>24</v>
      </c>
      <c r="F67626" s="1">
        <v>43415</v>
      </c>
    </row>
    <row r="67627" spans="1:6" x14ac:dyDescent="0.3">
      <c r="A67627">
        <v>27337</v>
      </c>
      <c r="B67627" t="s">
        <v>13</v>
      </c>
      <c r="C67627" t="s">
        <v>7</v>
      </c>
      <c r="D67627" t="s">
        <v>8</v>
      </c>
      <c r="E67627" t="s">
        <v>24</v>
      </c>
      <c r="F67627" s="1">
        <v>43411</v>
      </c>
    </row>
    <row r="67628" spans="1:6" x14ac:dyDescent="0.3">
      <c r="A67628">
        <v>27338</v>
      </c>
      <c r="B67628" t="s">
        <v>6</v>
      </c>
      <c r="C67628" t="s">
        <v>12</v>
      </c>
      <c r="D67628" t="s">
        <v>8</v>
      </c>
      <c r="E67628" t="s">
        <v>24</v>
      </c>
      <c r="F67628" s="1">
        <v>43411</v>
      </c>
    </row>
    <row r="67629" spans="1:6" x14ac:dyDescent="0.3">
      <c r="A67629">
        <v>27339</v>
      </c>
      <c r="B67629" t="s">
        <v>21</v>
      </c>
      <c r="C67629" t="s">
        <v>7</v>
      </c>
      <c r="D67629" t="s">
        <v>8</v>
      </c>
      <c r="E67629" t="s">
        <v>24</v>
      </c>
      <c r="F67629" s="1">
        <v>43410</v>
      </c>
    </row>
    <row r="67630" spans="1:6" x14ac:dyDescent="0.3">
      <c r="A67630">
        <v>27340</v>
      </c>
      <c r="B67630" t="s">
        <v>21</v>
      </c>
      <c r="C67630" t="s">
        <v>12</v>
      </c>
      <c r="D67630" t="s">
        <v>15</v>
      </c>
      <c r="E67630" t="s">
        <v>24</v>
      </c>
      <c r="F67630" s="1">
        <v>43412</v>
      </c>
    </row>
    <row r="67631" spans="1:6" x14ac:dyDescent="0.3">
      <c r="A67631">
        <v>27341</v>
      </c>
      <c r="B67631" t="s">
        <v>10</v>
      </c>
      <c r="C67631" t="s">
        <v>12</v>
      </c>
      <c r="D67631" t="s">
        <v>15</v>
      </c>
      <c r="E67631" t="s">
        <v>24</v>
      </c>
      <c r="F67631" s="1">
        <v>43411</v>
      </c>
    </row>
    <row r="67632" spans="1:6" x14ac:dyDescent="0.3">
      <c r="A67632">
        <v>27342</v>
      </c>
      <c r="B67632" t="s">
        <v>21</v>
      </c>
      <c r="C67632" t="s">
        <v>7</v>
      </c>
      <c r="D67632" t="s">
        <v>8</v>
      </c>
      <c r="E67632" t="s">
        <v>24</v>
      </c>
      <c r="F67632" s="1">
        <v>43415</v>
      </c>
    </row>
    <row r="67633" spans="1:6" x14ac:dyDescent="0.3">
      <c r="A67633">
        <v>27343</v>
      </c>
      <c r="B67633" t="s">
        <v>21</v>
      </c>
      <c r="C67633" t="s">
        <v>12</v>
      </c>
      <c r="D67633" t="s">
        <v>11</v>
      </c>
      <c r="E67633" t="s">
        <v>24</v>
      </c>
      <c r="F67633" s="1">
        <v>43413</v>
      </c>
    </row>
    <row r="67634" spans="1:6" x14ac:dyDescent="0.3">
      <c r="A67634">
        <v>27345</v>
      </c>
      <c r="B67634" t="s">
        <v>10</v>
      </c>
      <c r="C67634" t="s">
        <v>12</v>
      </c>
      <c r="D67634" t="s">
        <v>8</v>
      </c>
      <c r="E67634" t="s">
        <v>24</v>
      </c>
      <c r="F67634" s="1">
        <v>43414</v>
      </c>
    </row>
    <row r="67635" spans="1:6" x14ac:dyDescent="0.3">
      <c r="A67635">
        <v>27346</v>
      </c>
      <c r="B67635" t="s">
        <v>6</v>
      </c>
      <c r="C67635" t="s">
        <v>7</v>
      </c>
      <c r="D67635" t="s">
        <v>20</v>
      </c>
      <c r="E67635" t="s">
        <v>24</v>
      </c>
      <c r="F67635" s="1">
        <v>43412</v>
      </c>
    </row>
    <row r="67636" spans="1:6" x14ac:dyDescent="0.3">
      <c r="A67636">
        <v>27347</v>
      </c>
      <c r="B67636" t="s">
        <v>6</v>
      </c>
      <c r="C67636" t="s">
        <v>12</v>
      </c>
      <c r="D67636" t="s">
        <v>11</v>
      </c>
      <c r="E67636" t="s">
        <v>24</v>
      </c>
      <c r="F67636" s="1">
        <v>43412</v>
      </c>
    </row>
    <row r="67637" spans="1:6" x14ac:dyDescent="0.3">
      <c r="A67637">
        <v>27348</v>
      </c>
      <c r="B67637" t="s">
        <v>6</v>
      </c>
      <c r="C67637" t="s">
        <v>12</v>
      </c>
      <c r="D67637" t="s">
        <v>8</v>
      </c>
      <c r="E67637" t="s">
        <v>24</v>
      </c>
      <c r="F67637" s="1">
        <v>43413</v>
      </c>
    </row>
    <row r="67638" spans="1:6" x14ac:dyDescent="0.3">
      <c r="A67638">
        <v>27349</v>
      </c>
      <c r="B67638" t="s">
        <v>6</v>
      </c>
      <c r="C67638" t="s">
        <v>7</v>
      </c>
      <c r="D67638" t="s">
        <v>11</v>
      </c>
      <c r="E67638" t="s">
        <v>24</v>
      </c>
      <c r="F67638" s="1">
        <v>43411</v>
      </c>
    </row>
    <row r="67639" spans="1:6" x14ac:dyDescent="0.3">
      <c r="A67639">
        <v>27350</v>
      </c>
      <c r="B67639" t="s">
        <v>6</v>
      </c>
      <c r="C67639" t="s">
        <v>7</v>
      </c>
      <c r="D67639" t="s">
        <v>18</v>
      </c>
      <c r="E67639" t="s">
        <v>24</v>
      </c>
      <c r="F67639" s="1">
        <v>43410</v>
      </c>
    </row>
    <row r="67640" spans="1:6" x14ac:dyDescent="0.3">
      <c r="A67640">
        <v>27351</v>
      </c>
      <c r="B67640" t="s">
        <v>10</v>
      </c>
      <c r="C67640" t="s">
        <v>7</v>
      </c>
      <c r="D67640" t="s">
        <v>11</v>
      </c>
      <c r="E67640" t="s">
        <v>24</v>
      </c>
      <c r="F67640" s="1">
        <v>43414</v>
      </c>
    </row>
    <row r="67641" spans="1:6" x14ac:dyDescent="0.3">
      <c r="A67641">
        <v>27352</v>
      </c>
      <c r="B67641" t="s">
        <v>10</v>
      </c>
      <c r="C67641" t="s">
        <v>7</v>
      </c>
      <c r="D67641" t="s">
        <v>11</v>
      </c>
      <c r="E67641" t="s">
        <v>24</v>
      </c>
      <c r="F67641" s="1">
        <v>43411</v>
      </c>
    </row>
    <row r="67642" spans="1:6" x14ac:dyDescent="0.3">
      <c r="A67642">
        <v>27353</v>
      </c>
      <c r="B67642" t="s">
        <v>21</v>
      </c>
      <c r="C67642" t="s">
        <v>7</v>
      </c>
      <c r="D67642" t="s">
        <v>11</v>
      </c>
      <c r="E67642" t="s">
        <v>24</v>
      </c>
      <c r="F67642" s="1">
        <v>43412</v>
      </c>
    </row>
    <row r="67643" spans="1:6" x14ac:dyDescent="0.3">
      <c r="A67643">
        <v>27354</v>
      </c>
      <c r="B67643" t="s">
        <v>6</v>
      </c>
      <c r="C67643" t="s">
        <v>12</v>
      </c>
      <c r="D67643" t="s">
        <v>11</v>
      </c>
      <c r="E67643" t="s">
        <v>24</v>
      </c>
      <c r="F67643" s="1">
        <v>43410</v>
      </c>
    </row>
    <row r="67644" spans="1:6" x14ac:dyDescent="0.3">
      <c r="A67644">
        <v>27355</v>
      </c>
      <c r="B67644" t="s">
        <v>21</v>
      </c>
      <c r="C67644" t="s">
        <v>7</v>
      </c>
      <c r="D67644" t="s">
        <v>18</v>
      </c>
      <c r="E67644" t="s">
        <v>24</v>
      </c>
      <c r="F67644" s="1">
        <v>43411</v>
      </c>
    </row>
    <row r="67645" spans="1:6" x14ac:dyDescent="0.3">
      <c r="A67645">
        <v>27356</v>
      </c>
      <c r="B67645" t="s">
        <v>6</v>
      </c>
      <c r="C67645" t="s">
        <v>7</v>
      </c>
      <c r="D67645" t="s">
        <v>11</v>
      </c>
      <c r="E67645" t="s">
        <v>24</v>
      </c>
      <c r="F67645" s="1">
        <v>43412</v>
      </c>
    </row>
    <row r="67646" spans="1:6" x14ac:dyDescent="0.3">
      <c r="A67646">
        <v>27357</v>
      </c>
      <c r="B67646" t="s">
        <v>6</v>
      </c>
      <c r="C67646" t="s">
        <v>7</v>
      </c>
      <c r="D67646" t="s">
        <v>8</v>
      </c>
      <c r="E67646" t="s">
        <v>24</v>
      </c>
      <c r="F67646" s="1">
        <v>43412</v>
      </c>
    </row>
    <row r="67647" spans="1:6" x14ac:dyDescent="0.3">
      <c r="A67647">
        <v>27358</v>
      </c>
      <c r="B67647" t="s">
        <v>21</v>
      </c>
      <c r="C67647" t="s">
        <v>7</v>
      </c>
      <c r="D67647" t="s">
        <v>11</v>
      </c>
      <c r="E67647" t="s">
        <v>24</v>
      </c>
      <c r="F67647" s="1">
        <v>43412</v>
      </c>
    </row>
    <row r="67648" spans="1:6" x14ac:dyDescent="0.3">
      <c r="A67648">
        <v>27359</v>
      </c>
      <c r="B67648" t="s">
        <v>6</v>
      </c>
      <c r="C67648" t="s">
        <v>12</v>
      </c>
      <c r="D67648" t="s">
        <v>11</v>
      </c>
      <c r="E67648" t="s">
        <v>24</v>
      </c>
      <c r="F67648" s="1">
        <v>43410</v>
      </c>
    </row>
    <row r="67649" spans="1:6" x14ac:dyDescent="0.3">
      <c r="A67649">
        <v>27360</v>
      </c>
      <c r="B67649" t="s">
        <v>13</v>
      </c>
      <c r="C67649" t="s">
        <v>7</v>
      </c>
      <c r="D67649" t="s">
        <v>15</v>
      </c>
      <c r="E67649" t="s">
        <v>24</v>
      </c>
      <c r="F67649" s="1">
        <v>43412</v>
      </c>
    </row>
    <row r="67650" spans="1:6" x14ac:dyDescent="0.3">
      <c r="A67650">
        <v>27361</v>
      </c>
      <c r="B67650" t="s">
        <v>6</v>
      </c>
      <c r="C67650" t="s">
        <v>12</v>
      </c>
      <c r="D67650" t="s">
        <v>11</v>
      </c>
      <c r="E67650" t="s">
        <v>24</v>
      </c>
      <c r="F67650" s="1">
        <v>43414</v>
      </c>
    </row>
    <row r="67651" spans="1:6" x14ac:dyDescent="0.3">
      <c r="A67651">
        <v>27363</v>
      </c>
      <c r="B67651" t="s">
        <v>6</v>
      </c>
      <c r="C67651" t="s">
        <v>7</v>
      </c>
      <c r="D67651" t="s">
        <v>8</v>
      </c>
      <c r="E67651" t="s">
        <v>24</v>
      </c>
      <c r="F67651" s="1">
        <v>43412</v>
      </c>
    </row>
    <row r="67652" spans="1:6" x14ac:dyDescent="0.3">
      <c r="A67652">
        <v>27364</v>
      </c>
      <c r="B67652" t="s">
        <v>13</v>
      </c>
      <c r="C67652" t="s">
        <v>7</v>
      </c>
      <c r="D67652" t="s">
        <v>11</v>
      </c>
      <c r="E67652" t="s">
        <v>24</v>
      </c>
      <c r="F67652" s="1">
        <v>43411</v>
      </c>
    </row>
    <row r="67653" spans="1:6" x14ac:dyDescent="0.3">
      <c r="A67653">
        <v>27367</v>
      </c>
      <c r="B67653" t="s">
        <v>21</v>
      </c>
      <c r="C67653" t="s">
        <v>12</v>
      </c>
      <c r="D67653" t="s">
        <v>8</v>
      </c>
      <c r="E67653" t="s">
        <v>24</v>
      </c>
      <c r="F67653" s="1">
        <v>43413</v>
      </c>
    </row>
    <row r="67654" spans="1:6" x14ac:dyDescent="0.3">
      <c r="A67654">
        <v>27368</v>
      </c>
      <c r="B67654" t="s">
        <v>21</v>
      </c>
      <c r="C67654" t="s">
        <v>12</v>
      </c>
      <c r="D67654" t="s">
        <v>11</v>
      </c>
      <c r="E67654" t="s">
        <v>24</v>
      </c>
      <c r="F67654" s="1">
        <v>43413</v>
      </c>
    </row>
    <row r="67655" spans="1:6" x14ac:dyDescent="0.3">
      <c r="A67655">
        <v>27369</v>
      </c>
      <c r="B67655" t="s">
        <v>21</v>
      </c>
      <c r="C67655" t="s">
        <v>7</v>
      </c>
      <c r="D67655" t="s">
        <v>15</v>
      </c>
      <c r="E67655" t="s">
        <v>24</v>
      </c>
      <c r="F67655" s="1">
        <v>43414</v>
      </c>
    </row>
    <row r="67656" spans="1:6" x14ac:dyDescent="0.3">
      <c r="A67656">
        <v>27370</v>
      </c>
      <c r="B67656" t="s">
        <v>13</v>
      </c>
      <c r="C67656" t="s">
        <v>7</v>
      </c>
      <c r="D67656" t="s">
        <v>11</v>
      </c>
      <c r="E67656" t="s">
        <v>24</v>
      </c>
      <c r="F67656" s="1">
        <v>43414</v>
      </c>
    </row>
    <row r="67657" spans="1:6" x14ac:dyDescent="0.3">
      <c r="A67657">
        <v>27371</v>
      </c>
      <c r="B67657" t="s">
        <v>6</v>
      </c>
      <c r="C67657" t="s">
        <v>12</v>
      </c>
      <c r="D67657" t="s">
        <v>8</v>
      </c>
      <c r="E67657" t="s">
        <v>24</v>
      </c>
      <c r="F67657" s="1">
        <v>43411</v>
      </c>
    </row>
    <row r="67658" spans="1:6" x14ac:dyDescent="0.3">
      <c r="A67658">
        <v>27373</v>
      </c>
      <c r="B67658" t="s">
        <v>10</v>
      </c>
      <c r="C67658" t="s">
        <v>7</v>
      </c>
      <c r="D67658" t="s">
        <v>8</v>
      </c>
      <c r="E67658" t="s">
        <v>24</v>
      </c>
      <c r="F67658" s="1">
        <v>43411</v>
      </c>
    </row>
    <row r="67659" spans="1:6" x14ac:dyDescent="0.3">
      <c r="A67659">
        <v>27374</v>
      </c>
      <c r="B67659" t="s">
        <v>21</v>
      </c>
      <c r="C67659" t="s">
        <v>12</v>
      </c>
      <c r="D67659" t="s">
        <v>8</v>
      </c>
      <c r="E67659" t="s">
        <v>24</v>
      </c>
      <c r="F67659" s="1">
        <v>43410</v>
      </c>
    </row>
    <row r="67660" spans="1:6" x14ac:dyDescent="0.3">
      <c r="A67660">
        <v>27376</v>
      </c>
      <c r="B67660" t="s">
        <v>6</v>
      </c>
      <c r="C67660" t="s">
        <v>12</v>
      </c>
      <c r="D67660" t="s">
        <v>18</v>
      </c>
      <c r="E67660" t="s">
        <v>24</v>
      </c>
      <c r="F67660" s="1">
        <v>43410</v>
      </c>
    </row>
    <row r="67661" spans="1:6" x14ac:dyDescent="0.3">
      <c r="A67661">
        <v>27377</v>
      </c>
      <c r="B67661" t="s">
        <v>21</v>
      </c>
      <c r="C67661" t="s">
        <v>12</v>
      </c>
      <c r="D67661" t="s">
        <v>8</v>
      </c>
      <c r="E67661" t="s">
        <v>24</v>
      </c>
      <c r="F67661" s="1">
        <v>43411</v>
      </c>
    </row>
    <row r="67662" spans="1:6" x14ac:dyDescent="0.3">
      <c r="A67662">
        <v>27378</v>
      </c>
      <c r="B67662" t="s">
        <v>21</v>
      </c>
      <c r="C67662" t="s">
        <v>7</v>
      </c>
      <c r="D67662" t="s">
        <v>11</v>
      </c>
      <c r="E67662" t="s">
        <v>24</v>
      </c>
      <c r="F67662" s="1">
        <v>43413</v>
      </c>
    </row>
    <row r="67663" spans="1:6" x14ac:dyDescent="0.3">
      <c r="A67663">
        <v>27380</v>
      </c>
      <c r="B67663" t="s">
        <v>6</v>
      </c>
      <c r="C67663" t="s">
        <v>12</v>
      </c>
      <c r="D67663" t="s">
        <v>8</v>
      </c>
      <c r="E67663" t="s">
        <v>24</v>
      </c>
      <c r="F67663" s="1">
        <v>43412</v>
      </c>
    </row>
    <row r="67664" spans="1:6" x14ac:dyDescent="0.3">
      <c r="A67664">
        <v>27381</v>
      </c>
      <c r="B67664" t="s">
        <v>10</v>
      </c>
      <c r="C67664" t="s">
        <v>7</v>
      </c>
      <c r="D67664" t="s">
        <v>11</v>
      </c>
      <c r="E67664" t="s">
        <v>24</v>
      </c>
      <c r="F67664" s="1">
        <v>43413</v>
      </c>
    </row>
    <row r="67665" spans="1:6" x14ac:dyDescent="0.3">
      <c r="A67665">
        <v>27382</v>
      </c>
      <c r="B67665" t="s">
        <v>10</v>
      </c>
      <c r="C67665" t="s">
        <v>12</v>
      </c>
      <c r="D67665" t="s">
        <v>11</v>
      </c>
      <c r="E67665" t="s">
        <v>24</v>
      </c>
      <c r="F67665" s="1">
        <v>43411</v>
      </c>
    </row>
    <row r="67666" spans="1:6" x14ac:dyDescent="0.3">
      <c r="A67666">
        <v>27383</v>
      </c>
      <c r="B67666" t="s">
        <v>6</v>
      </c>
      <c r="C67666" t="s">
        <v>7</v>
      </c>
      <c r="D67666" t="s">
        <v>8</v>
      </c>
      <c r="E67666" t="s">
        <v>24</v>
      </c>
      <c r="F67666" s="1">
        <v>43413</v>
      </c>
    </row>
    <row r="67667" spans="1:6" x14ac:dyDescent="0.3">
      <c r="A67667">
        <v>27384</v>
      </c>
      <c r="B67667" t="s">
        <v>10</v>
      </c>
      <c r="C67667" t="s">
        <v>12</v>
      </c>
      <c r="D67667" t="s">
        <v>11</v>
      </c>
      <c r="E67667" t="s">
        <v>24</v>
      </c>
      <c r="F67667" s="1">
        <v>43412</v>
      </c>
    </row>
    <row r="67668" spans="1:6" x14ac:dyDescent="0.3">
      <c r="A67668">
        <v>27385</v>
      </c>
      <c r="B67668" t="s">
        <v>13</v>
      </c>
      <c r="C67668" t="s">
        <v>7</v>
      </c>
      <c r="D67668" t="s">
        <v>8</v>
      </c>
      <c r="E67668" t="s">
        <v>24</v>
      </c>
      <c r="F67668" s="1">
        <v>43412</v>
      </c>
    </row>
    <row r="67669" spans="1:6" x14ac:dyDescent="0.3">
      <c r="A67669">
        <v>27386</v>
      </c>
      <c r="B67669" t="s">
        <v>6</v>
      </c>
      <c r="C67669" t="s">
        <v>7</v>
      </c>
      <c r="D67669" t="s">
        <v>18</v>
      </c>
      <c r="E67669" t="s">
        <v>24</v>
      </c>
      <c r="F67669" s="1">
        <v>43414</v>
      </c>
    </row>
    <row r="67670" spans="1:6" x14ac:dyDescent="0.3">
      <c r="A67670">
        <v>27387</v>
      </c>
      <c r="B67670" t="s">
        <v>6</v>
      </c>
      <c r="C67670" t="s">
        <v>7</v>
      </c>
      <c r="D67670" t="s">
        <v>19</v>
      </c>
      <c r="E67670" t="s">
        <v>24</v>
      </c>
      <c r="F67670" s="1">
        <v>43413</v>
      </c>
    </row>
    <row r="67671" spans="1:6" x14ac:dyDescent="0.3">
      <c r="A67671">
        <v>27388</v>
      </c>
      <c r="B67671" t="s">
        <v>10</v>
      </c>
      <c r="C67671" t="s">
        <v>7</v>
      </c>
      <c r="D67671" t="s">
        <v>8</v>
      </c>
      <c r="E67671" t="s">
        <v>24</v>
      </c>
      <c r="F67671" s="1">
        <v>43415</v>
      </c>
    </row>
    <row r="67672" spans="1:6" x14ac:dyDescent="0.3">
      <c r="A67672">
        <v>27390</v>
      </c>
      <c r="B67672" t="s">
        <v>13</v>
      </c>
      <c r="C67672" t="s">
        <v>7</v>
      </c>
      <c r="D67672" t="s">
        <v>11</v>
      </c>
      <c r="E67672" t="s">
        <v>24</v>
      </c>
      <c r="F67672" s="1">
        <v>43412</v>
      </c>
    </row>
    <row r="67673" spans="1:6" x14ac:dyDescent="0.3">
      <c r="A67673">
        <v>27391</v>
      </c>
      <c r="B67673" t="s">
        <v>10</v>
      </c>
      <c r="C67673" t="s">
        <v>12</v>
      </c>
      <c r="D67673" t="s">
        <v>11</v>
      </c>
      <c r="E67673" t="s">
        <v>24</v>
      </c>
      <c r="F67673" s="1">
        <v>43414</v>
      </c>
    </row>
    <row r="67674" spans="1:6" x14ac:dyDescent="0.3">
      <c r="A67674">
        <v>27392</v>
      </c>
      <c r="B67674" t="s">
        <v>10</v>
      </c>
      <c r="C67674" t="s">
        <v>7</v>
      </c>
      <c r="D67674" t="s">
        <v>8</v>
      </c>
      <c r="E67674" t="s">
        <v>24</v>
      </c>
      <c r="F67674" s="1">
        <v>43413</v>
      </c>
    </row>
    <row r="67675" spans="1:6" x14ac:dyDescent="0.3">
      <c r="A67675">
        <v>27393</v>
      </c>
      <c r="B67675" t="s">
        <v>21</v>
      </c>
      <c r="C67675" t="s">
        <v>7</v>
      </c>
      <c r="D67675" t="s">
        <v>11</v>
      </c>
      <c r="E67675" t="s">
        <v>24</v>
      </c>
      <c r="F67675" s="1">
        <v>43410</v>
      </c>
    </row>
    <row r="67676" spans="1:6" x14ac:dyDescent="0.3">
      <c r="A67676">
        <v>27394</v>
      </c>
      <c r="B67676" t="s">
        <v>6</v>
      </c>
      <c r="C67676" t="s">
        <v>7</v>
      </c>
      <c r="D67676" t="s">
        <v>11</v>
      </c>
      <c r="E67676" t="s">
        <v>24</v>
      </c>
      <c r="F67676" s="1">
        <v>43412</v>
      </c>
    </row>
    <row r="67677" spans="1:6" x14ac:dyDescent="0.3">
      <c r="A67677">
        <v>27395</v>
      </c>
      <c r="B67677" t="s">
        <v>6</v>
      </c>
      <c r="C67677" t="s">
        <v>12</v>
      </c>
      <c r="D67677" t="s">
        <v>18</v>
      </c>
      <c r="E67677" t="s">
        <v>24</v>
      </c>
      <c r="F67677" s="1">
        <v>43412</v>
      </c>
    </row>
    <row r="67678" spans="1:6" x14ac:dyDescent="0.3">
      <c r="A67678">
        <v>27396</v>
      </c>
      <c r="B67678" t="s">
        <v>13</v>
      </c>
      <c r="C67678" t="s">
        <v>7</v>
      </c>
      <c r="D67678" t="s">
        <v>11</v>
      </c>
      <c r="E67678" t="s">
        <v>24</v>
      </c>
      <c r="F67678" s="1">
        <v>43410</v>
      </c>
    </row>
    <row r="67679" spans="1:6" x14ac:dyDescent="0.3">
      <c r="A67679">
        <v>27400</v>
      </c>
      <c r="B67679" t="s">
        <v>21</v>
      </c>
      <c r="C67679" t="s">
        <v>12</v>
      </c>
      <c r="D67679" t="s">
        <v>11</v>
      </c>
      <c r="E67679" t="s">
        <v>24</v>
      </c>
      <c r="F67679" s="1">
        <v>43410</v>
      </c>
    </row>
    <row r="67680" spans="1:6" x14ac:dyDescent="0.3">
      <c r="A67680">
        <v>27402</v>
      </c>
      <c r="B67680" t="s">
        <v>6</v>
      </c>
      <c r="C67680" t="s">
        <v>12</v>
      </c>
      <c r="D67680" t="s">
        <v>11</v>
      </c>
      <c r="E67680" t="s">
        <v>24</v>
      </c>
      <c r="F67680" s="1">
        <v>43411</v>
      </c>
    </row>
    <row r="67681" spans="1:6" x14ac:dyDescent="0.3">
      <c r="A67681">
        <v>27403</v>
      </c>
      <c r="B67681" t="s">
        <v>13</v>
      </c>
      <c r="C67681" t="s">
        <v>7</v>
      </c>
      <c r="D67681" t="s">
        <v>11</v>
      </c>
      <c r="E67681" t="s">
        <v>24</v>
      </c>
      <c r="F67681" s="1">
        <v>43413</v>
      </c>
    </row>
    <row r="67682" spans="1:6" x14ac:dyDescent="0.3">
      <c r="A67682">
        <v>27405</v>
      </c>
      <c r="B67682" t="s">
        <v>6</v>
      </c>
      <c r="C67682" t="s">
        <v>12</v>
      </c>
      <c r="D67682" t="s">
        <v>11</v>
      </c>
      <c r="E67682" t="s">
        <v>24</v>
      </c>
      <c r="F67682" s="1">
        <v>43415</v>
      </c>
    </row>
    <row r="67683" spans="1:6" x14ac:dyDescent="0.3">
      <c r="A67683">
        <v>27406</v>
      </c>
      <c r="B67683" t="s">
        <v>21</v>
      </c>
      <c r="C67683" t="s">
        <v>7</v>
      </c>
      <c r="D67683" t="s">
        <v>11</v>
      </c>
      <c r="E67683" t="s">
        <v>24</v>
      </c>
      <c r="F67683" s="1">
        <v>43411</v>
      </c>
    </row>
    <row r="67684" spans="1:6" x14ac:dyDescent="0.3">
      <c r="A67684">
        <v>27408</v>
      </c>
      <c r="B67684" t="s">
        <v>6</v>
      </c>
      <c r="C67684" t="s">
        <v>12</v>
      </c>
      <c r="D67684" t="s">
        <v>8</v>
      </c>
      <c r="E67684" t="s">
        <v>24</v>
      </c>
      <c r="F67684" s="1">
        <v>43411</v>
      </c>
    </row>
    <row r="67685" spans="1:6" x14ac:dyDescent="0.3">
      <c r="A67685">
        <v>27409</v>
      </c>
      <c r="B67685" t="s">
        <v>10</v>
      </c>
      <c r="C67685" t="s">
        <v>7</v>
      </c>
      <c r="D67685" t="s">
        <v>11</v>
      </c>
      <c r="E67685" t="s">
        <v>24</v>
      </c>
      <c r="F67685" s="1">
        <v>43413</v>
      </c>
    </row>
    <row r="67686" spans="1:6" x14ac:dyDescent="0.3">
      <c r="A67686">
        <v>27410</v>
      </c>
      <c r="B67686" t="s">
        <v>6</v>
      </c>
      <c r="C67686" t="s">
        <v>7</v>
      </c>
      <c r="D67686" t="s">
        <v>11</v>
      </c>
      <c r="E67686" t="s">
        <v>24</v>
      </c>
      <c r="F67686" s="1">
        <v>43411</v>
      </c>
    </row>
    <row r="67687" spans="1:6" x14ac:dyDescent="0.3">
      <c r="A67687">
        <v>27411</v>
      </c>
      <c r="B67687" t="s">
        <v>6</v>
      </c>
      <c r="C67687" t="s">
        <v>12</v>
      </c>
      <c r="D67687" t="s">
        <v>11</v>
      </c>
      <c r="E67687" t="s">
        <v>24</v>
      </c>
      <c r="F67687" s="1">
        <v>43411</v>
      </c>
    </row>
    <row r="67688" spans="1:6" x14ac:dyDescent="0.3">
      <c r="A67688">
        <v>27412</v>
      </c>
      <c r="B67688" t="s">
        <v>6</v>
      </c>
      <c r="C67688" t="s">
        <v>7</v>
      </c>
      <c r="D67688" t="s">
        <v>11</v>
      </c>
      <c r="E67688" t="s">
        <v>24</v>
      </c>
      <c r="F67688" s="1">
        <v>43410</v>
      </c>
    </row>
    <row r="67689" spans="1:6" x14ac:dyDescent="0.3">
      <c r="A67689">
        <v>27413</v>
      </c>
      <c r="B67689" t="s">
        <v>10</v>
      </c>
      <c r="C67689" t="s">
        <v>7</v>
      </c>
      <c r="D67689" t="s">
        <v>11</v>
      </c>
      <c r="E67689" t="s">
        <v>24</v>
      </c>
      <c r="F67689" s="1">
        <v>43414</v>
      </c>
    </row>
    <row r="67690" spans="1:6" x14ac:dyDescent="0.3">
      <c r="A67690">
        <v>27414</v>
      </c>
      <c r="B67690" t="s">
        <v>10</v>
      </c>
      <c r="C67690" t="s">
        <v>7</v>
      </c>
      <c r="D67690" t="s">
        <v>8</v>
      </c>
      <c r="E67690" t="s">
        <v>24</v>
      </c>
      <c r="F67690" s="1">
        <v>43413</v>
      </c>
    </row>
    <row r="67691" spans="1:6" x14ac:dyDescent="0.3">
      <c r="A67691">
        <v>27415</v>
      </c>
      <c r="B67691" t="s">
        <v>6</v>
      </c>
      <c r="C67691" t="s">
        <v>12</v>
      </c>
      <c r="D67691" t="s">
        <v>8</v>
      </c>
      <c r="E67691" t="s">
        <v>24</v>
      </c>
      <c r="F67691" s="1">
        <v>43411</v>
      </c>
    </row>
    <row r="67692" spans="1:6" x14ac:dyDescent="0.3">
      <c r="A67692">
        <v>27416</v>
      </c>
      <c r="B67692" t="s">
        <v>21</v>
      </c>
      <c r="C67692" t="s">
        <v>7</v>
      </c>
      <c r="D67692" t="s">
        <v>8</v>
      </c>
      <c r="E67692" t="s">
        <v>24</v>
      </c>
      <c r="F67692" s="1">
        <v>43410</v>
      </c>
    </row>
    <row r="67693" spans="1:6" x14ac:dyDescent="0.3">
      <c r="A67693">
        <v>27417</v>
      </c>
      <c r="B67693" t="s">
        <v>6</v>
      </c>
      <c r="C67693" t="s">
        <v>7</v>
      </c>
      <c r="D67693" t="s">
        <v>8</v>
      </c>
      <c r="E67693" t="s">
        <v>24</v>
      </c>
      <c r="F67693" s="1">
        <v>43410</v>
      </c>
    </row>
    <row r="67694" spans="1:6" x14ac:dyDescent="0.3">
      <c r="A67694">
        <v>27418</v>
      </c>
      <c r="B67694" t="s">
        <v>21</v>
      </c>
      <c r="C67694" t="s">
        <v>7</v>
      </c>
      <c r="D67694" t="s">
        <v>8</v>
      </c>
      <c r="E67694" t="s">
        <v>24</v>
      </c>
      <c r="F67694" s="1">
        <v>43411</v>
      </c>
    </row>
    <row r="67695" spans="1:6" x14ac:dyDescent="0.3">
      <c r="A67695">
        <v>27419</v>
      </c>
      <c r="B67695" t="s">
        <v>10</v>
      </c>
      <c r="C67695" t="s">
        <v>12</v>
      </c>
      <c r="D67695" t="s">
        <v>8</v>
      </c>
      <c r="E67695" t="s">
        <v>24</v>
      </c>
      <c r="F67695" s="1">
        <v>43411</v>
      </c>
    </row>
    <row r="67696" spans="1:6" x14ac:dyDescent="0.3">
      <c r="A67696">
        <v>27420</v>
      </c>
      <c r="B67696" t="s">
        <v>6</v>
      </c>
      <c r="C67696" t="s">
        <v>7</v>
      </c>
      <c r="D67696" t="s">
        <v>8</v>
      </c>
      <c r="E67696" t="s">
        <v>24</v>
      </c>
      <c r="F67696" s="1">
        <v>43412</v>
      </c>
    </row>
    <row r="67697" spans="1:6" x14ac:dyDescent="0.3">
      <c r="A67697">
        <v>27422</v>
      </c>
      <c r="B67697" t="s">
        <v>21</v>
      </c>
      <c r="C67697" t="s">
        <v>7</v>
      </c>
      <c r="D67697" t="s">
        <v>8</v>
      </c>
      <c r="E67697" t="s">
        <v>24</v>
      </c>
      <c r="F67697" s="1">
        <v>43412</v>
      </c>
    </row>
    <row r="67698" spans="1:6" x14ac:dyDescent="0.3">
      <c r="A67698">
        <v>27423</v>
      </c>
      <c r="B67698" t="s">
        <v>21</v>
      </c>
      <c r="C67698" t="s">
        <v>7</v>
      </c>
      <c r="D67698" t="s">
        <v>11</v>
      </c>
      <c r="E67698" t="s">
        <v>24</v>
      </c>
      <c r="F67698" s="1">
        <v>43414</v>
      </c>
    </row>
    <row r="67699" spans="1:6" x14ac:dyDescent="0.3">
      <c r="A67699">
        <v>27424</v>
      </c>
      <c r="B67699" t="s">
        <v>6</v>
      </c>
      <c r="C67699" t="s">
        <v>7</v>
      </c>
      <c r="D67699" t="s">
        <v>11</v>
      </c>
      <c r="E67699" t="s">
        <v>24</v>
      </c>
      <c r="F67699" s="1">
        <v>43413</v>
      </c>
    </row>
    <row r="67700" spans="1:6" x14ac:dyDescent="0.3">
      <c r="A67700">
        <v>27425</v>
      </c>
      <c r="B67700" t="s">
        <v>6</v>
      </c>
      <c r="C67700" t="s">
        <v>7</v>
      </c>
      <c r="D67700" t="s">
        <v>11</v>
      </c>
      <c r="E67700" t="s">
        <v>24</v>
      </c>
      <c r="F67700" s="1">
        <v>43411</v>
      </c>
    </row>
    <row r="67701" spans="1:6" x14ac:dyDescent="0.3">
      <c r="A67701">
        <v>27426</v>
      </c>
      <c r="B67701" t="s">
        <v>6</v>
      </c>
      <c r="C67701" t="s">
        <v>12</v>
      </c>
      <c r="D67701" t="s">
        <v>11</v>
      </c>
      <c r="E67701" t="s">
        <v>24</v>
      </c>
      <c r="F67701" s="1">
        <v>43414</v>
      </c>
    </row>
    <row r="67702" spans="1:6" x14ac:dyDescent="0.3">
      <c r="A67702">
        <v>27427</v>
      </c>
      <c r="B67702" t="s">
        <v>10</v>
      </c>
      <c r="C67702" t="s">
        <v>7</v>
      </c>
      <c r="D67702" t="s">
        <v>15</v>
      </c>
      <c r="E67702" t="s">
        <v>24</v>
      </c>
      <c r="F67702" s="1">
        <v>43411</v>
      </c>
    </row>
    <row r="67703" spans="1:6" x14ac:dyDescent="0.3">
      <c r="A67703">
        <v>27428</v>
      </c>
      <c r="B67703" t="s">
        <v>21</v>
      </c>
      <c r="C67703" t="s">
        <v>12</v>
      </c>
      <c r="D67703" t="s">
        <v>15</v>
      </c>
      <c r="E67703" t="s">
        <v>24</v>
      </c>
      <c r="F67703" s="1">
        <v>43412</v>
      </c>
    </row>
    <row r="67704" spans="1:6" x14ac:dyDescent="0.3">
      <c r="A67704">
        <v>27429</v>
      </c>
      <c r="B67704" t="s">
        <v>21</v>
      </c>
      <c r="C67704" t="s">
        <v>7</v>
      </c>
      <c r="D67704" t="s">
        <v>11</v>
      </c>
      <c r="E67704" t="s">
        <v>24</v>
      </c>
      <c r="F67704" s="1">
        <v>43411</v>
      </c>
    </row>
    <row r="67705" spans="1:6" x14ac:dyDescent="0.3">
      <c r="A67705">
        <v>27430</v>
      </c>
      <c r="B67705" t="s">
        <v>21</v>
      </c>
      <c r="C67705" t="s">
        <v>7</v>
      </c>
      <c r="D67705" t="s">
        <v>8</v>
      </c>
      <c r="E67705" t="s">
        <v>24</v>
      </c>
      <c r="F67705" s="1">
        <v>43414</v>
      </c>
    </row>
    <row r="67706" spans="1:6" x14ac:dyDescent="0.3">
      <c r="A67706">
        <v>27431</v>
      </c>
      <c r="B67706" t="s">
        <v>6</v>
      </c>
      <c r="C67706" t="s">
        <v>12</v>
      </c>
      <c r="D67706" t="s">
        <v>11</v>
      </c>
      <c r="E67706" t="s">
        <v>24</v>
      </c>
      <c r="F67706" s="1">
        <v>43412</v>
      </c>
    </row>
    <row r="67707" spans="1:6" x14ac:dyDescent="0.3">
      <c r="A67707">
        <v>27432</v>
      </c>
      <c r="B67707" t="s">
        <v>6</v>
      </c>
      <c r="C67707" t="s">
        <v>7</v>
      </c>
      <c r="D67707" t="s">
        <v>11</v>
      </c>
      <c r="E67707" t="s">
        <v>24</v>
      </c>
      <c r="F67707" s="1">
        <v>43410</v>
      </c>
    </row>
    <row r="67708" spans="1:6" x14ac:dyDescent="0.3">
      <c r="A67708">
        <v>27433</v>
      </c>
      <c r="B67708" t="s">
        <v>13</v>
      </c>
      <c r="C67708" t="s">
        <v>12</v>
      </c>
      <c r="D67708" t="s">
        <v>11</v>
      </c>
      <c r="E67708" t="s">
        <v>24</v>
      </c>
      <c r="F67708" s="1">
        <v>43412</v>
      </c>
    </row>
    <row r="67709" spans="1:6" x14ac:dyDescent="0.3">
      <c r="A67709">
        <v>27435</v>
      </c>
      <c r="B67709" t="s">
        <v>10</v>
      </c>
      <c r="C67709" t="s">
        <v>7</v>
      </c>
      <c r="D67709" t="s">
        <v>8</v>
      </c>
      <c r="E67709" t="s">
        <v>24</v>
      </c>
      <c r="F67709" s="1">
        <v>43412</v>
      </c>
    </row>
    <row r="67710" spans="1:6" x14ac:dyDescent="0.3">
      <c r="A67710">
        <v>27436</v>
      </c>
      <c r="B67710" t="s">
        <v>13</v>
      </c>
      <c r="C67710" t="s">
        <v>7</v>
      </c>
      <c r="D67710" t="s">
        <v>8</v>
      </c>
      <c r="E67710" t="s">
        <v>24</v>
      </c>
      <c r="F67710" s="1">
        <v>43413</v>
      </c>
    </row>
    <row r="67711" spans="1:6" x14ac:dyDescent="0.3">
      <c r="A67711">
        <v>27437</v>
      </c>
      <c r="B67711" t="s">
        <v>21</v>
      </c>
      <c r="C67711" t="s">
        <v>7</v>
      </c>
      <c r="D67711" t="s">
        <v>8</v>
      </c>
      <c r="E67711" t="s">
        <v>24</v>
      </c>
      <c r="F67711" s="1">
        <v>43410</v>
      </c>
    </row>
    <row r="67712" spans="1:6" x14ac:dyDescent="0.3">
      <c r="A67712">
        <v>27439</v>
      </c>
      <c r="B67712" t="s">
        <v>10</v>
      </c>
      <c r="C67712" t="s">
        <v>7</v>
      </c>
      <c r="D67712" t="s">
        <v>8</v>
      </c>
      <c r="E67712" t="s">
        <v>24</v>
      </c>
      <c r="F67712" s="1">
        <v>43412</v>
      </c>
    </row>
    <row r="67713" spans="1:6" x14ac:dyDescent="0.3">
      <c r="A67713">
        <v>27443</v>
      </c>
      <c r="B67713" t="s">
        <v>6</v>
      </c>
      <c r="C67713" t="s">
        <v>12</v>
      </c>
      <c r="D67713" t="s">
        <v>8</v>
      </c>
      <c r="E67713" t="s">
        <v>24</v>
      </c>
      <c r="F67713" s="1">
        <v>43412</v>
      </c>
    </row>
    <row r="67714" spans="1:6" x14ac:dyDescent="0.3">
      <c r="A67714">
        <v>27444</v>
      </c>
      <c r="B67714" t="s">
        <v>6</v>
      </c>
      <c r="C67714" t="s">
        <v>7</v>
      </c>
      <c r="D67714" t="s">
        <v>11</v>
      </c>
      <c r="E67714" t="s">
        <v>24</v>
      </c>
      <c r="F67714" s="1">
        <v>43412</v>
      </c>
    </row>
    <row r="67715" spans="1:6" x14ac:dyDescent="0.3">
      <c r="A67715">
        <v>27445</v>
      </c>
      <c r="B67715" t="s">
        <v>21</v>
      </c>
      <c r="C67715" t="s">
        <v>12</v>
      </c>
      <c r="D67715" t="s">
        <v>11</v>
      </c>
      <c r="E67715" t="s">
        <v>24</v>
      </c>
      <c r="F67715" s="1">
        <v>43411</v>
      </c>
    </row>
    <row r="67716" spans="1:6" x14ac:dyDescent="0.3">
      <c r="A67716">
        <v>27447</v>
      </c>
      <c r="B67716" t="s">
        <v>6</v>
      </c>
      <c r="C67716" t="s">
        <v>12</v>
      </c>
      <c r="D67716" t="s">
        <v>11</v>
      </c>
      <c r="E67716" t="s">
        <v>24</v>
      </c>
      <c r="F67716" s="1">
        <v>43412</v>
      </c>
    </row>
    <row r="67717" spans="1:6" x14ac:dyDescent="0.3">
      <c r="A67717">
        <v>27448</v>
      </c>
      <c r="B67717" t="s">
        <v>21</v>
      </c>
      <c r="C67717" t="s">
        <v>7</v>
      </c>
      <c r="D67717" t="s">
        <v>8</v>
      </c>
      <c r="E67717" t="s">
        <v>24</v>
      </c>
      <c r="F67717" s="1">
        <v>43412</v>
      </c>
    </row>
    <row r="67718" spans="1:6" x14ac:dyDescent="0.3">
      <c r="A67718">
        <v>27449</v>
      </c>
      <c r="B67718" t="s">
        <v>21</v>
      </c>
      <c r="C67718" t="s">
        <v>12</v>
      </c>
      <c r="D67718" t="s">
        <v>11</v>
      </c>
      <c r="E67718" t="s">
        <v>24</v>
      </c>
      <c r="F67718" s="1">
        <v>43413</v>
      </c>
    </row>
    <row r="67719" spans="1:6" x14ac:dyDescent="0.3">
      <c r="A67719">
        <v>27450</v>
      </c>
      <c r="B67719" t="s">
        <v>10</v>
      </c>
      <c r="C67719" t="s">
        <v>7</v>
      </c>
      <c r="D67719" t="s">
        <v>18</v>
      </c>
      <c r="E67719" t="s">
        <v>24</v>
      </c>
      <c r="F67719" s="1">
        <v>43414</v>
      </c>
    </row>
    <row r="67720" spans="1:6" x14ac:dyDescent="0.3">
      <c r="A67720">
        <v>27451</v>
      </c>
      <c r="B67720" t="s">
        <v>6</v>
      </c>
      <c r="C67720" t="s">
        <v>12</v>
      </c>
      <c r="D67720" t="s">
        <v>11</v>
      </c>
      <c r="E67720" t="s">
        <v>24</v>
      </c>
      <c r="F67720" s="1">
        <v>43414</v>
      </c>
    </row>
    <row r="67721" spans="1:6" x14ac:dyDescent="0.3">
      <c r="A67721">
        <v>27452</v>
      </c>
      <c r="B67721" t="s">
        <v>13</v>
      </c>
      <c r="C67721" t="s">
        <v>7</v>
      </c>
      <c r="D67721" t="s">
        <v>11</v>
      </c>
      <c r="E67721" t="s">
        <v>24</v>
      </c>
      <c r="F67721" s="1">
        <v>43413</v>
      </c>
    </row>
    <row r="67722" spans="1:6" x14ac:dyDescent="0.3">
      <c r="A67722">
        <v>27453</v>
      </c>
      <c r="B67722" t="s">
        <v>13</v>
      </c>
      <c r="C67722" t="s">
        <v>7</v>
      </c>
      <c r="D67722" t="s">
        <v>8</v>
      </c>
      <c r="E67722" t="s">
        <v>24</v>
      </c>
      <c r="F67722" s="1">
        <v>43412</v>
      </c>
    </row>
    <row r="67723" spans="1:6" x14ac:dyDescent="0.3">
      <c r="A67723">
        <v>27454</v>
      </c>
      <c r="B67723" t="s">
        <v>6</v>
      </c>
      <c r="C67723" t="s">
        <v>12</v>
      </c>
      <c r="D67723" t="s">
        <v>8</v>
      </c>
      <c r="E67723" t="s">
        <v>24</v>
      </c>
      <c r="F67723" s="1">
        <v>43413</v>
      </c>
    </row>
    <row r="67724" spans="1:6" x14ac:dyDescent="0.3">
      <c r="A67724">
        <v>27456</v>
      </c>
      <c r="B67724" t="s">
        <v>6</v>
      </c>
      <c r="C67724" t="s">
        <v>7</v>
      </c>
      <c r="D67724" t="s">
        <v>8</v>
      </c>
      <c r="E67724" t="s">
        <v>24</v>
      </c>
      <c r="F67724" s="1">
        <v>43411</v>
      </c>
    </row>
    <row r="67725" spans="1:6" x14ac:dyDescent="0.3">
      <c r="A67725">
        <v>27457</v>
      </c>
      <c r="B67725" t="s">
        <v>6</v>
      </c>
      <c r="C67725" t="s">
        <v>7</v>
      </c>
      <c r="D67725" t="s">
        <v>18</v>
      </c>
      <c r="E67725" t="s">
        <v>24</v>
      </c>
      <c r="F67725" s="1">
        <v>43411</v>
      </c>
    </row>
    <row r="67726" spans="1:6" x14ac:dyDescent="0.3">
      <c r="A67726">
        <v>27458</v>
      </c>
      <c r="B67726" t="s">
        <v>6</v>
      </c>
      <c r="C67726" t="s">
        <v>7</v>
      </c>
      <c r="D67726" t="s">
        <v>11</v>
      </c>
      <c r="E67726" t="s">
        <v>24</v>
      </c>
      <c r="F67726" s="1">
        <v>43411</v>
      </c>
    </row>
    <row r="67727" spans="1:6" x14ac:dyDescent="0.3">
      <c r="A67727">
        <v>27459</v>
      </c>
      <c r="B67727" t="s">
        <v>21</v>
      </c>
      <c r="C67727" t="s">
        <v>12</v>
      </c>
      <c r="D67727" t="s">
        <v>15</v>
      </c>
      <c r="E67727" t="s">
        <v>24</v>
      </c>
      <c r="F67727" s="1">
        <v>43410</v>
      </c>
    </row>
    <row r="67728" spans="1:6" x14ac:dyDescent="0.3">
      <c r="A67728">
        <v>27460</v>
      </c>
      <c r="B67728" t="s">
        <v>13</v>
      </c>
      <c r="C67728" t="s">
        <v>12</v>
      </c>
      <c r="D67728" t="s">
        <v>11</v>
      </c>
      <c r="E67728" t="s">
        <v>24</v>
      </c>
      <c r="F67728" s="1">
        <v>43411</v>
      </c>
    </row>
    <row r="67729" spans="1:6" x14ac:dyDescent="0.3">
      <c r="A67729">
        <v>27461</v>
      </c>
      <c r="B67729" t="s">
        <v>13</v>
      </c>
      <c r="C67729" t="s">
        <v>7</v>
      </c>
      <c r="D67729" t="s">
        <v>18</v>
      </c>
      <c r="E67729" t="s">
        <v>24</v>
      </c>
      <c r="F67729" s="1">
        <v>43412</v>
      </c>
    </row>
    <row r="67730" spans="1:6" x14ac:dyDescent="0.3">
      <c r="A67730">
        <v>27462</v>
      </c>
      <c r="B67730" t="s">
        <v>6</v>
      </c>
      <c r="C67730" t="s">
        <v>7</v>
      </c>
      <c r="D67730" t="s">
        <v>11</v>
      </c>
      <c r="E67730" t="s">
        <v>24</v>
      </c>
      <c r="F67730" s="1">
        <v>43411</v>
      </c>
    </row>
    <row r="67731" spans="1:6" x14ac:dyDescent="0.3">
      <c r="A67731">
        <v>27464</v>
      </c>
      <c r="B67731" t="s">
        <v>21</v>
      </c>
      <c r="C67731" t="s">
        <v>7</v>
      </c>
      <c r="D67731" t="s">
        <v>11</v>
      </c>
      <c r="E67731" t="s">
        <v>24</v>
      </c>
      <c r="F67731" s="1">
        <v>43412</v>
      </c>
    </row>
    <row r="67732" spans="1:6" x14ac:dyDescent="0.3">
      <c r="A67732">
        <v>27465</v>
      </c>
      <c r="B67732" t="s">
        <v>10</v>
      </c>
      <c r="C67732" t="s">
        <v>12</v>
      </c>
      <c r="D67732" t="s">
        <v>8</v>
      </c>
      <c r="E67732" t="s">
        <v>24</v>
      </c>
      <c r="F67732" s="1">
        <v>43411</v>
      </c>
    </row>
    <row r="67733" spans="1:6" x14ac:dyDescent="0.3">
      <c r="A67733">
        <v>27466</v>
      </c>
      <c r="B67733" t="s">
        <v>6</v>
      </c>
      <c r="C67733" t="s">
        <v>12</v>
      </c>
      <c r="D67733" t="s">
        <v>11</v>
      </c>
      <c r="E67733" t="s">
        <v>24</v>
      </c>
      <c r="F67733" s="1">
        <v>43410</v>
      </c>
    </row>
    <row r="67734" spans="1:6" x14ac:dyDescent="0.3">
      <c r="A67734">
        <v>27467</v>
      </c>
      <c r="B67734" t="s">
        <v>6</v>
      </c>
      <c r="C67734" t="s">
        <v>12</v>
      </c>
      <c r="D67734" t="s">
        <v>11</v>
      </c>
      <c r="E67734" t="s">
        <v>24</v>
      </c>
      <c r="F67734" s="1">
        <v>43412</v>
      </c>
    </row>
    <row r="67735" spans="1:6" x14ac:dyDescent="0.3">
      <c r="A67735">
        <v>27469</v>
      </c>
      <c r="B67735" t="s">
        <v>10</v>
      </c>
      <c r="C67735" t="s">
        <v>12</v>
      </c>
      <c r="D67735" t="s">
        <v>11</v>
      </c>
      <c r="E67735" t="s">
        <v>24</v>
      </c>
      <c r="F67735" s="1">
        <v>43413</v>
      </c>
    </row>
    <row r="67736" spans="1:6" x14ac:dyDescent="0.3">
      <c r="A67736">
        <v>27470</v>
      </c>
      <c r="B67736" t="s">
        <v>10</v>
      </c>
      <c r="C67736" t="s">
        <v>12</v>
      </c>
      <c r="D67736" t="s">
        <v>11</v>
      </c>
      <c r="E67736" t="s">
        <v>24</v>
      </c>
      <c r="F67736" s="1">
        <v>43412</v>
      </c>
    </row>
    <row r="67737" spans="1:6" x14ac:dyDescent="0.3">
      <c r="A67737">
        <v>27471</v>
      </c>
      <c r="B67737" t="s">
        <v>6</v>
      </c>
      <c r="C67737" t="s">
        <v>7</v>
      </c>
      <c r="D67737" t="s">
        <v>11</v>
      </c>
      <c r="E67737" t="s">
        <v>24</v>
      </c>
      <c r="F67737" s="1">
        <v>43413</v>
      </c>
    </row>
    <row r="67738" spans="1:6" x14ac:dyDescent="0.3">
      <c r="A67738">
        <v>27472</v>
      </c>
      <c r="B67738" t="s">
        <v>6</v>
      </c>
      <c r="C67738" t="s">
        <v>7</v>
      </c>
      <c r="D67738" t="s">
        <v>11</v>
      </c>
      <c r="E67738" t="s">
        <v>24</v>
      </c>
      <c r="F67738" s="1">
        <v>43411</v>
      </c>
    </row>
    <row r="67739" spans="1:6" x14ac:dyDescent="0.3">
      <c r="A67739">
        <v>27474</v>
      </c>
      <c r="B67739" t="s">
        <v>21</v>
      </c>
      <c r="C67739" t="s">
        <v>7</v>
      </c>
      <c r="D67739" t="s">
        <v>11</v>
      </c>
      <c r="E67739" t="s">
        <v>24</v>
      </c>
      <c r="F67739" s="1">
        <v>43411</v>
      </c>
    </row>
    <row r="67740" spans="1:6" x14ac:dyDescent="0.3">
      <c r="A67740">
        <v>27475</v>
      </c>
      <c r="B67740" t="s">
        <v>13</v>
      </c>
      <c r="C67740" t="s">
        <v>7</v>
      </c>
      <c r="D67740" t="s">
        <v>18</v>
      </c>
      <c r="E67740" t="s">
        <v>24</v>
      </c>
      <c r="F67740" s="1">
        <v>43414</v>
      </c>
    </row>
    <row r="67741" spans="1:6" x14ac:dyDescent="0.3">
      <c r="A67741">
        <v>27476</v>
      </c>
      <c r="B67741" t="s">
        <v>6</v>
      </c>
      <c r="C67741" t="s">
        <v>7</v>
      </c>
      <c r="D67741" t="s">
        <v>11</v>
      </c>
      <c r="E67741" t="s">
        <v>24</v>
      </c>
      <c r="F67741" s="1">
        <v>43412</v>
      </c>
    </row>
    <row r="67742" spans="1:6" x14ac:dyDescent="0.3">
      <c r="A67742">
        <v>27477</v>
      </c>
      <c r="B67742" t="s">
        <v>10</v>
      </c>
      <c r="C67742" t="s">
        <v>12</v>
      </c>
      <c r="D67742" t="s">
        <v>11</v>
      </c>
      <c r="E67742" t="s">
        <v>24</v>
      </c>
      <c r="F67742" s="1">
        <v>43411</v>
      </c>
    </row>
    <row r="67743" spans="1:6" x14ac:dyDescent="0.3">
      <c r="A67743">
        <v>27478</v>
      </c>
      <c r="B67743" t="s">
        <v>10</v>
      </c>
      <c r="C67743" t="s">
        <v>12</v>
      </c>
      <c r="D67743" t="s">
        <v>18</v>
      </c>
      <c r="E67743" t="s">
        <v>24</v>
      </c>
      <c r="F67743" s="1">
        <v>43413</v>
      </c>
    </row>
    <row r="67744" spans="1:6" x14ac:dyDescent="0.3">
      <c r="A67744">
        <v>27479</v>
      </c>
      <c r="B67744" t="s">
        <v>10</v>
      </c>
      <c r="C67744" t="s">
        <v>7</v>
      </c>
      <c r="D67744" t="s">
        <v>11</v>
      </c>
      <c r="E67744" t="s">
        <v>24</v>
      </c>
      <c r="F67744" s="1">
        <v>43415</v>
      </c>
    </row>
    <row r="67745" spans="1:6" x14ac:dyDescent="0.3">
      <c r="A67745">
        <v>27481</v>
      </c>
      <c r="B67745" t="s">
        <v>10</v>
      </c>
      <c r="C67745" t="s">
        <v>12</v>
      </c>
      <c r="D67745" t="s">
        <v>11</v>
      </c>
      <c r="E67745" t="s">
        <v>24</v>
      </c>
      <c r="F67745" s="1">
        <v>43412</v>
      </c>
    </row>
    <row r="67746" spans="1:6" x14ac:dyDescent="0.3">
      <c r="A67746">
        <v>27484</v>
      </c>
      <c r="B67746" t="s">
        <v>6</v>
      </c>
      <c r="C67746" t="s">
        <v>12</v>
      </c>
      <c r="D67746" t="s">
        <v>8</v>
      </c>
      <c r="E67746" t="s">
        <v>24</v>
      </c>
      <c r="F67746" s="1">
        <v>43412</v>
      </c>
    </row>
    <row r="67747" spans="1:6" x14ac:dyDescent="0.3">
      <c r="A67747">
        <v>27485</v>
      </c>
      <c r="B67747" t="s">
        <v>10</v>
      </c>
      <c r="C67747" t="s">
        <v>7</v>
      </c>
      <c r="D67747" t="s">
        <v>11</v>
      </c>
      <c r="E67747" t="s">
        <v>24</v>
      </c>
      <c r="F67747" s="1">
        <v>43415</v>
      </c>
    </row>
    <row r="67748" spans="1:6" x14ac:dyDescent="0.3">
      <c r="A67748">
        <v>27486</v>
      </c>
      <c r="B67748" t="s">
        <v>21</v>
      </c>
      <c r="C67748" t="s">
        <v>7</v>
      </c>
      <c r="D67748" t="s">
        <v>8</v>
      </c>
      <c r="E67748" t="s">
        <v>24</v>
      </c>
      <c r="F67748" s="1">
        <v>43414</v>
      </c>
    </row>
    <row r="67749" spans="1:6" x14ac:dyDescent="0.3">
      <c r="A67749">
        <v>27489</v>
      </c>
      <c r="B67749" t="s">
        <v>10</v>
      </c>
      <c r="C67749" t="s">
        <v>12</v>
      </c>
      <c r="D67749" t="s">
        <v>8</v>
      </c>
      <c r="E67749" t="s">
        <v>24</v>
      </c>
      <c r="F67749" s="1">
        <v>43415</v>
      </c>
    </row>
    <row r="67750" spans="1:6" x14ac:dyDescent="0.3">
      <c r="A67750">
        <v>27490</v>
      </c>
      <c r="B67750" t="s">
        <v>13</v>
      </c>
      <c r="C67750" t="s">
        <v>7</v>
      </c>
      <c r="D67750" t="s">
        <v>8</v>
      </c>
      <c r="E67750" t="s">
        <v>24</v>
      </c>
      <c r="F67750" s="1">
        <v>43412</v>
      </c>
    </row>
    <row r="67751" spans="1:6" x14ac:dyDescent="0.3">
      <c r="A67751">
        <v>27492</v>
      </c>
      <c r="B67751" t="s">
        <v>6</v>
      </c>
      <c r="C67751" t="s">
        <v>7</v>
      </c>
      <c r="D67751" t="s">
        <v>11</v>
      </c>
      <c r="E67751" t="s">
        <v>24</v>
      </c>
      <c r="F67751" s="1">
        <v>43413</v>
      </c>
    </row>
    <row r="67752" spans="1:6" x14ac:dyDescent="0.3">
      <c r="A67752">
        <v>27493</v>
      </c>
      <c r="B67752" t="s">
        <v>6</v>
      </c>
      <c r="C67752" t="s">
        <v>12</v>
      </c>
      <c r="D67752" t="s">
        <v>17</v>
      </c>
      <c r="E67752" t="s">
        <v>24</v>
      </c>
      <c r="F67752" s="1">
        <v>43412</v>
      </c>
    </row>
    <row r="67753" spans="1:6" x14ac:dyDescent="0.3">
      <c r="A67753">
        <v>27494</v>
      </c>
      <c r="B67753" t="s">
        <v>10</v>
      </c>
      <c r="C67753" t="s">
        <v>7</v>
      </c>
      <c r="D67753" t="s">
        <v>11</v>
      </c>
      <c r="E67753" t="s">
        <v>24</v>
      </c>
      <c r="F67753" s="1">
        <v>43413</v>
      </c>
    </row>
    <row r="67754" spans="1:6" x14ac:dyDescent="0.3">
      <c r="A67754">
        <v>27496</v>
      </c>
      <c r="B67754" t="s">
        <v>6</v>
      </c>
      <c r="C67754" t="s">
        <v>7</v>
      </c>
      <c r="D67754" t="s">
        <v>11</v>
      </c>
      <c r="E67754" t="s">
        <v>24</v>
      </c>
      <c r="F67754" s="1">
        <v>43413</v>
      </c>
    </row>
    <row r="67755" spans="1:6" x14ac:dyDescent="0.3">
      <c r="A67755">
        <v>27497</v>
      </c>
      <c r="B67755" t="s">
        <v>6</v>
      </c>
      <c r="C67755" t="s">
        <v>7</v>
      </c>
      <c r="D67755" t="s">
        <v>8</v>
      </c>
      <c r="E67755" t="s">
        <v>24</v>
      </c>
      <c r="F67755" s="1">
        <v>43410</v>
      </c>
    </row>
    <row r="67756" spans="1:6" x14ac:dyDescent="0.3">
      <c r="A67756">
        <v>27498</v>
      </c>
      <c r="B67756" t="s">
        <v>21</v>
      </c>
      <c r="C67756" t="s">
        <v>12</v>
      </c>
      <c r="D67756" t="s">
        <v>8</v>
      </c>
      <c r="E67756" t="s">
        <v>24</v>
      </c>
      <c r="F67756" s="1">
        <v>43414</v>
      </c>
    </row>
    <row r="67757" spans="1:6" x14ac:dyDescent="0.3">
      <c r="A67757">
        <v>27500</v>
      </c>
      <c r="B67757" t="s">
        <v>21</v>
      </c>
      <c r="C67757" t="s">
        <v>7</v>
      </c>
      <c r="D67757" t="s">
        <v>8</v>
      </c>
      <c r="E67757" t="s">
        <v>24</v>
      </c>
      <c r="F67757" s="1">
        <v>43412</v>
      </c>
    </row>
    <row r="67758" spans="1:6" x14ac:dyDescent="0.3">
      <c r="A67758">
        <v>27501</v>
      </c>
      <c r="B67758" t="s">
        <v>13</v>
      </c>
      <c r="C67758" t="s">
        <v>7</v>
      </c>
      <c r="D67758" t="s">
        <v>15</v>
      </c>
      <c r="E67758" t="s">
        <v>24</v>
      </c>
      <c r="F67758" s="1">
        <v>43410</v>
      </c>
    </row>
    <row r="67759" spans="1:6" x14ac:dyDescent="0.3">
      <c r="A67759">
        <v>27503</v>
      </c>
      <c r="B67759" t="s">
        <v>10</v>
      </c>
      <c r="C67759" t="s">
        <v>12</v>
      </c>
      <c r="D67759" t="s">
        <v>8</v>
      </c>
      <c r="E67759" t="s">
        <v>24</v>
      </c>
      <c r="F67759" s="1">
        <v>43412</v>
      </c>
    </row>
    <row r="67760" spans="1:6" x14ac:dyDescent="0.3">
      <c r="A67760">
        <v>27504</v>
      </c>
      <c r="B67760" t="s">
        <v>6</v>
      </c>
      <c r="C67760" t="s">
        <v>7</v>
      </c>
      <c r="D67760" t="s">
        <v>8</v>
      </c>
      <c r="E67760" t="s">
        <v>24</v>
      </c>
      <c r="F67760" s="1">
        <v>43412</v>
      </c>
    </row>
    <row r="67761" spans="1:6" x14ac:dyDescent="0.3">
      <c r="A67761">
        <v>27506</v>
      </c>
      <c r="B67761" t="s">
        <v>6</v>
      </c>
      <c r="C67761" t="s">
        <v>12</v>
      </c>
      <c r="D67761" t="s">
        <v>11</v>
      </c>
      <c r="E67761" t="s">
        <v>24</v>
      </c>
      <c r="F67761" s="1">
        <v>43411</v>
      </c>
    </row>
    <row r="67762" spans="1:6" x14ac:dyDescent="0.3">
      <c r="A67762">
        <v>27507</v>
      </c>
      <c r="B67762" t="s">
        <v>10</v>
      </c>
      <c r="C67762" t="s">
        <v>7</v>
      </c>
      <c r="D67762" t="s">
        <v>8</v>
      </c>
      <c r="E67762" t="s">
        <v>24</v>
      </c>
      <c r="F67762" s="1">
        <v>43415</v>
      </c>
    </row>
    <row r="67763" spans="1:6" x14ac:dyDescent="0.3">
      <c r="A67763">
        <v>27508</v>
      </c>
      <c r="B67763" t="s">
        <v>10</v>
      </c>
      <c r="C67763" t="s">
        <v>7</v>
      </c>
      <c r="D67763" t="s">
        <v>15</v>
      </c>
      <c r="E67763" t="s">
        <v>24</v>
      </c>
      <c r="F67763" s="1">
        <v>43414</v>
      </c>
    </row>
    <row r="67764" spans="1:6" x14ac:dyDescent="0.3">
      <c r="A67764">
        <v>27510</v>
      </c>
      <c r="B67764" t="s">
        <v>13</v>
      </c>
      <c r="C67764" t="s">
        <v>7</v>
      </c>
      <c r="D67764" t="s">
        <v>11</v>
      </c>
      <c r="E67764" t="s">
        <v>24</v>
      </c>
      <c r="F67764" s="1">
        <v>43414</v>
      </c>
    </row>
    <row r="67765" spans="1:6" x14ac:dyDescent="0.3">
      <c r="A67765">
        <v>27511</v>
      </c>
      <c r="B67765" t="s">
        <v>6</v>
      </c>
      <c r="C67765" t="s">
        <v>12</v>
      </c>
      <c r="D67765" t="s">
        <v>15</v>
      </c>
      <c r="E67765" t="s">
        <v>24</v>
      </c>
      <c r="F67765" s="1">
        <v>43413</v>
      </c>
    </row>
    <row r="67766" spans="1:6" x14ac:dyDescent="0.3">
      <c r="A67766">
        <v>27512</v>
      </c>
      <c r="B67766" t="s">
        <v>21</v>
      </c>
      <c r="C67766" t="s">
        <v>12</v>
      </c>
      <c r="D67766" t="s">
        <v>8</v>
      </c>
      <c r="E67766" t="s">
        <v>24</v>
      </c>
      <c r="F67766" s="1">
        <v>43413</v>
      </c>
    </row>
    <row r="67767" spans="1:6" x14ac:dyDescent="0.3">
      <c r="A67767">
        <v>27513</v>
      </c>
      <c r="B67767" t="s">
        <v>6</v>
      </c>
      <c r="C67767" t="s">
        <v>12</v>
      </c>
      <c r="D67767" t="s">
        <v>15</v>
      </c>
      <c r="E67767" t="s">
        <v>24</v>
      </c>
      <c r="F67767" s="1">
        <v>43412</v>
      </c>
    </row>
    <row r="67768" spans="1:6" x14ac:dyDescent="0.3">
      <c r="A67768">
        <v>27514</v>
      </c>
      <c r="B67768" t="s">
        <v>21</v>
      </c>
      <c r="C67768" t="s">
        <v>7</v>
      </c>
      <c r="D67768" t="s">
        <v>14</v>
      </c>
      <c r="E67768" t="s">
        <v>24</v>
      </c>
      <c r="F67768" s="1">
        <v>43411</v>
      </c>
    </row>
    <row r="67769" spans="1:6" x14ac:dyDescent="0.3">
      <c r="A67769">
        <v>27516</v>
      </c>
      <c r="B67769" t="s">
        <v>21</v>
      </c>
      <c r="C67769" t="s">
        <v>7</v>
      </c>
      <c r="D67769" t="s">
        <v>8</v>
      </c>
      <c r="E67769" t="s">
        <v>24</v>
      </c>
      <c r="F67769" s="1">
        <v>43415</v>
      </c>
    </row>
    <row r="67770" spans="1:6" x14ac:dyDescent="0.3">
      <c r="A67770">
        <v>27518</v>
      </c>
      <c r="B67770" t="s">
        <v>6</v>
      </c>
      <c r="C67770" t="s">
        <v>7</v>
      </c>
      <c r="D67770" t="s">
        <v>8</v>
      </c>
      <c r="E67770" t="s">
        <v>24</v>
      </c>
      <c r="F67770" s="1">
        <v>43413</v>
      </c>
    </row>
    <row r="67771" spans="1:6" x14ac:dyDescent="0.3">
      <c r="A67771">
        <v>27519</v>
      </c>
      <c r="B67771" t="s">
        <v>6</v>
      </c>
      <c r="C67771" t="s">
        <v>7</v>
      </c>
      <c r="D67771" t="s">
        <v>15</v>
      </c>
      <c r="E67771" t="s">
        <v>24</v>
      </c>
      <c r="F67771" s="1">
        <v>43413</v>
      </c>
    </row>
    <row r="67772" spans="1:6" x14ac:dyDescent="0.3">
      <c r="A67772">
        <v>27520</v>
      </c>
      <c r="B67772" t="s">
        <v>6</v>
      </c>
      <c r="C67772" t="s">
        <v>12</v>
      </c>
      <c r="D67772" t="s">
        <v>17</v>
      </c>
      <c r="E67772" t="s">
        <v>24</v>
      </c>
      <c r="F67772" s="1">
        <v>43415</v>
      </c>
    </row>
    <row r="67773" spans="1:6" x14ac:dyDescent="0.3">
      <c r="A67773">
        <v>27521</v>
      </c>
      <c r="B67773" t="s">
        <v>6</v>
      </c>
      <c r="C67773" t="s">
        <v>12</v>
      </c>
      <c r="D67773" t="s">
        <v>14</v>
      </c>
      <c r="E67773" t="s">
        <v>24</v>
      </c>
      <c r="F67773" s="1">
        <v>43413</v>
      </c>
    </row>
    <row r="67774" spans="1:6" x14ac:dyDescent="0.3">
      <c r="A67774">
        <v>27523</v>
      </c>
      <c r="B67774" t="s">
        <v>13</v>
      </c>
      <c r="C67774" t="s">
        <v>7</v>
      </c>
      <c r="D67774" t="s">
        <v>18</v>
      </c>
      <c r="E67774" t="s">
        <v>24</v>
      </c>
      <c r="F67774" s="1">
        <v>43414</v>
      </c>
    </row>
    <row r="67775" spans="1:6" x14ac:dyDescent="0.3">
      <c r="A67775">
        <v>27524</v>
      </c>
      <c r="B67775" t="s">
        <v>6</v>
      </c>
      <c r="C67775" t="s">
        <v>7</v>
      </c>
      <c r="D67775" t="s">
        <v>8</v>
      </c>
      <c r="E67775" t="s">
        <v>24</v>
      </c>
      <c r="F67775" s="1">
        <v>43414</v>
      </c>
    </row>
    <row r="67776" spans="1:6" x14ac:dyDescent="0.3">
      <c r="A67776">
        <v>27525</v>
      </c>
      <c r="B67776" t="s">
        <v>21</v>
      </c>
      <c r="C67776" t="s">
        <v>7</v>
      </c>
      <c r="D67776" t="s">
        <v>18</v>
      </c>
      <c r="E67776" t="s">
        <v>24</v>
      </c>
      <c r="F67776" s="1">
        <v>43415</v>
      </c>
    </row>
    <row r="67777" spans="1:6" x14ac:dyDescent="0.3">
      <c r="A67777">
        <v>27526</v>
      </c>
      <c r="B67777" t="s">
        <v>6</v>
      </c>
      <c r="C67777" t="s">
        <v>7</v>
      </c>
      <c r="D67777" t="s">
        <v>11</v>
      </c>
      <c r="E67777" t="s">
        <v>24</v>
      </c>
      <c r="F67777" s="1">
        <v>43411</v>
      </c>
    </row>
    <row r="67778" spans="1:6" x14ac:dyDescent="0.3">
      <c r="A67778">
        <v>27530</v>
      </c>
      <c r="B67778" t="s">
        <v>6</v>
      </c>
      <c r="C67778" t="s">
        <v>7</v>
      </c>
      <c r="D67778" t="s">
        <v>11</v>
      </c>
      <c r="E67778" t="s">
        <v>24</v>
      </c>
      <c r="F67778" s="1">
        <v>43412</v>
      </c>
    </row>
    <row r="67779" spans="1:6" x14ac:dyDescent="0.3">
      <c r="A67779">
        <v>27535</v>
      </c>
      <c r="B67779" t="s">
        <v>6</v>
      </c>
      <c r="C67779" t="s">
        <v>12</v>
      </c>
      <c r="D67779" t="s">
        <v>11</v>
      </c>
      <c r="E67779" t="s">
        <v>24</v>
      </c>
      <c r="F67779" s="1">
        <v>43412</v>
      </c>
    </row>
    <row r="67780" spans="1:6" x14ac:dyDescent="0.3">
      <c r="A67780">
        <v>27537</v>
      </c>
      <c r="B67780" t="s">
        <v>10</v>
      </c>
      <c r="C67780" t="s">
        <v>7</v>
      </c>
      <c r="D67780" t="s">
        <v>8</v>
      </c>
      <c r="E67780" t="s">
        <v>24</v>
      </c>
      <c r="F67780" s="1">
        <v>43412</v>
      </c>
    </row>
    <row r="67781" spans="1:6" x14ac:dyDescent="0.3">
      <c r="A67781">
        <v>27539</v>
      </c>
      <c r="B67781" t="s">
        <v>13</v>
      </c>
      <c r="C67781" t="s">
        <v>7</v>
      </c>
      <c r="D67781" t="s">
        <v>11</v>
      </c>
      <c r="E67781" t="s">
        <v>24</v>
      </c>
      <c r="F67781" s="1">
        <v>43414</v>
      </c>
    </row>
    <row r="67782" spans="1:6" x14ac:dyDescent="0.3">
      <c r="A67782">
        <v>27540</v>
      </c>
      <c r="B67782" t="s">
        <v>6</v>
      </c>
      <c r="C67782" t="s">
        <v>7</v>
      </c>
      <c r="D67782" t="s">
        <v>8</v>
      </c>
      <c r="E67782" t="s">
        <v>24</v>
      </c>
      <c r="F67782" s="1">
        <v>43413</v>
      </c>
    </row>
    <row r="67783" spans="1:6" x14ac:dyDescent="0.3">
      <c r="A67783">
        <v>27542</v>
      </c>
      <c r="B67783" t="s">
        <v>10</v>
      </c>
      <c r="C67783" t="s">
        <v>12</v>
      </c>
      <c r="D67783" t="s">
        <v>8</v>
      </c>
      <c r="E67783" t="s">
        <v>24</v>
      </c>
      <c r="F67783" s="1">
        <v>43414</v>
      </c>
    </row>
    <row r="67784" spans="1:6" x14ac:dyDescent="0.3">
      <c r="A67784">
        <v>27543</v>
      </c>
      <c r="B67784" t="s">
        <v>13</v>
      </c>
      <c r="C67784" t="s">
        <v>7</v>
      </c>
      <c r="D67784" t="s">
        <v>15</v>
      </c>
      <c r="E67784" t="s">
        <v>24</v>
      </c>
      <c r="F67784" s="1">
        <v>43413</v>
      </c>
    </row>
    <row r="67785" spans="1:6" x14ac:dyDescent="0.3">
      <c r="A67785">
        <v>27544</v>
      </c>
      <c r="B67785" t="s">
        <v>10</v>
      </c>
      <c r="C67785" t="s">
        <v>7</v>
      </c>
      <c r="D67785" t="s">
        <v>18</v>
      </c>
      <c r="E67785" t="s">
        <v>24</v>
      </c>
      <c r="F67785" s="1">
        <v>43413</v>
      </c>
    </row>
    <row r="67786" spans="1:6" x14ac:dyDescent="0.3">
      <c r="A67786">
        <v>27546</v>
      </c>
      <c r="B67786" t="s">
        <v>13</v>
      </c>
      <c r="C67786" t="s">
        <v>12</v>
      </c>
      <c r="D67786" t="s">
        <v>11</v>
      </c>
      <c r="E67786" t="s">
        <v>24</v>
      </c>
      <c r="F67786" s="1">
        <v>43411</v>
      </c>
    </row>
    <row r="67787" spans="1:6" x14ac:dyDescent="0.3">
      <c r="A67787">
        <v>27547</v>
      </c>
      <c r="B67787" t="s">
        <v>21</v>
      </c>
      <c r="C67787" t="s">
        <v>7</v>
      </c>
      <c r="D67787" t="s">
        <v>18</v>
      </c>
      <c r="E67787" t="s">
        <v>24</v>
      </c>
      <c r="F67787" s="1">
        <v>43412</v>
      </c>
    </row>
    <row r="67788" spans="1:6" x14ac:dyDescent="0.3">
      <c r="A67788">
        <v>27548</v>
      </c>
      <c r="B67788" t="s">
        <v>13</v>
      </c>
      <c r="C67788" t="s">
        <v>7</v>
      </c>
      <c r="D67788" t="s">
        <v>15</v>
      </c>
      <c r="E67788" t="s">
        <v>24</v>
      </c>
      <c r="F67788" s="1">
        <v>43412</v>
      </c>
    </row>
    <row r="67789" spans="1:6" x14ac:dyDescent="0.3">
      <c r="A67789">
        <v>27550</v>
      </c>
      <c r="B67789" t="s">
        <v>6</v>
      </c>
      <c r="C67789" t="s">
        <v>7</v>
      </c>
      <c r="D67789" t="s">
        <v>18</v>
      </c>
      <c r="E67789" t="s">
        <v>24</v>
      </c>
      <c r="F67789" s="1">
        <v>43415</v>
      </c>
    </row>
    <row r="67790" spans="1:6" x14ac:dyDescent="0.3">
      <c r="A67790">
        <v>27551</v>
      </c>
      <c r="B67790" t="s">
        <v>6</v>
      </c>
      <c r="C67790" t="s">
        <v>7</v>
      </c>
      <c r="D67790" t="s">
        <v>15</v>
      </c>
      <c r="E67790" t="s">
        <v>24</v>
      </c>
      <c r="F67790" s="1">
        <v>43412</v>
      </c>
    </row>
    <row r="67791" spans="1:6" x14ac:dyDescent="0.3">
      <c r="A67791">
        <v>27552</v>
      </c>
      <c r="B67791" t="s">
        <v>10</v>
      </c>
      <c r="C67791" t="s">
        <v>12</v>
      </c>
      <c r="D67791" t="s">
        <v>15</v>
      </c>
      <c r="E67791" t="s">
        <v>24</v>
      </c>
      <c r="F67791" s="1">
        <v>43415</v>
      </c>
    </row>
    <row r="67792" spans="1:6" x14ac:dyDescent="0.3">
      <c r="A67792">
        <v>27553</v>
      </c>
      <c r="B67792" t="s">
        <v>21</v>
      </c>
      <c r="C67792" t="s">
        <v>7</v>
      </c>
      <c r="D67792" t="s">
        <v>11</v>
      </c>
      <c r="E67792" t="s">
        <v>24</v>
      </c>
      <c r="F67792" s="1">
        <v>43413</v>
      </c>
    </row>
    <row r="67793" spans="1:6" x14ac:dyDescent="0.3">
      <c r="A67793">
        <v>27554</v>
      </c>
      <c r="B67793" t="s">
        <v>21</v>
      </c>
      <c r="C67793" t="s">
        <v>7</v>
      </c>
      <c r="D67793" t="s">
        <v>8</v>
      </c>
      <c r="E67793" t="s">
        <v>24</v>
      </c>
      <c r="F67793" s="1">
        <v>43413</v>
      </c>
    </row>
    <row r="67794" spans="1:6" x14ac:dyDescent="0.3">
      <c r="A67794">
        <v>27555</v>
      </c>
      <c r="B67794" t="s">
        <v>6</v>
      </c>
      <c r="C67794" t="s">
        <v>12</v>
      </c>
      <c r="D67794" t="s">
        <v>18</v>
      </c>
      <c r="E67794" t="s">
        <v>24</v>
      </c>
      <c r="F67794" s="1">
        <v>43413</v>
      </c>
    </row>
    <row r="67795" spans="1:6" x14ac:dyDescent="0.3">
      <c r="A67795">
        <v>27556</v>
      </c>
      <c r="B67795" t="s">
        <v>21</v>
      </c>
      <c r="C67795" t="s">
        <v>12</v>
      </c>
      <c r="D67795" t="s">
        <v>17</v>
      </c>
      <c r="E67795" t="s">
        <v>24</v>
      </c>
      <c r="F67795" s="1">
        <v>43414</v>
      </c>
    </row>
    <row r="67796" spans="1:6" x14ac:dyDescent="0.3">
      <c r="A67796">
        <v>27557</v>
      </c>
      <c r="B67796" t="s">
        <v>13</v>
      </c>
      <c r="C67796" t="s">
        <v>12</v>
      </c>
      <c r="D67796" t="s">
        <v>8</v>
      </c>
      <c r="E67796" t="s">
        <v>24</v>
      </c>
      <c r="F67796" s="1">
        <v>43415</v>
      </c>
    </row>
    <row r="67797" spans="1:6" x14ac:dyDescent="0.3">
      <c r="A67797">
        <v>27559</v>
      </c>
      <c r="B67797" t="s">
        <v>13</v>
      </c>
      <c r="C67797" t="s">
        <v>7</v>
      </c>
      <c r="D67797" t="s">
        <v>11</v>
      </c>
      <c r="E67797" t="s">
        <v>24</v>
      </c>
      <c r="F67797" s="1">
        <v>43412</v>
      </c>
    </row>
    <row r="67798" spans="1:6" x14ac:dyDescent="0.3">
      <c r="A67798">
        <v>27560</v>
      </c>
      <c r="B67798" t="s">
        <v>21</v>
      </c>
      <c r="C67798" t="s">
        <v>12</v>
      </c>
      <c r="D67798" t="s">
        <v>11</v>
      </c>
      <c r="E67798" t="s">
        <v>24</v>
      </c>
      <c r="F67798" s="1">
        <v>43412</v>
      </c>
    </row>
    <row r="67799" spans="1:6" x14ac:dyDescent="0.3">
      <c r="A67799">
        <v>27562</v>
      </c>
      <c r="B67799" t="s">
        <v>21</v>
      </c>
      <c r="C67799" t="s">
        <v>12</v>
      </c>
      <c r="D67799" t="s">
        <v>15</v>
      </c>
      <c r="E67799" t="s">
        <v>24</v>
      </c>
      <c r="F67799" s="1">
        <v>43413</v>
      </c>
    </row>
    <row r="67800" spans="1:6" x14ac:dyDescent="0.3">
      <c r="A67800">
        <v>27563</v>
      </c>
      <c r="B67800" t="s">
        <v>6</v>
      </c>
      <c r="C67800" t="s">
        <v>7</v>
      </c>
      <c r="D67800" t="s">
        <v>8</v>
      </c>
      <c r="E67800" t="s">
        <v>24</v>
      </c>
      <c r="F67800" s="1">
        <v>43411</v>
      </c>
    </row>
    <row r="67801" spans="1:6" x14ac:dyDescent="0.3">
      <c r="A67801">
        <v>27564</v>
      </c>
      <c r="B67801" t="s">
        <v>13</v>
      </c>
      <c r="C67801" t="s">
        <v>7</v>
      </c>
      <c r="D67801" t="s">
        <v>8</v>
      </c>
      <c r="E67801" t="s">
        <v>24</v>
      </c>
      <c r="F67801" s="1">
        <v>43412</v>
      </c>
    </row>
    <row r="67802" spans="1:6" x14ac:dyDescent="0.3">
      <c r="A67802">
        <v>27566</v>
      </c>
      <c r="B67802" t="s">
        <v>21</v>
      </c>
      <c r="C67802" t="s">
        <v>7</v>
      </c>
      <c r="D67802" t="s">
        <v>8</v>
      </c>
      <c r="E67802" t="s">
        <v>24</v>
      </c>
      <c r="F67802" s="1">
        <v>43415</v>
      </c>
    </row>
    <row r="67803" spans="1:6" x14ac:dyDescent="0.3">
      <c r="A67803">
        <v>27567</v>
      </c>
      <c r="B67803" t="s">
        <v>6</v>
      </c>
      <c r="C67803" t="s">
        <v>7</v>
      </c>
      <c r="D67803" t="s">
        <v>8</v>
      </c>
      <c r="E67803" t="s">
        <v>24</v>
      </c>
      <c r="F67803" s="1">
        <v>43413</v>
      </c>
    </row>
    <row r="67804" spans="1:6" x14ac:dyDescent="0.3">
      <c r="A67804">
        <v>27568</v>
      </c>
      <c r="B67804" t="s">
        <v>21</v>
      </c>
      <c r="C67804" t="s">
        <v>7</v>
      </c>
      <c r="D67804" t="s">
        <v>18</v>
      </c>
      <c r="E67804" t="s">
        <v>24</v>
      </c>
      <c r="F67804" s="1">
        <v>43414</v>
      </c>
    </row>
    <row r="67805" spans="1:6" x14ac:dyDescent="0.3">
      <c r="A67805">
        <v>27571</v>
      </c>
      <c r="B67805" t="s">
        <v>13</v>
      </c>
      <c r="C67805" t="s">
        <v>7</v>
      </c>
      <c r="D67805" t="s">
        <v>15</v>
      </c>
      <c r="E67805" t="s">
        <v>24</v>
      </c>
      <c r="F67805" s="1">
        <v>43414</v>
      </c>
    </row>
    <row r="67806" spans="1:6" x14ac:dyDescent="0.3">
      <c r="A67806">
        <v>27573</v>
      </c>
      <c r="B67806" t="s">
        <v>10</v>
      </c>
      <c r="C67806" t="s">
        <v>7</v>
      </c>
      <c r="D67806" t="s">
        <v>8</v>
      </c>
      <c r="E67806" t="s">
        <v>24</v>
      </c>
      <c r="F67806" s="1">
        <v>43414</v>
      </c>
    </row>
    <row r="67807" spans="1:6" x14ac:dyDescent="0.3">
      <c r="A67807">
        <v>27574</v>
      </c>
      <c r="B67807" t="s">
        <v>10</v>
      </c>
      <c r="C67807" t="s">
        <v>7</v>
      </c>
      <c r="D67807" t="s">
        <v>11</v>
      </c>
      <c r="E67807" t="s">
        <v>24</v>
      </c>
      <c r="F67807" s="1">
        <v>43413</v>
      </c>
    </row>
    <row r="67808" spans="1:6" x14ac:dyDescent="0.3">
      <c r="A67808">
        <v>27575</v>
      </c>
      <c r="B67808" t="s">
        <v>21</v>
      </c>
      <c r="C67808" t="s">
        <v>12</v>
      </c>
      <c r="D67808" t="s">
        <v>11</v>
      </c>
      <c r="E67808" t="s">
        <v>24</v>
      </c>
      <c r="F67808" s="1">
        <v>43411</v>
      </c>
    </row>
    <row r="67809" spans="1:6" x14ac:dyDescent="0.3">
      <c r="A67809">
        <v>27576</v>
      </c>
      <c r="B67809" t="s">
        <v>13</v>
      </c>
      <c r="C67809" t="s">
        <v>12</v>
      </c>
      <c r="D67809" t="s">
        <v>15</v>
      </c>
      <c r="E67809" t="s">
        <v>24</v>
      </c>
      <c r="F67809" s="1">
        <v>43414</v>
      </c>
    </row>
    <row r="67810" spans="1:6" x14ac:dyDescent="0.3">
      <c r="A67810">
        <v>27577</v>
      </c>
      <c r="B67810" t="s">
        <v>10</v>
      </c>
      <c r="C67810" t="s">
        <v>7</v>
      </c>
      <c r="D67810" t="s">
        <v>15</v>
      </c>
      <c r="E67810" t="s">
        <v>24</v>
      </c>
      <c r="F67810" s="1">
        <v>43413</v>
      </c>
    </row>
    <row r="67811" spans="1:6" x14ac:dyDescent="0.3">
      <c r="A67811">
        <v>27578</v>
      </c>
      <c r="B67811" t="s">
        <v>6</v>
      </c>
      <c r="C67811" t="s">
        <v>12</v>
      </c>
      <c r="D67811" t="s">
        <v>8</v>
      </c>
      <c r="E67811" t="s">
        <v>24</v>
      </c>
      <c r="F67811" s="1">
        <v>43414</v>
      </c>
    </row>
    <row r="67812" spans="1:6" x14ac:dyDescent="0.3">
      <c r="A67812">
        <v>27579</v>
      </c>
      <c r="B67812" t="s">
        <v>10</v>
      </c>
      <c r="C67812" t="s">
        <v>7</v>
      </c>
      <c r="D67812" t="s">
        <v>8</v>
      </c>
      <c r="E67812" t="s">
        <v>24</v>
      </c>
      <c r="F67812" s="1">
        <v>43414</v>
      </c>
    </row>
    <row r="67813" spans="1:6" x14ac:dyDescent="0.3">
      <c r="A67813">
        <v>27580</v>
      </c>
      <c r="B67813" t="s">
        <v>21</v>
      </c>
      <c r="C67813" t="s">
        <v>7</v>
      </c>
      <c r="D67813" t="s">
        <v>11</v>
      </c>
      <c r="E67813" t="s">
        <v>24</v>
      </c>
      <c r="F67813" s="1">
        <v>43412</v>
      </c>
    </row>
    <row r="67814" spans="1:6" x14ac:dyDescent="0.3">
      <c r="A67814">
        <v>27581</v>
      </c>
      <c r="B67814" t="s">
        <v>6</v>
      </c>
      <c r="C67814" t="s">
        <v>7</v>
      </c>
      <c r="D67814" t="s">
        <v>11</v>
      </c>
      <c r="E67814" t="s">
        <v>24</v>
      </c>
      <c r="F67814" s="1">
        <v>43412</v>
      </c>
    </row>
    <row r="67815" spans="1:6" x14ac:dyDescent="0.3">
      <c r="A67815">
        <v>27582</v>
      </c>
      <c r="B67815" t="s">
        <v>21</v>
      </c>
      <c r="C67815" t="s">
        <v>7</v>
      </c>
      <c r="D67815" t="s">
        <v>11</v>
      </c>
      <c r="E67815" t="s">
        <v>24</v>
      </c>
      <c r="F67815" s="1">
        <v>43411</v>
      </c>
    </row>
    <row r="67816" spans="1:6" x14ac:dyDescent="0.3">
      <c r="A67816">
        <v>27583</v>
      </c>
      <c r="B67816" t="s">
        <v>6</v>
      </c>
      <c r="C67816" t="s">
        <v>12</v>
      </c>
      <c r="D67816" t="s">
        <v>15</v>
      </c>
      <c r="E67816" t="s">
        <v>24</v>
      </c>
      <c r="F67816" s="1">
        <v>43413</v>
      </c>
    </row>
    <row r="67817" spans="1:6" x14ac:dyDescent="0.3">
      <c r="A67817">
        <v>27584</v>
      </c>
      <c r="B67817" t="s">
        <v>6</v>
      </c>
      <c r="C67817" t="s">
        <v>7</v>
      </c>
      <c r="D67817" t="s">
        <v>11</v>
      </c>
      <c r="E67817" t="s">
        <v>24</v>
      </c>
      <c r="F67817" s="1">
        <v>43414</v>
      </c>
    </row>
    <row r="67818" spans="1:6" x14ac:dyDescent="0.3">
      <c r="A67818">
        <v>27586</v>
      </c>
      <c r="B67818" t="s">
        <v>10</v>
      </c>
      <c r="C67818" t="s">
        <v>12</v>
      </c>
      <c r="D67818" t="s">
        <v>11</v>
      </c>
      <c r="E67818" t="s">
        <v>24</v>
      </c>
      <c r="F67818" s="1">
        <v>43413</v>
      </c>
    </row>
    <row r="67819" spans="1:6" x14ac:dyDescent="0.3">
      <c r="A67819">
        <v>27589</v>
      </c>
      <c r="B67819" t="s">
        <v>6</v>
      </c>
      <c r="C67819" t="s">
        <v>7</v>
      </c>
      <c r="D67819" t="s">
        <v>11</v>
      </c>
      <c r="E67819" t="s">
        <v>24</v>
      </c>
      <c r="F67819" s="1">
        <v>43413</v>
      </c>
    </row>
    <row r="67820" spans="1:6" x14ac:dyDescent="0.3">
      <c r="A67820">
        <v>27590</v>
      </c>
      <c r="B67820" t="s">
        <v>6</v>
      </c>
      <c r="C67820" t="s">
        <v>7</v>
      </c>
      <c r="D67820" t="s">
        <v>11</v>
      </c>
      <c r="E67820" t="s">
        <v>24</v>
      </c>
      <c r="F67820" s="1">
        <v>43412</v>
      </c>
    </row>
    <row r="67821" spans="1:6" x14ac:dyDescent="0.3">
      <c r="A67821">
        <v>27591</v>
      </c>
      <c r="B67821" t="s">
        <v>6</v>
      </c>
      <c r="C67821" t="s">
        <v>7</v>
      </c>
      <c r="D67821" t="s">
        <v>11</v>
      </c>
      <c r="E67821" t="s">
        <v>24</v>
      </c>
      <c r="F67821" s="1">
        <v>43412</v>
      </c>
    </row>
    <row r="67822" spans="1:6" x14ac:dyDescent="0.3">
      <c r="A67822">
        <v>27594</v>
      </c>
      <c r="B67822" t="s">
        <v>6</v>
      </c>
      <c r="C67822" t="s">
        <v>12</v>
      </c>
      <c r="D67822" t="s">
        <v>18</v>
      </c>
      <c r="E67822" t="s">
        <v>24</v>
      </c>
      <c r="F67822" s="1">
        <v>43414</v>
      </c>
    </row>
    <row r="67823" spans="1:6" x14ac:dyDescent="0.3">
      <c r="A67823">
        <v>27595</v>
      </c>
      <c r="B67823" t="s">
        <v>6</v>
      </c>
      <c r="C67823" t="s">
        <v>7</v>
      </c>
      <c r="D67823" t="s">
        <v>8</v>
      </c>
      <c r="E67823" t="s">
        <v>24</v>
      </c>
      <c r="F67823" s="1">
        <v>43415</v>
      </c>
    </row>
    <row r="67824" spans="1:6" x14ac:dyDescent="0.3">
      <c r="A67824">
        <v>27596</v>
      </c>
      <c r="B67824" t="s">
        <v>21</v>
      </c>
      <c r="C67824" t="s">
        <v>7</v>
      </c>
      <c r="D67824" t="s">
        <v>11</v>
      </c>
      <c r="E67824" t="s">
        <v>24</v>
      </c>
      <c r="F67824" s="1">
        <v>43412</v>
      </c>
    </row>
    <row r="67825" spans="1:6" x14ac:dyDescent="0.3">
      <c r="A67825">
        <v>27599</v>
      </c>
      <c r="B67825" t="s">
        <v>13</v>
      </c>
      <c r="C67825" t="s">
        <v>12</v>
      </c>
      <c r="D67825" t="s">
        <v>11</v>
      </c>
      <c r="E67825" t="s">
        <v>24</v>
      </c>
      <c r="F67825" s="1">
        <v>43412</v>
      </c>
    </row>
    <row r="67826" spans="1:6" x14ac:dyDescent="0.3">
      <c r="A67826">
        <v>27601</v>
      </c>
      <c r="B67826" t="s">
        <v>6</v>
      </c>
      <c r="C67826" t="s">
        <v>12</v>
      </c>
      <c r="D67826" t="s">
        <v>11</v>
      </c>
      <c r="E67826" t="s">
        <v>24</v>
      </c>
      <c r="F67826" s="1">
        <v>43412</v>
      </c>
    </row>
    <row r="67827" spans="1:6" x14ac:dyDescent="0.3">
      <c r="A67827">
        <v>27602</v>
      </c>
      <c r="B67827" t="s">
        <v>6</v>
      </c>
      <c r="C67827" t="s">
        <v>7</v>
      </c>
      <c r="D67827" t="s">
        <v>11</v>
      </c>
      <c r="E67827" t="s">
        <v>24</v>
      </c>
      <c r="F67827" s="1">
        <v>43411</v>
      </c>
    </row>
    <row r="67828" spans="1:6" x14ac:dyDescent="0.3">
      <c r="A67828">
        <v>27603</v>
      </c>
      <c r="B67828" t="s">
        <v>10</v>
      </c>
      <c r="C67828" t="s">
        <v>7</v>
      </c>
      <c r="D67828" t="s">
        <v>11</v>
      </c>
      <c r="E67828" t="s">
        <v>24</v>
      </c>
      <c r="F67828" s="1">
        <v>43415</v>
      </c>
    </row>
    <row r="67829" spans="1:6" x14ac:dyDescent="0.3">
      <c r="A67829">
        <v>27604</v>
      </c>
      <c r="B67829" t="s">
        <v>6</v>
      </c>
      <c r="C67829" t="s">
        <v>7</v>
      </c>
      <c r="D67829" t="s">
        <v>20</v>
      </c>
      <c r="E67829" t="s">
        <v>24</v>
      </c>
      <c r="F67829" s="1">
        <v>43414</v>
      </c>
    </row>
    <row r="67830" spans="1:6" x14ac:dyDescent="0.3">
      <c r="A67830">
        <v>27605</v>
      </c>
      <c r="B67830" t="s">
        <v>6</v>
      </c>
      <c r="C67830" t="s">
        <v>12</v>
      </c>
      <c r="D67830" t="s">
        <v>11</v>
      </c>
      <c r="E67830" t="s">
        <v>24</v>
      </c>
      <c r="F67830" s="1">
        <v>43414</v>
      </c>
    </row>
    <row r="67831" spans="1:6" x14ac:dyDescent="0.3">
      <c r="A67831">
        <v>27606</v>
      </c>
      <c r="B67831" t="s">
        <v>21</v>
      </c>
      <c r="C67831" t="s">
        <v>12</v>
      </c>
      <c r="D67831" t="s">
        <v>8</v>
      </c>
      <c r="E67831" t="s">
        <v>24</v>
      </c>
      <c r="F67831" s="1">
        <v>43413</v>
      </c>
    </row>
    <row r="67832" spans="1:6" x14ac:dyDescent="0.3">
      <c r="A67832">
        <v>27607</v>
      </c>
      <c r="B67832" t="s">
        <v>21</v>
      </c>
      <c r="C67832" t="s">
        <v>7</v>
      </c>
      <c r="D67832" t="s">
        <v>11</v>
      </c>
      <c r="E67832" t="s">
        <v>24</v>
      </c>
      <c r="F67832" s="1">
        <v>43411</v>
      </c>
    </row>
    <row r="67833" spans="1:6" x14ac:dyDescent="0.3">
      <c r="A67833">
        <v>27608</v>
      </c>
      <c r="B67833" t="s">
        <v>21</v>
      </c>
      <c r="C67833" t="s">
        <v>12</v>
      </c>
      <c r="D67833" t="s">
        <v>8</v>
      </c>
      <c r="E67833" t="s">
        <v>24</v>
      </c>
      <c r="F67833" s="1">
        <v>43415</v>
      </c>
    </row>
    <row r="67834" spans="1:6" x14ac:dyDescent="0.3">
      <c r="A67834">
        <v>27609</v>
      </c>
      <c r="B67834" t="s">
        <v>6</v>
      </c>
      <c r="C67834" t="s">
        <v>7</v>
      </c>
      <c r="D67834" t="s">
        <v>11</v>
      </c>
      <c r="E67834" t="s">
        <v>24</v>
      </c>
      <c r="F67834" s="1">
        <v>43412</v>
      </c>
    </row>
    <row r="67835" spans="1:6" x14ac:dyDescent="0.3">
      <c r="A67835">
        <v>27611</v>
      </c>
      <c r="B67835" t="s">
        <v>6</v>
      </c>
      <c r="C67835" t="s">
        <v>7</v>
      </c>
      <c r="D67835" t="s">
        <v>11</v>
      </c>
      <c r="E67835" t="s">
        <v>24</v>
      </c>
      <c r="F67835" s="1">
        <v>43413</v>
      </c>
    </row>
    <row r="67836" spans="1:6" x14ac:dyDescent="0.3">
      <c r="A67836">
        <v>27612</v>
      </c>
      <c r="B67836" t="s">
        <v>21</v>
      </c>
      <c r="C67836" t="s">
        <v>12</v>
      </c>
      <c r="D67836" t="s">
        <v>17</v>
      </c>
      <c r="E67836" t="s">
        <v>24</v>
      </c>
      <c r="F67836" s="1">
        <v>43415</v>
      </c>
    </row>
    <row r="67837" spans="1:6" x14ac:dyDescent="0.3">
      <c r="A67837">
        <v>27613</v>
      </c>
      <c r="B67837" t="s">
        <v>10</v>
      </c>
      <c r="C67837" t="s">
        <v>7</v>
      </c>
      <c r="D67837" t="s">
        <v>15</v>
      </c>
      <c r="E67837" t="s">
        <v>24</v>
      </c>
      <c r="F67837" s="1">
        <v>43412</v>
      </c>
    </row>
    <row r="67838" spans="1:6" x14ac:dyDescent="0.3">
      <c r="A67838">
        <v>27614</v>
      </c>
      <c r="B67838" t="s">
        <v>13</v>
      </c>
      <c r="C67838" t="s">
        <v>12</v>
      </c>
      <c r="D67838" t="s">
        <v>15</v>
      </c>
      <c r="E67838" t="s">
        <v>24</v>
      </c>
      <c r="F67838" s="1">
        <v>43413</v>
      </c>
    </row>
    <row r="67839" spans="1:6" x14ac:dyDescent="0.3">
      <c r="A67839">
        <v>27615</v>
      </c>
      <c r="B67839" t="s">
        <v>21</v>
      </c>
      <c r="C67839" t="s">
        <v>12</v>
      </c>
      <c r="D67839" t="s">
        <v>18</v>
      </c>
      <c r="E67839" t="s">
        <v>24</v>
      </c>
      <c r="F67839" s="1">
        <v>43414</v>
      </c>
    </row>
    <row r="67840" spans="1:6" x14ac:dyDescent="0.3">
      <c r="A67840">
        <v>27616</v>
      </c>
      <c r="B67840" t="s">
        <v>21</v>
      </c>
      <c r="C67840" t="s">
        <v>7</v>
      </c>
      <c r="D67840" t="s">
        <v>11</v>
      </c>
      <c r="E67840" t="s">
        <v>24</v>
      </c>
      <c r="F67840" s="1">
        <v>43413</v>
      </c>
    </row>
    <row r="67841" spans="1:6" x14ac:dyDescent="0.3">
      <c r="A67841">
        <v>27617</v>
      </c>
      <c r="B67841" t="s">
        <v>13</v>
      </c>
      <c r="C67841" t="s">
        <v>7</v>
      </c>
      <c r="D67841" t="s">
        <v>11</v>
      </c>
      <c r="E67841" t="s">
        <v>24</v>
      </c>
      <c r="F67841" s="1">
        <v>43415</v>
      </c>
    </row>
    <row r="67842" spans="1:6" x14ac:dyDescent="0.3">
      <c r="A67842">
        <v>27618</v>
      </c>
      <c r="B67842" t="s">
        <v>10</v>
      </c>
      <c r="C67842" t="s">
        <v>12</v>
      </c>
      <c r="D67842" t="s">
        <v>8</v>
      </c>
      <c r="E67842" t="s">
        <v>24</v>
      </c>
      <c r="F67842" s="1">
        <v>43413</v>
      </c>
    </row>
    <row r="67843" spans="1:6" x14ac:dyDescent="0.3">
      <c r="A67843">
        <v>27619</v>
      </c>
      <c r="B67843" t="s">
        <v>21</v>
      </c>
      <c r="C67843" t="s">
        <v>12</v>
      </c>
      <c r="D67843" t="s">
        <v>15</v>
      </c>
      <c r="E67843" t="s">
        <v>24</v>
      </c>
      <c r="F67843" s="1">
        <v>43413</v>
      </c>
    </row>
    <row r="67844" spans="1:6" x14ac:dyDescent="0.3">
      <c r="A67844">
        <v>27620</v>
      </c>
      <c r="B67844" t="s">
        <v>10</v>
      </c>
      <c r="C67844" t="s">
        <v>12</v>
      </c>
      <c r="D67844" t="s">
        <v>11</v>
      </c>
      <c r="E67844" t="s">
        <v>24</v>
      </c>
      <c r="F67844" s="1">
        <v>43415</v>
      </c>
    </row>
    <row r="67845" spans="1:6" x14ac:dyDescent="0.3">
      <c r="A67845">
        <v>27621</v>
      </c>
      <c r="B67845" t="s">
        <v>21</v>
      </c>
      <c r="C67845" t="s">
        <v>7</v>
      </c>
      <c r="D67845" t="s">
        <v>11</v>
      </c>
      <c r="E67845" t="s">
        <v>24</v>
      </c>
      <c r="F67845" s="1">
        <v>43413</v>
      </c>
    </row>
    <row r="67846" spans="1:6" x14ac:dyDescent="0.3">
      <c r="A67846">
        <v>27625</v>
      </c>
      <c r="B67846" t="s">
        <v>21</v>
      </c>
      <c r="C67846" t="s">
        <v>12</v>
      </c>
      <c r="D67846" t="s">
        <v>20</v>
      </c>
      <c r="E67846" t="s">
        <v>24</v>
      </c>
      <c r="F67846" s="1">
        <v>43413</v>
      </c>
    </row>
    <row r="67847" spans="1:6" x14ac:dyDescent="0.3">
      <c r="A67847">
        <v>27626</v>
      </c>
      <c r="B67847" t="s">
        <v>13</v>
      </c>
      <c r="C67847" t="s">
        <v>7</v>
      </c>
      <c r="D67847" t="s">
        <v>11</v>
      </c>
      <c r="E67847" t="s">
        <v>24</v>
      </c>
      <c r="F67847" s="1">
        <v>43412</v>
      </c>
    </row>
    <row r="67848" spans="1:6" x14ac:dyDescent="0.3">
      <c r="A67848">
        <v>27627</v>
      </c>
      <c r="B67848" t="s">
        <v>13</v>
      </c>
      <c r="C67848" t="s">
        <v>12</v>
      </c>
      <c r="D67848" t="s">
        <v>8</v>
      </c>
      <c r="E67848" t="s">
        <v>24</v>
      </c>
      <c r="F67848" s="1">
        <v>43412</v>
      </c>
    </row>
    <row r="67849" spans="1:6" x14ac:dyDescent="0.3">
      <c r="A67849">
        <v>27628</v>
      </c>
      <c r="B67849" t="s">
        <v>13</v>
      </c>
      <c r="C67849" t="s">
        <v>7</v>
      </c>
      <c r="D67849" t="s">
        <v>11</v>
      </c>
      <c r="E67849" t="s">
        <v>24</v>
      </c>
      <c r="F67849" s="1">
        <v>43413</v>
      </c>
    </row>
    <row r="67850" spans="1:6" x14ac:dyDescent="0.3">
      <c r="A67850">
        <v>27629</v>
      </c>
      <c r="B67850" t="s">
        <v>21</v>
      </c>
      <c r="C67850" t="s">
        <v>7</v>
      </c>
      <c r="D67850" t="s">
        <v>8</v>
      </c>
      <c r="E67850" t="s">
        <v>24</v>
      </c>
      <c r="F67850" s="1">
        <v>43413</v>
      </c>
    </row>
    <row r="67851" spans="1:6" x14ac:dyDescent="0.3">
      <c r="A67851">
        <v>27632</v>
      </c>
      <c r="B67851" t="s">
        <v>13</v>
      </c>
      <c r="C67851" t="s">
        <v>12</v>
      </c>
      <c r="D67851" t="s">
        <v>11</v>
      </c>
      <c r="E67851" t="s">
        <v>24</v>
      </c>
      <c r="F67851" s="1">
        <v>43411</v>
      </c>
    </row>
    <row r="67852" spans="1:6" x14ac:dyDescent="0.3">
      <c r="A67852">
        <v>27634</v>
      </c>
      <c r="B67852" t="s">
        <v>13</v>
      </c>
      <c r="C67852" t="s">
        <v>7</v>
      </c>
      <c r="D67852" t="s">
        <v>15</v>
      </c>
      <c r="E67852" t="s">
        <v>24</v>
      </c>
      <c r="F67852" s="1">
        <v>43413</v>
      </c>
    </row>
    <row r="67853" spans="1:6" x14ac:dyDescent="0.3">
      <c r="A67853">
        <v>27635</v>
      </c>
      <c r="B67853" t="s">
        <v>6</v>
      </c>
      <c r="C67853" t="s">
        <v>7</v>
      </c>
      <c r="D67853" t="s">
        <v>18</v>
      </c>
      <c r="E67853" t="s">
        <v>24</v>
      </c>
      <c r="F67853" s="1">
        <v>43413</v>
      </c>
    </row>
    <row r="67854" spans="1:6" x14ac:dyDescent="0.3">
      <c r="A67854">
        <v>27636</v>
      </c>
      <c r="B67854" t="s">
        <v>21</v>
      </c>
      <c r="C67854" t="s">
        <v>12</v>
      </c>
      <c r="D67854" t="s">
        <v>11</v>
      </c>
      <c r="E67854" t="s">
        <v>24</v>
      </c>
      <c r="F67854" s="1">
        <v>43412</v>
      </c>
    </row>
    <row r="67855" spans="1:6" x14ac:dyDescent="0.3">
      <c r="A67855">
        <v>27637</v>
      </c>
      <c r="B67855" t="s">
        <v>6</v>
      </c>
      <c r="C67855" t="s">
        <v>7</v>
      </c>
      <c r="D67855" t="s">
        <v>17</v>
      </c>
      <c r="E67855" t="s">
        <v>24</v>
      </c>
      <c r="F67855" s="1">
        <v>43413</v>
      </c>
    </row>
    <row r="67856" spans="1:6" x14ac:dyDescent="0.3">
      <c r="A67856">
        <v>27638</v>
      </c>
      <c r="B67856" t="s">
        <v>10</v>
      </c>
      <c r="C67856" t="s">
        <v>12</v>
      </c>
      <c r="D67856" t="s">
        <v>11</v>
      </c>
      <c r="E67856" t="s">
        <v>24</v>
      </c>
      <c r="F67856" s="1">
        <v>43411</v>
      </c>
    </row>
    <row r="67857" spans="1:6" x14ac:dyDescent="0.3">
      <c r="A67857">
        <v>27639</v>
      </c>
      <c r="B67857" t="s">
        <v>6</v>
      </c>
      <c r="C67857" t="s">
        <v>12</v>
      </c>
      <c r="D67857" t="s">
        <v>11</v>
      </c>
      <c r="E67857" t="s">
        <v>24</v>
      </c>
      <c r="F67857" s="1">
        <v>43415</v>
      </c>
    </row>
    <row r="67858" spans="1:6" x14ac:dyDescent="0.3">
      <c r="A67858">
        <v>27640</v>
      </c>
      <c r="B67858" t="s">
        <v>6</v>
      </c>
      <c r="C67858" t="s">
        <v>12</v>
      </c>
      <c r="D67858" t="s">
        <v>8</v>
      </c>
      <c r="E67858" t="s">
        <v>24</v>
      </c>
      <c r="F67858" s="1">
        <v>43412</v>
      </c>
    </row>
    <row r="67859" spans="1:6" x14ac:dyDescent="0.3">
      <c r="A67859">
        <v>27641</v>
      </c>
      <c r="B67859" t="s">
        <v>6</v>
      </c>
      <c r="C67859" t="s">
        <v>12</v>
      </c>
      <c r="D67859" t="s">
        <v>11</v>
      </c>
      <c r="E67859" t="s">
        <v>24</v>
      </c>
      <c r="F67859" s="1">
        <v>43412</v>
      </c>
    </row>
    <row r="67860" spans="1:6" x14ac:dyDescent="0.3">
      <c r="A67860">
        <v>27642</v>
      </c>
      <c r="B67860" t="s">
        <v>21</v>
      </c>
      <c r="C67860" t="s">
        <v>7</v>
      </c>
      <c r="D67860" t="s">
        <v>8</v>
      </c>
      <c r="E67860" t="s">
        <v>24</v>
      </c>
      <c r="F67860" s="1">
        <v>43413</v>
      </c>
    </row>
    <row r="67861" spans="1:6" x14ac:dyDescent="0.3">
      <c r="A67861">
        <v>27644</v>
      </c>
      <c r="B67861" t="s">
        <v>6</v>
      </c>
      <c r="C67861" t="s">
        <v>7</v>
      </c>
      <c r="D67861" t="s">
        <v>11</v>
      </c>
      <c r="E67861" t="s">
        <v>24</v>
      </c>
      <c r="F67861" s="1">
        <v>43411</v>
      </c>
    </row>
    <row r="67862" spans="1:6" x14ac:dyDescent="0.3">
      <c r="A67862">
        <v>27645</v>
      </c>
      <c r="B67862" t="s">
        <v>6</v>
      </c>
      <c r="C67862" t="s">
        <v>12</v>
      </c>
      <c r="D67862" t="s">
        <v>11</v>
      </c>
      <c r="E67862" t="s">
        <v>24</v>
      </c>
      <c r="F67862" s="1">
        <v>43414</v>
      </c>
    </row>
    <row r="67863" spans="1:6" x14ac:dyDescent="0.3">
      <c r="A67863">
        <v>27646</v>
      </c>
      <c r="B67863" t="s">
        <v>13</v>
      </c>
      <c r="C67863" t="s">
        <v>12</v>
      </c>
      <c r="D67863" t="s">
        <v>11</v>
      </c>
      <c r="E67863" t="s">
        <v>24</v>
      </c>
      <c r="F67863" s="1">
        <v>43413</v>
      </c>
    </row>
    <row r="67864" spans="1:6" x14ac:dyDescent="0.3">
      <c r="A67864">
        <v>27647</v>
      </c>
      <c r="B67864" t="s">
        <v>21</v>
      </c>
      <c r="C67864" t="s">
        <v>7</v>
      </c>
      <c r="D67864" t="s">
        <v>11</v>
      </c>
      <c r="E67864" t="s">
        <v>24</v>
      </c>
      <c r="F67864" s="1">
        <v>43412</v>
      </c>
    </row>
    <row r="67865" spans="1:6" x14ac:dyDescent="0.3">
      <c r="A67865">
        <v>27648</v>
      </c>
      <c r="B67865" t="s">
        <v>21</v>
      </c>
      <c r="C67865" t="s">
        <v>12</v>
      </c>
      <c r="D67865" t="s">
        <v>11</v>
      </c>
      <c r="E67865" t="s">
        <v>24</v>
      </c>
      <c r="F67865" s="1">
        <v>43411</v>
      </c>
    </row>
    <row r="67866" spans="1:6" x14ac:dyDescent="0.3">
      <c r="A67866">
        <v>27650</v>
      </c>
      <c r="B67866" t="s">
        <v>6</v>
      </c>
      <c r="C67866" t="s">
        <v>7</v>
      </c>
      <c r="D67866" t="s">
        <v>11</v>
      </c>
      <c r="E67866" t="s">
        <v>24</v>
      </c>
      <c r="F67866" s="1">
        <v>43412</v>
      </c>
    </row>
    <row r="67867" spans="1:6" x14ac:dyDescent="0.3">
      <c r="A67867">
        <v>27651</v>
      </c>
      <c r="B67867" t="s">
        <v>6</v>
      </c>
      <c r="C67867" t="s">
        <v>7</v>
      </c>
      <c r="D67867" t="s">
        <v>8</v>
      </c>
      <c r="E67867" t="s">
        <v>24</v>
      </c>
      <c r="F67867" s="1">
        <v>43414</v>
      </c>
    </row>
    <row r="67868" spans="1:6" x14ac:dyDescent="0.3">
      <c r="A67868">
        <v>27652</v>
      </c>
      <c r="B67868" t="s">
        <v>21</v>
      </c>
      <c r="C67868" t="s">
        <v>12</v>
      </c>
      <c r="D67868" t="s">
        <v>11</v>
      </c>
      <c r="E67868" t="s">
        <v>24</v>
      </c>
      <c r="F67868" s="1">
        <v>43413</v>
      </c>
    </row>
    <row r="67869" spans="1:6" x14ac:dyDescent="0.3">
      <c r="A67869">
        <v>27653</v>
      </c>
      <c r="B67869" t="s">
        <v>21</v>
      </c>
      <c r="C67869" t="s">
        <v>12</v>
      </c>
      <c r="D67869" t="s">
        <v>8</v>
      </c>
      <c r="E67869" t="s">
        <v>24</v>
      </c>
      <c r="F67869" s="1">
        <v>43413</v>
      </c>
    </row>
    <row r="67870" spans="1:6" x14ac:dyDescent="0.3">
      <c r="A67870">
        <v>27655</v>
      </c>
      <c r="B67870" t="s">
        <v>10</v>
      </c>
      <c r="C67870" t="s">
        <v>7</v>
      </c>
      <c r="D67870" t="s">
        <v>15</v>
      </c>
      <c r="E67870" t="s">
        <v>24</v>
      </c>
      <c r="F67870" s="1">
        <v>43413</v>
      </c>
    </row>
    <row r="67871" spans="1:6" x14ac:dyDescent="0.3">
      <c r="A67871">
        <v>27656</v>
      </c>
      <c r="B67871" t="s">
        <v>13</v>
      </c>
      <c r="C67871" t="s">
        <v>12</v>
      </c>
      <c r="D67871" t="s">
        <v>17</v>
      </c>
      <c r="E67871" t="s">
        <v>24</v>
      </c>
      <c r="F67871" s="1">
        <v>43413</v>
      </c>
    </row>
    <row r="67872" spans="1:6" x14ac:dyDescent="0.3">
      <c r="A67872">
        <v>27657</v>
      </c>
      <c r="B67872" t="s">
        <v>10</v>
      </c>
      <c r="C67872" t="s">
        <v>7</v>
      </c>
      <c r="D67872" t="s">
        <v>15</v>
      </c>
      <c r="E67872" t="s">
        <v>24</v>
      </c>
      <c r="F67872" s="1">
        <v>43415</v>
      </c>
    </row>
    <row r="67873" spans="1:6" x14ac:dyDescent="0.3">
      <c r="A67873">
        <v>27658</v>
      </c>
      <c r="B67873" t="s">
        <v>13</v>
      </c>
      <c r="C67873" t="s">
        <v>7</v>
      </c>
      <c r="D67873" t="s">
        <v>17</v>
      </c>
      <c r="E67873" t="s">
        <v>24</v>
      </c>
      <c r="F67873" s="1">
        <v>43413</v>
      </c>
    </row>
    <row r="67874" spans="1:6" x14ac:dyDescent="0.3">
      <c r="A67874">
        <v>27659</v>
      </c>
      <c r="B67874" t="s">
        <v>13</v>
      </c>
      <c r="C67874" t="s">
        <v>7</v>
      </c>
      <c r="D67874" t="s">
        <v>8</v>
      </c>
      <c r="E67874" t="s">
        <v>24</v>
      </c>
      <c r="F67874" s="1">
        <v>43413</v>
      </c>
    </row>
    <row r="67875" spans="1:6" x14ac:dyDescent="0.3">
      <c r="A67875">
        <v>27660</v>
      </c>
      <c r="B67875" t="s">
        <v>21</v>
      </c>
      <c r="C67875" t="s">
        <v>7</v>
      </c>
      <c r="D67875" t="s">
        <v>11</v>
      </c>
      <c r="E67875" t="s">
        <v>24</v>
      </c>
      <c r="F67875" s="1">
        <v>43413</v>
      </c>
    </row>
    <row r="67876" spans="1:6" x14ac:dyDescent="0.3">
      <c r="A67876">
        <v>27661</v>
      </c>
      <c r="B67876" t="s">
        <v>6</v>
      </c>
      <c r="C67876" t="s">
        <v>12</v>
      </c>
      <c r="D67876" t="s">
        <v>11</v>
      </c>
      <c r="E67876" t="s">
        <v>24</v>
      </c>
      <c r="F67876" s="1">
        <v>43414</v>
      </c>
    </row>
    <row r="67877" spans="1:6" x14ac:dyDescent="0.3">
      <c r="A67877">
        <v>27663</v>
      </c>
      <c r="B67877" t="s">
        <v>6</v>
      </c>
      <c r="C67877" t="s">
        <v>7</v>
      </c>
      <c r="D67877" t="s">
        <v>11</v>
      </c>
      <c r="E67877" t="s">
        <v>24</v>
      </c>
      <c r="F67877" s="1">
        <v>43413</v>
      </c>
    </row>
    <row r="67878" spans="1:6" x14ac:dyDescent="0.3">
      <c r="A67878">
        <v>27665</v>
      </c>
      <c r="B67878" t="s">
        <v>6</v>
      </c>
      <c r="C67878" t="s">
        <v>7</v>
      </c>
      <c r="D67878" t="s">
        <v>8</v>
      </c>
      <c r="E67878" t="s">
        <v>24</v>
      </c>
      <c r="F67878" s="1">
        <v>43414</v>
      </c>
    </row>
    <row r="67879" spans="1:6" x14ac:dyDescent="0.3">
      <c r="A67879">
        <v>27666</v>
      </c>
      <c r="B67879" t="s">
        <v>6</v>
      </c>
      <c r="C67879" t="s">
        <v>12</v>
      </c>
      <c r="D67879" t="s">
        <v>8</v>
      </c>
      <c r="E67879" t="s">
        <v>24</v>
      </c>
      <c r="F67879" s="1">
        <v>43412</v>
      </c>
    </row>
    <row r="67880" spans="1:6" x14ac:dyDescent="0.3">
      <c r="A67880">
        <v>27667</v>
      </c>
      <c r="B67880" t="s">
        <v>13</v>
      </c>
      <c r="C67880" t="s">
        <v>7</v>
      </c>
      <c r="D67880" t="s">
        <v>11</v>
      </c>
      <c r="E67880" t="s">
        <v>24</v>
      </c>
      <c r="F67880" s="1">
        <v>43415</v>
      </c>
    </row>
    <row r="67881" spans="1:6" x14ac:dyDescent="0.3">
      <c r="A67881">
        <v>27668</v>
      </c>
      <c r="B67881" t="s">
        <v>6</v>
      </c>
      <c r="C67881" t="s">
        <v>12</v>
      </c>
      <c r="D67881" t="s">
        <v>11</v>
      </c>
      <c r="E67881" t="s">
        <v>24</v>
      </c>
      <c r="F67881" s="1">
        <v>43412</v>
      </c>
    </row>
    <row r="67882" spans="1:6" x14ac:dyDescent="0.3">
      <c r="A67882">
        <v>27669</v>
      </c>
      <c r="B67882" t="s">
        <v>6</v>
      </c>
      <c r="C67882" t="s">
        <v>7</v>
      </c>
      <c r="D67882" t="s">
        <v>11</v>
      </c>
      <c r="E67882" t="s">
        <v>24</v>
      </c>
      <c r="F67882" s="1">
        <v>43412</v>
      </c>
    </row>
    <row r="67883" spans="1:6" x14ac:dyDescent="0.3">
      <c r="A67883">
        <v>27670</v>
      </c>
      <c r="B67883" t="s">
        <v>6</v>
      </c>
      <c r="C67883" t="s">
        <v>7</v>
      </c>
      <c r="D67883" t="s">
        <v>8</v>
      </c>
      <c r="E67883" t="s">
        <v>24</v>
      </c>
      <c r="F67883" s="1">
        <v>43411</v>
      </c>
    </row>
    <row r="67884" spans="1:6" x14ac:dyDescent="0.3">
      <c r="A67884">
        <v>27672</v>
      </c>
      <c r="B67884" t="s">
        <v>6</v>
      </c>
      <c r="C67884" t="s">
        <v>7</v>
      </c>
      <c r="D67884" t="s">
        <v>8</v>
      </c>
      <c r="E67884" t="s">
        <v>24</v>
      </c>
      <c r="F67884" s="1">
        <v>43412</v>
      </c>
    </row>
    <row r="67885" spans="1:6" x14ac:dyDescent="0.3">
      <c r="A67885">
        <v>27673</v>
      </c>
      <c r="B67885" t="s">
        <v>10</v>
      </c>
      <c r="C67885" t="s">
        <v>12</v>
      </c>
      <c r="D67885" t="s">
        <v>8</v>
      </c>
      <c r="E67885" t="s">
        <v>24</v>
      </c>
      <c r="F67885" s="1">
        <v>43415</v>
      </c>
    </row>
    <row r="67886" spans="1:6" x14ac:dyDescent="0.3">
      <c r="A67886">
        <v>27674</v>
      </c>
      <c r="B67886" t="s">
        <v>21</v>
      </c>
      <c r="C67886" t="s">
        <v>7</v>
      </c>
      <c r="D67886" t="s">
        <v>11</v>
      </c>
      <c r="E67886" t="s">
        <v>24</v>
      </c>
      <c r="F67886" s="1">
        <v>43413</v>
      </c>
    </row>
    <row r="67887" spans="1:6" x14ac:dyDescent="0.3">
      <c r="A67887">
        <v>27676</v>
      </c>
      <c r="B67887" t="s">
        <v>13</v>
      </c>
      <c r="C67887" t="s">
        <v>7</v>
      </c>
      <c r="D67887" t="s">
        <v>8</v>
      </c>
      <c r="E67887" t="s">
        <v>24</v>
      </c>
      <c r="F67887" s="1">
        <v>43413</v>
      </c>
    </row>
    <row r="67888" spans="1:6" x14ac:dyDescent="0.3">
      <c r="A67888">
        <v>27677</v>
      </c>
      <c r="B67888" t="s">
        <v>21</v>
      </c>
      <c r="C67888" t="s">
        <v>7</v>
      </c>
      <c r="D67888" t="s">
        <v>8</v>
      </c>
      <c r="E67888" t="s">
        <v>24</v>
      </c>
      <c r="F67888" s="1">
        <v>43412</v>
      </c>
    </row>
    <row r="67889" spans="1:6" x14ac:dyDescent="0.3">
      <c r="A67889">
        <v>27680</v>
      </c>
      <c r="B67889" t="s">
        <v>21</v>
      </c>
      <c r="C67889" t="s">
        <v>12</v>
      </c>
      <c r="D67889" t="s">
        <v>17</v>
      </c>
      <c r="E67889" t="s">
        <v>24</v>
      </c>
      <c r="F67889" s="1">
        <v>43413</v>
      </c>
    </row>
    <row r="67890" spans="1:6" x14ac:dyDescent="0.3">
      <c r="A67890">
        <v>27682</v>
      </c>
      <c r="B67890" t="s">
        <v>10</v>
      </c>
      <c r="C67890" t="s">
        <v>7</v>
      </c>
      <c r="D67890" t="s">
        <v>11</v>
      </c>
      <c r="E67890" t="s">
        <v>24</v>
      </c>
      <c r="F67890" s="1">
        <v>43415</v>
      </c>
    </row>
    <row r="67891" spans="1:6" x14ac:dyDescent="0.3">
      <c r="A67891">
        <v>27683</v>
      </c>
      <c r="B67891" t="s">
        <v>21</v>
      </c>
      <c r="C67891" t="s">
        <v>7</v>
      </c>
      <c r="D67891" t="s">
        <v>8</v>
      </c>
      <c r="E67891" t="s">
        <v>24</v>
      </c>
      <c r="F67891" s="1">
        <v>43411</v>
      </c>
    </row>
    <row r="67892" spans="1:6" x14ac:dyDescent="0.3">
      <c r="A67892">
        <v>27684</v>
      </c>
      <c r="B67892" t="s">
        <v>10</v>
      </c>
      <c r="C67892" t="s">
        <v>12</v>
      </c>
      <c r="D67892" t="s">
        <v>8</v>
      </c>
      <c r="E67892" t="s">
        <v>24</v>
      </c>
      <c r="F67892" s="1">
        <v>43412</v>
      </c>
    </row>
    <row r="67893" spans="1:6" x14ac:dyDescent="0.3">
      <c r="A67893">
        <v>27685</v>
      </c>
      <c r="B67893" t="s">
        <v>21</v>
      </c>
      <c r="C67893" t="s">
        <v>7</v>
      </c>
      <c r="D67893" t="s">
        <v>11</v>
      </c>
      <c r="E67893" t="s">
        <v>24</v>
      </c>
      <c r="F67893" s="1">
        <v>43413</v>
      </c>
    </row>
    <row r="67894" spans="1:6" x14ac:dyDescent="0.3">
      <c r="A67894">
        <v>27687</v>
      </c>
      <c r="B67894" t="s">
        <v>13</v>
      </c>
      <c r="C67894" t="s">
        <v>7</v>
      </c>
      <c r="D67894" t="s">
        <v>11</v>
      </c>
      <c r="E67894" t="s">
        <v>24</v>
      </c>
      <c r="F67894" s="1">
        <v>43413</v>
      </c>
    </row>
    <row r="67895" spans="1:6" x14ac:dyDescent="0.3">
      <c r="A67895">
        <v>27688</v>
      </c>
      <c r="B67895" t="s">
        <v>21</v>
      </c>
      <c r="C67895" t="s">
        <v>12</v>
      </c>
      <c r="D67895" t="s">
        <v>15</v>
      </c>
      <c r="E67895" t="s">
        <v>24</v>
      </c>
      <c r="F67895" s="1">
        <v>43413</v>
      </c>
    </row>
    <row r="67896" spans="1:6" x14ac:dyDescent="0.3">
      <c r="A67896">
        <v>27689</v>
      </c>
      <c r="B67896" t="s">
        <v>21</v>
      </c>
      <c r="C67896" t="s">
        <v>7</v>
      </c>
      <c r="D67896" t="s">
        <v>11</v>
      </c>
      <c r="E67896" t="s">
        <v>24</v>
      </c>
      <c r="F67896" s="1">
        <v>43412</v>
      </c>
    </row>
    <row r="67897" spans="1:6" x14ac:dyDescent="0.3">
      <c r="A67897">
        <v>27690</v>
      </c>
      <c r="B67897" t="s">
        <v>21</v>
      </c>
      <c r="C67897" t="s">
        <v>7</v>
      </c>
      <c r="D67897" t="s">
        <v>11</v>
      </c>
      <c r="E67897" t="s">
        <v>24</v>
      </c>
      <c r="F67897" s="1">
        <v>43414</v>
      </c>
    </row>
    <row r="67898" spans="1:6" x14ac:dyDescent="0.3">
      <c r="A67898">
        <v>27692</v>
      </c>
      <c r="B67898" t="s">
        <v>21</v>
      </c>
      <c r="C67898" t="s">
        <v>7</v>
      </c>
      <c r="D67898" t="s">
        <v>8</v>
      </c>
      <c r="E67898" t="s">
        <v>24</v>
      </c>
      <c r="F67898" s="1">
        <v>43412</v>
      </c>
    </row>
    <row r="67899" spans="1:6" x14ac:dyDescent="0.3">
      <c r="A67899">
        <v>27694</v>
      </c>
      <c r="B67899" t="s">
        <v>6</v>
      </c>
      <c r="C67899" t="s">
        <v>7</v>
      </c>
      <c r="D67899" t="s">
        <v>11</v>
      </c>
      <c r="E67899" t="s">
        <v>24</v>
      </c>
      <c r="F67899" s="1">
        <v>43413</v>
      </c>
    </row>
    <row r="67900" spans="1:6" x14ac:dyDescent="0.3">
      <c r="A67900">
        <v>27695</v>
      </c>
      <c r="B67900" t="s">
        <v>6</v>
      </c>
      <c r="C67900" t="s">
        <v>7</v>
      </c>
      <c r="D67900" t="s">
        <v>17</v>
      </c>
      <c r="E67900" t="s">
        <v>24</v>
      </c>
      <c r="F67900" s="1">
        <v>43413</v>
      </c>
    </row>
    <row r="67901" spans="1:6" x14ac:dyDescent="0.3">
      <c r="A67901">
        <v>27697</v>
      </c>
      <c r="B67901" t="s">
        <v>21</v>
      </c>
      <c r="C67901" t="s">
        <v>7</v>
      </c>
      <c r="D67901" t="s">
        <v>11</v>
      </c>
      <c r="E67901" t="s">
        <v>24</v>
      </c>
      <c r="F67901" s="1">
        <v>43414</v>
      </c>
    </row>
    <row r="67902" spans="1:6" x14ac:dyDescent="0.3">
      <c r="A67902">
        <v>27698</v>
      </c>
      <c r="B67902" t="s">
        <v>10</v>
      </c>
      <c r="C67902" t="s">
        <v>7</v>
      </c>
      <c r="D67902" t="s">
        <v>11</v>
      </c>
      <c r="E67902" t="s">
        <v>24</v>
      </c>
      <c r="F67902" s="1">
        <v>43415</v>
      </c>
    </row>
    <row r="67903" spans="1:6" x14ac:dyDescent="0.3">
      <c r="A67903">
        <v>27699</v>
      </c>
      <c r="B67903" t="s">
        <v>6</v>
      </c>
      <c r="C67903" t="s">
        <v>7</v>
      </c>
      <c r="D67903" t="s">
        <v>11</v>
      </c>
      <c r="E67903" t="s">
        <v>24</v>
      </c>
      <c r="F67903" s="1">
        <v>43414</v>
      </c>
    </row>
    <row r="67904" spans="1:6" x14ac:dyDescent="0.3">
      <c r="A67904">
        <v>27700</v>
      </c>
      <c r="B67904" t="s">
        <v>21</v>
      </c>
      <c r="C67904" t="s">
        <v>7</v>
      </c>
      <c r="D67904" t="s">
        <v>18</v>
      </c>
      <c r="E67904" t="s">
        <v>24</v>
      </c>
      <c r="F67904" s="1">
        <v>43411</v>
      </c>
    </row>
    <row r="67905" spans="1:6" x14ac:dyDescent="0.3">
      <c r="A67905">
        <v>27701</v>
      </c>
      <c r="B67905" t="s">
        <v>13</v>
      </c>
      <c r="C67905" t="s">
        <v>12</v>
      </c>
      <c r="D67905" t="s">
        <v>15</v>
      </c>
      <c r="E67905" t="s">
        <v>24</v>
      </c>
      <c r="F67905" s="1">
        <v>43415</v>
      </c>
    </row>
    <row r="67906" spans="1:6" x14ac:dyDescent="0.3">
      <c r="A67906">
        <v>27702</v>
      </c>
      <c r="B67906" t="s">
        <v>10</v>
      </c>
      <c r="C67906" t="s">
        <v>7</v>
      </c>
      <c r="D67906" t="s">
        <v>8</v>
      </c>
      <c r="E67906" t="s">
        <v>24</v>
      </c>
      <c r="F67906" s="1">
        <v>43413</v>
      </c>
    </row>
    <row r="67907" spans="1:6" x14ac:dyDescent="0.3">
      <c r="A67907">
        <v>27703</v>
      </c>
      <c r="B67907" t="s">
        <v>10</v>
      </c>
      <c r="C67907" t="s">
        <v>12</v>
      </c>
      <c r="D67907" t="s">
        <v>11</v>
      </c>
      <c r="E67907" t="s">
        <v>24</v>
      </c>
      <c r="F67907" s="1">
        <v>43414</v>
      </c>
    </row>
    <row r="67908" spans="1:6" x14ac:dyDescent="0.3">
      <c r="A67908">
        <v>27704</v>
      </c>
      <c r="B67908" t="s">
        <v>13</v>
      </c>
      <c r="C67908" t="s">
        <v>12</v>
      </c>
      <c r="D67908" t="s">
        <v>8</v>
      </c>
      <c r="E67908" t="s">
        <v>24</v>
      </c>
      <c r="F67908" s="1">
        <v>43414</v>
      </c>
    </row>
    <row r="67909" spans="1:6" x14ac:dyDescent="0.3">
      <c r="A67909">
        <v>27705</v>
      </c>
      <c r="B67909" t="s">
        <v>13</v>
      </c>
      <c r="C67909" t="s">
        <v>7</v>
      </c>
      <c r="D67909" t="s">
        <v>15</v>
      </c>
      <c r="E67909" t="s">
        <v>24</v>
      </c>
      <c r="F67909" s="1">
        <v>43413</v>
      </c>
    </row>
    <row r="67910" spans="1:6" x14ac:dyDescent="0.3">
      <c r="A67910">
        <v>27706</v>
      </c>
      <c r="B67910" t="s">
        <v>13</v>
      </c>
      <c r="C67910" t="s">
        <v>7</v>
      </c>
      <c r="D67910" t="s">
        <v>11</v>
      </c>
      <c r="E67910" t="s">
        <v>24</v>
      </c>
      <c r="F67910" s="1">
        <v>43415</v>
      </c>
    </row>
    <row r="67911" spans="1:6" x14ac:dyDescent="0.3">
      <c r="A67911">
        <v>27708</v>
      </c>
      <c r="B67911" t="s">
        <v>13</v>
      </c>
      <c r="C67911" t="s">
        <v>12</v>
      </c>
      <c r="D67911" t="s">
        <v>18</v>
      </c>
      <c r="E67911" t="s">
        <v>24</v>
      </c>
      <c r="F67911" s="1">
        <v>43413</v>
      </c>
    </row>
    <row r="67912" spans="1:6" x14ac:dyDescent="0.3">
      <c r="A67912">
        <v>27709</v>
      </c>
      <c r="B67912" t="s">
        <v>6</v>
      </c>
      <c r="C67912" t="s">
        <v>7</v>
      </c>
      <c r="D67912" t="s">
        <v>18</v>
      </c>
      <c r="E67912" t="s">
        <v>24</v>
      </c>
      <c r="F67912" s="1">
        <v>43414</v>
      </c>
    </row>
    <row r="67913" spans="1:6" x14ac:dyDescent="0.3">
      <c r="A67913">
        <v>27710</v>
      </c>
      <c r="B67913" t="s">
        <v>13</v>
      </c>
      <c r="C67913" t="s">
        <v>7</v>
      </c>
      <c r="D67913" t="s">
        <v>11</v>
      </c>
      <c r="E67913" t="s">
        <v>24</v>
      </c>
      <c r="F67913" s="1">
        <v>43415</v>
      </c>
    </row>
    <row r="67914" spans="1:6" x14ac:dyDescent="0.3">
      <c r="A67914">
        <v>27712</v>
      </c>
      <c r="B67914" t="s">
        <v>6</v>
      </c>
      <c r="C67914" t="s">
        <v>12</v>
      </c>
      <c r="D67914" t="s">
        <v>8</v>
      </c>
      <c r="E67914" t="s">
        <v>24</v>
      </c>
      <c r="F67914" s="1">
        <v>43413</v>
      </c>
    </row>
    <row r="67915" spans="1:6" x14ac:dyDescent="0.3">
      <c r="A67915">
        <v>27713</v>
      </c>
      <c r="B67915" t="s">
        <v>6</v>
      </c>
      <c r="C67915" t="s">
        <v>7</v>
      </c>
      <c r="D67915" t="s">
        <v>11</v>
      </c>
      <c r="E67915" t="s">
        <v>24</v>
      </c>
      <c r="F67915" s="1">
        <v>43411</v>
      </c>
    </row>
    <row r="67916" spans="1:6" x14ac:dyDescent="0.3">
      <c r="A67916">
        <v>27714</v>
      </c>
      <c r="B67916" t="s">
        <v>6</v>
      </c>
      <c r="C67916" t="s">
        <v>7</v>
      </c>
      <c r="D67916" t="s">
        <v>11</v>
      </c>
      <c r="E67916" t="s">
        <v>24</v>
      </c>
      <c r="F67916" s="1">
        <v>43412</v>
      </c>
    </row>
    <row r="67917" spans="1:6" x14ac:dyDescent="0.3">
      <c r="A67917">
        <v>27715</v>
      </c>
      <c r="B67917" t="s">
        <v>13</v>
      </c>
      <c r="C67917" t="s">
        <v>7</v>
      </c>
      <c r="D67917" t="s">
        <v>18</v>
      </c>
      <c r="E67917" t="s">
        <v>24</v>
      </c>
      <c r="F67917" s="1">
        <v>43413</v>
      </c>
    </row>
    <row r="67918" spans="1:6" x14ac:dyDescent="0.3">
      <c r="A67918">
        <v>27717</v>
      </c>
      <c r="B67918" t="s">
        <v>21</v>
      </c>
      <c r="C67918" t="s">
        <v>7</v>
      </c>
      <c r="D67918" t="s">
        <v>8</v>
      </c>
      <c r="E67918" t="s">
        <v>24</v>
      </c>
      <c r="F67918" s="1">
        <v>43413</v>
      </c>
    </row>
    <row r="67919" spans="1:6" x14ac:dyDescent="0.3">
      <c r="A67919">
        <v>27718</v>
      </c>
      <c r="B67919" t="s">
        <v>21</v>
      </c>
      <c r="C67919" t="s">
        <v>12</v>
      </c>
      <c r="D67919" t="s">
        <v>15</v>
      </c>
      <c r="E67919" t="s">
        <v>24</v>
      </c>
      <c r="F67919" s="1">
        <v>43412</v>
      </c>
    </row>
    <row r="67920" spans="1:6" x14ac:dyDescent="0.3">
      <c r="A67920">
        <v>27719</v>
      </c>
      <c r="B67920" t="s">
        <v>6</v>
      </c>
      <c r="C67920" t="s">
        <v>7</v>
      </c>
      <c r="D67920" t="s">
        <v>11</v>
      </c>
      <c r="E67920" t="s">
        <v>24</v>
      </c>
      <c r="F67920" s="1">
        <v>43412</v>
      </c>
    </row>
    <row r="67921" spans="1:6" x14ac:dyDescent="0.3">
      <c r="A67921">
        <v>27721</v>
      </c>
      <c r="B67921" t="s">
        <v>10</v>
      </c>
      <c r="C67921" t="s">
        <v>7</v>
      </c>
      <c r="D67921" t="s">
        <v>18</v>
      </c>
      <c r="E67921" t="s">
        <v>24</v>
      </c>
      <c r="F67921" s="1">
        <v>43415</v>
      </c>
    </row>
    <row r="67922" spans="1:6" x14ac:dyDescent="0.3">
      <c r="A67922">
        <v>27722</v>
      </c>
      <c r="B67922" t="s">
        <v>21</v>
      </c>
      <c r="C67922" t="s">
        <v>7</v>
      </c>
      <c r="D67922" t="s">
        <v>8</v>
      </c>
      <c r="E67922" t="s">
        <v>24</v>
      </c>
      <c r="F67922" s="1">
        <v>43414</v>
      </c>
    </row>
    <row r="67923" spans="1:6" x14ac:dyDescent="0.3">
      <c r="A67923">
        <v>27723</v>
      </c>
      <c r="B67923" t="s">
        <v>6</v>
      </c>
      <c r="C67923" t="s">
        <v>7</v>
      </c>
      <c r="D67923" t="s">
        <v>8</v>
      </c>
      <c r="E67923" t="s">
        <v>24</v>
      </c>
      <c r="F67923" s="1">
        <v>43412</v>
      </c>
    </row>
    <row r="67924" spans="1:6" x14ac:dyDescent="0.3">
      <c r="A67924">
        <v>27724</v>
      </c>
      <c r="B67924" t="s">
        <v>10</v>
      </c>
      <c r="C67924" t="s">
        <v>7</v>
      </c>
      <c r="D67924" t="s">
        <v>11</v>
      </c>
      <c r="E67924" t="s">
        <v>24</v>
      </c>
      <c r="F67924" s="1">
        <v>43413</v>
      </c>
    </row>
    <row r="67925" spans="1:6" x14ac:dyDescent="0.3">
      <c r="A67925">
        <v>27725</v>
      </c>
      <c r="B67925" t="s">
        <v>6</v>
      </c>
      <c r="C67925" t="s">
        <v>7</v>
      </c>
      <c r="D67925" t="s">
        <v>8</v>
      </c>
      <c r="E67925" t="s">
        <v>24</v>
      </c>
      <c r="F67925" s="1">
        <v>43412</v>
      </c>
    </row>
    <row r="67926" spans="1:6" x14ac:dyDescent="0.3">
      <c r="A67926">
        <v>27726</v>
      </c>
      <c r="B67926" t="s">
        <v>21</v>
      </c>
      <c r="C67926" t="s">
        <v>12</v>
      </c>
      <c r="D67926" t="s">
        <v>11</v>
      </c>
      <c r="E67926" t="s">
        <v>24</v>
      </c>
      <c r="F67926" s="1">
        <v>43413</v>
      </c>
    </row>
    <row r="67927" spans="1:6" x14ac:dyDescent="0.3">
      <c r="A67927">
        <v>27727</v>
      </c>
      <c r="B67927" t="s">
        <v>21</v>
      </c>
      <c r="C67927" t="s">
        <v>7</v>
      </c>
      <c r="D67927" t="s">
        <v>11</v>
      </c>
      <c r="E67927" t="s">
        <v>24</v>
      </c>
      <c r="F67927" s="1">
        <v>43415</v>
      </c>
    </row>
    <row r="67928" spans="1:6" x14ac:dyDescent="0.3">
      <c r="A67928">
        <v>27728</v>
      </c>
      <c r="B67928" t="s">
        <v>10</v>
      </c>
      <c r="C67928" t="s">
        <v>12</v>
      </c>
      <c r="D67928" t="s">
        <v>11</v>
      </c>
      <c r="E67928" t="s">
        <v>24</v>
      </c>
      <c r="F67928" s="1">
        <v>43415</v>
      </c>
    </row>
    <row r="67929" spans="1:6" x14ac:dyDescent="0.3">
      <c r="A67929">
        <v>27729</v>
      </c>
      <c r="B67929" t="s">
        <v>6</v>
      </c>
      <c r="C67929" t="s">
        <v>12</v>
      </c>
      <c r="D67929" t="s">
        <v>11</v>
      </c>
      <c r="E67929" t="s">
        <v>24</v>
      </c>
      <c r="F67929" s="1">
        <v>43413</v>
      </c>
    </row>
    <row r="67930" spans="1:6" x14ac:dyDescent="0.3">
      <c r="A67930">
        <v>27730</v>
      </c>
      <c r="B67930" t="s">
        <v>13</v>
      </c>
      <c r="C67930" t="s">
        <v>12</v>
      </c>
      <c r="D67930" t="s">
        <v>17</v>
      </c>
      <c r="E67930" t="s">
        <v>24</v>
      </c>
      <c r="F67930" s="1">
        <v>43412</v>
      </c>
    </row>
    <row r="67931" spans="1:6" x14ac:dyDescent="0.3">
      <c r="A67931">
        <v>27731</v>
      </c>
      <c r="B67931" t="s">
        <v>21</v>
      </c>
      <c r="C67931" t="s">
        <v>12</v>
      </c>
      <c r="D67931" t="s">
        <v>18</v>
      </c>
      <c r="E67931" t="s">
        <v>24</v>
      </c>
      <c r="F67931" s="1">
        <v>43413</v>
      </c>
    </row>
    <row r="67932" spans="1:6" x14ac:dyDescent="0.3">
      <c r="A67932">
        <v>27732</v>
      </c>
      <c r="B67932" t="s">
        <v>21</v>
      </c>
      <c r="C67932" t="s">
        <v>7</v>
      </c>
      <c r="D67932" t="s">
        <v>11</v>
      </c>
      <c r="E67932" t="s">
        <v>24</v>
      </c>
      <c r="F67932" s="1">
        <v>43413</v>
      </c>
    </row>
    <row r="67933" spans="1:6" x14ac:dyDescent="0.3">
      <c r="A67933">
        <v>27733</v>
      </c>
      <c r="B67933" t="s">
        <v>10</v>
      </c>
      <c r="C67933" t="s">
        <v>12</v>
      </c>
      <c r="D67933" t="s">
        <v>11</v>
      </c>
      <c r="E67933" t="s">
        <v>24</v>
      </c>
      <c r="F67933" s="1">
        <v>43414</v>
      </c>
    </row>
    <row r="67934" spans="1:6" x14ac:dyDescent="0.3">
      <c r="A67934">
        <v>27734</v>
      </c>
      <c r="B67934" t="s">
        <v>21</v>
      </c>
      <c r="C67934" t="s">
        <v>7</v>
      </c>
      <c r="D67934" t="s">
        <v>11</v>
      </c>
      <c r="E67934" t="s">
        <v>24</v>
      </c>
      <c r="F67934" s="1">
        <v>43412</v>
      </c>
    </row>
    <row r="67935" spans="1:6" x14ac:dyDescent="0.3">
      <c r="A67935">
        <v>27735</v>
      </c>
      <c r="B67935" t="s">
        <v>6</v>
      </c>
      <c r="C67935" t="s">
        <v>7</v>
      </c>
      <c r="D67935" t="s">
        <v>11</v>
      </c>
      <c r="E67935" t="s">
        <v>24</v>
      </c>
      <c r="F67935" s="1">
        <v>43411</v>
      </c>
    </row>
    <row r="67936" spans="1:6" x14ac:dyDescent="0.3">
      <c r="A67936">
        <v>27736</v>
      </c>
      <c r="B67936" t="s">
        <v>6</v>
      </c>
      <c r="C67936" t="s">
        <v>7</v>
      </c>
      <c r="D67936" t="s">
        <v>17</v>
      </c>
      <c r="E67936" t="s">
        <v>24</v>
      </c>
      <c r="F67936" s="1">
        <v>43413</v>
      </c>
    </row>
    <row r="67937" spans="1:6" x14ac:dyDescent="0.3">
      <c r="A67937">
        <v>27737</v>
      </c>
      <c r="B67937" t="s">
        <v>10</v>
      </c>
      <c r="C67937" t="s">
        <v>7</v>
      </c>
      <c r="D67937" t="s">
        <v>11</v>
      </c>
      <c r="E67937" t="s">
        <v>24</v>
      </c>
      <c r="F67937" s="1">
        <v>43414</v>
      </c>
    </row>
    <row r="67938" spans="1:6" x14ac:dyDescent="0.3">
      <c r="A67938">
        <v>27738</v>
      </c>
      <c r="B67938" t="s">
        <v>6</v>
      </c>
      <c r="C67938" t="s">
        <v>12</v>
      </c>
      <c r="D67938" t="s">
        <v>16</v>
      </c>
      <c r="E67938" t="s">
        <v>24</v>
      </c>
      <c r="F67938" s="1">
        <v>43413</v>
      </c>
    </row>
    <row r="67939" spans="1:6" x14ac:dyDescent="0.3">
      <c r="A67939">
        <v>27739</v>
      </c>
      <c r="B67939" t="s">
        <v>6</v>
      </c>
      <c r="C67939" t="s">
        <v>7</v>
      </c>
      <c r="D67939" t="s">
        <v>11</v>
      </c>
      <c r="E67939" t="s">
        <v>24</v>
      </c>
      <c r="F67939" s="1">
        <v>43413</v>
      </c>
    </row>
    <row r="67940" spans="1:6" x14ac:dyDescent="0.3">
      <c r="A67940">
        <v>27740</v>
      </c>
      <c r="B67940" t="s">
        <v>6</v>
      </c>
      <c r="C67940" t="s">
        <v>12</v>
      </c>
      <c r="D67940" t="s">
        <v>8</v>
      </c>
      <c r="E67940" t="s">
        <v>24</v>
      </c>
      <c r="F67940" s="1">
        <v>43413</v>
      </c>
    </row>
    <row r="67941" spans="1:6" x14ac:dyDescent="0.3">
      <c r="A67941">
        <v>27741</v>
      </c>
      <c r="B67941" t="s">
        <v>10</v>
      </c>
      <c r="C67941" t="s">
        <v>12</v>
      </c>
      <c r="D67941" t="s">
        <v>11</v>
      </c>
      <c r="E67941" t="s">
        <v>24</v>
      </c>
      <c r="F67941" s="1">
        <v>43411</v>
      </c>
    </row>
    <row r="67942" spans="1:6" x14ac:dyDescent="0.3">
      <c r="A67942">
        <v>27743</v>
      </c>
      <c r="B67942" t="s">
        <v>13</v>
      </c>
      <c r="C67942" t="s">
        <v>7</v>
      </c>
      <c r="D67942" t="s">
        <v>8</v>
      </c>
      <c r="E67942" t="s">
        <v>24</v>
      </c>
      <c r="F67942" s="1">
        <v>43411</v>
      </c>
    </row>
    <row r="67943" spans="1:6" x14ac:dyDescent="0.3">
      <c r="A67943">
        <v>27745</v>
      </c>
      <c r="B67943" t="s">
        <v>6</v>
      </c>
      <c r="C67943" t="s">
        <v>7</v>
      </c>
      <c r="D67943" t="s">
        <v>8</v>
      </c>
      <c r="E67943" t="s">
        <v>24</v>
      </c>
      <c r="F67943" s="1">
        <v>43412</v>
      </c>
    </row>
    <row r="67944" spans="1:6" x14ac:dyDescent="0.3">
      <c r="A67944">
        <v>27746</v>
      </c>
      <c r="B67944" t="s">
        <v>6</v>
      </c>
      <c r="C67944" t="s">
        <v>12</v>
      </c>
      <c r="D67944" t="s">
        <v>11</v>
      </c>
      <c r="E67944" t="s">
        <v>24</v>
      </c>
      <c r="F67944" s="1">
        <v>43415</v>
      </c>
    </row>
    <row r="67945" spans="1:6" x14ac:dyDescent="0.3">
      <c r="A67945">
        <v>27749</v>
      </c>
      <c r="B67945" t="s">
        <v>10</v>
      </c>
      <c r="C67945" t="s">
        <v>12</v>
      </c>
      <c r="D67945" t="s">
        <v>17</v>
      </c>
      <c r="E67945" t="s">
        <v>24</v>
      </c>
      <c r="F67945" s="1">
        <v>43413</v>
      </c>
    </row>
    <row r="67946" spans="1:6" x14ac:dyDescent="0.3">
      <c r="A67946">
        <v>27750</v>
      </c>
      <c r="B67946" t="s">
        <v>6</v>
      </c>
      <c r="C67946" t="s">
        <v>12</v>
      </c>
      <c r="D67946" t="s">
        <v>18</v>
      </c>
      <c r="E67946" t="s">
        <v>24</v>
      </c>
      <c r="F67946" s="1">
        <v>43412</v>
      </c>
    </row>
    <row r="67947" spans="1:6" x14ac:dyDescent="0.3">
      <c r="A67947">
        <v>27751</v>
      </c>
      <c r="B67947" t="s">
        <v>21</v>
      </c>
      <c r="C67947" t="s">
        <v>7</v>
      </c>
      <c r="D67947" t="s">
        <v>8</v>
      </c>
      <c r="E67947" t="s">
        <v>24</v>
      </c>
      <c r="F67947" s="1">
        <v>43411</v>
      </c>
    </row>
    <row r="67948" spans="1:6" x14ac:dyDescent="0.3">
      <c r="A67948">
        <v>27752</v>
      </c>
      <c r="B67948" t="s">
        <v>10</v>
      </c>
      <c r="C67948" t="s">
        <v>7</v>
      </c>
      <c r="D67948" t="s">
        <v>18</v>
      </c>
      <c r="E67948" t="s">
        <v>24</v>
      </c>
      <c r="F67948" s="1">
        <v>43414</v>
      </c>
    </row>
    <row r="67949" spans="1:6" x14ac:dyDescent="0.3">
      <c r="A67949">
        <v>27753</v>
      </c>
      <c r="B67949" t="s">
        <v>6</v>
      </c>
      <c r="C67949" t="s">
        <v>7</v>
      </c>
      <c r="D67949" t="s">
        <v>11</v>
      </c>
      <c r="E67949" t="s">
        <v>24</v>
      </c>
      <c r="F67949" s="1">
        <v>43414</v>
      </c>
    </row>
    <row r="67950" spans="1:6" x14ac:dyDescent="0.3">
      <c r="A67950">
        <v>27754</v>
      </c>
      <c r="B67950" t="s">
        <v>10</v>
      </c>
      <c r="C67950" t="s">
        <v>12</v>
      </c>
      <c r="D67950" t="s">
        <v>11</v>
      </c>
      <c r="E67950" t="s">
        <v>24</v>
      </c>
      <c r="F67950" s="1">
        <v>43414</v>
      </c>
    </row>
    <row r="67951" spans="1:6" x14ac:dyDescent="0.3">
      <c r="A67951">
        <v>27755</v>
      </c>
      <c r="B67951" t="s">
        <v>13</v>
      </c>
      <c r="C67951" t="s">
        <v>7</v>
      </c>
      <c r="D67951" t="s">
        <v>11</v>
      </c>
      <c r="E67951" t="s">
        <v>24</v>
      </c>
      <c r="F67951" s="1">
        <v>43412</v>
      </c>
    </row>
    <row r="67952" spans="1:6" x14ac:dyDescent="0.3">
      <c r="A67952">
        <v>27756</v>
      </c>
      <c r="B67952" t="s">
        <v>6</v>
      </c>
      <c r="C67952" t="s">
        <v>7</v>
      </c>
      <c r="D67952" t="s">
        <v>8</v>
      </c>
      <c r="E67952" t="s">
        <v>24</v>
      </c>
      <c r="F67952" s="1">
        <v>43415</v>
      </c>
    </row>
    <row r="67953" spans="1:6" x14ac:dyDescent="0.3">
      <c r="A67953">
        <v>27757</v>
      </c>
      <c r="B67953" t="s">
        <v>21</v>
      </c>
      <c r="C67953" t="s">
        <v>7</v>
      </c>
      <c r="D67953" t="s">
        <v>11</v>
      </c>
      <c r="E67953" t="s">
        <v>24</v>
      </c>
      <c r="F67953" s="1">
        <v>43415</v>
      </c>
    </row>
    <row r="67954" spans="1:6" x14ac:dyDescent="0.3">
      <c r="A67954">
        <v>27764</v>
      </c>
      <c r="B67954" t="s">
        <v>6</v>
      </c>
      <c r="C67954" t="s">
        <v>7</v>
      </c>
      <c r="D67954" t="s">
        <v>8</v>
      </c>
      <c r="E67954" t="s">
        <v>24</v>
      </c>
      <c r="F67954" s="1">
        <v>43413</v>
      </c>
    </row>
    <row r="67955" spans="1:6" x14ac:dyDescent="0.3">
      <c r="A67955">
        <v>27765</v>
      </c>
      <c r="B67955" t="s">
        <v>13</v>
      </c>
      <c r="C67955" t="s">
        <v>12</v>
      </c>
      <c r="D67955" t="s">
        <v>11</v>
      </c>
      <c r="E67955" t="s">
        <v>24</v>
      </c>
      <c r="F67955" s="1">
        <v>43412</v>
      </c>
    </row>
    <row r="67956" spans="1:6" x14ac:dyDescent="0.3">
      <c r="A67956">
        <v>27766</v>
      </c>
      <c r="B67956" t="s">
        <v>6</v>
      </c>
      <c r="C67956" t="s">
        <v>12</v>
      </c>
      <c r="D67956" t="s">
        <v>11</v>
      </c>
      <c r="E67956" t="s">
        <v>24</v>
      </c>
      <c r="F67956" s="1">
        <v>43412</v>
      </c>
    </row>
    <row r="67957" spans="1:6" x14ac:dyDescent="0.3">
      <c r="A67957">
        <v>27768</v>
      </c>
      <c r="B67957" t="s">
        <v>6</v>
      </c>
      <c r="C67957" t="s">
        <v>7</v>
      </c>
      <c r="D67957" t="s">
        <v>15</v>
      </c>
      <c r="E67957" t="s">
        <v>24</v>
      </c>
      <c r="F67957" s="1">
        <v>43412</v>
      </c>
    </row>
    <row r="67958" spans="1:6" x14ac:dyDescent="0.3">
      <c r="A67958">
        <v>27769</v>
      </c>
      <c r="B67958" t="s">
        <v>21</v>
      </c>
      <c r="C67958" t="s">
        <v>7</v>
      </c>
      <c r="D67958" t="s">
        <v>11</v>
      </c>
      <c r="E67958" t="s">
        <v>24</v>
      </c>
      <c r="F67958" s="1">
        <v>43415</v>
      </c>
    </row>
    <row r="67959" spans="1:6" x14ac:dyDescent="0.3">
      <c r="A67959">
        <v>27770</v>
      </c>
      <c r="B67959" t="s">
        <v>21</v>
      </c>
      <c r="C67959" t="s">
        <v>7</v>
      </c>
      <c r="D67959" t="s">
        <v>15</v>
      </c>
      <c r="E67959" t="s">
        <v>24</v>
      </c>
      <c r="F67959" s="1">
        <v>43413</v>
      </c>
    </row>
    <row r="67960" spans="1:6" x14ac:dyDescent="0.3">
      <c r="A67960">
        <v>27773</v>
      </c>
      <c r="B67960" t="s">
        <v>10</v>
      </c>
      <c r="C67960" t="s">
        <v>7</v>
      </c>
      <c r="D67960" t="s">
        <v>8</v>
      </c>
      <c r="E67960" t="s">
        <v>24</v>
      </c>
      <c r="F67960" s="1">
        <v>43411</v>
      </c>
    </row>
    <row r="67961" spans="1:6" x14ac:dyDescent="0.3">
      <c r="A67961">
        <v>27774</v>
      </c>
      <c r="B67961" t="s">
        <v>13</v>
      </c>
      <c r="C67961" t="s">
        <v>7</v>
      </c>
      <c r="D67961" t="s">
        <v>11</v>
      </c>
      <c r="E67961" t="s">
        <v>24</v>
      </c>
      <c r="F67961" s="1">
        <v>43412</v>
      </c>
    </row>
    <row r="67962" spans="1:6" x14ac:dyDescent="0.3">
      <c r="A67962">
        <v>27775</v>
      </c>
      <c r="B67962" t="s">
        <v>6</v>
      </c>
      <c r="C67962" t="s">
        <v>7</v>
      </c>
      <c r="D67962" t="s">
        <v>8</v>
      </c>
      <c r="E67962" t="s">
        <v>24</v>
      </c>
      <c r="F67962" s="1">
        <v>43415</v>
      </c>
    </row>
    <row r="67963" spans="1:6" x14ac:dyDescent="0.3">
      <c r="A67963">
        <v>27776</v>
      </c>
      <c r="B67963" t="s">
        <v>21</v>
      </c>
      <c r="C67963" t="s">
        <v>7</v>
      </c>
      <c r="D67963" t="s">
        <v>8</v>
      </c>
      <c r="E67963" t="s">
        <v>24</v>
      </c>
      <c r="F67963" s="1">
        <v>43413</v>
      </c>
    </row>
    <row r="67964" spans="1:6" x14ac:dyDescent="0.3">
      <c r="A67964">
        <v>27777</v>
      </c>
      <c r="B67964" t="s">
        <v>6</v>
      </c>
      <c r="C67964" t="s">
        <v>7</v>
      </c>
      <c r="D67964" t="s">
        <v>11</v>
      </c>
      <c r="E67964" t="s">
        <v>24</v>
      </c>
      <c r="F67964" s="1">
        <v>43415</v>
      </c>
    </row>
    <row r="67965" spans="1:6" x14ac:dyDescent="0.3">
      <c r="A67965">
        <v>27778</v>
      </c>
      <c r="B67965" t="s">
        <v>21</v>
      </c>
      <c r="C67965" t="s">
        <v>7</v>
      </c>
      <c r="D67965" t="s">
        <v>11</v>
      </c>
      <c r="E67965" t="s">
        <v>24</v>
      </c>
      <c r="F67965" s="1">
        <v>43414</v>
      </c>
    </row>
    <row r="67966" spans="1:6" x14ac:dyDescent="0.3">
      <c r="A67966">
        <v>27780</v>
      </c>
      <c r="B67966" t="s">
        <v>6</v>
      </c>
      <c r="C67966" t="s">
        <v>12</v>
      </c>
      <c r="D67966" t="s">
        <v>11</v>
      </c>
      <c r="E67966" t="s">
        <v>24</v>
      </c>
      <c r="F67966" s="1">
        <v>43411</v>
      </c>
    </row>
    <row r="67967" spans="1:6" x14ac:dyDescent="0.3">
      <c r="A67967">
        <v>27783</v>
      </c>
      <c r="B67967" t="s">
        <v>10</v>
      </c>
      <c r="C67967" t="s">
        <v>12</v>
      </c>
      <c r="D67967" t="s">
        <v>8</v>
      </c>
      <c r="E67967" t="s">
        <v>24</v>
      </c>
      <c r="F67967" s="1">
        <v>43415</v>
      </c>
    </row>
    <row r="67968" spans="1:6" x14ac:dyDescent="0.3">
      <c r="A67968">
        <v>27785</v>
      </c>
      <c r="B67968" t="s">
        <v>21</v>
      </c>
      <c r="C67968" t="s">
        <v>12</v>
      </c>
      <c r="D67968" t="s">
        <v>11</v>
      </c>
      <c r="E67968" t="s">
        <v>24</v>
      </c>
      <c r="F67968" s="1">
        <v>43412</v>
      </c>
    </row>
    <row r="67969" spans="1:6" x14ac:dyDescent="0.3">
      <c r="A67969">
        <v>27786</v>
      </c>
      <c r="B67969" t="s">
        <v>13</v>
      </c>
      <c r="C67969" t="s">
        <v>7</v>
      </c>
      <c r="D67969" t="s">
        <v>11</v>
      </c>
      <c r="E67969" t="s">
        <v>24</v>
      </c>
      <c r="F67969" s="1">
        <v>43413</v>
      </c>
    </row>
    <row r="67970" spans="1:6" x14ac:dyDescent="0.3">
      <c r="A67970">
        <v>27788</v>
      </c>
      <c r="B67970" t="s">
        <v>13</v>
      </c>
      <c r="C67970" t="s">
        <v>7</v>
      </c>
      <c r="D67970" t="s">
        <v>11</v>
      </c>
      <c r="E67970" t="s">
        <v>24</v>
      </c>
      <c r="F67970" s="1">
        <v>43411</v>
      </c>
    </row>
    <row r="67971" spans="1:6" x14ac:dyDescent="0.3">
      <c r="A67971">
        <v>27789</v>
      </c>
      <c r="B67971" t="s">
        <v>21</v>
      </c>
      <c r="C67971" t="s">
        <v>7</v>
      </c>
      <c r="D67971" t="s">
        <v>15</v>
      </c>
      <c r="E67971" t="s">
        <v>24</v>
      </c>
      <c r="F67971" s="1">
        <v>43411</v>
      </c>
    </row>
    <row r="67972" spans="1:6" x14ac:dyDescent="0.3">
      <c r="A67972">
        <v>27791</v>
      </c>
      <c r="B67972" t="s">
        <v>6</v>
      </c>
      <c r="C67972" t="s">
        <v>7</v>
      </c>
      <c r="D67972" t="s">
        <v>8</v>
      </c>
      <c r="E67972" t="s">
        <v>24</v>
      </c>
      <c r="F67972" s="1">
        <v>43414</v>
      </c>
    </row>
    <row r="67973" spans="1:6" x14ac:dyDescent="0.3">
      <c r="A67973">
        <v>27792</v>
      </c>
      <c r="B67973" t="s">
        <v>10</v>
      </c>
      <c r="C67973" t="s">
        <v>7</v>
      </c>
      <c r="D67973" t="s">
        <v>18</v>
      </c>
      <c r="E67973" t="s">
        <v>24</v>
      </c>
      <c r="F67973" s="1">
        <v>43415</v>
      </c>
    </row>
    <row r="67974" spans="1:6" x14ac:dyDescent="0.3">
      <c r="A67974">
        <v>27793</v>
      </c>
      <c r="B67974" t="s">
        <v>21</v>
      </c>
      <c r="C67974" t="s">
        <v>12</v>
      </c>
      <c r="D67974" t="s">
        <v>8</v>
      </c>
      <c r="E67974" t="s">
        <v>24</v>
      </c>
      <c r="F67974" s="1">
        <v>43412</v>
      </c>
    </row>
    <row r="67975" spans="1:6" x14ac:dyDescent="0.3">
      <c r="A67975">
        <v>27794</v>
      </c>
      <c r="B67975" t="s">
        <v>6</v>
      </c>
      <c r="C67975" t="s">
        <v>12</v>
      </c>
      <c r="D67975" t="s">
        <v>8</v>
      </c>
      <c r="E67975" t="s">
        <v>24</v>
      </c>
      <c r="F67975" s="1">
        <v>43411</v>
      </c>
    </row>
    <row r="67976" spans="1:6" x14ac:dyDescent="0.3">
      <c r="A67976">
        <v>27795</v>
      </c>
      <c r="B67976" t="s">
        <v>21</v>
      </c>
      <c r="C67976" t="s">
        <v>7</v>
      </c>
      <c r="D67976" t="s">
        <v>16</v>
      </c>
      <c r="E67976" t="s">
        <v>24</v>
      </c>
      <c r="F67976" s="1">
        <v>43412</v>
      </c>
    </row>
    <row r="67977" spans="1:6" x14ac:dyDescent="0.3">
      <c r="A67977">
        <v>27796</v>
      </c>
      <c r="B67977" t="s">
        <v>6</v>
      </c>
      <c r="C67977" t="s">
        <v>12</v>
      </c>
      <c r="D67977" t="s">
        <v>17</v>
      </c>
      <c r="E67977" t="s">
        <v>24</v>
      </c>
      <c r="F67977" s="1">
        <v>43413</v>
      </c>
    </row>
    <row r="67978" spans="1:6" x14ac:dyDescent="0.3">
      <c r="A67978">
        <v>27797</v>
      </c>
      <c r="B67978" t="s">
        <v>10</v>
      </c>
      <c r="C67978" t="s">
        <v>12</v>
      </c>
      <c r="D67978" t="s">
        <v>11</v>
      </c>
      <c r="E67978" t="s">
        <v>24</v>
      </c>
      <c r="F67978" s="1">
        <v>43413</v>
      </c>
    </row>
    <row r="67979" spans="1:6" x14ac:dyDescent="0.3">
      <c r="A67979">
        <v>27798</v>
      </c>
      <c r="B67979" t="s">
        <v>10</v>
      </c>
      <c r="C67979" t="s">
        <v>12</v>
      </c>
      <c r="D67979" t="s">
        <v>11</v>
      </c>
      <c r="E67979" t="s">
        <v>24</v>
      </c>
      <c r="F67979" s="1">
        <v>43412</v>
      </c>
    </row>
    <row r="67980" spans="1:6" x14ac:dyDescent="0.3">
      <c r="A67980">
        <v>27799</v>
      </c>
      <c r="B67980" t="s">
        <v>10</v>
      </c>
      <c r="C67980" t="s">
        <v>12</v>
      </c>
      <c r="D67980" t="s">
        <v>8</v>
      </c>
      <c r="E67980" t="s">
        <v>24</v>
      </c>
      <c r="F67980" s="1">
        <v>43414</v>
      </c>
    </row>
    <row r="67981" spans="1:6" x14ac:dyDescent="0.3">
      <c r="A67981">
        <v>27800</v>
      </c>
      <c r="B67981" t="s">
        <v>10</v>
      </c>
      <c r="C67981" t="s">
        <v>7</v>
      </c>
      <c r="D67981" t="s">
        <v>11</v>
      </c>
      <c r="E67981" t="s">
        <v>24</v>
      </c>
      <c r="F67981" s="1">
        <v>43413</v>
      </c>
    </row>
    <row r="67982" spans="1:6" x14ac:dyDescent="0.3">
      <c r="A67982">
        <v>27801</v>
      </c>
      <c r="B67982" t="s">
        <v>21</v>
      </c>
      <c r="C67982" t="s">
        <v>7</v>
      </c>
      <c r="D67982" t="s">
        <v>8</v>
      </c>
      <c r="E67982" t="s">
        <v>24</v>
      </c>
      <c r="F67982" s="1">
        <v>43413</v>
      </c>
    </row>
    <row r="67983" spans="1:6" x14ac:dyDescent="0.3">
      <c r="A67983">
        <v>27802</v>
      </c>
      <c r="B67983" t="s">
        <v>6</v>
      </c>
      <c r="C67983" t="s">
        <v>7</v>
      </c>
      <c r="D67983" t="s">
        <v>18</v>
      </c>
      <c r="E67983" t="s">
        <v>24</v>
      </c>
      <c r="F67983" s="1">
        <v>43413</v>
      </c>
    </row>
    <row r="67984" spans="1:6" x14ac:dyDescent="0.3">
      <c r="A67984">
        <v>27804</v>
      </c>
      <c r="B67984" t="s">
        <v>6</v>
      </c>
      <c r="C67984" t="s">
        <v>12</v>
      </c>
      <c r="D67984" t="s">
        <v>11</v>
      </c>
      <c r="E67984" t="s">
        <v>24</v>
      </c>
      <c r="F67984" s="1">
        <v>43414</v>
      </c>
    </row>
    <row r="67985" spans="1:6" x14ac:dyDescent="0.3">
      <c r="A67985">
        <v>27805</v>
      </c>
      <c r="B67985" t="s">
        <v>10</v>
      </c>
      <c r="C67985" t="s">
        <v>12</v>
      </c>
      <c r="D67985" t="s">
        <v>8</v>
      </c>
      <c r="E67985" t="s">
        <v>24</v>
      </c>
      <c r="F67985" s="1">
        <v>43412</v>
      </c>
    </row>
    <row r="67986" spans="1:6" x14ac:dyDescent="0.3">
      <c r="A67986">
        <v>27806</v>
      </c>
      <c r="B67986" t="s">
        <v>10</v>
      </c>
      <c r="C67986" t="s">
        <v>12</v>
      </c>
      <c r="D67986" t="s">
        <v>8</v>
      </c>
      <c r="E67986" t="s">
        <v>24</v>
      </c>
      <c r="F67986" s="1">
        <v>43414</v>
      </c>
    </row>
    <row r="67987" spans="1:6" x14ac:dyDescent="0.3">
      <c r="A67987">
        <v>27807</v>
      </c>
      <c r="B67987" t="s">
        <v>21</v>
      </c>
      <c r="C67987" t="s">
        <v>7</v>
      </c>
      <c r="D67987" t="s">
        <v>15</v>
      </c>
      <c r="E67987" t="s">
        <v>24</v>
      </c>
      <c r="F67987" s="1">
        <v>43412</v>
      </c>
    </row>
    <row r="67988" spans="1:6" x14ac:dyDescent="0.3">
      <c r="A67988">
        <v>27808</v>
      </c>
      <c r="B67988" t="s">
        <v>21</v>
      </c>
      <c r="C67988" t="s">
        <v>7</v>
      </c>
      <c r="D67988" t="s">
        <v>11</v>
      </c>
      <c r="E67988" t="s">
        <v>24</v>
      </c>
      <c r="F67988" s="1">
        <v>43412</v>
      </c>
    </row>
    <row r="67989" spans="1:6" x14ac:dyDescent="0.3">
      <c r="A67989">
        <v>27809</v>
      </c>
      <c r="B67989" t="s">
        <v>21</v>
      </c>
      <c r="C67989" t="s">
        <v>7</v>
      </c>
      <c r="D67989" t="s">
        <v>11</v>
      </c>
      <c r="E67989" t="s">
        <v>24</v>
      </c>
      <c r="F67989" s="1">
        <v>43412</v>
      </c>
    </row>
    <row r="67990" spans="1:6" x14ac:dyDescent="0.3">
      <c r="A67990">
        <v>27811</v>
      </c>
      <c r="B67990" t="s">
        <v>10</v>
      </c>
      <c r="C67990" t="s">
        <v>7</v>
      </c>
      <c r="D67990" t="s">
        <v>8</v>
      </c>
      <c r="E67990" t="s">
        <v>24</v>
      </c>
      <c r="F67990" s="1">
        <v>43413</v>
      </c>
    </row>
    <row r="67991" spans="1:6" x14ac:dyDescent="0.3">
      <c r="A67991">
        <v>27812</v>
      </c>
      <c r="B67991" t="s">
        <v>21</v>
      </c>
      <c r="C67991" t="s">
        <v>12</v>
      </c>
      <c r="D67991" t="s">
        <v>8</v>
      </c>
      <c r="E67991" t="s">
        <v>24</v>
      </c>
      <c r="F67991" s="1">
        <v>43413</v>
      </c>
    </row>
    <row r="67992" spans="1:6" x14ac:dyDescent="0.3">
      <c r="A67992">
        <v>27813</v>
      </c>
      <c r="B67992" t="s">
        <v>10</v>
      </c>
      <c r="C67992" t="s">
        <v>7</v>
      </c>
      <c r="D67992" t="s">
        <v>11</v>
      </c>
      <c r="E67992" t="s">
        <v>24</v>
      </c>
      <c r="F67992" s="1">
        <v>43415</v>
      </c>
    </row>
    <row r="67993" spans="1:6" x14ac:dyDescent="0.3">
      <c r="A67993">
        <v>27816</v>
      </c>
      <c r="B67993" t="s">
        <v>6</v>
      </c>
      <c r="C67993" t="s">
        <v>7</v>
      </c>
      <c r="D67993" t="s">
        <v>11</v>
      </c>
      <c r="E67993" t="s">
        <v>24</v>
      </c>
      <c r="F67993" s="1">
        <v>43413</v>
      </c>
    </row>
    <row r="67994" spans="1:6" x14ac:dyDescent="0.3">
      <c r="A67994">
        <v>27817</v>
      </c>
      <c r="B67994" t="s">
        <v>6</v>
      </c>
      <c r="C67994" t="s">
        <v>7</v>
      </c>
      <c r="D67994" t="s">
        <v>11</v>
      </c>
      <c r="E67994" t="s">
        <v>24</v>
      </c>
      <c r="F67994" s="1">
        <v>43414</v>
      </c>
    </row>
    <row r="67995" spans="1:6" x14ac:dyDescent="0.3">
      <c r="A67995">
        <v>27818</v>
      </c>
      <c r="B67995" t="s">
        <v>21</v>
      </c>
      <c r="C67995" t="s">
        <v>7</v>
      </c>
      <c r="D67995" t="s">
        <v>11</v>
      </c>
      <c r="E67995" t="s">
        <v>24</v>
      </c>
      <c r="F67995" s="1">
        <v>43412</v>
      </c>
    </row>
    <row r="67996" spans="1:6" x14ac:dyDescent="0.3">
      <c r="A67996">
        <v>27820</v>
      </c>
      <c r="B67996" t="s">
        <v>21</v>
      </c>
      <c r="C67996" t="s">
        <v>7</v>
      </c>
      <c r="D67996" t="s">
        <v>8</v>
      </c>
      <c r="E67996" t="s">
        <v>24</v>
      </c>
      <c r="F67996" s="1">
        <v>43412</v>
      </c>
    </row>
    <row r="67997" spans="1:6" x14ac:dyDescent="0.3">
      <c r="A67997">
        <v>27821</v>
      </c>
      <c r="B67997" t="s">
        <v>6</v>
      </c>
      <c r="C67997" t="s">
        <v>7</v>
      </c>
      <c r="D67997" t="s">
        <v>11</v>
      </c>
      <c r="E67997" t="s">
        <v>24</v>
      </c>
      <c r="F67997" s="1">
        <v>43411</v>
      </c>
    </row>
    <row r="67998" spans="1:6" x14ac:dyDescent="0.3">
      <c r="A67998">
        <v>27822</v>
      </c>
      <c r="B67998" t="s">
        <v>13</v>
      </c>
      <c r="C67998" t="s">
        <v>12</v>
      </c>
      <c r="D67998" t="s">
        <v>11</v>
      </c>
      <c r="E67998" t="s">
        <v>24</v>
      </c>
      <c r="F67998" s="1">
        <v>43413</v>
      </c>
    </row>
    <row r="67999" spans="1:6" x14ac:dyDescent="0.3">
      <c r="A67999">
        <v>27823</v>
      </c>
      <c r="B67999" t="s">
        <v>6</v>
      </c>
      <c r="C67999" t="s">
        <v>7</v>
      </c>
      <c r="D67999" t="s">
        <v>8</v>
      </c>
      <c r="E67999" t="s">
        <v>24</v>
      </c>
      <c r="F67999" s="1">
        <v>43413</v>
      </c>
    </row>
    <row r="68000" spans="1:6" x14ac:dyDescent="0.3">
      <c r="A68000">
        <v>27824</v>
      </c>
      <c r="B68000" t="s">
        <v>6</v>
      </c>
      <c r="C68000" t="s">
        <v>7</v>
      </c>
      <c r="D68000" t="s">
        <v>11</v>
      </c>
      <c r="E68000" t="s">
        <v>24</v>
      </c>
      <c r="F68000" s="1">
        <v>43412</v>
      </c>
    </row>
    <row r="68001" spans="1:6" x14ac:dyDescent="0.3">
      <c r="A68001">
        <v>27825</v>
      </c>
      <c r="B68001" t="s">
        <v>6</v>
      </c>
      <c r="C68001" t="s">
        <v>12</v>
      </c>
      <c r="D68001" t="s">
        <v>8</v>
      </c>
      <c r="E68001" t="s">
        <v>24</v>
      </c>
      <c r="F68001" s="1">
        <v>43415</v>
      </c>
    </row>
    <row r="68002" spans="1:6" x14ac:dyDescent="0.3">
      <c r="A68002">
        <v>27826</v>
      </c>
      <c r="B68002" t="s">
        <v>21</v>
      </c>
      <c r="C68002" t="s">
        <v>12</v>
      </c>
      <c r="D68002" t="s">
        <v>11</v>
      </c>
      <c r="E68002" t="s">
        <v>24</v>
      </c>
      <c r="F68002" s="1">
        <v>43414</v>
      </c>
    </row>
    <row r="68003" spans="1:6" x14ac:dyDescent="0.3">
      <c r="A68003">
        <v>27827</v>
      </c>
      <c r="B68003" t="s">
        <v>13</v>
      </c>
      <c r="C68003" t="s">
        <v>12</v>
      </c>
      <c r="D68003" t="s">
        <v>8</v>
      </c>
      <c r="E68003" t="s">
        <v>24</v>
      </c>
      <c r="F68003" s="1">
        <v>43413</v>
      </c>
    </row>
    <row r="68004" spans="1:6" x14ac:dyDescent="0.3">
      <c r="A68004">
        <v>27829</v>
      </c>
      <c r="B68004" t="s">
        <v>13</v>
      </c>
      <c r="C68004" t="s">
        <v>7</v>
      </c>
      <c r="D68004" t="s">
        <v>8</v>
      </c>
      <c r="E68004" t="s">
        <v>24</v>
      </c>
      <c r="F68004" s="1">
        <v>43412</v>
      </c>
    </row>
    <row r="68005" spans="1:6" x14ac:dyDescent="0.3">
      <c r="A68005">
        <v>27830</v>
      </c>
      <c r="B68005" t="s">
        <v>21</v>
      </c>
      <c r="C68005" t="s">
        <v>7</v>
      </c>
      <c r="D68005" t="s">
        <v>8</v>
      </c>
      <c r="E68005" t="s">
        <v>24</v>
      </c>
      <c r="F68005" s="1">
        <v>43412</v>
      </c>
    </row>
    <row r="68006" spans="1:6" x14ac:dyDescent="0.3">
      <c r="A68006">
        <v>27831</v>
      </c>
      <c r="B68006" t="s">
        <v>13</v>
      </c>
      <c r="C68006" t="s">
        <v>12</v>
      </c>
      <c r="D68006" t="s">
        <v>11</v>
      </c>
      <c r="E68006" t="s">
        <v>24</v>
      </c>
      <c r="F68006" s="1">
        <v>43415</v>
      </c>
    </row>
    <row r="68007" spans="1:6" x14ac:dyDescent="0.3">
      <c r="A68007">
        <v>27832</v>
      </c>
      <c r="B68007" t="s">
        <v>21</v>
      </c>
      <c r="C68007" t="s">
        <v>12</v>
      </c>
      <c r="D68007" t="s">
        <v>11</v>
      </c>
      <c r="E68007" t="s">
        <v>24</v>
      </c>
      <c r="F68007" s="1">
        <v>43413</v>
      </c>
    </row>
    <row r="68008" spans="1:6" x14ac:dyDescent="0.3">
      <c r="A68008">
        <v>27833</v>
      </c>
      <c r="B68008" t="s">
        <v>10</v>
      </c>
      <c r="C68008" t="s">
        <v>12</v>
      </c>
      <c r="D68008" t="s">
        <v>8</v>
      </c>
      <c r="E68008" t="s">
        <v>24</v>
      </c>
      <c r="F68008" s="1">
        <v>43413</v>
      </c>
    </row>
    <row r="68009" spans="1:6" x14ac:dyDescent="0.3">
      <c r="A68009">
        <v>27834</v>
      </c>
      <c r="B68009" t="s">
        <v>10</v>
      </c>
      <c r="C68009" t="s">
        <v>7</v>
      </c>
      <c r="D68009" t="s">
        <v>11</v>
      </c>
      <c r="E68009" t="s">
        <v>24</v>
      </c>
      <c r="F68009" s="1">
        <v>43412</v>
      </c>
    </row>
    <row r="68010" spans="1:6" x14ac:dyDescent="0.3">
      <c r="A68010">
        <v>27835</v>
      </c>
      <c r="B68010" t="s">
        <v>6</v>
      </c>
      <c r="C68010" t="s">
        <v>12</v>
      </c>
      <c r="D68010" t="s">
        <v>8</v>
      </c>
      <c r="E68010" t="s">
        <v>24</v>
      </c>
      <c r="F68010" s="1">
        <v>43413</v>
      </c>
    </row>
    <row r="68011" spans="1:6" x14ac:dyDescent="0.3">
      <c r="A68011">
        <v>27836</v>
      </c>
      <c r="B68011" t="s">
        <v>6</v>
      </c>
      <c r="C68011" t="s">
        <v>7</v>
      </c>
      <c r="D68011" t="s">
        <v>18</v>
      </c>
      <c r="E68011" t="s">
        <v>24</v>
      </c>
      <c r="F68011" s="1">
        <v>43411</v>
      </c>
    </row>
    <row r="68012" spans="1:6" x14ac:dyDescent="0.3">
      <c r="A68012">
        <v>27837</v>
      </c>
      <c r="B68012" t="s">
        <v>6</v>
      </c>
      <c r="C68012" t="s">
        <v>12</v>
      </c>
      <c r="D68012" t="s">
        <v>11</v>
      </c>
      <c r="E68012" t="s">
        <v>24</v>
      </c>
      <c r="F68012" s="1">
        <v>43413</v>
      </c>
    </row>
    <row r="68013" spans="1:6" x14ac:dyDescent="0.3">
      <c r="A68013">
        <v>27839</v>
      </c>
      <c r="B68013" t="s">
        <v>6</v>
      </c>
      <c r="C68013" t="s">
        <v>7</v>
      </c>
      <c r="D68013" t="s">
        <v>8</v>
      </c>
      <c r="E68013" t="s">
        <v>24</v>
      </c>
      <c r="F68013" s="1">
        <v>43411</v>
      </c>
    </row>
    <row r="68014" spans="1:6" x14ac:dyDescent="0.3">
      <c r="A68014">
        <v>27840</v>
      </c>
      <c r="B68014" t="s">
        <v>21</v>
      </c>
      <c r="C68014" t="s">
        <v>7</v>
      </c>
      <c r="D68014" t="s">
        <v>11</v>
      </c>
      <c r="E68014" t="s">
        <v>24</v>
      </c>
      <c r="F68014" s="1">
        <v>43413</v>
      </c>
    </row>
    <row r="68015" spans="1:6" x14ac:dyDescent="0.3">
      <c r="A68015">
        <v>27841</v>
      </c>
      <c r="B68015" t="s">
        <v>21</v>
      </c>
      <c r="C68015" t="s">
        <v>7</v>
      </c>
      <c r="D68015" t="s">
        <v>15</v>
      </c>
      <c r="E68015" t="s">
        <v>24</v>
      </c>
      <c r="F68015" s="1">
        <v>43414</v>
      </c>
    </row>
    <row r="68016" spans="1:6" x14ac:dyDescent="0.3">
      <c r="A68016">
        <v>27842</v>
      </c>
      <c r="B68016" t="s">
        <v>6</v>
      </c>
      <c r="C68016" t="s">
        <v>7</v>
      </c>
      <c r="D68016" t="s">
        <v>11</v>
      </c>
      <c r="E68016" t="s">
        <v>24</v>
      </c>
      <c r="F68016" s="1">
        <v>43413</v>
      </c>
    </row>
    <row r="68017" spans="1:6" x14ac:dyDescent="0.3">
      <c r="A68017">
        <v>27843</v>
      </c>
      <c r="B68017" t="s">
        <v>10</v>
      </c>
      <c r="C68017" t="s">
        <v>12</v>
      </c>
      <c r="D68017" t="s">
        <v>8</v>
      </c>
      <c r="E68017" t="s">
        <v>24</v>
      </c>
      <c r="F68017" s="1">
        <v>43415</v>
      </c>
    </row>
    <row r="68018" spans="1:6" x14ac:dyDescent="0.3">
      <c r="A68018">
        <v>27844</v>
      </c>
      <c r="B68018" t="s">
        <v>10</v>
      </c>
      <c r="C68018" t="s">
        <v>12</v>
      </c>
      <c r="D68018" t="s">
        <v>15</v>
      </c>
      <c r="E68018" t="s">
        <v>24</v>
      </c>
      <c r="F68018" s="1">
        <v>43412</v>
      </c>
    </row>
    <row r="68019" spans="1:6" x14ac:dyDescent="0.3">
      <c r="A68019">
        <v>27845</v>
      </c>
      <c r="B68019" t="s">
        <v>6</v>
      </c>
      <c r="C68019" t="s">
        <v>7</v>
      </c>
      <c r="D68019" t="s">
        <v>8</v>
      </c>
      <c r="E68019" t="s">
        <v>24</v>
      </c>
      <c r="F68019" s="1">
        <v>43413</v>
      </c>
    </row>
    <row r="68020" spans="1:6" x14ac:dyDescent="0.3">
      <c r="A68020">
        <v>27846</v>
      </c>
      <c r="B68020" t="s">
        <v>6</v>
      </c>
      <c r="C68020" t="s">
        <v>12</v>
      </c>
      <c r="D68020" t="s">
        <v>11</v>
      </c>
      <c r="E68020" t="s">
        <v>24</v>
      </c>
      <c r="F68020" s="1">
        <v>43414</v>
      </c>
    </row>
    <row r="68021" spans="1:6" x14ac:dyDescent="0.3">
      <c r="A68021">
        <v>27847</v>
      </c>
      <c r="B68021" t="s">
        <v>13</v>
      </c>
      <c r="C68021" t="s">
        <v>7</v>
      </c>
      <c r="D68021" t="s">
        <v>11</v>
      </c>
      <c r="E68021" t="s">
        <v>24</v>
      </c>
      <c r="F68021" s="1">
        <v>43413</v>
      </c>
    </row>
    <row r="68022" spans="1:6" x14ac:dyDescent="0.3">
      <c r="A68022">
        <v>27848</v>
      </c>
      <c r="B68022" t="s">
        <v>13</v>
      </c>
      <c r="C68022" t="s">
        <v>7</v>
      </c>
      <c r="D68022" t="s">
        <v>11</v>
      </c>
      <c r="E68022" t="s">
        <v>24</v>
      </c>
      <c r="F68022" s="1">
        <v>43412</v>
      </c>
    </row>
    <row r="68023" spans="1:6" x14ac:dyDescent="0.3">
      <c r="A68023">
        <v>27849</v>
      </c>
      <c r="B68023" t="s">
        <v>10</v>
      </c>
      <c r="C68023" t="s">
        <v>7</v>
      </c>
      <c r="D68023" t="s">
        <v>11</v>
      </c>
      <c r="E68023" t="s">
        <v>24</v>
      </c>
      <c r="F68023" s="1">
        <v>43413</v>
      </c>
    </row>
    <row r="68024" spans="1:6" x14ac:dyDescent="0.3">
      <c r="A68024">
        <v>27851</v>
      </c>
      <c r="B68024" t="s">
        <v>10</v>
      </c>
      <c r="C68024" t="s">
        <v>7</v>
      </c>
      <c r="D68024" t="s">
        <v>8</v>
      </c>
      <c r="E68024" t="s">
        <v>24</v>
      </c>
      <c r="F68024" s="1">
        <v>43414</v>
      </c>
    </row>
    <row r="68025" spans="1:6" x14ac:dyDescent="0.3">
      <c r="A68025">
        <v>27852</v>
      </c>
      <c r="B68025" t="s">
        <v>13</v>
      </c>
      <c r="C68025" t="s">
        <v>12</v>
      </c>
      <c r="D68025" t="s">
        <v>8</v>
      </c>
      <c r="E68025" t="s">
        <v>24</v>
      </c>
      <c r="F68025" s="1">
        <v>43412</v>
      </c>
    </row>
    <row r="68026" spans="1:6" x14ac:dyDescent="0.3">
      <c r="A68026">
        <v>27853</v>
      </c>
      <c r="B68026" t="s">
        <v>21</v>
      </c>
      <c r="C68026" t="s">
        <v>7</v>
      </c>
      <c r="D68026" t="s">
        <v>11</v>
      </c>
      <c r="E68026" t="s">
        <v>24</v>
      </c>
      <c r="F68026" s="1">
        <v>43412</v>
      </c>
    </row>
    <row r="68027" spans="1:6" x14ac:dyDescent="0.3">
      <c r="A68027">
        <v>27856</v>
      </c>
      <c r="B68027" t="s">
        <v>21</v>
      </c>
      <c r="C68027" t="s">
        <v>7</v>
      </c>
      <c r="D68027" t="s">
        <v>8</v>
      </c>
      <c r="E68027" t="s">
        <v>24</v>
      </c>
      <c r="F68027" s="1">
        <v>43412</v>
      </c>
    </row>
    <row r="68028" spans="1:6" x14ac:dyDescent="0.3">
      <c r="A68028">
        <v>27857</v>
      </c>
      <c r="B68028" t="s">
        <v>21</v>
      </c>
      <c r="C68028" t="s">
        <v>7</v>
      </c>
      <c r="D68028" t="s">
        <v>8</v>
      </c>
      <c r="E68028" t="s">
        <v>24</v>
      </c>
      <c r="F68028" s="1">
        <v>43415</v>
      </c>
    </row>
    <row r="68029" spans="1:6" x14ac:dyDescent="0.3">
      <c r="A68029">
        <v>27860</v>
      </c>
      <c r="B68029" t="s">
        <v>13</v>
      </c>
      <c r="C68029" t="s">
        <v>7</v>
      </c>
      <c r="D68029" t="s">
        <v>8</v>
      </c>
      <c r="E68029" t="s">
        <v>24</v>
      </c>
      <c r="F68029" s="1">
        <v>43413</v>
      </c>
    </row>
    <row r="68030" spans="1:6" x14ac:dyDescent="0.3">
      <c r="A68030">
        <v>27861</v>
      </c>
      <c r="B68030" t="s">
        <v>13</v>
      </c>
      <c r="C68030" t="s">
        <v>12</v>
      </c>
      <c r="D68030" t="s">
        <v>11</v>
      </c>
      <c r="E68030" t="s">
        <v>24</v>
      </c>
      <c r="F68030" s="1">
        <v>43413</v>
      </c>
    </row>
    <row r="68031" spans="1:6" x14ac:dyDescent="0.3">
      <c r="A68031">
        <v>27862</v>
      </c>
      <c r="B68031" t="s">
        <v>13</v>
      </c>
      <c r="C68031" t="s">
        <v>12</v>
      </c>
      <c r="D68031" t="s">
        <v>8</v>
      </c>
      <c r="E68031" t="s">
        <v>24</v>
      </c>
      <c r="F68031" s="1">
        <v>43413</v>
      </c>
    </row>
    <row r="68032" spans="1:6" x14ac:dyDescent="0.3">
      <c r="A68032">
        <v>27864</v>
      </c>
      <c r="B68032" t="s">
        <v>13</v>
      </c>
      <c r="C68032" t="s">
        <v>12</v>
      </c>
      <c r="D68032" t="s">
        <v>8</v>
      </c>
      <c r="E68032" t="s">
        <v>24</v>
      </c>
      <c r="F68032" s="1">
        <v>43411</v>
      </c>
    </row>
    <row r="68033" spans="1:6" x14ac:dyDescent="0.3">
      <c r="A68033">
        <v>27865</v>
      </c>
      <c r="B68033" t="s">
        <v>6</v>
      </c>
      <c r="C68033" t="s">
        <v>7</v>
      </c>
      <c r="D68033" t="s">
        <v>14</v>
      </c>
      <c r="E68033" t="s">
        <v>24</v>
      </c>
      <c r="F68033" s="1">
        <v>43415</v>
      </c>
    </row>
    <row r="68034" spans="1:6" x14ac:dyDescent="0.3">
      <c r="A68034">
        <v>27866</v>
      </c>
      <c r="B68034" t="s">
        <v>10</v>
      </c>
      <c r="C68034" t="s">
        <v>7</v>
      </c>
      <c r="D68034" t="s">
        <v>11</v>
      </c>
      <c r="E68034" t="s">
        <v>24</v>
      </c>
      <c r="F68034" s="1">
        <v>43414</v>
      </c>
    </row>
    <row r="68035" spans="1:6" x14ac:dyDescent="0.3">
      <c r="A68035">
        <v>27868</v>
      </c>
      <c r="B68035" t="s">
        <v>10</v>
      </c>
      <c r="C68035" t="s">
        <v>7</v>
      </c>
      <c r="D68035" t="s">
        <v>8</v>
      </c>
      <c r="E68035" t="s">
        <v>24</v>
      </c>
      <c r="F68035" s="1">
        <v>43414</v>
      </c>
    </row>
    <row r="68036" spans="1:6" x14ac:dyDescent="0.3">
      <c r="A68036">
        <v>27869</v>
      </c>
      <c r="B68036" t="s">
        <v>10</v>
      </c>
      <c r="C68036" t="s">
        <v>12</v>
      </c>
      <c r="D68036" t="s">
        <v>15</v>
      </c>
      <c r="E68036" t="s">
        <v>24</v>
      </c>
      <c r="F68036" s="1">
        <v>43415</v>
      </c>
    </row>
    <row r="68037" spans="1:6" x14ac:dyDescent="0.3">
      <c r="A68037">
        <v>27870</v>
      </c>
      <c r="B68037" t="s">
        <v>6</v>
      </c>
      <c r="C68037" t="s">
        <v>12</v>
      </c>
      <c r="D68037" t="s">
        <v>11</v>
      </c>
      <c r="E68037" t="s">
        <v>24</v>
      </c>
      <c r="F68037" s="1">
        <v>43412</v>
      </c>
    </row>
    <row r="68038" spans="1:6" x14ac:dyDescent="0.3">
      <c r="A68038">
        <v>27871</v>
      </c>
      <c r="B68038" t="s">
        <v>6</v>
      </c>
      <c r="C68038" t="s">
        <v>12</v>
      </c>
      <c r="D68038" t="s">
        <v>8</v>
      </c>
      <c r="E68038" t="s">
        <v>24</v>
      </c>
      <c r="F68038" s="1">
        <v>43411</v>
      </c>
    </row>
    <row r="68039" spans="1:6" x14ac:dyDescent="0.3">
      <c r="A68039">
        <v>27872</v>
      </c>
      <c r="B68039" t="s">
        <v>13</v>
      </c>
      <c r="C68039" t="s">
        <v>7</v>
      </c>
      <c r="D68039" t="s">
        <v>18</v>
      </c>
      <c r="E68039" t="s">
        <v>24</v>
      </c>
      <c r="F68039" s="1">
        <v>43412</v>
      </c>
    </row>
    <row r="68040" spans="1:6" x14ac:dyDescent="0.3">
      <c r="A68040">
        <v>27873</v>
      </c>
      <c r="B68040" t="s">
        <v>6</v>
      </c>
      <c r="C68040" t="s">
        <v>12</v>
      </c>
      <c r="D68040" t="s">
        <v>8</v>
      </c>
      <c r="E68040" t="s">
        <v>24</v>
      </c>
      <c r="F68040" s="1">
        <v>43412</v>
      </c>
    </row>
    <row r="68041" spans="1:6" x14ac:dyDescent="0.3">
      <c r="A68041">
        <v>27874</v>
      </c>
      <c r="B68041" t="s">
        <v>21</v>
      </c>
      <c r="C68041" t="s">
        <v>7</v>
      </c>
      <c r="D68041" t="s">
        <v>11</v>
      </c>
      <c r="E68041" t="s">
        <v>24</v>
      </c>
      <c r="F68041" s="1">
        <v>43415</v>
      </c>
    </row>
    <row r="68042" spans="1:6" x14ac:dyDescent="0.3">
      <c r="A68042">
        <v>27876</v>
      </c>
      <c r="B68042" t="s">
        <v>21</v>
      </c>
      <c r="C68042" t="s">
        <v>7</v>
      </c>
      <c r="D68042" t="s">
        <v>8</v>
      </c>
      <c r="E68042" t="s">
        <v>24</v>
      </c>
      <c r="F68042" s="1">
        <v>43412</v>
      </c>
    </row>
    <row r="68043" spans="1:6" x14ac:dyDescent="0.3">
      <c r="A68043">
        <v>27878</v>
      </c>
      <c r="B68043" t="s">
        <v>13</v>
      </c>
      <c r="C68043" t="s">
        <v>12</v>
      </c>
      <c r="D68043" t="s">
        <v>8</v>
      </c>
      <c r="E68043" t="s">
        <v>24</v>
      </c>
      <c r="F68043" s="1">
        <v>43413</v>
      </c>
    </row>
    <row r="68044" spans="1:6" x14ac:dyDescent="0.3">
      <c r="A68044">
        <v>27879</v>
      </c>
      <c r="B68044" t="s">
        <v>21</v>
      </c>
      <c r="C68044" t="s">
        <v>7</v>
      </c>
      <c r="D68044" t="s">
        <v>15</v>
      </c>
      <c r="E68044" t="s">
        <v>24</v>
      </c>
      <c r="F68044" s="1">
        <v>43414</v>
      </c>
    </row>
    <row r="68045" spans="1:6" x14ac:dyDescent="0.3">
      <c r="A68045">
        <v>27880</v>
      </c>
      <c r="B68045" t="s">
        <v>21</v>
      </c>
      <c r="C68045" t="s">
        <v>12</v>
      </c>
      <c r="D68045" t="s">
        <v>11</v>
      </c>
      <c r="E68045" t="s">
        <v>24</v>
      </c>
      <c r="F68045" s="1">
        <v>43411</v>
      </c>
    </row>
    <row r="68046" spans="1:6" x14ac:dyDescent="0.3">
      <c r="A68046">
        <v>27881</v>
      </c>
      <c r="B68046" t="s">
        <v>6</v>
      </c>
      <c r="C68046" t="s">
        <v>7</v>
      </c>
      <c r="D68046" t="s">
        <v>11</v>
      </c>
      <c r="E68046" t="s">
        <v>24</v>
      </c>
      <c r="F68046" s="1">
        <v>43412</v>
      </c>
    </row>
    <row r="68047" spans="1:6" x14ac:dyDescent="0.3">
      <c r="A68047">
        <v>27882</v>
      </c>
      <c r="B68047" t="s">
        <v>10</v>
      </c>
      <c r="C68047" t="s">
        <v>7</v>
      </c>
      <c r="D68047" t="s">
        <v>8</v>
      </c>
      <c r="E68047" t="s">
        <v>24</v>
      </c>
      <c r="F68047" s="1">
        <v>43412</v>
      </c>
    </row>
    <row r="68048" spans="1:6" x14ac:dyDescent="0.3">
      <c r="A68048">
        <v>27883</v>
      </c>
      <c r="B68048" t="s">
        <v>10</v>
      </c>
      <c r="C68048" t="s">
        <v>12</v>
      </c>
      <c r="D68048" t="s">
        <v>11</v>
      </c>
      <c r="E68048" t="s">
        <v>24</v>
      </c>
      <c r="F68048" s="1">
        <v>43415</v>
      </c>
    </row>
    <row r="68049" spans="1:6" x14ac:dyDescent="0.3">
      <c r="A68049">
        <v>27884</v>
      </c>
      <c r="B68049" t="s">
        <v>6</v>
      </c>
      <c r="C68049" t="s">
        <v>12</v>
      </c>
      <c r="D68049" t="s">
        <v>15</v>
      </c>
      <c r="E68049" t="s">
        <v>24</v>
      </c>
      <c r="F68049" s="1">
        <v>43414</v>
      </c>
    </row>
    <row r="68050" spans="1:6" x14ac:dyDescent="0.3">
      <c r="A68050">
        <v>27885</v>
      </c>
      <c r="B68050" t="s">
        <v>10</v>
      </c>
      <c r="C68050" t="s">
        <v>7</v>
      </c>
      <c r="D68050" t="s">
        <v>11</v>
      </c>
      <c r="E68050" t="s">
        <v>24</v>
      </c>
      <c r="F68050" s="1">
        <v>43415</v>
      </c>
    </row>
    <row r="68051" spans="1:6" x14ac:dyDescent="0.3">
      <c r="A68051">
        <v>27887</v>
      </c>
      <c r="B68051" t="s">
        <v>10</v>
      </c>
      <c r="C68051" t="s">
        <v>12</v>
      </c>
      <c r="D68051" t="s">
        <v>8</v>
      </c>
      <c r="E68051" t="s">
        <v>24</v>
      </c>
      <c r="F68051" s="1">
        <v>43415</v>
      </c>
    </row>
    <row r="68052" spans="1:6" x14ac:dyDescent="0.3">
      <c r="A68052">
        <v>27890</v>
      </c>
      <c r="B68052" t="s">
        <v>13</v>
      </c>
      <c r="C68052" t="s">
        <v>7</v>
      </c>
      <c r="D68052" t="s">
        <v>8</v>
      </c>
      <c r="E68052" t="s">
        <v>24</v>
      </c>
      <c r="F68052" s="1">
        <v>43411</v>
      </c>
    </row>
    <row r="68053" spans="1:6" x14ac:dyDescent="0.3">
      <c r="A68053">
        <v>27891</v>
      </c>
      <c r="B68053" t="s">
        <v>6</v>
      </c>
      <c r="C68053" t="s">
        <v>12</v>
      </c>
      <c r="D68053" t="s">
        <v>8</v>
      </c>
      <c r="E68053" t="s">
        <v>24</v>
      </c>
      <c r="F68053" s="1">
        <v>43414</v>
      </c>
    </row>
    <row r="68054" spans="1:6" x14ac:dyDescent="0.3">
      <c r="A68054">
        <v>27892</v>
      </c>
      <c r="B68054" t="s">
        <v>21</v>
      </c>
      <c r="C68054" t="s">
        <v>12</v>
      </c>
      <c r="D68054" t="s">
        <v>15</v>
      </c>
      <c r="E68054" t="s">
        <v>24</v>
      </c>
      <c r="F68054" s="1">
        <v>43413</v>
      </c>
    </row>
    <row r="68055" spans="1:6" x14ac:dyDescent="0.3">
      <c r="A68055">
        <v>27893</v>
      </c>
      <c r="B68055" t="s">
        <v>13</v>
      </c>
      <c r="C68055" t="s">
        <v>7</v>
      </c>
      <c r="D68055" t="s">
        <v>8</v>
      </c>
      <c r="E68055" t="s">
        <v>24</v>
      </c>
      <c r="F68055" s="1">
        <v>43412</v>
      </c>
    </row>
    <row r="68056" spans="1:6" x14ac:dyDescent="0.3">
      <c r="A68056">
        <v>27894</v>
      </c>
      <c r="B68056" t="s">
        <v>6</v>
      </c>
      <c r="C68056" t="s">
        <v>12</v>
      </c>
      <c r="D68056" t="s">
        <v>17</v>
      </c>
      <c r="E68056" t="s">
        <v>24</v>
      </c>
      <c r="F68056" s="1">
        <v>43415</v>
      </c>
    </row>
    <row r="68057" spans="1:6" x14ac:dyDescent="0.3">
      <c r="A68057">
        <v>27896</v>
      </c>
      <c r="B68057" t="s">
        <v>21</v>
      </c>
      <c r="C68057" t="s">
        <v>7</v>
      </c>
      <c r="D68057" t="s">
        <v>8</v>
      </c>
      <c r="E68057" t="s">
        <v>24</v>
      </c>
      <c r="F68057" s="1">
        <v>43412</v>
      </c>
    </row>
    <row r="68058" spans="1:6" x14ac:dyDescent="0.3">
      <c r="A68058">
        <v>27897</v>
      </c>
      <c r="B68058" t="s">
        <v>21</v>
      </c>
      <c r="C68058" t="s">
        <v>7</v>
      </c>
      <c r="D68058" t="s">
        <v>16</v>
      </c>
      <c r="E68058" t="s">
        <v>24</v>
      </c>
      <c r="F68058" s="1">
        <v>43413</v>
      </c>
    </row>
    <row r="68059" spans="1:6" x14ac:dyDescent="0.3">
      <c r="A68059">
        <v>27899</v>
      </c>
      <c r="B68059" t="s">
        <v>10</v>
      </c>
      <c r="C68059" t="s">
        <v>12</v>
      </c>
      <c r="D68059" t="s">
        <v>11</v>
      </c>
      <c r="E68059" t="s">
        <v>24</v>
      </c>
      <c r="F68059" s="1">
        <v>43415</v>
      </c>
    </row>
    <row r="68060" spans="1:6" x14ac:dyDescent="0.3">
      <c r="A68060">
        <v>27901</v>
      </c>
      <c r="B68060" t="s">
        <v>21</v>
      </c>
      <c r="C68060" t="s">
        <v>12</v>
      </c>
      <c r="D68060" t="s">
        <v>11</v>
      </c>
      <c r="E68060" t="s">
        <v>24</v>
      </c>
      <c r="F68060" s="1">
        <v>43413</v>
      </c>
    </row>
    <row r="68061" spans="1:6" x14ac:dyDescent="0.3">
      <c r="A68061">
        <v>27902</v>
      </c>
      <c r="B68061" t="s">
        <v>10</v>
      </c>
      <c r="C68061" t="s">
        <v>12</v>
      </c>
      <c r="D68061" t="s">
        <v>11</v>
      </c>
      <c r="E68061" t="s">
        <v>24</v>
      </c>
      <c r="F68061" s="1">
        <v>43414</v>
      </c>
    </row>
    <row r="68062" spans="1:6" x14ac:dyDescent="0.3">
      <c r="A68062">
        <v>27905</v>
      </c>
      <c r="B68062" t="s">
        <v>21</v>
      </c>
      <c r="C68062" t="s">
        <v>7</v>
      </c>
      <c r="D68062" t="s">
        <v>11</v>
      </c>
      <c r="E68062" t="s">
        <v>24</v>
      </c>
      <c r="F68062" s="1">
        <v>43412</v>
      </c>
    </row>
    <row r="68063" spans="1:6" x14ac:dyDescent="0.3">
      <c r="A68063">
        <v>27906</v>
      </c>
      <c r="B68063" t="s">
        <v>6</v>
      </c>
      <c r="C68063" t="s">
        <v>12</v>
      </c>
      <c r="D68063" t="s">
        <v>11</v>
      </c>
      <c r="E68063" t="s">
        <v>24</v>
      </c>
      <c r="F68063" s="1">
        <v>43414</v>
      </c>
    </row>
    <row r="68064" spans="1:6" x14ac:dyDescent="0.3">
      <c r="A68064">
        <v>27907</v>
      </c>
      <c r="B68064" t="s">
        <v>6</v>
      </c>
      <c r="C68064" t="s">
        <v>7</v>
      </c>
      <c r="D68064" t="s">
        <v>11</v>
      </c>
      <c r="E68064" t="s">
        <v>24</v>
      </c>
      <c r="F68064" s="1">
        <v>43411</v>
      </c>
    </row>
    <row r="68065" spans="1:6" x14ac:dyDescent="0.3">
      <c r="A68065">
        <v>27908</v>
      </c>
      <c r="B68065" t="s">
        <v>13</v>
      </c>
      <c r="C68065" t="s">
        <v>7</v>
      </c>
      <c r="D68065" t="s">
        <v>8</v>
      </c>
      <c r="E68065" t="s">
        <v>24</v>
      </c>
      <c r="F68065" s="1">
        <v>43413</v>
      </c>
    </row>
    <row r="68066" spans="1:6" x14ac:dyDescent="0.3">
      <c r="A68066">
        <v>27909</v>
      </c>
      <c r="B68066" t="s">
        <v>13</v>
      </c>
      <c r="C68066" t="s">
        <v>7</v>
      </c>
      <c r="D68066" t="s">
        <v>11</v>
      </c>
      <c r="E68066" t="s">
        <v>24</v>
      </c>
      <c r="F68066" s="1">
        <v>43411</v>
      </c>
    </row>
    <row r="68067" spans="1:6" x14ac:dyDescent="0.3">
      <c r="A68067">
        <v>27910</v>
      </c>
      <c r="B68067" t="s">
        <v>10</v>
      </c>
      <c r="C68067" t="s">
        <v>7</v>
      </c>
      <c r="D68067" t="s">
        <v>15</v>
      </c>
      <c r="E68067" t="s">
        <v>24</v>
      </c>
      <c r="F68067" s="1">
        <v>43413</v>
      </c>
    </row>
    <row r="68068" spans="1:6" x14ac:dyDescent="0.3">
      <c r="A68068">
        <v>27911</v>
      </c>
      <c r="B68068" t="s">
        <v>21</v>
      </c>
      <c r="C68068" t="s">
        <v>12</v>
      </c>
      <c r="D68068" t="s">
        <v>11</v>
      </c>
      <c r="E68068" t="s">
        <v>24</v>
      </c>
      <c r="F68068" s="1">
        <v>43412</v>
      </c>
    </row>
    <row r="68069" spans="1:6" x14ac:dyDescent="0.3">
      <c r="A68069">
        <v>27912</v>
      </c>
      <c r="B68069" t="s">
        <v>10</v>
      </c>
      <c r="C68069" t="s">
        <v>7</v>
      </c>
      <c r="D68069" t="s">
        <v>20</v>
      </c>
      <c r="E68069" t="s">
        <v>24</v>
      </c>
      <c r="F68069" s="1">
        <v>43415</v>
      </c>
    </row>
    <row r="68070" spans="1:6" x14ac:dyDescent="0.3">
      <c r="A68070">
        <v>27913</v>
      </c>
      <c r="B68070" t="s">
        <v>10</v>
      </c>
      <c r="C68070" t="s">
        <v>7</v>
      </c>
      <c r="D68070" t="s">
        <v>11</v>
      </c>
      <c r="E68070" t="s">
        <v>24</v>
      </c>
      <c r="F68070" s="1">
        <v>43414</v>
      </c>
    </row>
    <row r="68071" spans="1:6" x14ac:dyDescent="0.3">
      <c r="A68071">
        <v>27914</v>
      </c>
      <c r="B68071" t="s">
        <v>13</v>
      </c>
      <c r="C68071" t="s">
        <v>7</v>
      </c>
      <c r="D68071" t="s">
        <v>11</v>
      </c>
      <c r="E68071" t="s">
        <v>24</v>
      </c>
      <c r="F68071" s="1">
        <v>43414</v>
      </c>
    </row>
    <row r="68072" spans="1:6" x14ac:dyDescent="0.3">
      <c r="A68072">
        <v>27916</v>
      </c>
      <c r="B68072" t="s">
        <v>10</v>
      </c>
      <c r="C68072" t="s">
        <v>7</v>
      </c>
      <c r="D68072" t="s">
        <v>8</v>
      </c>
      <c r="E68072" t="s">
        <v>24</v>
      </c>
      <c r="F68072" s="1">
        <v>43413</v>
      </c>
    </row>
    <row r="68073" spans="1:6" x14ac:dyDescent="0.3">
      <c r="A68073">
        <v>27917</v>
      </c>
      <c r="B68073" t="s">
        <v>21</v>
      </c>
      <c r="C68073" t="s">
        <v>7</v>
      </c>
      <c r="D68073" t="s">
        <v>8</v>
      </c>
      <c r="E68073" t="s">
        <v>24</v>
      </c>
      <c r="F68073" s="1">
        <v>43413</v>
      </c>
    </row>
    <row r="68074" spans="1:6" x14ac:dyDescent="0.3">
      <c r="A68074">
        <v>27918</v>
      </c>
      <c r="B68074" t="s">
        <v>10</v>
      </c>
      <c r="C68074" t="s">
        <v>12</v>
      </c>
      <c r="D68074" t="s">
        <v>11</v>
      </c>
      <c r="E68074" t="s">
        <v>24</v>
      </c>
      <c r="F68074" s="1">
        <v>43413</v>
      </c>
    </row>
    <row r="68075" spans="1:6" x14ac:dyDescent="0.3">
      <c r="A68075">
        <v>27919</v>
      </c>
      <c r="B68075" t="s">
        <v>13</v>
      </c>
      <c r="C68075" t="s">
        <v>12</v>
      </c>
      <c r="D68075" t="s">
        <v>15</v>
      </c>
      <c r="E68075" t="s">
        <v>24</v>
      </c>
      <c r="F68075" s="1">
        <v>43415</v>
      </c>
    </row>
    <row r="68076" spans="1:6" x14ac:dyDescent="0.3">
      <c r="A68076">
        <v>27922</v>
      </c>
      <c r="B68076" t="s">
        <v>10</v>
      </c>
      <c r="C68076" t="s">
        <v>7</v>
      </c>
      <c r="D68076" t="s">
        <v>8</v>
      </c>
      <c r="E68076" t="s">
        <v>24</v>
      </c>
      <c r="F68076" s="1">
        <v>43412</v>
      </c>
    </row>
    <row r="68077" spans="1:6" x14ac:dyDescent="0.3">
      <c r="A68077">
        <v>27925</v>
      </c>
      <c r="B68077" t="s">
        <v>10</v>
      </c>
      <c r="C68077" t="s">
        <v>7</v>
      </c>
      <c r="D68077" t="s">
        <v>16</v>
      </c>
      <c r="E68077" t="s">
        <v>24</v>
      </c>
      <c r="F68077" s="1">
        <v>43413</v>
      </c>
    </row>
    <row r="68078" spans="1:6" x14ac:dyDescent="0.3">
      <c r="A68078">
        <v>27928</v>
      </c>
      <c r="B68078" t="s">
        <v>21</v>
      </c>
      <c r="C68078" t="s">
        <v>7</v>
      </c>
      <c r="D68078" t="s">
        <v>8</v>
      </c>
      <c r="E68078" t="s">
        <v>24</v>
      </c>
      <c r="F68078" s="1">
        <v>43414</v>
      </c>
    </row>
    <row r="68079" spans="1:6" x14ac:dyDescent="0.3">
      <c r="A68079">
        <v>27929</v>
      </c>
      <c r="B68079" t="s">
        <v>10</v>
      </c>
      <c r="C68079" t="s">
        <v>7</v>
      </c>
      <c r="D68079" t="s">
        <v>11</v>
      </c>
      <c r="E68079" t="s">
        <v>24</v>
      </c>
      <c r="F68079" s="1">
        <v>43413</v>
      </c>
    </row>
    <row r="68080" spans="1:6" x14ac:dyDescent="0.3">
      <c r="A68080">
        <v>27930</v>
      </c>
      <c r="B68080" t="s">
        <v>6</v>
      </c>
      <c r="C68080" t="s">
        <v>7</v>
      </c>
      <c r="D68080" t="s">
        <v>8</v>
      </c>
      <c r="E68080" t="s">
        <v>24</v>
      </c>
      <c r="F68080" s="1">
        <v>43412</v>
      </c>
    </row>
    <row r="68081" spans="1:6" x14ac:dyDescent="0.3">
      <c r="A68081">
        <v>27931</v>
      </c>
      <c r="B68081" t="s">
        <v>10</v>
      </c>
      <c r="C68081" t="s">
        <v>12</v>
      </c>
      <c r="D68081" t="s">
        <v>11</v>
      </c>
      <c r="E68081" t="s">
        <v>24</v>
      </c>
      <c r="F68081" s="1">
        <v>43412</v>
      </c>
    </row>
    <row r="68082" spans="1:6" x14ac:dyDescent="0.3">
      <c r="A68082">
        <v>27932</v>
      </c>
      <c r="B68082" t="s">
        <v>21</v>
      </c>
      <c r="C68082" t="s">
        <v>7</v>
      </c>
      <c r="D68082" t="s">
        <v>8</v>
      </c>
      <c r="E68082" t="s">
        <v>24</v>
      </c>
      <c r="F68082" s="1">
        <v>43413</v>
      </c>
    </row>
    <row r="68083" spans="1:6" x14ac:dyDescent="0.3">
      <c r="A68083">
        <v>27935</v>
      </c>
      <c r="B68083" t="s">
        <v>21</v>
      </c>
      <c r="C68083" t="s">
        <v>12</v>
      </c>
      <c r="D68083" t="s">
        <v>17</v>
      </c>
      <c r="E68083" t="s">
        <v>24</v>
      </c>
      <c r="F68083" s="1">
        <v>43412</v>
      </c>
    </row>
    <row r="68084" spans="1:6" x14ac:dyDescent="0.3">
      <c r="A68084">
        <v>27936</v>
      </c>
      <c r="B68084" t="s">
        <v>6</v>
      </c>
      <c r="C68084" t="s">
        <v>7</v>
      </c>
      <c r="D68084" t="s">
        <v>11</v>
      </c>
      <c r="E68084" t="s">
        <v>24</v>
      </c>
      <c r="F68084" s="1">
        <v>43413</v>
      </c>
    </row>
    <row r="68085" spans="1:6" x14ac:dyDescent="0.3">
      <c r="A68085">
        <v>27937</v>
      </c>
      <c r="B68085" t="s">
        <v>10</v>
      </c>
      <c r="C68085" t="s">
        <v>12</v>
      </c>
      <c r="D68085" t="s">
        <v>17</v>
      </c>
      <c r="E68085" t="s">
        <v>24</v>
      </c>
      <c r="F68085" s="1">
        <v>43412</v>
      </c>
    </row>
    <row r="68086" spans="1:6" x14ac:dyDescent="0.3">
      <c r="A68086">
        <v>27938</v>
      </c>
      <c r="B68086" t="s">
        <v>21</v>
      </c>
      <c r="C68086" t="s">
        <v>12</v>
      </c>
      <c r="D68086" t="s">
        <v>8</v>
      </c>
      <c r="E68086" t="s">
        <v>24</v>
      </c>
      <c r="F68086" s="1">
        <v>43411</v>
      </c>
    </row>
    <row r="68087" spans="1:6" x14ac:dyDescent="0.3">
      <c r="A68087">
        <v>27939</v>
      </c>
      <c r="B68087" t="s">
        <v>13</v>
      </c>
      <c r="C68087" t="s">
        <v>12</v>
      </c>
      <c r="D68087" t="s">
        <v>18</v>
      </c>
      <c r="E68087" t="s">
        <v>24</v>
      </c>
      <c r="F68087" s="1">
        <v>43412</v>
      </c>
    </row>
    <row r="68088" spans="1:6" x14ac:dyDescent="0.3">
      <c r="A68088">
        <v>27940</v>
      </c>
      <c r="B68088" t="s">
        <v>6</v>
      </c>
      <c r="C68088" t="s">
        <v>7</v>
      </c>
      <c r="D68088" t="s">
        <v>15</v>
      </c>
      <c r="E68088" t="s">
        <v>24</v>
      </c>
      <c r="F68088" s="1">
        <v>43414</v>
      </c>
    </row>
    <row r="68089" spans="1:6" x14ac:dyDescent="0.3">
      <c r="A68089">
        <v>27941</v>
      </c>
      <c r="B68089" t="s">
        <v>6</v>
      </c>
      <c r="C68089" t="s">
        <v>7</v>
      </c>
      <c r="D68089" t="s">
        <v>11</v>
      </c>
      <c r="E68089" t="s">
        <v>24</v>
      </c>
      <c r="F68089" s="1">
        <v>43411</v>
      </c>
    </row>
    <row r="68090" spans="1:6" x14ac:dyDescent="0.3">
      <c r="A68090">
        <v>27942</v>
      </c>
      <c r="B68090" t="s">
        <v>10</v>
      </c>
      <c r="C68090" t="s">
        <v>12</v>
      </c>
      <c r="D68090" t="s">
        <v>8</v>
      </c>
      <c r="E68090" t="s">
        <v>24</v>
      </c>
      <c r="F68090" s="1">
        <v>43411</v>
      </c>
    </row>
    <row r="68091" spans="1:6" x14ac:dyDescent="0.3">
      <c r="A68091">
        <v>27943</v>
      </c>
      <c r="B68091" t="s">
        <v>21</v>
      </c>
      <c r="C68091" t="s">
        <v>7</v>
      </c>
      <c r="D68091" t="s">
        <v>8</v>
      </c>
      <c r="E68091" t="s">
        <v>24</v>
      </c>
      <c r="F68091" s="1">
        <v>43413</v>
      </c>
    </row>
    <row r="68092" spans="1:6" x14ac:dyDescent="0.3">
      <c r="A68092">
        <v>27945</v>
      </c>
      <c r="B68092" t="s">
        <v>13</v>
      </c>
      <c r="C68092" t="s">
        <v>7</v>
      </c>
      <c r="D68092" t="s">
        <v>8</v>
      </c>
      <c r="E68092" t="s">
        <v>24</v>
      </c>
      <c r="F68092" s="1">
        <v>43412</v>
      </c>
    </row>
    <row r="68093" spans="1:6" x14ac:dyDescent="0.3">
      <c r="A68093">
        <v>27947</v>
      </c>
      <c r="B68093" t="s">
        <v>6</v>
      </c>
      <c r="C68093" t="s">
        <v>7</v>
      </c>
      <c r="D68093" t="s">
        <v>8</v>
      </c>
      <c r="E68093" t="s">
        <v>24</v>
      </c>
      <c r="F68093" s="1">
        <v>43412</v>
      </c>
    </row>
    <row r="68094" spans="1:6" x14ac:dyDescent="0.3">
      <c r="A68094">
        <v>27948</v>
      </c>
      <c r="B68094" t="s">
        <v>6</v>
      </c>
      <c r="C68094" t="s">
        <v>7</v>
      </c>
      <c r="D68094" t="s">
        <v>8</v>
      </c>
      <c r="E68094" t="s">
        <v>24</v>
      </c>
      <c r="F68094" s="1">
        <v>43413</v>
      </c>
    </row>
    <row r="68095" spans="1:6" x14ac:dyDescent="0.3">
      <c r="A68095">
        <v>27949</v>
      </c>
      <c r="B68095" t="s">
        <v>6</v>
      </c>
      <c r="C68095" t="s">
        <v>12</v>
      </c>
      <c r="D68095" t="s">
        <v>11</v>
      </c>
      <c r="E68095" t="s">
        <v>24</v>
      </c>
      <c r="F68095" s="1">
        <v>43414</v>
      </c>
    </row>
    <row r="68096" spans="1:6" x14ac:dyDescent="0.3">
      <c r="A68096">
        <v>27950</v>
      </c>
      <c r="B68096" t="s">
        <v>6</v>
      </c>
      <c r="C68096" t="s">
        <v>12</v>
      </c>
      <c r="D68096" t="s">
        <v>11</v>
      </c>
      <c r="E68096" t="s">
        <v>24</v>
      </c>
      <c r="F68096" s="1">
        <v>43414</v>
      </c>
    </row>
    <row r="68097" spans="1:6" x14ac:dyDescent="0.3">
      <c r="A68097">
        <v>27951</v>
      </c>
      <c r="B68097" t="s">
        <v>6</v>
      </c>
      <c r="C68097" t="s">
        <v>12</v>
      </c>
      <c r="D68097" t="s">
        <v>8</v>
      </c>
      <c r="E68097" t="s">
        <v>24</v>
      </c>
      <c r="F68097" s="1">
        <v>43414</v>
      </c>
    </row>
    <row r="68098" spans="1:6" x14ac:dyDescent="0.3">
      <c r="A68098">
        <v>27952</v>
      </c>
      <c r="B68098" t="s">
        <v>6</v>
      </c>
      <c r="C68098" t="s">
        <v>7</v>
      </c>
      <c r="D68098" t="s">
        <v>8</v>
      </c>
      <c r="E68098" t="s">
        <v>24</v>
      </c>
      <c r="F68098" s="1">
        <v>43411</v>
      </c>
    </row>
    <row r="68099" spans="1:6" x14ac:dyDescent="0.3">
      <c r="A68099">
        <v>27953</v>
      </c>
      <c r="B68099" t="s">
        <v>13</v>
      </c>
      <c r="C68099" t="s">
        <v>12</v>
      </c>
      <c r="D68099" t="s">
        <v>18</v>
      </c>
      <c r="E68099" t="s">
        <v>24</v>
      </c>
      <c r="F68099" s="1">
        <v>43412</v>
      </c>
    </row>
    <row r="68100" spans="1:6" x14ac:dyDescent="0.3">
      <c r="A68100">
        <v>27955</v>
      </c>
      <c r="B68100" t="s">
        <v>13</v>
      </c>
      <c r="C68100" t="s">
        <v>12</v>
      </c>
      <c r="D68100" t="s">
        <v>11</v>
      </c>
      <c r="E68100" t="s">
        <v>24</v>
      </c>
      <c r="F68100" s="1">
        <v>43414</v>
      </c>
    </row>
    <row r="68101" spans="1:6" x14ac:dyDescent="0.3">
      <c r="A68101">
        <v>27956</v>
      </c>
      <c r="B68101" t="s">
        <v>21</v>
      </c>
      <c r="C68101" t="s">
        <v>7</v>
      </c>
      <c r="D68101" t="s">
        <v>8</v>
      </c>
      <c r="E68101" t="s">
        <v>24</v>
      </c>
      <c r="F68101" s="1">
        <v>43414</v>
      </c>
    </row>
    <row r="68102" spans="1:6" x14ac:dyDescent="0.3">
      <c r="A68102">
        <v>27957</v>
      </c>
      <c r="B68102" t="s">
        <v>13</v>
      </c>
      <c r="C68102" t="s">
        <v>7</v>
      </c>
      <c r="D68102" t="s">
        <v>8</v>
      </c>
      <c r="E68102" t="s">
        <v>24</v>
      </c>
      <c r="F68102" s="1">
        <v>43412</v>
      </c>
    </row>
    <row r="68103" spans="1:6" x14ac:dyDescent="0.3">
      <c r="A68103">
        <v>27958</v>
      </c>
      <c r="B68103" t="s">
        <v>6</v>
      </c>
      <c r="C68103" t="s">
        <v>7</v>
      </c>
      <c r="D68103" t="s">
        <v>11</v>
      </c>
      <c r="E68103" t="s">
        <v>24</v>
      </c>
      <c r="F68103" s="1">
        <v>43411</v>
      </c>
    </row>
    <row r="68104" spans="1:6" x14ac:dyDescent="0.3">
      <c r="A68104">
        <v>27960</v>
      </c>
      <c r="B68104" t="s">
        <v>21</v>
      </c>
      <c r="C68104" t="s">
        <v>7</v>
      </c>
      <c r="D68104" t="s">
        <v>11</v>
      </c>
      <c r="E68104" t="s">
        <v>24</v>
      </c>
      <c r="F68104" s="1">
        <v>43411</v>
      </c>
    </row>
    <row r="68105" spans="1:6" x14ac:dyDescent="0.3">
      <c r="A68105">
        <v>27963</v>
      </c>
      <c r="B68105" t="s">
        <v>21</v>
      </c>
      <c r="C68105" t="s">
        <v>7</v>
      </c>
      <c r="D68105" t="s">
        <v>8</v>
      </c>
      <c r="E68105" t="s">
        <v>24</v>
      </c>
      <c r="F68105" s="1">
        <v>43412</v>
      </c>
    </row>
    <row r="68106" spans="1:6" x14ac:dyDescent="0.3">
      <c r="A68106">
        <v>27964</v>
      </c>
      <c r="B68106" t="s">
        <v>21</v>
      </c>
      <c r="C68106" t="s">
        <v>7</v>
      </c>
      <c r="D68106" t="s">
        <v>11</v>
      </c>
      <c r="E68106" t="s">
        <v>24</v>
      </c>
      <c r="F68106" s="1">
        <v>43414</v>
      </c>
    </row>
    <row r="68107" spans="1:6" x14ac:dyDescent="0.3">
      <c r="A68107">
        <v>27967</v>
      </c>
      <c r="B68107" t="s">
        <v>21</v>
      </c>
      <c r="C68107" t="s">
        <v>12</v>
      </c>
      <c r="D68107" t="s">
        <v>8</v>
      </c>
      <c r="E68107" t="s">
        <v>24</v>
      </c>
      <c r="F68107" s="1">
        <v>43412</v>
      </c>
    </row>
    <row r="68108" spans="1:6" x14ac:dyDescent="0.3">
      <c r="A68108">
        <v>27968</v>
      </c>
      <c r="B68108" t="s">
        <v>10</v>
      </c>
      <c r="C68108" t="s">
        <v>7</v>
      </c>
      <c r="D68108" t="s">
        <v>8</v>
      </c>
      <c r="E68108" t="s">
        <v>24</v>
      </c>
      <c r="F68108" s="1">
        <v>43413</v>
      </c>
    </row>
    <row r="68109" spans="1:6" x14ac:dyDescent="0.3">
      <c r="A68109">
        <v>27969</v>
      </c>
      <c r="B68109" t="s">
        <v>6</v>
      </c>
      <c r="C68109" t="s">
        <v>7</v>
      </c>
      <c r="D68109" t="s">
        <v>11</v>
      </c>
      <c r="E68109" t="s">
        <v>24</v>
      </c>
      <c r="F68109" s="1">
        <v>43412</v>
      </c>
    </row>
    <row r="68110" spans="1:6" x14ac:dyDescent="0.3">
      <c r="A68110">
        <v>27970</v>
      </c>
      <c r="B68110" t="s">
        <v>13</v>
      </c>
      <c r="C68110" t="s">
        <v>12</v>
      </c>
      <c r="D68110" t="s">
        <v>8</v>
      </c>
      <c r="E68110" t="s">
        <v>24</v>
      </c>
      <c r="F68110" s="1">
        <v>43412</v>
      </c>
    </row>
    <row r="68111" spans="1:6" x14ac:dyDescent="0.3">
      <c r="A68111">
        <v>27971</v>
      </c>
      <c r="B68111" t="s">
        <v>6</v>
      </c>
      <c r="C68111" t="s">
        <v>7</v>
      </c>
      <c r="D68111" t="s">
        <v>11</v>
      </c>
      <c r="E68111" t="s">
        <v>24</v>
      </c>
      <c r="F68111" s="1">
        <v>43413</v>
      </c>
    </row>
    <row r="68112" spans="1:6" x14ac:dyDescent="0.3">
      <c r="A68112">
        <v>27972</v>
      </c>
      <c r="B68112" t="s">
        <v>10</v>
      </c>
      <c r="C68112" t="s">
        <v>7</v>
      </c>
      <c r="D68112" t="s">
        <v>11</v>
      </c>
      <c r="E68112" t="s">
        <v>24</v>
      </c>
      <c r="F68112" s="1">
        <v>43415</v>
      </c>
    </row>
    <row r="68113" spans="1:6" x14ac:dyDescent="0.3">
      <c r="A68113">
        <v>27973</v>
      </c>
      <c r="B68113" t="s">
        <v>6</v>
      </c>
      <c r="C68113" t="s">
        <v>7</v>
      </c>
      <c r="D68113" t="s">
        <v>8</v>
      </c>
      <c r="E68113" t="s">
        <v>24</v>
      </c>
      <c r="F68113" s="1">
        <v>43412</v>
      </c>
    </row>
    <row r="68114" spans="1:6" x14ac:dyDescent="0.3">
      <c r="A68114">
        <v>27974</v>
      </c>
      <c r="B68114" t="s">
        <v>21</v>
      </c>
      <c r="C68114" t="s">
        <v>7</v>
      </c>
      <c r="D68114" t="s">
        <v>11</v>
      </c>
      <c r="E68114" t="s">
        <v>24</v>
      </c>
      <c r="F68114" s="1">
        <v>43413</v>
      </c>
    </row>
    <row r="68115" spans="1:6" x14ac:dyDescent="0.3">
      <c r="A68115">
        <v>27975</v>
      </c>
      <c r="B68115" t="s">
        <v>10</v>
      </c>
      <c r="C68115" t="s">
        <v>7</v>
      </c>
      <c r="D68115" t="s">
        <v>11</v>
      </c>
      <c r="E68115" t="s">
        <v>24</v>
      </c>
      <c r="F68115" s="1">
        <v>43412</v>
      </c>
    </row>
    <row r="68116" spans="1:6" x14ac:dyDescent="0.3">
      <c r="A68116">
        <v>27976</v>
      </c>
      <c r="B68116" t="s">
        <v>13</v>
      </c>
      <c r="C68116" t="s">
        <v>7</v>
      </c>
      <c r="D68116" t="s">
        <v>15</v>
      </c>
      <c r="E68116" t="s">
        <v>24</v>
      </c>
      <c r="F68116" s="1">
        <v>43412</v>
      </c>
    </row>
    <row r="68117" spans="1:6" x14ac:dyDescent="0.3">
      <c r="A68117">
        <v>27977</v>
      </c>
      <c r="B68117" t="s">
        <v>10</v>
      </c>
      <c r="C68117" t="s">
        <v>7</v>
      </c>
      <c r="D68117" t="s">
        <v>11</v>
      </c>
      <c r="E68117" t="s">
        <v>24</v>
      </c>
      <c r="F68117" s="1">
        <v>43415</v>
      </c>
    </row>
    <row r="68118" spans="1:6" x14ac:dyDescent="0.3">
      <c r="A68118">
        <v>27978</v>
      </c>
      <c r="B68118" t="s">
        <v>13</v>
      </c>
      <c r="C68118" t="s">
        <v>7</v>
      </c>
      <c r="D68118" t="s">
        <v>11</v>
      </c>
      <c r="E68118" t="s">
        <v>24</v>
      </c>
      <c r="F68118" s="1">
        <v>43411</v>
      </c>
    </row>
    <row r="68119" spans="1:6" x14ac:dyDescent="0.3">
      <c r="A68119">
        <v>27979</v>
      </c>
      <c r="B68119" t="s">
        <v>10</v>
      </c>
      <c r="C68119" t="s">
        <v>7</v>
      </c>
      <c r="D68119" t="s">
        <v>11</v>
      </c>
      <c r="E68119" t="s">
        <v>24</v>
      </c>
      <c r="F68119" s="1">
        <v>43415</v>
      </c>
    </row>
    <row r="68120" spans="1:6" x14ac:dyDescent="0.3">
      <c r="A68120">
        <v>27980</v>
      </c>
      <c r="B68120" t="s">
        <v>6</v>
      </c>
      <c r="C68120" t="s">
        <v>7</v>
      </c>
      <c r="D68120" t="s">
        <v>11</v>
      </c>
      <c r="E68120" t="s">
        <v>24</v>
      </c>
      <c r="F68120" s="1">
        <v>43412</v>
      </c>
    </row>
    <row r="68121" spans="1:6" x14ac:dyDescent="0.3">
      <c r="A68121">
        <v>27983</v>
      </c>
      <c r="B68121" t="s">
        <v>21</v>
      </c>
      <c r="C68121" t="s">
        <v>7</v>
      </c>
      <c r="D68121" t="s">
        <v>11</v>
      </c>
      <c r="E68121" t="s">
        <v>24</v>
      </c>
      <c r="F68121" s="1">
        <v>43412</v>
      </c>
    </row>
    <row r="68122" spans="1:6" x14ac:dyDescent="0.3">
      <c r="A68122">
        <v>27984</v>
      </c>
      <c r="B68122" t="s">
        <v>6</v>
      </c>
      <c r="C68122" t="s">
        <v>7</v>
      </c>
      <c r="D68122" t="s">
        <v>8</v>
      </c>
      <c r="E68122" t="s">
        <v>24</v>
      </c>
      <c r="F68122" s="1">
        <v>43411</v>
      </c>
    </row>
    <row r="68123" spans="1:6" x14ac:dyDescent="0.3">
      <c r="A68123">
        <v>27985</v>
      </c>
      <c r="B68123" t="s">
        <v>13</v>
      </c>
      <c r="C68123" t="s">
        <v>12</v>
      </c>
      <c r="D68123" t="s">
        <v>11</v>
      </c>
      <c r="E68123" t="s">
        <v>24</v>
      </c>
      <c r="F68123" s="1">
        <v>43415</v>
      </c>
    </row>
    <row r="68124" spans="1:6" x14ac:dyDescent="0.3">
      <c r="A68124">
        <v>27986</v>
      </c>
      <c r="B68124" t="s">
        <v>6</v>
      </c>
      <c r="C68124" t="s">
        <v>7</v>
      </c>
      <c r="D68124" t="s">
        <v>11</v>
      </c>
      <c r="E68124" t="s">
        <v>24</v>
      </c>
      <c r="F68124" s="1">
        <v>43415</v>
      </c>
    </row>
    <row r="68125" spans="1:6" x14ac:dyDescent="0.3">
      <c r="A68125">
        <v>27987</v>
      </c>
      <c r="B68125" t="s">
        <v>10</v>
      </c>
      <c r="C68125" t="s">
        <v>7</v>
      </c>
      <c r="D68125" t="s">
        <v>15</v>
      </c>
      <c r="E68125" t="s">
        <v>24</v>
      </c>
      <c r="F68125" s="1">
        <v>43413</v>
      </c>
    </row>
    <row r="68126" spans="1:6" x14ac:dyDescent="0.3">
      <c r="A68126">
        <v>27989</v>
      </c>
      <c r="B68126" t="s">
        <v>6</v>
      </c>
      <c r="C68126" t="s">
        <v>7</v>
      </c>
      <c r="D68126" t="s">
        <v>11</v>
      </c>
      <c r="E68126" t="s">
        <v>24</v>
      </c>
      <c r="F68126" s="1">
        <v>43413</v>
      </c>
    </row>
    <row r="68127" spans="1:6" x14ac:dyDescent="0.3">
      <c r="A68127">
        <v>27990</v>
      </c>
      <c r="B68127" t="s">
        <v>21</v>
      </c>
      <c r="C68127" t="s">
        <v>12</v>
      </c>
      <c r="D68127" t="s">
        <v>15</v>
      </c>
      <c r="E68127" t="s">
        <v>24</v>
      </c>
      <c r="F68127" s="1">
        <v>43414</v>
      </c>
    </row>
    <row r="68128" spans="1:6" x14ac:dyDescent="0.3">
      <c r="A68128">
        <v>27991</v>
      </c>
      <c r="B68128" t="s">
        <v>13</v>
      </c>
      <c r="C68128" t="s">
        <v>12</v>
      </c>
      <c r="D68128" t="s">
        <v>15</v>
      </c>
      <c r="E68128" t="s">
        <v>24</v>
      </c>
      <c r="F68128" s="1">
        <v>43413</v>
      </c>
    </row>
    <row r="68129" spans="1:6" x14ac:dyDescent="0.3">
      <c r="A68129">
        <v>27993</v>
      </c>
      <c r="B68129" t="s">
        <v>21</v>
      </c>
      <c r="C68129" t="s">
        <v>7</v>
      </c>
      <c r="D68129" t="s">
        <v>11</v>
      </c>
      <c r="E68129" t="s">
        <v>24</v>
      </c>
      <c r="F68129" s="1">
        <v>43413</v>
      </c>
    </row>
    <row r="68130" spans="1:6" x14ac:dyDescent="0.3">
      <c r="A68130">
        <v>27994</v>
      </c>
      <c r="B68130" t="s">
        <v>6</v>
      </c>
      <c r="C68130" t="s">
        <v>7</v>
      </c>
      <c r="D68130" t="s">
        <v>18</v>
      </c>
      <c r="E68130" t="s">
        <v>24</v>
      </c>
      <c r="F68130" s="1">
        <v>43413</v>
      </c>
    </row>
    <row r="68131" spans="1:6" x14ac:dyDescent="0.3">
      <c r="A68131">
        <v>27997</v>
      </c>
      <c r="B68131" t="s">
        <v>6</v>
      </c>
      <c r="C68131" t="s">
        <v>7</v>
      </c>
      <c r="D68131" t="s">
        <v>11</v>
      </c>
      <c r="E68131" t="s">
        <v>24</v>
      </c>
      <c r="F68131" s="1">
        <v>43415</v>
      </c>
    </row>
    <row r="68132" spans="1:6" x14ac:dyDescent="0.3">
      <c r="A68132">
        <v>27998</v>
      </c>
      <c r="B68132" t="s">
        <v>6</v>
      </c>
      <c r="C68132" t="s">
        <v>12</v>
      </c>
      <c r="D68132" t="s">
        <v>8</v>
      </c>
      <c r="E68132" t="s">
        <v>24</v>
      </c>
      <c r="F68132" s="1">
        <v>43414</v>
      </c>
    </row>
    <row r="68133" spans="1:6" x14ac:dyDescent="0.3">
      <c r="A68133">
        <v>27999</v>
      </c>
      <c r="B68133" t="s">
        <v>6</v>
      </c>
      <c r="C68133" t="s">
        <v>7</v>
      </c>
      <c r="D68133" t="s">
        <v>11</v>
      </c>
      <c r="E68133" t="s">
        <v>24</v>
      </c>
      <c r="F68133" s="1">
        <v>43414</v>
      </c>
    </row>
    <row r="68134" spans="1:6" x14ac:dyDescent="0.3">
      <c r="A68134">
        <v>28000</v>
      </c>
      <c r="B68134" t="s">
        <v>10</v>
      </c>
      <c r="C68134" t="s">
        <v>12</v>
      </c>
      <c r="D68134" t="s">
        <v>8</v>
      </c>
      <c r="E68134" t="s">
        <v>24</v>
      </c>
      <c r="F68134" s="1">
        <v>43413</v>
      </c>
    </row>
    <row r="68135" spans="1:6" x14ac:dyDescent="0.3">
      <c r="A68135">
        <v>28002</v>
      </c>
      <c r="B68135" t="s">
        <v>13</v>
      </c>
      <c r="C68135" t="s">
        <v>7</v>
      </c>
      <c r="D68135" t="s">
        <v>11</v>
      </c>
      <c r="E68135" t="s">
        <v>24</v>
      </c>
      <c r="F68135" s="1">
        <v>43412</v>
      </c>
    </row>
    <row r="68136" spans="1:6" x14ac:dyDescent="0.3">
      <c r="A68136">
        <v>28003</v>
      </c>
      <c r="B68136" t="s">
        <v>21</v>
      </c>
      <c r="C68136" t="s">
        <v>12</v>
      </c>
      <c r="D68136" t="s">
        <v>17</v>
      </c>
      <c r="E68136" t="s">
        <v>24</v>
      </c>
      <c r="F68136" s="1">
        <v>43411</v>
      </c>
    </row>
    <row r="68137" spans="1:6" x14ac:dyDescent="0.3">
      <c r="A68137">
        <v>28005</v>
      </c>
      <c r="B68137" t="s">
        <v>21</v>
      </c>
      <c r="C68137" t="s">
        <v>12</v>
      </c>
      <c r="D68137" t="s">
        <v>11</v>
      </c>
      <c r="E68137" t="s">
        <v>24</v>
      </c>
      <c r="F68137" s="1">
        <v>43414</v>
      </c>
    </row>
    <row r="68138" spans="1:6" x14ac:dyDescent="0.3">
      <c r="A68138">
        <v>28007</v>
      </c>
      <c r="B68138" t="s">
        <v>10</v>
      </c>
      <c r="C68138" t="s">
        <v>7</v>
      </c>
      <c r="D68138" t="s">
        <v>15</v>
      </c>
      <c r="E68138" t="s">
        <v>24</v>
      </c>
      <c r="F68138" s="1">
        <v>43412</v>
      </c>
    </row>
    <row r="68139" spans="1:6" x14ac:dyDescent="0.3">
      <c r="A68139">
        <v>28009</v>
      </c>
      <c r="B68139" t="s">
        <v>10</v>
      </c>
      <c r="C68139" t="s">
        <v>7</v>
      </c>
      <c r="D68139" t="s">
        <v>11</v>
      </c>
      <c r="E68139" t="s">
        <v>24</v>
      </c>
      <c r="F68139" s="1">
        <v>43413</v>
      </c>
    </row>
    <row r="68140" spans="1:6" x14ac:dyDescent="0.3">
      <c r="A68140">
        <v>28010</v>
      </c>
      <c r="B68140" t="s">
        <v>21</v>
      </c>
      <c r="C68140" t="s">
        <v>7</v>
      </c>
      <c r="D68140" t="s">
        <v>19</v>
      </c>
      <c r="E68140" t="s">
        <v>24</v>
      </c>
      <c r="F68140" s="1">
        <v>43412</v>
      </c>
    </row>
    <row r="68141" spans="1:6" x14ac:dyDescent="0.3">
      <c r="A68141">
        <v>28011</v>
      </c>
      <c r="B68141" t="s">
        <v>21</v>
      </c>
      <c r="C68141" t="s">
        <v>12</v>
      </c>
      <c r="D68141" t="s">
        <v>11</v>
      </c>
      <c r="E68141" t="s">
        <v>24</v>
      </c>
      <c r="F68141" s="1">
        <v>43413</v>
      </c>
    </row>
    <row r="68142" spans="1:6" x14ac:dyDescent="0.3">
      <c r="A68142">
        <v>28012</v>
      </c>
      <c r="B68142" t="s">
        <v>21</v>
      </c>
      <c r="C68142" t="s">
        <v>12</v>
      </c>
      <c r="D68142" t="s">
        <v>8</v>
      </c>
      <c r="E68142" t="s">
        <v>24</v>
      </c>
      <c r="F68142" s="1">
        <v>43412</v>
      </c>
    </row>
    <row r="68143" spans="1:6" x14ac:dyDescent="0.3">
      <c r="A68143">
        <v>28013</v>
      </c>
      <c r="B68143" t="s">
        <v>6</v>
      </c>
      <c r="C68143" t="s">
        <v>7</v>
      </c>
      <c r="D68143" t="s">
        <v>8</v>
      </c>
      <c r="E68143" t="s">
        <v>24</v>
      </c>
      <c r="F68143" s="1">
        <v>43412</v>
      </c>
    </row>
    <row r="68144" spans="1:6" x14ac:dyDescent="0.3">
      <c r="A68144">
        <v>28014</v>
      </c>
      <c r="B68144" t="s">
        <v>6</v>
      </c>
      <c r="C68144" t="s">
        <v>7</v>
      </c>
      <c r="D68144" t="s">
        <v>11</v>
      </c>
      <c r="E68144" t="s">
        <v>24</v>
      </c>
      <c r="F68144" s="1">
        <v>43414</v>
      </c>
    </row>
    <row r="68145" spans="1:6" x14ac:dyDescent="0.3">
      <c r="A68145">
        <v>28015</v>
      </c>
      <c r="B68145" t="s">
        <v>10</v>
      </c>
      <c r="C68145" t="s">
        <v>12</v>
      </c>
      <c r="D68145" t="s">
        <v>11</v>
      </c>
      <c r="E68145" t="s">
        <v>24</v>
      </c>
      <c r="F68145" s="1">
        <v>43412</v>
      </c>
    </row>
    <row r="68146" spans="1:6" x14ac:dyDescent="0.3">
      <c r="A68146">
        <v>28016</v>
      </c>
      <c r="B68146" t="s">
        <v>6</v>
      </c>
      <c r="C68146" t="s">
        <v>12</v>
      </c>
      <c r="D68146" t="s">
        <v>8</v>
      </c>
      <c r="E68146" t="s">
        <v>24</v>
      </c>
      <c r="F68146" s="1">
        <v>43412</v>
      </c>
    </row>
    <row r="68147" spans="1:6" x14ac:dyDescent="0.3">
      <c r="A68147">
        <v>28018</v>
      </c>
      <c r="B68147" t="s">
        <v>21</v>
      </c>
      <c r="C68147" t="s">
        <v>7</v>
      </c>
      <c r="D68147" t="s">
        <v>8</v>
      </c>
      <c r="E68147" t="s">
        <v>24</v>
      </c>
      <c r="F68147" s="1">
        <v>43414</v>
      </c>
    </row>
    <row r="68148" spans="1:6" x14ac:dyDescent="0.3">
      <c r="A68148">
        <v>28019</v>
      </c>
      <c r="B68148" t="s">
        <v>6</v>
      </c>
      <c r="C68148" t="s">
        <v>12</v>
      </c>
      <c r="D68148" t="s">
        <v>11</v>
      </c>
      <c r="E68148" t="s">
        <v>24</v>
      </c>
      <c r="F68148" s="1">
        <v>43411</v>
      </c>
    </row>
    <row r="68149" spans="1:6" x14ac:dyDescent="0.3">
      <c r="A68149">
        <v>28020</v>
      </c>
      <c r="B68149" t="s">
        <v>10</v>
      </c>
      <c r="C68149" t="s">
        <v>7</v>
      </c>
      <c r="D68149" t="s">
        <v>11</v>
      </c>
      <c r="E68149" t="s">
        <v>24</v>
      </c>
      <c r="F68149" s="1">
        <v>43415</v>
      </c>
    </row>
    <row r="68150" spans="1:6" x14ac:dyDescent="0.3">
      <c r="A68150">
        <v>28021</v>
      </c>
      <c r="B68150" t="s">
        <v>6</v>
      </c>
      <c r="C68150" t="s">
        <v>7</v>
      </c>
      <c r="D68150" t="s">
        <v>11</v>
      </c>
      <c r="E68150" t="s">
        <v>24</v>
      </c>
      <c r="F68150" s="1">
        <v>43413</v>
      </c>
    </row>
    <row r="68151" spans="1:6" x14ac:dyDescent="0.3">
      <c r="A68151">
        <v>28022</v>
      </c>
      <c r="B68151" t="s">
        <v>6</v>
      </c>
      <c r="C68151" t="s">
        <v>7</v>
      </c>
      <c r="D68151" t="s">
        <v>15</v>
      </c>
      <c r="E68151" t="s">
        <v>24</v>
      </c>
      <c r="F68151" s="1">
        <v>43415</v>
      </c>
    </row>
    <row r="68152" spans="1:6" x14ac:dyDescent="0.3">
      <c r="A68152">
        <v>28023</v>
      </c>
      <c r="B68152" t="s">
        <v>21</v>
      </c>
      <c r="C68152" t="s">
        <v>12</v>
      </c>
      <c r="D68152" t="s">
        <v>15</v>
      </c>
      <c r="E68152" t="s">
        <v>24</v>
      </c>
      <c r="F68152" s="1">
        <v>43413</v>
      </c>
    </row>
    <row r="68153" spans="1:6" x14ac:dyDescent="0.3">
      <c r="A68153">
        <v>28025</v>
      </c>
      <c r="B68153" t="s">
        <v>13</v>
      </c>
      <c r="C68153" t="s">
        <v>7</v>
      </c>
      <c r="D68153" t="s">
        <v>11</v>
      </c>
      <c r="E68153" t="s">
        <v>24</v>
      </c>
      <c r="F68153" s="1">
        <v>43414</v>
      </c>
    </row>
    <row r="68154" spans="1:6" x14ac:dyDescent="0.3">
      <c r="A68154">
        <v>28026</v>
      </c>
      <c r="B68154" t="s">
        <v>13</v>
      </c>
      <c r="C68154" t="s">
        <v>7</v>
      </c>
      <c r="D68154" t="s">
        <v>8</v>
      </c>
      <c r="E68154" t="s">
        <v>24</v>
      </c>
      <c r="F68154" s="1">
        <v>43412</v>
      </c>
    </row>
    <row r="68155" spans="1:6" x14ac:dyDescent="0.3">
      <c r="A68155">
        <v>28027</v>
      </c>
      <c r="B68155" t="s">
        <v>21</v>
      </c>
      <c r="C68155" t="s">
        <v>12</v>
      </c>
      <c r="D68155" t="s">
        <v>11</v>
      </c>
      <c r="E68155" t="s">
        <v>24</v>
      </c>
      <c r="F68155" s="1">
        <v>43411</v>
      </c>
    </row>
    <row r="68156" spans="1:6" x14ac:dyDescent="0.3">
      <c r="A68156">
        <v>28028</v>
      </c>
      <c r="B68156" t="s">
        <v>6</v>
      </c>
      <c r="C68156" t="s">
        <v>12</v>
      </c>
      <c r="D68156" t="s">
        <v>11</v>
      </c>
      <c r="E68156" t="s">
        <v>24</v>
      </c>
      <c r="F68156" s="1">
        <v>43413</v>
      </c>
    </row>
    <row r="68157" spans="1:6" x14ac:dyDescent="0.3">
      <c r="A68157">
        <v>28029</v>
      </c>
      <c r="B68157" t="s">
        <v>6</v>
      </c>
      <c r="C68157" t="s">
        <v>12</v>
      </c>
      <c r="D68157" t="s">
        <v>15</v>
      </c>
      <c r="E68157" t="s">
        <v>24</v>
      </c>
      <c r="F68157" s="1">
        <v>43414</v>
      </c>
    </row>
    <row r="68158" spans="1:6" x14ac:dyDescent="0.3">
      <c r="A68158">
        <v>28031</v>
      </c>
      <c r="B68158" t="s">
        <v>21</v>
      </c>
      <c r="C68158" t="s">
        <v>12</v>
      </c>
      <c r="D68158" t="s">
        <v>8</v>
      </c>
      <c r="E68158" t="s">
        <v>24</v>
      </c>
      <c r="F68158" s="1">
        <v>43413</v>
      </c>
    </row>
    <row r="68159" spans="1:6" x14ac:dyDescent="0.3">
      <c r="A68159">
        <v>28032</v>
      </c>
      <c r="B68159" t="s">
        <v>21</v>
      </c>
      <c r="C68159" t="s">
        <v>7</v>
      </c>
      <c r="D68159" t="s">
        <v>8</v>
      </c>
      <c r="E68159" t="s">
        <v>24</v>
      </c>
      <c r="F68159" s="1">
        <v>43413</v>
      </c>
    </row>
    <row r="68160" spans="1:6" x14ac:dyDescent="0.3">
      <c r="A68160">
        <v>28033</v>
      </c>
      <c r="B68160" t="s">
        <v>21</v>
      </c>
      <c r="C68160" t="s">
        <v>7</v>
      </c>
      <c r="D68160" t="s">
        <v>17</v>
      </c>
      <c r="E68160" t="s">
        <v>24</v>
      </c>
      <c r="F68160" s="1">
        <v>43413</v>
      </c>
    </row>
    <row r="68161" spans="1:6" x14ac:dyDescent="0.3">
      <c r="A68161">
        <v>28034</v>
      </c>
      <c r="B68161" t="s">
        <v>21</v>
      </c>
      <c r="C68161" t="s">
        <v>7</v>
      </c>
      <c r="D68161" t="s">
        <v>18</v>
      </c>
      <c r="E68161" t="s">
        <v>24</v>
      </c>
      <c r="F68161" s="1">
        <v>43413</v>
      </c>
    </row>
    <row r="68162" spans="1:6" x14ac:dyDescent="0.3">
      <c r="A68162">
        <v>28035</v>
      </c>
      <c r="B68162" t="s">
        <v>13</v>
      </c>
      <c r="C68162" t="s">
        <v>7</v>
      </c>
      <c r="D68162" t="s">
        <v>8</v>
      </c>
      <c r="E68162" t="s">
        <v>24</v>
      </c>
      <c r="F68162" s="1">
        <v>43415</v>
      </c>
    </row>
    <row r="68163" spans="1:6" x14ac:dyDescent="0.3">
      <c r="A68163">
        <v>28036</v>
      </c>
      <c r="B68163" t="s">
        <v>21</v>
      </c>
      <c r="C68163" t="s">
        <v>7</v>
      </c>
      <c r="D68163" t="s">
        <v>11</v>
      </c>
      <c r="E68163" t="s">
        <v>24</v>
      </c>
      <c r="F68163" s="1">
        <v>43412</v>
      </c>
    </row>
    <row r="68164" spans="1:6" x14ac:dyDescent="0.3">
      <c r="A68164">
        <v>28037</v>
      </c>
      <c r="B68164" t="s">
        <v>13</v>
      </c>
      <c r="C68164" t="s">
        <v>12</v>
      </c>
      <c r="D68164" t="s">
        <v>11</v>
      </c>
      <c r="E68164" t="s">
        <v>24</v>
      </c>
      <c r="F68164" s="1">
        <v>43414</v>
      </c>
    </row>
    <row r="68165" spans="1:6" x14ac:dyDescent="0.3">
      <c r="A68165">
        <v>28039</v>
      </c>
      <c r="B68165" t="s">
        <v>10</v>
      </c>
      <c r="C68165" t="s">
        <v>7</v>
      </c>
      <c r="D68165" t="s">
        <v>8</v>
      </c>
      <c r="E68165" t="s">
        <v>24</v>
      </c>
      <c r="F68165" s="1">
        <v>43413</v>
      </c>
    </row>
    <row r="68166" spans="1:6" x14ac:dyDescent="0.3">
      <c r="A68166">
        <v>28040</v>
      </c>
      <c r="B68166" t="s">
        <v>10</v>
      </c>
      <c r="C68166" t="s">
        <v>12</v>
      </c>
      <c r="D68166" t="s">
        <v>11</v>
      </c>
      <c r="E68166" t="s">
        <v>24</v>
      </c>
      <c r="F68166" s="1">
        <v>43413</v>
      </c>
    </row>
    <row r="68167" spans="1:6" x14ac:dyDescent="0.3">
      <c r="A68167">
        <v>28041</v>
      </c>
      <c r="B68167" t="s">
        <v>6</v>
      </c>
      <c r="C68167" t="s">
        <v>7</v>
      </c>
      <c r="D68167" t="s">
        <v>8</v>
      </c>
      <c r="E68167" t="s">
        <v>24</v>
      </c>
      <c r="F68167" s="1">
        <v>43412</v>
      </c>
    </row>
    <row r="68168" spans="1:6" x14ac:dyDescent="0.3">
      <c r="A68168">
        <v>28042</v>
      </c>
      <c r="B68168" t="s">
        <v>6</v>
      </c>
      <c r="C68168" t="s">
        <v>12</v>
      </c>
      <c r="D68168" t="s">
        <v>8</v>
      </c>
      <c r="E68168" t="s">
        <v>24</v>
      </c>
      <c r="F68168" s="1">
        <v>43415</v>
      </c>
    </row>
    <row r="68169" spans="1:6" x14ac:dyDescent="0.3">
      <c r="A68169">
        <v>28044</v>
      </c>
      <c r="B68169" t="s">
        <v>10</v>
      </c>
      <c r="C68169" t="s">
        <v>12</v>
      </c>
      <c r="D68169" t="s">
        <v>11</v>
      </c>
      <c r="E68169" t="s">
        <v>24</v>
      </c>
      <c r="F68169" s="1">
        <v>43413</v>
      </c>
    </row>
    <row r="68170" spans="1:6" x14ac:dyDescent="0.3">
      <c r="A68170">
        <v>28045</v>
      </c>
      <c r="B68170" t="s">
        <v>21</v>
      </c>
      <c r="C68170" t="s">
        <v>7</v>
      </c>
      <c r="D68170" t="s">
        <v>8</v>
      </c>
      <c r="E68170" t="s">
        <v>24</v>
      </c>
      <c r="F68170" s="1">
        <v>43413</v>
      </c>
    </row>
    <row r="68171" spans="1:6" x14ac:dyDescent="0.3">
      <c r="A68171">
        <v>28047</v>
      </c>
      <c r="B68171" t="s">
        <v>6</v>
      </c>
      <c r="C68171" t="s">
        <v>12</v>
      </c>
      <c r="D68171" t="s">
        <v>11</v>
      </c>
      <c r="E68171" t="s">
        <v>24</v>
      </c>
      <c r="F68171" s="1">
        <v>43414</v>
      </c>
    </row>
    <row r="68172" spans="1:6" x14ac:dyDescent="0.3">
      <c r="A68172">
        <v>28048</v>
      </c>
      <c r="B68172" t="s">
        <v>21</v>
      </c>
      <c r="C68172" t="s">
        <v>7</v>
      </c>
      <c r="D68172" t="s">
        <v>11</v>
      </c>
      <c r="E68172" t="s">
        <v>24</v>
      </c>
      <c r="F68172" s="1">
        <v>43413</v>
      </c>
    </row>
    <row r="68173" spans="1:6" x14ac:dyDescent="0.3">
      <c r="A68173">
        <v>28049</v>
      </c>
      <c r="B68173" t="s">
        <v>10</v>
      </c>
      <c r="C68173" t="s">
        <v>7</v>
      </c>
      <c r="D68173" t="s">
        <v>8</v>
      </c>
      <c r="E68173" t="s">
        <v>24</v>
      </c>
      <c r="F68173" s="1">
        <v>43412</v>
      </c>
    </row>
    <row r="68174" spans="1:6" x14ac:dyDescent="0.3">
      <c r="A68174">
        <v>28051</v>
      </c>
      <c r="B68174" t="s">
        <v>13</v>
      </c>
      <c r="C68174" t="s">
        <v>7</v>
      </c>
      <c r="D68174" t="s">
        <v>11</v>
      </c>
      <c r="E68174" t="s">
        <v>24</v>
      </c>
      <c r="F68174" s="1">
        <v>43413</v>
      </c>
    </row>
    <row r="68175" spans="1:6" x14ac:dyDescent="0.3">
      <c r="A68175">
        <v>28052</v>
      </c>
      <c r="B68175" t="s">
        <v>21</v>
      </c>
      <c r="C68175" t="s">
        <v>7</v>
      </c>
      <c r="D68175" t="s">
        <v>11</v>
      </c>
      <c r="E68175" t="s">
        <v>24</v>
      </c>
      <c r="F68175" s="1">
        <v>43413</v>
      </c>
    </row>
    <row r="68176" spans="1:6" x14ac:dyDescent="0.3">
      <c r="A68176">
        <v>28054</v>
      </c>
      <c r="B68176" t="s">
        <v>21</v>
      </c>
      <c r="C68176" t="s">
        <v>7</v>
      </c>
      <c r="D68176" t="s">
        <v>11</v>
      </c>
      <c r="E68176" t="s">
        <v>24</v>
      </c>
      <c r="F68176" s="1">
        <v>43412</v>
      </c>
    </row>
    <row r="68177" spans="1:6" x14ac:dyDescent="0.3">
      <c r="A68177">
        <v>28055</v>
      </c>
      <c r="B68177" t="s">
        <v>21</v>
      </c>
      <c r="C68177" t="s">
        <v>12</v>
      </c>
      <c r="D68177" t="s">
        <v>11</v>
      </c>
      <c r="E68177" t="s">
        <v>24</v>
      </c>
      <c r="F68177" s="1">
        <v>43413</v>
      </c>
    </row>
    <row r="68178" spans="1:6" x14ac:dyDescent="0.3">
      <c r="A68178">
        <v>28057</v>
      </c>
      <c r="B68178" t="s">
        <v>21</v>
      </c>
      <c r="C68178" t="s">
        <v>7</v>
      </c>
      <c r="D68178" t="s">
        <v>11</v>
      </c>
      <c r="E68178" t="s">
        <v>24</v>
      </c>
      <c r="F68178" s="1">
        <v>43412</v>
      </c>
    </row>
    <row r="68179" spans="1:6" x14ac:dyDescent="0.3">
      <c r="A68179">
        <v>28059</v>
      </c>
      <c r="B68179" t="s">
        <v>21</v>
      </c>
      <c r="C68179" t="s">
        <v>12</v>
      </c>
      <c r="D68179" t="s">
        <v>11</v>
      </c>
      <c r="E68179" t="s">
        <v>24</v>
      </c>
      <c r="F68179" s="1">
        <v>43412</v>
      </c>
    </row>
    <row r="68180" spans="1:6" x14ac:dyDescent="0.3">
      <c r="A68180">
        <v>28060</v>
      </c>
      <c r="B68180" t="s">
        <v>6</v>
      </c>
      <c r="C68180" t="s">
        <v>7</v>
      </c>
      <c r="D68180" t="s">
        <v>8</v>
      </c>
      <c r="E68180" t="s">
        <v>24</v>
      </c>
      <c r="F68180" s="1">
        <v>43414</v>
      </c>
    </row>
    <row r="68181" spans="1:6" x14ac:dyDescent="0.3">
      <c r="A68181">
        <v>28061</v>
      </c>
      <c r="B68181" t="s">
        <v>6</v>
      </c>
      <c r="C68181" t="s">
        <v>7</v>
      </c>
      <c r="D68181" t="s">
        <v>11</v>
      </c>
      <c r="E68181" t="s">
        <v>24</v>
      </c>
      <c r="F68181" s="1">
        <v>43413</v>
      </c>
    </row>
    <row r="68182" spans="1:6" x14ac:dyDescent="0.3">
      <c r="A68182">
        <v>28063</v>
      </c>
      <c r="B68182" t="s">
        <v>21</v>
      </c>
      <c r="C68182" t="s">
        <v>7</v>
      </c>
      <c r="D68182" t="s">
        <v>8</v>
      </c>
      <c r="E68182" t="s">
        <v>24</v>
      </c>
      <c r="F68182" s="1">
        <v>43411</v>
      </c>
    </row>
    <row r="68183" spans="1:6" x14ac:dyDescent="0.3">
      <c r="A68183">
        <v>28066</v>
      </c>
      <c r="B68183" t="s">
        <v>10</v>
      </c>
      <c r="C68183" t="s">
        <v>7</v>
      </c>
      <c r="D68183" t="s">
        <v>18</v>
      </c>
      <c r="E68183" t="s">
        <v>24</v>
      </c>
      <c r="F68183" s="1">
        <v>43411</v>
      </c>
    </row>
    <row r="68184" spans="1:6" x14ac:dyDescent="0.3">
      <c r="A68184">
        <v>28067</v>
      </c>
      <c r="B68184" t="s">
        <v>13</v>
      </c>
      <c r="C68184" t="s">
        <v>12</v>
      </c>
      <c r="D68184" t="s">
        <v>11</v>
      </c>
      <c r="E68184" t="s">
        <v>24</v>
      </c>
      <c r="F68184" s="1">
        <v>43415</v>
      </c>
    </row>
    <row r="68185" spans="1:6" x14ac:dyDescent="0.3">
      <c r="A68185">
        <v>28068</v>
      </c>
      <c r="B68185" t="s">
        <v>21</v>
      </c>
      <c r="C68185" t="s">
        <v>7</v>
      </c>
      <c r="D68185" t="s">
        <v>17</v>
      </c>
      <c r="E68185" t="s">
        <v>24</v>
      </c>
      <c r="F68185" s="1">
        <v>43412</v>
      </c>
    </row>
    <row r="68186" spans="1:6" x14ac:dyDescent="0.3">
      <c r="A68186">
        <v>28069</v>
      </c>
      <c r="B68186" t="s">
        <v>10</v>
      </c>
      <c r="C68186" t="s">
        <v>7</v>
      </c>
      <c r="D68186" t="s">
        <v>8</v>
      </c>
      <c r="E68186" t="s">
        <v>24</v>
      </c>
      <c r="F68186" s="1">
        <v>43413</v>
      </c>
    </row>
    <row r="68187" spans="1:6" x14ac:dyDescent="0.3">
      <c r="A68187">
        <v>28071</v>
      </c>
      <c r="B68187" t="s">
        <v>6</v>
      </c>
      <c r="C68187" t="s">
        <v>7</v>
      </c>
      <c r="D68187" t="s">
        <v>20</v>
      </c>
      <c r="E68187" t="s">
        <v>24</v>
      </c>
      <c r="F68187" s="1">
        <v>43415</v>
      </c>
    </row>
    <row r="68188" spans="1:6" x14ac:dyDescent="0.3">
      <c r="A68188">
        <v>28072</v>
      </c>
      <c r="B68188" t="s">
        <v>6</v>
      </c>
      <c r="C68188" t="s">
        <v>12</v>
      </c>
      <c r="D68188" t="s">
        <v>14</v>
      </c>
      <c r="E68188" t="s">
        <v>24</v>
      </c>
      <c r="F68188" s="1">
        <v>43412</v>
      </c>
    </row>
    <row r="68189" spans="1:6" x14ac:dyDescent="0.3">
      <c r="A68189">
        <v>28073</v>
      </c>
      <c r="B68189" t="s">
        <v>6</v>
      </c>
      <c r="C68189" t="s">
        <v>7</v>
      </c>
      <c r="D68189" t="s">
        <v>8</v>
      </c>
      <c r="E68189" t="s">
        <v>24</v>
      </c>
      <c r="F68189" s="1">
        <v>43411</v>
      </c>
    </row>
    <row r="68190" spans="1:6" x14ac:dyDescent="0.3">
      <c r="A68190">
        <v>28075</v>
      </c>
      <c r="B68190" t="s">
        <v>10</v>
      </c>
      <c r="C68190" t="s">
        <v>7</v>
      </c>
      <c r="D68190" t="s">
        <v>11</v>
      </c>
      <c r="E68190" t="s">
        <v>24</v>
      </c>
      <c r="F68190" s="1">
        <v>43412</v>
      </c>
    </row>
    <row r="68191" spans="1:6" x14ac:dyDescent="0.3">
      <c r="A68191">
        <v>28076</v>
      </c>
      <c r="B68191" t="s">
        <v>21</v>
      </c>
      <c r="C68191" t="s">
        <v>12</v>
      </c>
      <c r="D68191" t="s">
        <v>11</v>
      </c>
      <c r="E68191" t="s">
        <v>24</v>
      </c>
      <c r="F68191" s="1">
        <v>43413</v>
      </c>
    </row>
    <row r="68192" spans="1:6" x14ac:dyDescent="0.3">
      <c r="A68192">
        <v>28077</v>
      </c>
      <c r="B68192" t="s">
        <v>6</v>
      </c>
      <c r="C68192" t="s">
        <v>12</v>
      </c>
      <c r="D68192" t="s">
        <v>11</v>
      </c>
      <c r="E68192" t="s">
        <v>24</v>
      </c>
      <c r="F68192" s="1">
        <v>43412</v>
      </c>
    </row>
    <row r="68193" spans="1:6" x14ac:dyDescent="0.3">
      <c r="A68193">
        <v>28080</v>
      </c>
      <c r="B68193" t="s">
        <v>21</v>
      </c>
      <c r="C68193" t="s">
        <v>7</v>
      </c>
      <c r="D68193" t="s">
        <v>17</v>
      </c>
      <c r="E68193" t="s">
        <v>24</v>
      </c>
      <c r="F68193" s="1">
        <v>43411</v>
      </c>
    </row>
    <row r="68194" spans="1:6" x14ac:dyDescent="0.3">
      <c r="A68194">
        <v>28081</v>
      </c>
      <c r="B68194" t="s">
        <v>6</v>
      </c>
      <c r="C68194" t="s">
        <v>7</v>
      </c>
      <c r="D68194" t="s">
        <v>8</v>
      </c>
      <c r="E68194" t="s">
        <v>24</v>
      </c>
      <c r="F68194" s="1">
        <v>43412</v>
      </c>
    </row>
    <row r="68195" spans="1:6" x14ac:dyDescent="0.3">
      <c r="A68195">
        <v>28084</v>
      </c>
      <c r="B68195" t="s">
        <v>10</v>
      </c>
      <c r="C68195" t="s">
        <v>7</v>
      </c>
      <c r="D68195" t="s">
        <v>11</v>
      </c>
      <c r="E68195" t="s">
        <v>24</v>
      </c>
      <c r="F68195" s="1">
        <v>43415</v>
      </c>
    </row>
    <row r="68196" spans="1:6" x14ac:dyDescent="0.3">
      <c r="A68196">
        <v>28085</v>
      </c>
      <c r="B68196" t="s">
        <v>21</v>
      </c>
      <c r="C68196" t="s">
        <v>7</v>
      </c>
      <c r="D68196" t="s">
        <v>11</v>
      </c>
      <c r="E68196" t="s">
        <v>24</v>
      </c>
      <c r="F68196" s="1">
        <v>43413</v>
      </c>
    </row>
    <row r="68197" spans="1:6" x14ac:dyDescent="0.3">
      <c r="A68197">
        <v>28086</v>
      </c>
      <c r="B68197" t="s">
        <v>6</v>
      </c>
      <c r="C68197" t="s">
        <v>12</v>
      </c>
      <c r="D68197" t="s">
        <v>8</v>
      </c>
      <c r="E68197" t="s">
        <v>24</v>
      </c>
      <c r="F68197" s="1">
        <v>43413</v>
      </c>
    </row>
    <row r="68198" spans="1:6" x14ac:dyDescent="0.3">
      <c r="A68198">
        <v>28088</v>
      </c>
      <c r="B68198" t="s">
        <v>10</v>
      </c>
      <c r="C68198" t="s">
        <v>7</v>
      </c>
      <c r="D68198" t="s">
        <v>8</v>
      </c>
      <c r="E68198" t="s">
        <v>24</v>
      </c>
      <c r="F68198" s="1">
        <v>43411</v>
      </c>
    </row>
    <row r="68199" spans="1:6" x14ac:dyDescent="0.3">
      <c r="A68199">
        <v>28091</v>
      </c>
      <c r="B68199" t="s">
        <v>6</v>
      </c>
      <c r="C68199" t="s">
        <v>12</v>
      </c>
      <c r="D68199" t="s">
        <v>8</v>
      </c>
      <c r="E68199" t="s">
        <v>24</v>
      </c>
      <c r="F68199" s="1">
        <v>43412</v>
      </c>
    </row>
    <row r="68200" spans="1:6" x14ac:dyDescent="0.3">
      <c r="A68200">
        <v>28093</v>
      </c>
      <c r="B68200" t="s">
        <v>6</v>
      </c>
      <c r="C68200" t="s">
        <v>12</v>
      </c>
      <c r="D68200" t="s">
        <v>15</v>
      </c>
      <c r="E68200" t="s">
        <v>24</v>
      </c>
      <c r="F68200" s="1">
        <v>43414</v>
      </c>
    </row>
    <row r="68201" spans="1:6" x14ac:dyDescent="0.3">
      <c r="A68201">
        <v>28094</v>
      </c>
      <c r="B68201" t="s">
        <v>6</v>
      </c>
      <c r="C68201" t="s">
        <v>12</v>
      </c>
      <c r="D68201" t="s">
        <v>11</v>
      </c>
      <c r="E68201" t="s">
        <v>24</v>
      </c>
      <c r="F68201" s="1">
        <v>43413</v>
      </c>
    </row>
    <row r="68202" spans="1:6" x14ac:dyDescent="0.3">
      <c r="A68202">
        <v>28095</v>
      </c>
      <c r="B68202" t="s">
        <v>10</v>
      </c>
      <c r="C68202" t="s">
        <v>7</v>
      </c>
      <c r="D68202" t="s">
        <v>8</v>
      </c>
      <c r="E68202" t="s">
        <v>24</v>
      </c>
      <c r="F68202" s="1">
        <v>43415</v>
      </c>
    </row>
    <row r="68203" spans="1:6" x14ac:dyDescent="0.3">
      <c r="A68203">
        <v>28096</v>
      </c>
      <c r="B68203" t="s">
        <v>6</v>
      </c>
      <c r="C68203" t="s">
        <v>12</v>
      </c>
      <c r="D68203" t="s">
        <v>11</v>
      </c>
      <c r="E68203" t="s">
        <v>24</v>
      </c>
      <c r="F68203" s="1">
        <v>43414</v>
      </c>
    </row>
    <row r="68204" spans="1:6" x14ac:dyDescent="0.3">
      <c r="A68204">
        <v>28098</v>
      </c>
      <c r="B68204" t="s">
        <v>10</v>
      </c>
      <c r="C68204" t="s">
        <v>12</v>
      </c>
      <c r="D68204" t="s">
        <v>11</v>
      </c>
      <c r="E68204" t="s">
        <v>24</v>
      </c>
      <c r="F68204" s="1">
        <v>43413</v>
      </c>
    </row>
    <row r="68205" spans="1:6" x14ac:dyDescent="0.3">
      <c r="A68205">
        <v>28099</v>
      </c>
      <c r="B68205" t="s">
        <v>21</v>
      </c>
      <c r="C68205" t="s">
        <v>7</v>
      </c>
      <c r="D68205" t="s">
        <v>11</v>
      </c>
      <c r="E68205" t="s">
        <v>24</v>
      </c>
      <c r="F68205" s="1">
        <v>43412</v>
      </c>
    </row>
    <row r="68206" spans="1:6" x14ac:dyDescent="0.3">
      <c r="A68206">
        <v>28100</v>
      </c>
      <c r="B68206" t="s">
        <v>21</v>
      </c>
      <c r="C68206" t="s">
        <v>7</v>
      </c>
      <c r="D68206" t="s">
        <v>18</v>
      </c>
      <c r="E68206" t="s">
        <v>24</v>
      </c>
      <c r="F68206" s="1">
        <v>43413</v>
      </c>
    </row>
    <row r="68207" spans="1:6" x14ac:dyDescent="0.3">
      <c r="A68207">
        <v>28101</v>
      </c>
      <c r="B68207" t="s">
        <v>6</v>
      </c>
      <c r="C68207" t="s">
        <v>7</v>
      </c>
      <c r="D68207" t="s">
        <v>18</v>
      </c>
      <c r="E68207" t="s">
        <v>24</v>
      </c>
      <c r="F68207" s="1">
        <v>43412</v>
      </c>
    </row>
    <row r="68208" spans="1:6" x14ac:dyDescent="0.3">
      <c r="A68208">
        <v>28103</v>
      </c>
      <c r="B68208" t="s">
        <v>13</v>
      </c>
      <c r="C68208" t="s">
        <v>7</v>
      </c>
      <c r="D68208" t="s">
        <v>11</v>
      </c>
      <c r="E68208" t="s">
        <v>24</v>
      </c>
      <c r="F68208" s="1">
        <v>43412</v>
      </c>
    </row>
    <row r="68209" spans="1:6" x14ac:dyDescent="0.3">
      <c r="A68209">
        <v>28104</v>
      </c>
      <c r="B68209" t="s">
        <v>21</v>
      </c>
      <c r="C68209" t="s">
        <v>7</v>
      </c>
      <c r="D68209" t="s">
        <v>18</v>
      </c>
      <c r="E68209" t="s">
        <v>24</v>
      </c>
      <c r="F68209" s="1">
        <v>43414</v>
      </c>
    </row>
    <row r="68210" spans="1:6" x14ac:dyDescent="0.3">
      <c r="A68210">
        <v>28105</v>
      </c>
      <c r="B68210" t="s">
        <v>13</v>
      </c>
      <c r="C68210" t="s">
        <v>12</v>
      </c>
      <c r="D68210" t="s">
        <v>15</v>
      </c>
      <c r="E68210" t="s">
        <v>24</v>
      </c>
      <c r="F68210" s="1">
        <v>43415</v>
      </c>
    </row>
    <row r="68211" spans="1:6" x14ac:dyDescent="0.3">
      <c r="A68211">
        <v>28106</v>
      </c>
      <c r="B68211" t="s">
        <v>6</v>
      </c>
      <c r="C68211" t="s">
        <v>12</v>
      </c>
      <c r="D68211" t="s">
        <v>11</v>
      </c>
      <c r="E68211" t="s">
        <v>24</v>
      </c>
      <c r="F68211" s="1">
        <v>43413</v>
      </c>
    </row>
    <row r="68212" spans="1:6" x14ac:dyDescent="0.3">
      <c r="A68212">
        <v>28111</v>
      </c>
      <c r="B68212" t="s">
        <v>21</v>
      </c>
      <c r="C68212" t="s">
        <v>7</v>
      </c>
      <c r="D68212" t="s">
        <v>15</v>
      </c>
      <c r="E68212" t="s">
        <v>24</v>
      </c>
      <c r="F68212" s="1">
        <v>43413</v>
      </c>
    </row>
    <row r="68213" spans="1:6" x14ac:dyDescent="0.3">
      <c r="A68213">
        <v>28112</v>
      </c>
      <c r="B68213" t="s">
        <v>10</v>
      </c>
      <c r="C68213" t="s">
        <v>12</v>
      </c>
      <c r="D68213" t="s">
        <v>8</v>
      </c>
      <c r="E68213" t="s">
        <v>24</v>
      </c>
      <c r="F68213" s="1">
        <v>43414</v>
      </c>
    </row>
    <row r="68214" spans="1:6" x14ac:dyDescent="0.3">
      <c r="A68214">
        <v>28113</v>
      </c>
      <c r="B68214" t="s">
        <v>6</v>
      </c>
      <c r="C68214" t="s">
        <v>7</v>
      </c>
      <c r="D68214" t="s">
        <v>8</v>
      </c>
      <c r="E68214" t="s">
        <v>24</v>
      </c>
      <c r="F68214" s="1">
        <v>43412</v>
      </c>
    </row>
    <row r="68215" spans="1:6" x14ac:dyDescent="0.3">
      <c r="A68215">
        <v>28115</v>
      </c>
      <c r="B68215" t="s">
        <v>6</v>
      </c>
      <c r="C68215" t="s">
        <v>12</v>
      </c>
      <c r="D68215" t="s">
        <v>15</v>
      </c>
      <c r="E68215" t="s">
        <v>24</v>
      </c>
      <c r="F68215" s="1">
        <v>43411</v>
      </c>
    </row>
    <row r="68216" spans="1:6" x14ac:dyDescent="0.3">
      <c r="A68216">
        <v>28116</v>
      </c>
      <c r="B68216" t="s">
        <v>6</v>
      </c>
      <c r="C68216" t="s">
        <v>7</v>
      </c>
      <c r="D68216" t="s">
        <v>11</v>
      </c>
      <c r="E68216" t="s">
        <v>24</v>
      </c>
      <c r="F68216" s="1">
        <v>43412</v>
      </c>
    </row>
    <row r="68217" spans="1:6" x14ac:dyDescent="0.3">
      <c r="A68217">
        <v>28118</v>
      </c>
      <c r="B68217" t="s">
        <v>6</v>
      </c>
      <c r="C68217" t="s">
        <v>7</v>
      </c>
      <c r="D68217" t="s">
        <v>11</v>
      </c>
      <c r="E68217" t="s">
        <v>24</v>
      </c>
      <c r="F68217" s="1">
        <v>43414</v>
      </c>
    </row>
    <row r="68218" spans="1:6" x14ac:dyDescent="0.3">
      <c r="A68218">
        <v>28119</v>
      </c>
      <c r="B68218" t="s">
        <v>6</v>
      </c>
      <c r="C68218" t="s">
        <v>7</v>
      </c>
      <c r="D68218" t="s">
        <v>8</v>
      </c>
      <c r="E68218" t="s">
        <v>24</v>
      </c>
      <c r="F68218" s="1">
        <v>43412</v>
      </c>
    </row>
    <row r="68219" spans="1:6" x14ac:dyDescent="0.3">
      <c r="A68219">
        <v>28120</v>
      </c>
      <c r="B68219" t="s">
        <v>21</v>
      </c>
      <c r="C68219" t="s">
        <v>12</v>
      </c>
      <c r="D68219" t="s">
        <v>11</v>
      </c>
      <c r="E68219" t="s">
        <v>24</v>
      </c>
      <c r="F68219" s="1">
        <v>43415</v>
      </c>
    </row>
    <row r="68220" spans="1:6" x14ac:dyDescent="0.3">
      <c r="A68220">
        <v>28121</v>
      </c>
      <c r="B68220" t="s">
        <v>21</v>
      </c>
      <c r="C68220" t="s">
        <v>7</v>
      </c>
      <c r="D68220" t="s">
        <v>17</v>
      </c>
      <c r="E68220" t="s">
        <v>24</v>
      </c>
      <c r="F68220" s="1">
        <v>43412</v>
      </c>
    </row>
    <row r="68221" spans="1:6" x14ac:dyDescent="0.3">
      <c r="A68221">
        <v>28122</v>
      </c>
      <c r="B68221" t="s">
        <v>21</v>
      </c>
      <c r="C68221" t="s">
        <v>7</v>
      </c>
      <c r="D68221" t="s">
        <v>11</v>
      </c>
      <c r="E68221" t="s">
        <v>24</v>
      </c>
      <c r="F68221" s="1">
        <v>43413</v>
      </c>
    </row>
    <row r="68222" spans="1:6" x14ac:dyDescent="0.3">
      <c r="A68222">
        <v>28123</v>
      </c>
      <c r="B68222" t="s">
        <v>6</v>
      </c>
      <c r="C68222" t="s">
        <v>12</v>
      </c>
      <c r="D68222" t="s">
        <v>11</v>
      </c>
      <c r="E68222" t="s">
        <v>24</v>
      </c>
      <c r="F68222" s="1">
        <v>43413</v>
      </c>
    </row>
    <row r="68223" spans="1:6" x14ac:dyDescent="0.3">
      <c r="A68223">
        <v>28124</v>
      </c>
      <c r="B68223" t="s">
        <v>13</v>
      </c>
      <c r="C68223" t="s">
        <v>7</v>
      </c>
      <c r="D68223" t="s">
        <v>8</v>
      </c>
      <c r="E68223" t="s">
        <v>24</v>
      </c>
      <c r="F68223" s="1">
        <v>43413</v>
      </c>
    </row>
    <row r="68224" spans="1:6" x14ac:dyDescent="0.3">
      <c r="A68224">
        <v>28126</v>
      </c>
      <c r="B68224" t="s">
        <v>6</v>
      </c>
      <c r="C68224" t="s">
        <v>12</v>
      </c>
      <c r="D68224" t="s">
        <v>11</v>
      </c>
      <c r="E68224" t="s">
        <v>24</v>
      </c>
      <c r="F68224" s="1">
        <v>43414</v>
      </c>
    </row>
    <row r="68225" spans="1:6" x14ac:dyDescent="0.3">
      <c r="A68225">
        <v>28127</v>
      </c>
      <c r="B68225" t="s">
        <v>21</v>
      </c>
      <c r="C68225" t="s">
        <v>7</v>
      </c>
      <c r="D68225" t="s">
        <v>11</v>
      </c>
      <c r="E68225" t="s">
        <v>24</v>
      </c>
      <c r="F68225" s="1">
        <v>43414</v>
      </c>
    </row>
    <row r="68226" spans="1:6" x14ac:dyDescent="0.3">
      <c r="A68226">
        <v>28129</v>
      </c>
      <c r="B68226" t="s">
        <v>6</v>
      </c>
      <c r="C68226" t="s">
        <v>7</v>
      </c>
      <c r="D68226" t="s">
        <v>8</v>
      </c>
      <c r="E68226" t="s">
        <v>24</v>
      </c>
      <c r="F68226" s="1">
        <v>43412</v>
      </c>
    </row>
    <row r="68227" spans="1:6" x14ac:dyDescent="0.3">
      <c r="A68227">
        <v>28130</v>
      </c>
      <c r="B68227" t="s">
        <v>21</v>
      </c>
      <c r="C68227" t="s">
        <v>7</v>
      </c>
      <c r="D68227" t="s">
        <v>8</v>
      </c>
      <c r="E68227" t="s">
        <v>24</v>
      </c>
      <c r="F68227" s="1">
        <v>43411</v>
      </c>
    </row>
    <row r="68228" spans="1:6" x14ac:dyDescent="0.3">
      <c r="A68228">
        <v>28132</v>
      </c>
      <c r="B68228" t="s">
        <v>6</v>
      </c>
      <c r="C68228" t="s">
        <v>7</v>
      </c>
      <c r="D68228" t="s">
        <v>11</v>
      </c>
      <c r="E68228" t="s">
        <v>24</v>
      </c>
      <c r="F68228" s="1">
        <v>43411</v>
      </c>
    </row>
    <row r="68229" spans="1:6" x14ac:dyDescent="0.3">
      <c r="A68229">
        <v>28133</v>
      </c>
      <c r="B68229" t="s">
        <v>6</v>
      </c>
      <c r="C68229" t="s">
        <v>7</v>
      </c>
      <c r="D68229" t="s">
        <v>17</v>
      </c>
      <c r="E68229" t="s">
        <v>24</v>
      </c>
      <c r="F68229" s="1">
        <v>43413</v>
      </c>
    </row>
    <row r="68230" spans="1:6" x14ac:dyDescent="0.3">
      <c r="A68230">
        <v>28134</v>
      </c>
      <c r="B68230" t="s">
        <v>13</v>
      </c>
      <c r="C68230" t="s">
        <v>12</v>
      </c>
      <c r="D68230" t="s">
        <v>11</v>
      </c>
      <c r="E68230" t="s">
        <v>24</v>
      </c>
      <c r="F68230" s="1">
        <v>43413</v>
      </c>
    </row>
    <row r="68231" spans="1:6" x14ac:dyDescent="0.3">
      <c r="A68231">
        <v>28137</v>
      </c>
      <c r="B68231" t="s">
        <v>13</v>
      </c>
      <c r="C68231" t="s">
        <v>12</v>
      </c>
      <c r="D68231" t="s">
        <v>8</v>
      </c>
      <c r="E68231" t="s">
        <v>24</v>
      </c>
      <c r="F68231" s="1">
        <v>43412</v>
      </c>
    </row>
    <row r="68232" spans="1:6" x14ac:dyDescent="0.3">
      <c r="A68232">
        <v>28138</v>
      </c>
      <c r="B68232" t="s">
        <v>6</v>
      </c>
      <c r="C68232" t="s">
        <v>7</v>
      </c>
      <c r="D68232" t="s">
        <v>8</v>
      </c>
      <c r="E68232" t="s">
        <v>24</v>
      </c>
      <c r="F68232" s="1">
        <v>43412</v>
      </c>
    </row>
    <row r="68233" spans="1:6" x14ac:dyDescent="0.3">
      <c r="A68233">
        <v>28139</v>
      </c>
      <c r="B68233" t="s">
        <v>21</v>
      </c>
      <c r="C68233" t="s">
        <v>7</v>
      </c>
      <c r="D68233" t="s">
        <v>11</v>
      </c>
      <c r="E68233" t="s">
        <v>24</v>
      </c>
      <c r="F68233" s="1">
        <v>43412</v>
      </c>
    </row>
    <row r="68234" spans="1:6" x14ac:dyDescent="0.3">
      <c r="A68234">
        <v>28140</v>
      </c>
      <c r="B68234" t="s">
        <v>13</v>
      </c>
      <c r="C68234" t="s">
        <v>7</v>
      </c>
      <c r="D68234" t="s">
        <v>11</v>
      </c>
      <c r="E68234" t="s">
        <v>24</v>
      </c>
      <c r="F68234" s="1">
        <v>43413</v>
      </c>
    </row>
    <row r="68235" spans="1:6" x14ac:dyDescent="0.3">
      <c r="A68235">
        <v>28141</v>
      </c>
      <c r="B68235" t="s">
        <v>21</v>
      </c>
      <c r="C68235" t="s">
        <v>12</v>
      </c>
      <c r="D68235" t="s">
        <v>8</v>
      </c>
      <c r="E68235" t="s">
        <v>24</v>
      </c>
      <c r="F68235" s="1">
        <v>43414</v>
      </c>
    </row>
    <row r="68236" spans="1:6" x14ac:dyDescent="0.3">
      <c r="A68236">
        <v>28142</v>
      </c>
      <c r="B68236" t="s">
        <v>10</v>
      </c>
      <c r="C68236" t="s">
        <v>7</v>
      </c>
      <c r="D68236" t="s">
        <v>15</v>
      </c>
      <c r="E68236" t="s">
        <v>24</v>
      </c>
      <c r="F68236" s="1">
        <v>43412</v>
      </c>
    </row>
    <row r="68237" spans="1:6" x14ac:dyDescent="0.3">
      <c r="A68237">
        <v>28143</v>
      </c>
      <c r="B68237" t="s">
        <v>6</v>
      </c>
      <c r="C68237" t="s">
        <v>7</v>
      </c>
      <c r="D68237" t="s">
        <v>11</v>
      </c>
      <c r="E68237" t="s">
        <v>24</v>
      </c>
      <c r="F68237" s="1">
        <v>43415</v>
      </c>
    </row>
    <row r="68238" spans="1:6" x14ac:dyDescent="0.3">
      <c r="A68238">
        <v>28146</v>
      </c>
      <c r="B68238" t="s">
        <v>10</v>
      </c>
      <c r="C68238" t="s">
        <v>7</v>
      </c>
      <c r="D68238" t="s">
        <v>18</v>
      </c>
      <c r="E68238" t="s">
        <v>24</v>
      </c>
      <c r="F68238" s="1">
        <v>43415</v>
      </c>
    </row>
    <row r="68239" spans="1:6" x14ac:dyDescent="0.3">
      <c r="A68239">
        <v>28149</v>
      </c>
      <c r="B68239" t="s">
        <v>13</v>
      </c>
      <c r="C68239" t="s">
        <v>7</v>
      </c>
      <c r="D68239" t="s">
        <v>15</v>
      </c>
      <c r="E68239" t="s">
        <v>24</v>
      </c>
      <c r="F68239" s="1">
        <v>43414</v>
      </c>
    </row>
    <row r="68240" spans="1:6" x14ac:dyDescent="0.3">
      <c r="A68240">
        <v>28150</v>
      </c>
      <c r="B68240" t="s">
        <v>10</v>
      </c>
      <c r="C68240" t="s">
        <v>7</v>
      </c>
      <c r="D68240" t="s">
        <v>11</v>
      </c>
      <c r="E68240" t="s">
        <v>24</v>
      </c>
      <c r="F68240" s="1">
        <v>43415</v>
      </c>
    </row>
    <row r="68241" spans="1:6" x14ac:dyDescent="0.3">
      <c r="A68241">
        <v>28151</v>
      </c>
      <c r="B68241" t="s">
        <v>10</v>
      </c>
      <c r="C68241" t="s">
        <v>7</v>
      </c>
      <c r="D68241" t="s">
        <v>11</v>
      </c>
      <c r="E68241" t="s">
        <v>24</v>
      </c>
      <c r="F68241" s="1">
        <v>43415</v>
      </c>
    </row>
    <row r="68242" spans="1:6" x14ac:dyDescent="0.3">
      <c r="A68242">
        <v>28152</v>
      </c>
      <c r="B68242" t="s">
        <v>6</v>
      </c>
      <c r="C68242" t="s">
        <v>12</v>
      </c>
      <c r="D68242" t="s">
        <v>8</v>
      </c>
      <c r="E68242" t="s">
        <v>24</v>
      </c>
      <c r="F68242" s="1">
        <v>43415</v>
      </c>
    </row>
    <row r="68243" spans="1:6" x14ac:dyDescent="0.3">
      <c r="A68243">
        <v>28154</v>
      </c>
      <c r="B68243" t="s">
        <v>6</v>
      </c>
      <c r="C68243" t="s">
        <v>7</v>
      </c>
      <c r="D68243" t="s">
        <v>11</v>
      </c>
      <c r="E68243" t="s">
        <v>24</v>
      </c>
      <c r="F68243" s="1">
        <v>43413</v>
      </c>
    </row>
    <row r="68244" spans="1:6" x14ac:dyDescent="0.3">
      <c r="A68244">
        <v>28155</v>
      </c>
      <c r="B68244" t="s">
        <v>13</v>
      </c>
      <c r="C68244" t="s">
        <v>7</v>
      </c>
      <c r="D68244" t="s">
        <v>8</v>
      </c>
      <c r="E68244" t="s">
        <v>24</v>
      </c>
      <c r="F68244" s="1">
        <v>43414</v>
      </c>
    </row>
    <row r="68245" spans="1:6" x14ac:dyDescent="0.3">
      <c r="A68245">
        <v>28160</v>
      </c>
      <c r="B68245" t="s">
        <v>21</v>
      </c>
      <c r="C68245" t="s">
        <v>7</v>
      </c>
      <c r="D68245" t="s">
        <v>8</v>
      </c>
      <c r="E68245" t="s">
        <v>24</v>
      </c>
      <c r="F68245" s="1">
        <v>43415</v>
      </c>
    </row>
    <row r="68246" spans="1:6" x14ac:dyDescent="0.3">
      <c r="A68246">
        <v>28161</v>
      </c>
      <c r="B68246" t="s">
        <v>6</v>
      </c>
      <c r="C68246" t="s">
        <v>7</v>
      </c>
      <c r="D68246" t="s">
        <v>11</v>
      </c>
      <c r="E68246" t="s">
        <v>24</v>
      </c>
      <c r="F68246" s="1">
        <v>43415</v>
      </c>
    </row>
    <row r="68247" spans="1:6" x14ac:dyDescent="0.3">
      <c r="A68247">
        <v>28162</v>
      </c>
      <c r="B68247" t="s">
        <v>6</v>
      </c>
      <c r="C68247" t="s">
        <v>12</v>
      </c>
      <c r="D68247" t="s">
        <v>11</v>
      </c>
      <c r="E68247" t="s">
        <v>24</v>
      </c>
      <c r="F68247" s="1">
        <v>43413</v>
      </c>
    </row>
    <row r="68248" spans="1:6" x14ac:dyDescent="0.3">
      <c r="A68248">
        <v>28163</v>
      </c>
      <c r="B68248" t="s">
        <v>10</v>
      </c>
      <c r="C68248" t="s">
        <v>7</v>
      </c>
      <c r="D68248" t="s">
        <v>8</v>
      </c>
      <c r="E68248" t="s">
        <v>24</v>
      </c>
      <c r="F68248" s="1">
        <v>43415</v>
      </c>
    </row>
    <row r="68249" spans="1:6" x14ac:dyDescent="0.3">
      <c r="A68249">
        <v>28164</v>
      </c>
      <c r="B68249" t="s">
        <v>13</v>
      </c>
      <c r="C68249" t="s">
        <v>12</v>
      </c>
      <c r="D68249" t="s">
        <v>15</v>
      </c>
      <c r="E68249" t="s">
        <v>24</v>
      </c>
      <c r="F68249" s="1">
        <v>43413</v>
      </c>
    </row>
    <row r="68250" spans="1:6" x14ac:dyDescent="0.3">
      <c r="A68250">
        <v>28165</v>
      </c>
      <c r="B68250" t="s">
        <v>13</v>
      </c>
      <c r="C68250" t="s">
        <v>7</v>
      </c>
      <c r="D68250" t="s">
        <v>11</v>
      </c>
      <c r="E68250" t="s">
        <v>24</v>
      </c>
      <c r="F68250" s="1">
        <v>43412</v>
      </c>
    </row>
    <row r="68251" spans="1:6" x14ac:dyDescent="0.3">
      <c r="A68251">
        <v>28166</v>
      </c>
      <c r="B68251" t="s">
        <v>6</v>
      </c>
      <c r="C68251" t="s">
        <v>7</v>
      </c>
      <c r="D68251" t="s">
        <v>11</v>
      </c>
      <c r="E68251" t="s">
        <v>24</v>
      </c>
      <c r="F68251" s="1">
        <v>43415</v>
      </c>
    </row>
    <row r="68252" spans="1:6" x14ac:dyDescent="0.3">
      <c r="A68252">
        <v>28167</v>
      </c>
      <c r="B68252" t="s">
        <v>10</v>
      </c>
      <c r="C68252" t="s">
        <v>12</v>
      </c>
      <c r="D68252" t="s">
        <v>11</v>
      </c>
      <c r="E68252" t="s">
        <v>24</v>
      </c>
      <c r="F68252" s="1">
        <v>43412</v>
      </c>
    </row>
    <row r="68253" spans="1:6" x14ac:dyDescent="0.3">
      <c r="A68253">
        <v>28170</v>
      </c>
      <c r="B68253" t="s">
        <v>21</v>
      </c>
      <c r="C68253" t="s">
        <v>12</v>
      </c>
      <c r="D68253" t="s">
        <v>8</v>
      </c>
      <c r="E68253" t="s">
        <v>24</v>
      </c>
      <c r="F68253" s="1">
        <v>43412</v>
      </c>
    </row>
    <row r="68254" spans="1:6" x14ac:dyDescent="0.3">
      <c r="A68254">
        <v>28171</v>
      </c>
      <c r="B68254" t="s">
        <v>10</v>
      </c>
      <c r="C68254" t="s">
        <v>7</v>
      </c>
      <c r="D68254" t="s">
        <v>11</v>
      </c>
      <c r="E68254" t="s">
        <v>24</v>
      </c>
      <c r="F68254" s="1">
        <v>43415</v>
      </c>
    </row>
    <row r="68255" spans="1:6" x14ac:dyDescent="0.3">
      <c r="A68255">
        <v>28173</v>
      </c>
      <c r="B68255" t="s">
        <v>10</v>
      </c>
      <c r="C68255" t="s">
        <v>7</v>
      </c>
      <c r="D68255" t="s">
        <v>8</v>
      </c>
      <c r="E68255" t="s">
        <v>24</v>
      </c>
      <c r="F68255" s="1">
        <v>43414</v>
      </c>
    </row>
    <row r="68256" spans="1:6" x14ac:dyDescent="0.3">
      <c r="A68256">
        <v>28174</v>
      </c>
      <c r="B68256" t="s">
        <v>10</v>
      </c>
      <c r="C68256" t="s">
        <v>7</v>
      </c>
      <c r="D68256" t="s">
        <v>8</v>
      </c>
      <c r="E68256" t="s">
        <v>24</v>
      </c>
      <c r="F68256" s="1">
        <v>43414</v>
      </c>
    </row>
    <row r="68257" spans="1:6" x14ac:dyDescent="0.3">
      <c r="A68257">
        <v>28175</v>
      </c>
      <c r="B68257" t="s">
        <v>21</v>
      </c>
      <c r="C68257" t="s">
        <v>12</v>
      </c>
      <c r="D68257" t="s">
        <v>8</v>
      </c>
      <c r="E68257" t="s">
        <v>24</v>
      </c>
      <c r="F68257" s="1">
        <v>43413</v>
      </c>
    </row>
    <row r="68258" spans="1:6" x14ac:dyDescent="0.3">
      <c r="A68258">
        <v>28176</v>
      </c>
      <c r="B68258" t="s">
        <v>21</v>
      </c>
      <c r="C68258" t="s">
        <v>12</v>
      </c>
      <c r="D68258" t="s">
        <v>11</v>
      </c>
      <c r="E68258" t="s">
        <v>24</v>
      </c>
      <c r="F68258" s="1">
        <v>43415</v>
      </c>
    </row>
    <row r="68259" spans="1:6" x14ac:dyDescent="0.3">
      <c r="A68259">
        <v>28177</v>
      </c>
      <c r="B68259" t="s">
        <v>21</v>
      </c>
      <c r="C68259" t="s">
        <v>7</v>
      </c>
      <c r="D68259" t="s">
        <v>8</v>
      </c>
      <c r="E68259" t="s">
        <v>24</v>
      </c>
      <c r="F68259" s="1">
        <v>43412</v>
      </c>
    </row>
    <row r="68260" spans="1:6" x14ac:dyDescent="0.3">
      <c r="A68260">
        <v>28180</v>
      </c>
      <c r="B68260" t="s">
        <v>13</v>
      </c>
      <c r="C68260" t="s">
        <v>7</v>
      </c>
      <c r="D68260" t="s">
        <v>16</v>
      </c>
      <c r="E68260" t="s">
        <v>24</v>
      </c>
      <c r="F68260" s="1">
        <v>43414</v>
      </c>
    </row>
    <row r="68261" spans="1:6" x14ac:dyDescent="0.3">
      <c r="A68261">
        <v>28182</v>
      </c>
      <c r="B68261" t="s">
        <v>6</v>
      </c>
      <c r="C68261" t="s">
        <v>12</v>
      </c>
      <c r="D68261" t="s">
        <v>11</v>
      </c>
      <c r="E68261" t="s">
        <v>24</v>
      </c>
      <c r="F68261" s="1">
        <v>43414</v>
      </c>
    </row>
    <row r="68262" spans="1:6" x14ac:dyDescent="0.3">
      <c r="A68262">
        <v>28184</v>
      </c>
      <c r="B68262" t="s">
        <v>21</v>
      </c>
      <c r="C68262" t="s">
        <v>12</v>
      </c>
      <c r="D68262" t="s">
        <v>11</v>
      </c>
      <c r="E68262" t="s">
        <v>24</v>
      </c>
      <c r="F68262" s="1">
        <v>43414</v>
      </c>
    </row>
    <row r="68263" spans="1:6" x14ac:dyDescent="0.3">
      <c r="A68263">
        <v>28185</v>
      </c>
      <c r="B68263" t="s">
        <v>6</v>
      </c>
      <c r="C68263" t="s">
        <v>7</v>
      </c>
      <c r="D68263" t="s">
        <v>11</v>
      </c>
      <c r="E68263" t="s">
        <v>24</v>
      </c>
      <c r="F68263" s="1">
        <v>43415</v>
      </c>
    </row>
    <row r="68264" spans="1:6" x14ac:dyDescent="0.3">
      <c r="A68264">
        <v>28186</v>
      </c>
      <c r="B68264" t="s">
        <v>6</v>
      </c>
      <c r="C68264" t="s">
        <v>7</v>
      </c>
      <c r="D68264" t="s">
        <v>8</v>
      </c>
      <c r="E68264" t="s">
        <v>24</v>
      </c>
      <c r="F68264" s="1">
        <v>43413</v>
      </c>
    </row>
    <row r="68265" spans="1:6" x14ac:dyDescent="0.3">
      <c r="A68265">
        <v>28187</v>
      </c>
      <c r="B68265" t="s">
        <v>10</v>
      </c>
      <c r="C68265" t="s">
        <v>12</v>
      </c>
      <c r="D68265" t="s">
        <v>18</v>
      </c>
      <c r="E68265" t="s">
        <v>24</v>
      </c>
      <c r="F68265" s="1">
        <v>43414</v>
      </c>
    </row>
    <row r="68266" spans="1:6" x14ac:dyDescent="0.3">
      <c r="A68266">
        <v>28188</v>
      </c>
      <c r="B68266" t="s">
        <v>10</v>
      </c>
      <c r="C68266" t="s">
        <v>7</v>
      </c>
      <c r="D68266" t="s">
        <v>8</v>
      </c>
      <c r="E68266" t="s">
        <v>24</v>
      </c>
      <c r="F68266" s="1">
        <v>43414</v>
      </c>
    </row>
    <row r="68267" spans="1:6" x14ac:dyDescent="0.3">
      <c r="A68267">
        <v>28189</v>
      </c>
      <c r="B68267" t="s">
        <v>10</v>
      </c>
      <c r="C68267" t="s">
        <v>12</v>
      </c>
      <c r="D68267" t="s">
        <v>8</v>
      </c>
      <c r="E68267" t="s">
        <v>24</v>
      </c>
      <c r="F68267" s="1">
        <v>43414</v>
      </c>
    </row>
    <row r="68268" spans="1:6" x14ac:dyDescent="0.3">
      <c r="A68268">
        <v>28190</v>
      </c>
      <c r="B68268" t="s">
        <v>21</v>
      </c>
      <c r="C68268" t="s">
        <v>7</v>
      </c>
      <c r="D68268" t="s">
        <v>8</v>
      </c>
      <c r="E68268" t="s">
        <v>24</v>
      </c>
      <c r="F68268" s="1">
        <v>43414</v>
      </c>
    </row>
    <row r="68269" spans="1:6" x14ac:dyDescent="0.3">
      <c r="A68269">
        <v>28191</v>
      </c>
      <c r="B68269" t="s">
        <v>21</v>
      </c>
      <c r="C68269" t="s">
        <v>7</v>
      </c>
      <c r="D68269" t="s">
        <v>14</v>
      </c>
      <c r="E68269" t="s">
        <v>24</v>
      </c>
      <c r="F68269" s="1">
        <v>43415</v>
      </c>
    </row>
    <row r="68270" spans="1:6" x14ac:dyDescent="0.3">
      <c r="A68270">
        <v>28192</v>
      </c>
      <c r="B68270" t="s">
        <v>21</v>
      </c>
      <c r="C68270" t="s">
        <v>7</v>
      </c>
      <c r="D68270" t="s">
        <v>11</v>
      </c>
      <c r="E68270" t="s">
        <v>24</v>
      </c>
      <c r="F68270" s="1">
        <v>43414</v>
      </c>
    </row>
    <row r="68271" spans="1:6" x14ac:dyDescent="0.3">
      <c r="A68271">
        <v>28194</v>
      </c>
      <c r="B68271" t="s">
        <v>21</v>
      </c>
      <c r="C68271" t="s">
        <v>12</v>
      </c>
      <c r="D68271" t="s">
        <v>8</v>
      </c>
      <c r="E68271" t="s">
        <v>24</v>
      </c>
      <c r="F68271" s="1">
        <v>43413</v>
      </c>
    </row>
    <row r="68272" spans="1:6" x14ac:dyDescent="0.3">
      <c r="A68272">
        <v>28195</v>
      </c>
      <c r="B68272" t="s">
        <v>6</v>
      </c>
      <c r="C68272" t="s">
        <v>12</v>
      </c>
      <c r="D68272" t="s">
        <v>11</v>
      </c>
      <c r="E68272" t="s">
        <v>24</v>
      </c>
      <c r="F68272" s="1">
        <v>43414</v>
      </c>
    </row>
    <row r="68273" spans="1:6" x14ac:dyDescent="0.3">
      <c r="A68273">
        <v>28196</v>
      </c>
      <c r="B68273" t="s">
        <v>10</v>
      </c>
      <c r="C68273" t="s">
        <v>12</v>
      </c>
      <c r="D68273" t="s">
        <v>11</v>
      </c>
      <c r="E68273" t="s">
        <v>24</v>
      </c>
      <c r="F68273" s="1">
        <v>43415</v>
      </c>
    </row>
    <row r="68274" spans="1:6" x14ac:dyDescent="0.3">
      <c r="A68274">
        <v>28197</v>
      </c>
      <c r="B68274" t="s">
        <v>6</v>
      </c>
      <c r="C68274" t="s">
        <v>7</v>
      </c>
      <c r="D68274" t="s">
        <v>11</v>
      </c>
      <c r="E68274" t="s">
        <v>24</v>
      </c>
      <c r="F68274" s="1">
        <v>43413</v>
      </c>
    </row>
    <row r="68275" spans="1:6" x14ac:dyDescent="0.3">
      <c r="A68275">
        <v>28198</v>
      </c>
      <c r="B68275" t="s">
        <v>10</v>
      </c>
      <c r="C68275" t="s">
        <v>12</v>
      </c>
      <c r="D68275" t="s">
        <v>8</v>
      </c>
      <c r="E68275" t="s">
        <v>24</v>
      </c>
      <c r="F68275" s="1">
        <v>43414</v>
      </c>
    </row>
    <row r="68276" spans="1:6" x14ac:dyDescent="0.3">
      <c r="A68276">
        <v>28199</v>
      </c>
      <c r="B68276" t="s">
        <v>21</v>
      </c>
      <c r="C68276" t="s">
        <v>7</v>
      </c>
      <c r="D68276" t="s">
        <v>11</v>
      </c>
      <c r="E68276" t="s">
        <v>24</v>
      </c>
      <c r="F68276" s="1">
        <v>43412</v>
      </c>
    </row>
    <row r="68277" spans="1:6" x14ac:dyDescent="0.3">
      <c r="A68277">
        <v>28200</v>
      </c>
      <c r="B68277" t="s">
        <v>6</v>
      </c>
      <c r="C68277" t="s">
        <v>12</v>
      </c>
      <c r="D68277" t="s">
        <v>8</v>
      </c>
      <c r="E68277" t="s">
        <v>24</v>
      </c>
      <c r="F68277" s="1">
        <v>43414</v>
      </c>
    </row>
    <row r="68278" spans="1:6" x14ac:dyDescent="0.3">
      <c r="A68278">
        <v>28202</v>
      </c>
      <c r="B68278" t="s">
        <v>10</v>
      </c>
      <c r="C68278" t="s">
        <v>7</v>
      </c>
      <c r="D68278" t="s">
        <v>18</v>
      </c>
      <c r="E68278" t="s">
        <v>24</v>
      </c>
      <c r="F68278" s="1">
        <v>43415</v>
      </c>
    </row>
    <row r="68279" spans="1:6" x14ac:dyDescent="0.3">
      <c r="A68279">
        <v>28203</v>
      </c>
      <c r="B68279" t="s">
        <v>10</v>
      </c>
      <c r="C68279" t="s">
        <v>7</v>
      </c>
      <c r="D68279" t="s">
        <v>11</v>
      </c>
      <c r="E68279" t="s">
        <v>24</v>
      </c>
      <c r="F68279" s="1">
        <v>43414</v>
      </c>
    </row>
    <row r="68280" spans="1:6" x14ac:dyDescent="0.3">
      <c r="A68280">
        <v>28205</v>
      </c>
      <c r="B68280" t="s">
        <v>6</v>
      </c>
      <c r="C68280" t="s">
        <v>7</v>
      </c>
      <c r="D68280" t="s">
        <v>11</v>
      </c>
      <c r="E68280" t="s">
        <v>24</v>
      </c>
      <c r="F68280" s="1">
        <v>43414</v>
      </c>
    </row>
    <row r="68281" spans="1:6" x14ac:dyDescent="0.3">
      <c r="A68281">
        <v>28206</v>
      </c>
      <c r="B68281" t="s">
        <v>6</v>
      </c>
      <c r="C68281" t="s">
        <v>7</v>
      </c>
      <c r="D68281" t="s">
        <v>15</v>
      </c>
      <c r="E68281" t="s">
        <v>24</v>
      </c>
      <c r="F68281" s="1">
        <v>43414</v>
      </c>
    </row>
    <row r="68282" spans="1:6" x14ac:dyDescent="0.3">
      <c r="A68282">
        <v>28207</v>
      </c>
      <c r="B68282" t="s">
        <v>13</v>
      </c>
      <c r="C68282" t="s">
        <v>7</v>
      </c>
      <c r="D68282" t="s">
        <v>15</v>
      </c>
      <c r="E68282" t="s">
        <v>24</v>
      </c>
      <c r="F68282" s="1">
        <v>43413</v>
      </c>
    </row>
    <row r="68283" spans="1:6" x14ac:dyDescent="0.3">
      <c r="A68283">
        <v>28208</v>
      </c>
      <c r="B68283" t="s">
        <v>10</v>
      </c>
      <c r="C68283" t="s">
        <v>7</v>
      </c>
      <c r="D68283" t="s">
        <v>8</v>
      </c>
      <c r="E68283" t="s">
        <v>24</v>
      </c>
      <c r="F68283" s="1">
        <v>43414</v>
      </c>
    </row>
    <row r="68284" spans="1:6" x14ac:dyDescent="0.3">
      <c r="A68284">
        <v>28209</v>
      </c>
      <c r="B68284" t="s">
        <v>6</v>
      </c>
      <c r="C68284" t="s">
        <v>12</v>
      </c>
      <c r="D68284" t="s">
        <v>8</v>
      </c>
      <c r="E68284" t="s">
        <v>24</v>
      </c>
      <c r="F68284" s="1">
        <v>43414</v>
      </c>
    </row>
    <row r="68285" spans="1:6" x14ac:dyDescent="0.3">
      <c r="A68285">
        <v>28212</v>
      </c>
      <c r="B68285" t="s">
        <v>21</v>
      </c>
      <c r="C68285" t="s">
        <v>12</v>
      </c>
      <c r="D68285" t="s">
        <v>11</v>
      </c>
      <c r="E68285" t="s">
        <v>24</v>
      </c>
      <c r="F68285" s="1">
        <v>43415</v>
      </c>
    </row>
    <row r="68286" spans="1:6" x14ac:dyDescent="0.3">
      <c r="A68286">
        <v>28214</v>
      </c>
      <c r="B68286" t="s">
        <v>13</v>
      </c>
      <c r="C68286" t="s">
        <v>7</v>
      </c>
      <c r="D68286" t="s">
        <v>11</v>
      </c>
      <c r="E68286" t="s">
        <v>24</v>
      </c>
      <c r="F68286" s="1">
        <v>43413</v>
      </c>
    </row>
    <row r="68287" spans="1:6" x14ac:dyDescent="0.3">
      <c r="A68287">
        <v>28215</v>
      </c>
      <c r="B68287" t="s">
        <v>6</v>
      </c>
      <c r="C68287" t="s">
        <v>7</v>
      </c>
      <c r="D68287" t="s">
        <v>8</v>
      </c>
      <c r="E68287" t="s">
        <v>24</v>
      </c>
      <c r="F68287" s="1">
        <v>43412</v>
      </c>
    </row>
    <row r="68288" spans="1:6" x14ac:dyDescent="0.3">
      <c r="A68288">
        <v>28216</v>
      </c>
      <c r="B68288" t="s">
        <v>10</v>
      </c>
      <c r="C68288" t="s">
        <v>12</v>
      </c>
      <c r="D68288" t="s">
        <v>15</v>
      </c>
      <c r="E68288" t="s">
        <v>24</v>
      </c>
      <c r="F68288" s="1">
        <v>43413</v>
      </c>
    </row>
    <row r="68289" spans="1:6" x14ac:dyDescent="0.3">
      <c r="A68289">
        <v>28218</v>
      </c>
      <c r="B68289" t="s">
        <v>10</v>
      </c>
      <c r="C68289" t="s">
        <v>7</v>
      </c>
      <c r="D68289" t="s">
        <v>11</v>
      </c>
      <c r="E68289" t="s">
        <v>24</v>
      </c>
      <c r="F68289" s="1">
        <v>43414</v>
      </c>
    </row>
    <row r="68290" spans="1:6" x14ac:dyDescent="0.3">
      <c r="A68290">
        <v>28220</v>
      </c>
      <c r="B68290" t="s">
        <v>13</v>
      </c>
      <c r="C68290" t="s">
        <v>7</v>
      </c>
      <c r="D68290" t="s">
        <v>11</v>
      </c>
      <c r="E68290" t="s">
        <v>24</v>
      </c>
      <c r="F68290" s="1">
        <v>43412</v>
      </c>
    </row>
    <row r="68291" spans="1:6" x14ac:dyDescent="0.3">
      <c r="A68291">
        <v>28222</v>
      </c>
      <c r="B68291" t="s">
        <v>21</v>
      </c>
      <c r="C68291" t="s">
        <v>7</v>
      </c>
      <c r="D68291" t="s">
        <v>11</v>
      </c>
      <c r="E68291" t="s">
        <v>24</v>
      </c>
      <c r="F68291" s="1">
        <v>43415</v>
      </c>
    </row>
    <row r="68292" spans="1:6" x14ac:dyDescent="0.3">
      <c r="A68292">
        <v>28224</v>
      </c>
      <c r="B68292" t="s">
        <v>6</v>
      </c>
      <c r="C68292" t="s">
        <v>12</v>
      </c>
      <c r="D68292" t="s">
        <v>11</v>
      </c>
      <c r="E68292" t="s">
        <v>24</v>
      </c>
      <c r="F68292" s="1">
        <v>43414</v>
      </c>
    </row>
    <row r="68293" spans="1:6" x14ac:dyDescent="0.3">
      <c r="A68293">
        <v>28226</v>
      </c>
      <c r="B68293" t="s">
        <v>6</v>
      </c>
      <c r="C68293" t="s">
        <v>7</v>
      </c>
      <c r="D68293" t="s">
        <v>8</v>
      </c>
      <c r="E68293" t="s">
        <v>24</v>
      </c>
      <c r="F68293" s="1">
        <v>43414</v>
      </c>
    </row>
    <row r="68294" spans="1:6" x14ac:dyDescent="0.3">
      <c r="A68294">
        <v>28227</v>
      </c>
      <c r="B68294" t="s">
        <v>6</v>
      </c>
      <c r="C68294" t="s">
        <v>7</v>
      </c>
      <c r="D68294" t="s">
        <v>8</v>
      </c>
      <c r="E68294" t="s">
        <v>24</v>
      </c>
      <c r="F68294" s="1">
        <v>43413</v>
      </c>
    </row>
    <row r="68295" spans="1:6" x14ac:dyDescent="0.3">
      <c r="A68295">
        <v>28228</v>
      </c>
      <c r="B68295" t="s">
        <v>6</v>
      </c>
      <c r="C68295" t="s">
        <v>7</v>
      </c>
      <c r="D68295" t="s">
        <v>8</v>
      </c>
      <c r="E68295" t="s">
        <v>24</v>
      </c>
      <c r="F68295" s="1">
        <v>43412</v>
      </c>
    </row>
    <row r="68296" spans="1:6" x14ac:dyDescent="0.3">
      <c r="A68296">
        <v>28230</v>
      </c>
      <c r="B68296" t="s">
        <v>6</v>
      </c>
      <c r="C68296" t="s">
        <v>7</v>
      </c>
      <c r="D68296" t="s">
        <v>8</v>
      </c>
      <c r="E68296" t="s">
        <v>24</v>
      </c>
      <c r="F68296" s="1">
        <v>43413</v>
      </c>
    </row>
    <row r="68297" spans="1:6" x14ac:dyDescent="0.3">
      <c r="A68297">
        <v>28231</v>
      </c>
      <c r="B68297" t="s">
        <v>6</v>
      </c>
      <c r="C68297" t="s">
        <v>12</v>
      </c>
      <c r="D68297" t="s">
        <v>8</v>
      </c>
      <c r="E68297" t="s">
        <v>24</v>
      </c>
      <c r="F68297" s="1">
        <v>43415</v>
      </c>
    </row>
    <row r="68298" spans="1:6" x14ac:dyDescent="0.3">
      <c r="A68298">
        <v>28232</v>
      </c>
      <c r="B68298" t="s">
        <v>21</v>
      </c>
      <c r="C68298" t="s">
        <v>7</v>
      </c>
      <c r="D68298" t="s">
        <v>15</v>
      </c>
      <c r="E68298" t="s">
        <v>24</v>
      </c>
      <c r="F68298" s="1">
        <v>43415</v>
      </c>
    </row>
    <row r="68299" spans="1:6" x14ac:dyDescent="0.3">
      <c r="A68299">
        <v>28234</v>
      </c>
      <c r="B68299" t="s">
        <v>13</v>
      </c>
      <c r="C68299" t="s">
        <v>7</v>
      </c>
      <c r="D68299" t="s">
        <v>11</v>
      </c>
      <c r="E68299" t="s">
        <v>24</v>
      </c>
      <c r="F68299" s="1">
        <v>43414</v>
      </c>
    </row>
    <row r="68300" spans="1:6" x14ac:dyDescent="0.3">
      <c r="A68300">
        <v>28235</v>
      </c>
      <c r="B68300" t="s">
        <v>21</v>
      </c>
      <c r="C68300" t="s">
        <v>7</v>
      </c>
      <c r="D68300" t="s">
        <v>8</v>
      </c>
      <c r="E68300" t="s">
        <v>24</v>
      </c>
      <c r="F68300" s="1">
        <v>43414</v>
      </c>
    </row>
    <row r="68301" spans="1:6" x14ac:dyDescent="0.3">
      <c r="A68301">
        <v>28237</v>
      </c>
      <c r="B68301" t="s">
        <v>10</v>
      </c>
      <c r="C68301" t="s">
        <v>7</v>
      </c>
      <c r="D68301" t="s">
        <v>11</v>
      </c>
      <c r="E68301" t="s">
        <v>24</v>
      </c>
      <c r="F68301" s="1">
        <v>43414</v>
      </c>
    </row>
    <row r="68302" spans="1:6" x14ac:dyDescent="0.3">
      <c r="A68302">
        <v>28239</v>
      </c>
      <c r="B68302" t="s">
        <v>13</v>
      </c>
      <c r="C68302" t="s">
        <v>12</v>
      </c>
      <c r="D68302" t="s">
        <v>11</v>
      </c>
      <c r="E68302" t="s">
        <v>24</v>
      </c>
      <c r="F68302" s="1">
        <v>43413</v>
      </c>
    </row>
    <row r="68303" spans="1:6" x14ac:dyDescent="0.3">
      <c r="A68303">
        <v>28240</v>
      </c>
      <c r="B68303" t="s">
        <v>10</v>
      </c>
      <c r="C68303" t="s">
        <v>12</v>
      </c>
      <c r="D68303" t="s">
        <v>11</v>
      </c>
      <c r="E68303" t="s">
        <v>24</v>
      </c>
      <c r="F68303" s="1">
        <v>43412</v>
      </c>
    </row>
    <row r="68304" spans="1:6" x14ac:dyDescent="0.3">
      <c r="A68304">
        <v>28241</v>
      </c>
      <c r="B68304" t="s">
        <v>21</v>
      </c>
      <c r="C68304" t="s">
        <v>12</v>
      </c>
      <c r="D68304" t="s">
        <v>14</v>
      </c>
      <c r="E68304" t="s">
        <v>24</v>
      </c>
      <c r="F68304" s="1">
        <v>43413</v>
      </c>
    </row>
    <row r="68305" spans="1:6" x14ac:dyDescent="0.3">
      <c r="A68305">
        <v>28242</v>
      </c>
      <c r="B68305" t="s">
        <v>13</v>
      </c>
      <c r="C68305" t="s">
        <v>7</v>
      </c>
      <c r="D68305" t="s">
        <v>11</v>
      </c>
      <c r="E68305" t="s">
        <v>24</v>
      </c>
      <c r="F68305" s="1">
        <v>43412</v>
      </c>
    </row>
    <row r="68306" spans="1:6" x14ac:dyDescent="0.3">
      <c r="A68306">
        <v>28243</v>
      </c>
      <c r="B68306" t="s">
        <v>6</v>
      </c>
      <c r="C68306" t="s">
        <v>12</v>
      </c>
      <c r="D68306" t="s">
        <v>15</v>
      </c>
      <c r="E68306" t="s">
        <v>24</v>
      </c>
      <c r="F68306" s="1">
        <v>43414</v>
      </c>
    </row>
    <row r="68307" spans="1:6" x14ac:dyDescent="0.3">
      <c r="A68307">
        <v>28248</v>
      </c>
      <c r="B68307" t="s">
        <v>6</v>
      </c>
      <c r="C68307" t="s">
        <v>7</v>
      </c>
      <c r="D68307" t="s">
        <v>8</v>
      </c>
      <c r="E68307" t="s">
        <v>24</v>
      </c>
      <c r="F68307" s="1">
        <v>43414</v>
      </c>
    </row>
    <row r="68308" spans="1:6" x14ac:dyDescent="0.3">
      <c r="A68308">
        <v>28249</v>
      </c>
      <c r="B68308" t="s">
        <v>21</v>
      </c>
      <c r="C68308" t="s">
        <v>7</v>
      </c>
      <c r="D68308" t="s">
        <v>15</v>
      </c>
      <c r="E68308" t="s">
        <v>24</v>
      </c>
      <c r="F68308" s="1">
        <v>43413</v>
      </c>
    </row>
    <row r="68309" spans="1:6" x14ac:dyDescent="0.3">
      <c r="A68309">
        <v>28250</v>
      </c>
      <c r="B68309" t="s">
        <v>21</v>
      </c>
      <c r="C68309" t="s">
        <v>7</v>
      </c>
      <c r="D68309" t="s">
        <v>8</v>
      </c>
      <c r="E68309" t="s">
        <v>24</v>
      </c>
      <c r="F68309" s="1">
        <v>43414</v>
      </c>
    </row>
    <row r="68310" spans="1:6" x14ac:dyDescent="0.3">
      <c r="A68310">
        <v>28251</v>
      </c>
      <c r="B68310" t="s">
        <v>6</v>
      </c>
      <c r="C68310" t="s">
        <v>7</v>
      </c>
      <c r="D68310" t="s">
        <v>18</v>
      </c>
      <c r="E68310" t="s">
        <v>24</v>
      </c>
      <c r="F68310" s="1">
        <v>43413</v>
      </c>
    </row>
    <row r="68311" spans="1:6" x14ac:dyDescent="0.3">
      <c r="A68311">
        <v>28252</v>
      </c>
      <c r="B68311" t="s">
        <v>21</v>
      </c>
      <c r="C68311" t="s">
        <v>7</v>
      </c>
      <c r="D68311" t="s">
        <v>17</v>
      </c>
      <c r="E68311" t="s">
        <v>24</v>
      </c>
      <c r="F68311" s="1">
        <v>43414</v>
      </c>
    </row>
    <row r="68312" spans="1:6" x14ac:dyDescent="0.3">
      <c r="A68312">
        <v>28255</v>
      </c>
      <c r="B68312" t="s">
        <v>13</v>
      </c>
      <c r="C68312" t="s">
        <v>12</v>
      </c>
      <c r="D68312" t="s">
        <v>11</v>
      </c>
      <c r="E68312" t="s">
        <v>24</v>
      </c>
      <c r="F68312" s="1">
        <v>43414</v>
      </c>
    </row>
    <row r="68313" spans="1:6" x14ac:dyDescent="0.3">
      <c r="A68313">
        <v>28256</v>
      </c>
      <c r="B68313" t="s">
        <v>21</v>
      </c>
      <c r="C68313" t="s">
        <v>7</v>
      </c>
      <c r="D68313" t="s">
        <v>11</v>
      </c>
      <c r="E68313" t="s">
        <v>24</v>
      </c>
      <c r="F68313" s="1">
        <v>43412</v>
      </c>
    </row>
    <row r="68314" spans="1:6" x14ac:dyDescent="0.3">
      <c r="A68314">
        <v>28257</v>
      </c>
      <c r="B68314" t="s">
        <v>6</v>
      </c>
      <c r="C68314" t="s">
        <v>7</v>
      </c>
      <c r="D68314" t="s">
        <v>15</v>
      </c>
      <c r="E68314" t="s">
        <v>24</v>
      </c>
      <c r="F68314" s="1">
        <v>43413</v>
      </c>
    </row>
    <row r="68315" spans="1:6" x14ac:dyDescent="0.3">
      <c r="A68315">
        <v>28258</v>
      </c>
      <c r="B68315" t="s">
        <v>10</v>
      </c>
      <c r="C68315" t="s">
        <v>7</v>
      </c>
      <c r="D68315" t="s">
        <v>11</v>
      </c>
      <c r="E68315" t="s">
        <v>24</v>
      </c>
      <c r="F68315" s="1">
        <v>43413</v>
      </c>
    </row>
    <row r="68316" spans="1:6" x14ac:dyDescent="0.3">
      <c r="A68316">
        <v>28259</v>
      </c>
      <c r="B68316" t="s">
        <v>10</v>
      </c>
      <c r="C68316" t="s">
        <v>7</v>
      </c>
      <c r="D68316" t="s">
        <v>11</v>
      </c>
      <c r="E68316" t="s">
        <v>24</v>
      </c>
      <c r="F68316" s="1">
        <v>43415</v>
      </c>
    </row>
    <row r="68317" spans="1:6" x14ac:dyDescent="0.3">
      <c r="A68317">
        <v>28264</v>
      </c>
      <c r="B68317" t="s">
        <v>21</v>
      </c>
      <c r="C68317" t="s">
        <v>12</v>
      </c>
      <c r="D68317" t="s">
        <v>8</v>
      </c>
      <c r="E68317" t="s">
        <v>24</v>
      </c>
      <c r="F68317" s="1">
        <v>43415</v>
      </c>
    </row>
    <row r="68318" spans="1:6" x14ac:dyDescent="0.3">
      <c r="A68318">
        <v>28265</v>
      </c>
      <c r="B68318" t="s">
        <v>10</v>
      </c>
      <c r="C68318" t="s">
        <v>7</v>
      </c>
      <c r="D68318" t="s">
        <v>15</v>
      </c>
      <c r="E68318" t="s">
        <v>24</v>
      </c>
      <c r="F68318" s="1">
        <v>43414</v>
      </c>
    </row>
    <row r="68319" spans="1:6" x14ac:dyDescent="0.3">
      <c r="A68319">
        <v>28267</v>
      </c>
      <c r="B68319" t="s">
        <v>21</v>
      </c>
      <c r="C68319" t="s">
        <v>7</v>
      </c>
      <c r="D68319" t="s">
        <v>8</v>
      </c>
      <c r="E68319" t="s">
        <v>24</v>
      </c>
      <c r="F68319" s="1">
        <v>43412</v>
      </c>
    </row>
    <row r="68320" spans="1:6" x14ac:dyDescent="0.3">
      <c r="A68320">
        <v>28268</v>
      </c>
      <c r="B68320" t="s">
        <v>21</v>
      </c>
      <c r="C68320" t="s">
        <v>7</v>
      </c>
      <c r="D68320" t="s">
        <v>8</v>
      </c>
      <c r="E68320" t="s">
        <v>24</v>
      </c>
      <c r="F68320" s="1">
        <v>43415</v>
      </c>
    </row>
    <row r="68321" spans="1:6" x14ac:dyDescent="0.3">
      <c r="A68321">
        <v>28270</v>
      </c>
      <c r="B68321" t="s">
        <v>13</v>
      </c>
      <c r="C68321" t="s">
        <v>12</v>
      </c>
      <c r="D68321" t="s">
        <v>11</v>
      </c>
      <c r="E68321" t="s">
        <v>24</v>
      </c>
      <c r="F68321" s="1">
        <v>43414</v>
      </c>
    </row>
    <row r="68322" spans="1:6" x14ac:dyDescent="0.3">
      <c r="A68322">
        <v>28271</v>
      </c>
      <c r="B68322" t="s">
        <v>13</v>
      </c>
      <c r="C68322" t="s">
        <v>7</v>
      </c>
      <c r="D68322" t="s">
        <v>11</v>
      </c>
      <c r="E68322" t="s">
        <v>24</v>
      </c>
      <c r="F68322" s="1">
        <v>43415</v>
      </c>
    </row>
    <row r="68323" spans="1:6" x14ac:dyDescent="0.3">
      <c r="A68323">
        <v>28272</v>
      </c>
      <c r="B68323" t="s">
        <v>10</v>
      </c>
      <c r="C68323" t="s">
        <v>12</v>
      </c>
      <c r="D68323" t="s">
        <v>11</v>
      </c>
      <c r="E68323" t="s">
        <v>24</v>
      </c>
      <c r="F68323" s="1">
        <v>43413</v>
      </c>
    </row>
    <row r="68324" spans="1:6" x14ac:dyDescent="0.3">
      <c r="A68324">
        <v>28273</v>
      </c>
      <c r="B68324" t="s">
        <v>6</v>
      </c>
      <c r="C68324" t="s">
        <v>7</v>
      </c>
      <c r="D68324" t="s">
        <v>11</v>
      </c>
      <c r="E68324" t="s">
        <v>24</v>
      </c>
      <c r="F68324" s="1">
        <v>43413</v>
      </c>
    </row>
    <row r="68325" spans="1:6" x14ac:dyDescent="0.3">
      <c r="A68325">
        <v>28274</v>
      </c>
      <c r="B68325" t="s">
        <v>13</v>
      </c>
      <c r="C68325" t="s">
        <v>12</v>
      </c>
      <c r="D68325" t="s">
        <v>8</v>
      </c>
      <c r="E68325" t="s">
        <v>24</v>
      </c>
      <c r="F68325" s="1">
        <v>43415</v>
      </c>
    </row>
    <row r="68326" spans="1:6" x14ac:dyDescent="0.3">
      <c r="A68326">
        <v>28275</v>
      </c>
      <c r="B68326" t="s">
        <v>6</v>
      </c>
      <c r="C68326" t="s">
        <v>7</v>
      </c>
      <c r="D68326" t="s">
        <v>11</v>
      </c>
      <c r="E68326" t="s">
        <v>24</v>
      </c>
      <c r="F68326" s="1">
        <v>43413</v>
      </c>
    </row>
    <row r="68327" spans="1:6" x14ac:dyDescent="0.3">
      <c r="A68327">
        <v>28276</v>
      </c>
      <c r="B68327" t="s">
        <v>10</v>
      </c>
      <c r="C68327" t="s">
        <v>7</v>
      </c>
      <c r="D68327" t="s">
        <v>15</v>
      </c>
      <c r="E68327" t="s">
        <v>24</v>
      </c>
      <c r="F68327" s="1">
        <v>43415</v>
      </c>
    </row>
    <row r="68328" spans="1:6" x14ac:dyDescent="0.3">
      <c r="A68328">
        <v>28278</v>
      </c>
      <c r="B68328" t="s">
        <v>6</v>
      </c>
      <c r="C68328" t="s">
        <v>7</v>
      </c>
      <c r="D68328" t="s">
        <v>17</v>
      </c>
      <c r="E68328" t="s">
        <v>24</v>
      </c>
      <c r="F68328" s="1">
        <v>43414</v>
      </c>
    </row>
    <row r="68329" spans="1:6" x14ac:dyDescent="0.3">
      <c r="A68329">
        <v>28280</v>
      </c>
      <c r="B68329" t="s">
        <v>10</v>
      </c>
      <c r="C68329" t="s">
        <v>7</v>
      </c>
      <c r="D68329" t="s">
        <v>11</v>
      </c>
      <c r="E68329" t="s">
        <v>24</v>
      </c>
      <c r="F68329" s="1">
        <v>43412</v>
      </c>
    </row>
    <row r="68330" spans="1:6" x14ac:dyDescent="0.3">
      <c r="A68330">
        <v>28282</v>
      </c>
      <c r="B68330" t="s">
        <v>10</v>
      </c>
      <c r="C68330" t="s">
        <v>7</v>
      </c>
      <c r="D68330" t="s">
        <v>8</v>
      </c>
      <c r="E68330" t="s">
        <v>24</v>
      </c>
      <c r="F68330" s="1">
        <v>43414</v>
      </c>
    </row>
    <row r="68331" spans="1:6" x14ac:dyDescent="0.3">
      <c r="A68331">
        <v>28283</v>
      </c>
      <c r="B68331" t="s">
        <v>10</v>
      </c>
      <c r="C68331" t="s">
        <v>12</v>
      </c>
      <c r="D68331" t="s">
        <v>8</v>
      </c>
      <c r="E68331" t="s">
        <v>24</v>
      </c>
      <c r="F68331" s="1">
        <v>43413</v>
      </c>
    </row>
    <row r="68332" spans="1:6" x14ac:dyDescent="0.3">
      <c r="A68332">
        <v>28284</v>
      </c>
      <c r="B68332" t="s">
        <v>6</v>
      </c>
      <c r="C68332" t="s">
        <v>7</v>
      </c>
      <c r="D68332" t="s">
        <v>8</v>
      </c>
      <c r="E68332" t="s">
        <v>24</v>
      </c>
      <c r="F68332" s="1">
        <v>43414</v>
      </c>
    </row>
    <row r="68333" spans="1:6" x14ac:dyDescent="0.3">
      <c r="A68333">
        <v>28286</v>
      </c>
      <c r="B68333" t="s">
        <v>10</v>
      </c>
      <c r="C68333" t="s">
        <v>7</v>
      </c>
      <c r="D68333" t="s">
        <v>8</v>
      </c>
      <c r="E68333" t="s">
        <v>24</v>
      </c>
      <c r="F68333" s="1">
        <v>43414</v>
      </c>
    </row>
    <row r="68334" spans="1:6" x14ac:dyDescent="0.3">
      <c r="A68334">
        <v>28287</v>
      </c>
      <c r="B68334" t="s">
        <v>6</v>
      </c>
      <c r="C68334" t="s">
        <v>7</v>
      </c>
      <c r="D68334" t="s">
        <v>8</v>
      </c>
      <c r="E68334" t="s">
        <v>24</v>
      </c>
      <c r="F68334" s="1">
        <v>43414</v>
      </c>
    </row>
    <row r="68335" spans="1:6" x14ac:dyDescent="0.3">
      <c r="A68335">
        <v>28289</v>
      </c>
      <c r="B68335" t="s">
        <v>10</v>
      </c>
      <c r="C68335" t="s">
        <v>7</v>
      </c>
      <c r="D68335" t="s">
        <v>15</v>
      </c>
      <c r="E68335" t="s">
        <v>24</v>
      </c>
      <c r="F68335" s="1">
        <v>43414</v>
      </c>
    </row>
    <row r="68336" spans="1:6" x14ac:dyDescent="0.3">
      <c r="A68336">
        <v>28290</v>
      </c>
      <c r="B68336" t="s">
        <v>6</v>
      </c>
      <c r="C68336" t="s">
        <v>7</v>
      </c>
      <c r="D68336" t="s">
        <v>16</v>
      </c>
      <c r="E68336" t="s">
        <v>24</v>
      </c>
      <c r="F68336" s="1">
        <v>43414</v>
      </c>
    </row>
    <row r="68337" spans="1:6" x14ac:dyDescent="0.3">
      <c r="A68337">
        <v>28291</v>
      </c>
      <c r="B68337" t="s">
        <v>21</v>
      </c>
      <c r="C68337" t="s">
        <v>7</v>
      </c>
      <c r="D68337" t="s">
        <v>15</v>
      </c>
      <c r="E68337" t="s">
        <v>24</v>
      </c>
      <c r="F68337" s="1">
        <v>43415</v>
      </c>
    </row>
    <row r="68338" spans="1:6" x14ac:dyDescent="0.3">
      <c r="A68338">
        <v>28292</v>
      </c>
      <c r="B68338" t="s">
        <v>6</v>
      </c>
      <c r="C68338" t="s">
        <v>7</v>
      </c>
      <c r="D68338" t="s">
        <v>11</v>
      </c>
      <c r="E68338" t="s">
        <v>24</v>
      </c>
      <c r="F68338" s="1">
        <v>43414</v>
      </c>
    </row>
    <row r="68339" spans="1:6" x14ac:dyDescent="0.3">
      <c r="A68339">
        <v>28293</v>
      </c>
      <c r="B68339" t="s">
        <v>21</v>
      </c>
      <c r="C68339" t="s">
        <v>12</v>
      </c>
      <c r="D68339" t="s">
        <v>8</v>
      </c>
      <c r="E68339" t="s">
        <v>24</v>
      </c>
      <c r="F68339" s="1">
        <v>43412</v>
      </c>
    </row>
    <row r="68340" spans="1:6" x14ac:dyDescent="0.3">
      <c r="A68340">
        <v>28294</v>
      </c>
      <c r="B68340" t="s">
        <v>6</v>
      </c>
      <c r="C68340" t="s">
        <v>7</v>
      </c>
      <c r="D68340" t="s">
        <v>8</v>
      </c>
      <c r="E68340" t="s">
        <v>24</v>
      </c>
      <c r="F68340" s="1">
        <v>43413</v>
      </c>
    </row>
    <row r="68341" spans="1:6" x14ac:dyDescent="0.3">
      <c r="A68341">
        <v>28299</v>
      </c>
      <c r="B68341" t="s">
        <v>6</v>
      </c>
      <c r="C68341" t="s">
        <v>7</v>
      </c>
      <c r="D68341" t="s">
        <v>11</v>
      </c>
      <c r="E68341" t="s">
        <v>24</v>
      </c>
      <c r="F68341" s="1">
        <v>43414</v>
      </c>
    </row>
    <row r="68342" spans="1:6" x14ac:dyDescent="0.3">
      <c r="A68342">
        <v>28300</v>
      </c>
      <c r="B68342" t="s">
        <v>6</v>
      </c>
      <c r="C68342" t="s">
        <v>12</v>
      </c>
      <c r="D68342" t="s">
        <v>8</v>
      </c>
      <c r="E68342" t="s">
        <v>24</v>
      </c>
      <c r="F68342" s="1">
        <v>43415</v>
      </c>
    </row>
    <row r="68343" spans="1:6" x14ac:dyDescent="0.3">
      <c r="A68343">
        <v>28301</v>
      </c>
      <c r="B68343" t="s">
        <v>13</v>
      </c>
      <c r="C68343" t="s">
        <v>12</v>
      </c>
      <c r="D68343" t="s">
        <v>11</v>
      </c>
      <c r="E68343" t="s">
        <v>24</v>
      </c>
      <c r="F68343" s="1">
        <v>43412</v>
      </c>
    </row>
    <row r="68344" spans="1:6" x14ac:dyDescent="0.3">
      <c r="A68344">
        <v>28302</v>
      </c>
      <c r="B68344" t="s">
        <v>13</v>
      </c>
      <c r="C68344" t="s">
        <v>12</v>
      </c>
      <c r="D68344" t="s">
        <v>8</v>
      </c>
      <c r="E68344" t="s">
        <v>24</v>
      </c>
      <c r="F68344" s="1">
        <v>43413</v>
      </c>
    </row>
    <row r="68345" spans="1:6" x14ac:dyDescent="0.3">
      <c r="A68345">
        <v>28304</v>
      </c>
      <c r="B68345" t="s">
        <v>10</v>
      </c>
      <c r="C68345" t="s">
        <v>7</v>
      </c>
      <c r="D68345" t="s">
        <v>18</v>
      </c>
      <c r="E68345" t="s">
        <v>24</v>
      </c>
      <c r="F68345" s="1">
        <v>43414</v>
      </c>
    </row>
    <row r="68346" spans="1:6" x14ac:dyDescent="0.3">
      <c r="A68346">
        <v>28305</v>
      </c>
      <c r="B68346" t="s">
        <v>6</v>
      </c>
      <c r="C68346" t="s">
        <v>12</v>
      </c>
      <c r="D68346" t="s">
        <v>11</v>
      </c>
      <c r="E68346" t="s">
        <v>24</v>
      </c>
      <c r="F68346" s="1">
        <v>43415</v>
      </c>
    </row>
    <row r="68347" spans="1:6" x14ac:dyDescent="0.3">
      <c r="A68347">
        <v>28308</v>
      </c>
      <c r="B68347" t="s">
        <v>6</v>
      </c>
      <c r="C68347" t="s">
        <v>12</v>
      </c>
      <c r="D68347" t="s">
        <v>8</v>
      </c>
      <c r="E68347" t="s">
        <v>24</v>
      </c>
      <c r="F68347" s="1">
        <v>43412</v>
      </c>
    </row>
    <row r="68348" spans="1:6" x14ac:dyDescent="0.3">
      <c r="A68348">
        <v>28309</v>
      </c>
      <c r="B68348" t="s">
        <v>13</v>
      </c>
      <c r="C68348" t="s">
        <v>7</v>
      </c>
      <c r="D68348" t="s">
        <v>11</v>
      </c>
      <c r="E68348" t="s">
        <v>24</v>
      </c>
      <c r="F68348" s="1">
        <v>43415</v>
      </c>
    </row>
    <row r="68349" spans="1:6" x14ac:dyDescent="0.3">
      <c r="A68349">
        <v>28310</v>
      </c>
      <c r="B68349" t="s">
        <v>21</v>
      </c>
      <c r="C68349" t="s">
        <v>7</v>
      </c>
      <c r="D68349" t="s">
        <v>15</v>
      </c>
      <c r="E68349" t="s">
        <v>24</v>
      </c>
      <c r="F68349" s="1">
        <v>43413</v>
      </c>
    </row>
    <row r="68350" spans="1:6" x14ac:dyDescent="0.3">
      <c r="A68350">
        <v>28311</v>
      </c>
      <c r="B68350" t="s">
        <v>6</v>
      </c>
      <c r="C68350" t="s">
        <v>12</v>
      </c>
      <c r="D68350" t="s">
        <v>11</v>
      </c>
      <c r="E68350" t="s">
        <v>24</v>
      </c>
      <c r="F68350" s="1">
        <v>43415</v>
      </c>
    </row>
    <row r="68351" spans="1:6" x14ac:dyDescent="0.3">
      <c r="A68351">
        <v>28312</v>
      </c>
      <c r="B68351" t="s">
        <v>13</v>
      </c>
      <c r="C68351" t="s">
        <v>7</v>
      </c>
      <c r="D68351" t="s">
        <v>17</v>
      </c>
      <c r="E68351" t="s">
        <v>24</v>
      </c>
      <c r="F68351" s="1">
        <v>43412</v>
      </c>
    </row>
    <row r="68352" spans="1:6" x14ac:dyDescent="0.3">
      <c r="A68352">
        <v>28313</v>
      </c>
      <c r="B68352" t="s">
        <v>6</v>
      </c>
      <c r="C68352" t="s">
        <v>7</v>
      </c>
      <c r="D68352" t="s">
        <v>11</v>
      </c>
      <c r="E68352" t="s">
        <v>24</v>
      </c>
      <c r="F68352" s="1">
        <v>43414</v>
      </c>
    </row>
    <row r="68353" spans="1:6" x14ac:dyDescent="0.3">
      <c r="A68353">
        <v>28314</v>
      </c>
      <c r="B68353" t="s">
        <v>13</v>
      </c>
      <c r="C68353" t="s">
        <v>7</v>
      </c>
      <c r="D68353" t="s">
        <v>20</v>
      </c>
      <c r="E68353" t="s">
        <v>24</v>
      </c>
      <c r="F68353" s="1">
        <v>43414</v>
      </c>
    </row>
    <row r="68354" spans="1:6" x14ac:dyDescent="0.3">
      <c r="A68354">
        <v>28315</v>
      </c>
      <c r="B68354" t="s">
        <v>21</v>
      </c>
      <c r="C68354" t="s">
        <v>7</v>
      </c>
      <c r="D68354" t="s">
        <v>8</v>
      </c>
      <c r="E68354" t="s">
        <v>24</v>
      </c>
      <c r="F68354" s="1">
        <v>43413</v>
      </c>
    </row>
    <row r="68355" spans="1:6" x14ac:dyDescent="0.3">
      <c r="A68355">
        <v>28317</v>
      </c>
      <c r="B68355" t="s">
        <v>6</v>
      </c>
      <c r="C68355" t="s">
        <v>12</v>
      </c>
      <c r="D68355" t="s">
        <v>11</v>
      </c>
      <c r="E68355" t="s">
        <v>24</v>
      </c>
      <c r="F68355" s="1">
        <v>43414</v>
      </c>
    </row>
    <row r="68356" spans="1:6" x14ac:dyDescent="0.3">
      <c r="A68356">
        <v>28318</v>
      </c>
      <c r="B68356" t="s">
        <v>6</v>
      </c>
      <c r="C68356" t="s">
        <v>12</v>
      </c>
      <c r="D68356" t="s">
        <v>8</v>
      </c>
      <c r="E68356" t="s">
        <v>24</v>
      </c>
      <c r="F68356" s="1">
        <v>43414</v>
      </c>
    </row>
    <row r="68357" spans="1:6" x14ac:dyDescent="0.3">
      <c r="A68357">
        <v>28319</v>
      </c>
      <c r="B68357" t="s">
        <v>6</v>
      </c>
      <c r="C68357" t="s">
        <v>7</v>
      </c>
      <c r="D68357" t="s">
        <v>15</v>
      </c>
      <c r="E68357" t="s">
        <v>24</v>
      </c>
      <c r="F68357" s="1">
        <v>43415</v>
      </c>
    </row>
    <row r="68358" spans="1:6" x14ac:dyDescent="0.3">
      <c r="A68358">
        <v>28320</v>
      </c>
      <c r="B68358" t="s">
        <v>21</v>
      </c>
      <c r="C68358" t="s">
        <v>12</v>
      </c>
      <c r="D68358" t="s">
        <v>11</v>
      </c>
      <c r="E68358" t="s">
        <v>24</v>
      </c>
      <c r="F68358" s="1">
        <v>43415</v>
      </c>
    </row>
    <row r="68359" spans="1:6" x14ac:dyDescent="0.3">
      <c r="A68359">
        <v>28323</v>
      </c>
      <c r="B68359" t="s">
        <v>6</v>
      </c>
      <c r="C68359" t="s">
        <v>12</v>
      </c>
      <c r="D68359" t="s">
        <v>15</v>
      </c>
      <c r="E68359" t="s">
        <v>24</v>
      </c>
      <c r="F68359" s="1">
        <v>43414</v>
      </c>
    </row>
    <row r="68360" spans="1:6" x14ac:dyDescent="0.3">
      <c r="A68360">
        <v>28324</v>
      </c>
      <c r="B68360" t="s">
        <v>6</v>
      </c>
      <c r="C68360" t="s">
        <v>12</v>
      </c>
      <c r="D68360" t="s">
        <v>11</v>
      </c>
      <c r="E68360" t="s">
        <v>24</v>
      </c>
      <c r="F68360" s="1">
        <v>43414</v>
      </c>
    </row>
    <row r="68361" spans="1:6" x14ac:dyDescent="0.3">
      <c r="A68361">
        <v>28325</v>
      </c>
      <c r="B68361" t="s">
        <v>13</v>
      </c>
      <c r="C68361" t="s">
        <v>7</v>
      </c>
      <c r="D68361" t="s">
        <v>11</v>
      </c>
      <c r="E68361" t="s">
        <v>24</v>
      </c>
      <c r="F68361" s="1">
        <v>43415</v>
      </c>
    </row>
    <row r="68362" spans="1:6" x14ac:dyDescent="0.3">
      <c r="A68362">
        <v>28326</v>
      </c>
      <c r="B68362" t="s">
        <v>21</v>
      </c>
      <c r="C68362" t="s">
        <v>7</v>
      </c>
      <c r="D68362" t="s">
        <v>11</v>
      </c>
      <c r="E68362" t="s">
        <v>24</v>
      </c>
      <c r="F68362" s="1">
        <v>43415</v>
      </c>
    </row>
    <row r="68363" spans="1:6" x14ac:dyDescent="0.3">
      <c r="A68363">
        <v>28327</v>
      </c>
      <c r="B68363" t="s">
        <v>6</v>
      </c>
      <c r="C68363" t="s">
        <v>7</v>
      </c>
      <c r="D68363" t="s">
        <v>11</v>
      </c>
      <c r="E68363" t="s">
        <v>24</v>
      </c>
      <c r="F68363" s="1">
        <v>43413</v>
      </c>
    </row>
    <row r="68364" spans="1:6" x14ac:dyDescent="0.3">
      <c r="A68364">
        <v>28329</v>
      </c>
      <c r="B68364" t="s">
        <v>21</v>
      </c>
      <c r="C68364" t="s">
        <v>7</v>
      </c>
      <c r="D68364" t="s">
        <v>11</v>
      </c>
      <c r="E68364" t="s">
        <v>24</v>
      </c>
      <c r="F68364" s="1">
        <v>43413</v>
      </c>
    </row>
    <row r="68365" spans="1:6" x14ac:dyDescent="0.3">
      <c r="A68365">
        <v>28330</v>
      </c>
      <c r="B68365" t="s">
        <v>21</v>
      </c>
      <c r="C68365" t="s">
        <v>7</v>
      </c>
      <c r="D68365" t="s">
        <v>18</v>
      </c>
      <c r="E68365" t="s">
        <v>24</v>
      </c>
      <c r="F68365" s="1">
        <v>43415</v>
      </c>
    </row>
    <row r="68366" spans="1:6" x14ac:dyDescent="0.3">
      <c r="A68366">
        <v>28333</v>
      </c>
      <c r="B68366" t="s">
        <v>6</v>
      </c>
      <c r="C68366" t="s">
        <v>7</v>
      </c>
      <c r="D68366" t="s">
        <v>11</v>
      </c>
      <c r="E68366" t="s">
        <v>24</v>
      </c>
      <c r="F68366" s="1">
        <v>43413</v>
      </c>
    </row>
    <row r="68367" spans="1:6" x14ac:dyDescent="0.3">
      <c r="A68367">
        <v>28334</v>
      </c>
      <c r="B68367" t="s">
        <v>10</v>
      </c>
      <c r="C68367" t="s">
        <v>7</v>
      </c>
      <c r="D68367" t="s">
        <v>11</v>
      </c>
      <c r="E68367" t="s">
        <v>24</v>
      </c>
      <c r="F68367" s="1">
        <v>43414</v>
      </c>
    </row>
    <row r="68368" spans="1:6" x14ac:dyDescent="0.3">
      <c r="A68368">
        <v>28335</v>
      </c>
      <c r="B68368" t="s">
        <v>6</v>
      </c>
      <c r="C68368" t="s">
        <v>7</v>
      </c>
      <c r="D68368" t="s">
        <v>19</v>
      </c>
      <c r="E68368" t="s">
        <v>24</v>
      </c>
      <c r="F68368" s="1">
        <v>43414</v>
      </c>
    </row>
    <row r="68369" spans="1:6" x14ac:dyDescent="0.3">
      <c r="A68369">
        <v>28336</v>
      </c>
      <c r="B68369" t="s">
        <v>10</v>
      </c>
      <c r="C68369" t="s">
        <v>7</v>
      </c>
      <c r="D68369" t="s">
        <v>11</v>
      </c>
      <c r="E68369" t="s">
        <v>24</v>
      </c>
      <c r="F68369" s="1">
        <v>43414</v>
      </c>
    </row>
    <row r="68370" spans="1:6" x14ac:dyDescent="0.3">
      <c r="A68370">
        <v>28337</v>
      </c>
      <c r="B68370" t="s">
        <v>10</v>
      </c>
      <c r="C68370" t="s">
        <v>7</v>
      </c>
      <c r="D68370" t="s">
        <v>14</v>
      </c>
      <c r="E68370" t="s">
        <v>24</v>
      </c>
      <c r="F68370" s="1">
        <v>43415</v>
      </c>
    </row>
    <row r="68371" spans="1:6" x14ac:dyDescent="0.3">
      <c r="A68371">
        <v>28338</v>
      </c>
      <c r="B68371" t="s">
        <v>6</v>
      </c>
      <c r="C68371" t="s">
        <v>12</v>
      </c>
      <c r="D68371" t="s">
        <v>11</v>
      </c>
      <c r="E68371" t="s">
        <v>24</v>
      </c>
      <c r="F68371" s="1">
        <v>43415</v>
      </c>
    </row>
    <row r="68372" spans="1:6" x14ac:dyDescent="0.3">
      <c r="A68372">
        <v>28340</v>
      </c>
      <c r="B68372" t="s">
        <v>6</v>
      </c>
      <c r="C68372" t="s">
        <v>12</v>
      </c>
      <c r="D68372" t="s">
        <v>17</v>
      </c>
      <c r="E68372" t="s">
        <v>24</v>
      </c>
      <c r="F68372" s="1">
        <v>43414</v>
      </c>
    </row>
    <row r="68373" spans="1:6" x14ac:dyDescent="0.3">
      <c r="A68373">
        <v>28342</v>
      </c>
      <c r="B68373" t="s">
        <v>13</v>
      </c>
      <c r="C68373" t="s">
        <v>12</v>
      </c>
      <c r="D68373" t="s">
        <v>11</v>
      </c>
      <c r="E68373" t="s">
        <v>24</v>
      </c>
      <c r="F68373" s="1">
        <v>43414</v>
      </c>
    </row>
    <row r="68374" spans="1:6" x14ac:dyDescent="0.3">
      <c r="A68374">
        <v>28343</v>
      </c>
      <c r="B68374" t="s">
        <v>6</v>
      </c>
      <c r="C68374" t="s">
        <v>12</v>
      </c>
      <c r="D68374" t="s">
        <v>18</v>
      </c>
      <c r="E68374" t="s">
        <v>24</v>
      </c>
      <c r="F68374" s="1">
        <v>43414</v>
      </c>
    </row>
    <row r="68375" spans="1:6" x14ac:dyDescent="0.3">
      <c r="A68375">
        <v>28345</v>
      </c>
      <c r="B68375" t="s">
        <v>13</v>
      </c>
      <c r="C68375" t="s">
        <v>7</v>
      </c>
      <c r="D68375" t="s">
        <v>8</v>
      </c>
      <c r="E68375" t="s">
        <v>24</v>
      </c>
      <c r="F68375" s="1">
        <v>43414</v>
      </c>
    </row>
    <row r="68376" spans="1:6" x14ac:dyDescent="0.3">
      <c r="A68376">
        <v>28346</v>
      </c>
      <c r="B68376" t="s">
        <v>6</v>
      </c>
      <c r="C68376" t="s">
        <v>12</v>
      </c>
      <c r="D68376" t="s">
        <v>15</v>
      </c>
      <c r="E68376" t="s">
        <v>24</v>
      </c>
      <c r="F68376" s="1">
        <v>43414</v>
      </c>
    </row>
    <row r="68377" spans="1:6" x14ac:dyDescent="0.3">
      <c r="A68377">
        <v>28347</v>
      </c>
      <c r="B68377" t="s">
        <v>10</v>
      </c>
      <c r="C68377" t="s">
        <v>7</v>
      </c>
      <c r="D68377" t="s">
        <v>8</v>
      </c>
      <c r="E68377" t="s">
        <v>24</v>
      </c>
      <c r="F68377" s="1">
        <v>43413</v>
      </c>
    </row>
    <row r="68378" spans="1:6" x14ac:dyDescent="0.3">
      <c r="A68378">
        <v>28352</v>
      </c>
      <c r="B68378" t="s">
        <v>6</v>
      </c>
      <c r="C68378" t="s">
        <v>7</v>
      </c>
      <c r="D68378" t="s">
        <v>11</v>
      </c>
      <c r="E68378" t="s">
        <v>24</v>
      </c>
      <c r="F68378" s="1">
        <v>43412</v>
      </c>
    </row>
    <row r="68379" spans="1:6" x14ac:dyDescent="0.3">
      <c r="A68379">
        <v>28354</v>
      </c>
      <c r="B68379" t="s">
        <v>21</v>
      </c>
      <c r="C68379" t="s">
        <v>12</v>
      </c>
      <c r="D68379" t="s">
        <v>15</v>
      </c>
      <c r="E68379" t="s">
        <v>24</v>
      </c>
      <c r="F68379" s="1">
        <v>43412</v>
      </c>
    </row>
    <row r="68380" spans="1:6" x14ac:dyDescent="0.3">
      <c r="A68380">
        <v>28355</v>
      </c>
      <c r="B68380" t="s">
        <v>13</v>
      </c>
      <c r="C68380" t="s">
        <v>12</v>
      </c>
      <c r="D68380" t="s">
        <v>18</v>
      </c>
      <c r="E68380" t="s">
        <v>24</v>
      </c>
      <c r="F68380" s="1">
        <v>43412</v>
      </c>
    </row>
    <row r="68381" spans="1:6" x14ac:dyDescent="0.3">
      <c r="A68381">
        <v>28356</v>
      </c>
      <c r="B68381" t="s">
        <v>6</v>
      </c>
      <c r="C68381" t="s">
        <v>7</v>
      </c>
      <c r="D68381" t="s">
        <v>11</v>
      </c>
      <c r="E68381" t="s">
        <v>24</v>
      </c>
      <c r="F68381" s="1">
        <v>43414</v>
      </c>
    </row>
    <row r="68382" spans="1:6" x14ac:dyDescent="0.3">
      <c r="A68382">
        <v>28357</v>
      </c>
      <c r="B68382" t="s">
        <v>6</v>
      </c>
      <c r="C68382" t="s">
        <v>7</v>
      </c>
      <c r="D68382" t="s">
        <v>11</v>
      </c>
      <c r="E68382" t="s">
        <v>24</v>
      </c>
      <c r="F68382" s="1">
        <v>43412</v>
      </c>
    </row>
    <row r="68383" spans="1:6" x14ac:dyDescent="0.3">
      <c r="A68383">
        <v>28359</v>
      </c>
      <c r="B68383" t="s">
        <v>21</v>
      </c>
      <c r="C68383" t="s">
        <v>7</v>
      </c>
      <c r="D68383" t="s">
        <v>8</v>
      </c>
      <c r="E68383" t="s">
        <v>24</v>
      </c>
      <c r="F68383" s="1">
        <v>43412</v>
      </c>
    </row>
    <row r="68384" spans="1:6" x14ac:dyDescent="0.3">
      <c r="A68384">
        <v>28360</v>
      </c>
      <c r="B68384" t="s">
        <v>13</v>
      </c>
      <c r="C68384" t="s">
        <v>7</v>
      </c>
      <c r="D68384" t="s">
        <v>11</v>
      </c>
      <c r="E68384" t="s">
        <v>24</v>
      </c>
      <c r="F68384" s="1">
        <v>43413</v>
      </c>
    </row>
    <row r="68385" spans="1:6" x14ac:dyDescent="0.3">
      <c r="A68385">
        <v>28361</v>
      </c>
      <c r="B68385" t="s">
        <v>10</v>
      </c>
      <c r="C68385" t="s">
        <v>7</v>
      </c>
      <c r="D68385" t="s">
        <v>11</v>
      </c>
      <c r="E68385" t="s">
        <v>24</v>
      </c>
      <c r="F68385" s="1">
        <v>43414</v>
      </c>
    </row>
    <row r="68386" spans="1:6" x14ac:dyDescent="0.3">
      <c r="A68386">
        <v>28364</v>
      </c>
      <c r="B68386" t="s">
        <v>10</v>
      </c>
      <c r="C68386" t="s">
        <v>7</v>
      </c>
      <c r="D68386" t="s">
        <v>17</v>
      </c>
      <c r="E68386" t="s">
        <v>24</v>
      </c>
      <c r="F68386" s="1">
        <v>43413</v>
      </c>
    </row>
    <row r="68387" spans="1:6" x14ac:dyDescent="0.3">
      <c r="A68387">
        <v>28365</v>
      </c>
      <c r="B68387" t="s">
        <v>21</v>
      </c>
      <c r="C68387" t="s">
        <v>7</v>
      </c>
      <c r="D68387" t="s">
        <v>8</v>
      </c>
      <c r="E68387" t="s">
        <v>24</v>
      </c>
      <c r="F68387" s="1">
        <v>43414</v>
      </c>
    </row>
    <row r="68388" spans="1:6" x14ac:dyDescent="0.3">
      <c r="A68388">
        <v>28366</v>
      </c>
      <c r="B68388" t="s">
        <v>21</v>
      </c>
      <c r="C68388" t="s">
        <v>7</v>
      </c>
      <c r="D68388" t="s">
        <v>11</v>
      </c>
      <c r="E68388" t="s">
        <v>24</v>
      </c>
      <c r="F68388" s="1">
        <v>43414</v>
      </c>
    </row>
    <row r="68389" spans="1:6" x14ac:dyDescent="0.3">
      <c r="A68389">
        <v>28367</v>
      </c>
      <c r="B68389" t="s">
        <v>10</v>
      </c>
      <c r="C68389" t="s">
        <v>7</v>
      </c>
      <c r="D68389" t="s">
        <v>8</v>
      </c>
      <c r="E68389" t="s">
        <v>24</v>
      </c>
      <c r="F68389" s="1">
        <v>43413</v>
      </c>
    </row>
    <row r="68390" spans="1:6" x14ac:dyDescent="0.3">
      <c r="A68390">
        <v>28371</v>
      </c>
      <c r="B68390" t="s">
        <v>10</v>
      </c>
      <c r="C68390" t="s">
        <v>7</v>
      </c>
      <c r="D68390" t="s">
        <v>17</v>
      </c>
      <c r="E68390" t="s">
        <v>24</v>
      </c>
      <c r="F68390" s="1">
        <v>43415</v>
      </c>
    </row>
    <row r="68391" spans="1:6" x14ac:dyDescent="0.3">
      <c r="A68391">
        <v>28372</v>
      </c>
      <c r="B68391" t="s">
        <v>13</v>
      </c>
      <c r="C68391" t="s">
        <v>7</v>
      </c>
      <c r="D68391" t="s">
        <v>11</v>
      </c>
      <c r="E68391" t="s">
        <v>24</v>
      </c>
      <c r="F68391" s="1">
        <v>43414</v>
      </c>
    </row>
    <row r="68392" spans="1:6" x14ac:dyDescent="0.3">
      <c r="A68392">
        <v>28373</v>
      </c>
      <c r="B68392" t="s">
        <v>6</v>
      </c>
      <c r="C68392" t="s">
        <v>7</v>
      </c>
      <c r="D68392" t="s">
        <v>11</v>
      </c>
      <c r="E68392" t="s">
        <v>24</v>
      </c>
      <c r="F68392" s="1">
        <v>43413</v>
      </c>
    </row>
    <row r="68393" spans="1:6" x14ac:dyDescent="0.3">
      <c r="A68393">
        <v>28374</v>
      </c>
      <c r="B68393" t="s">
        <v>6</v>
      </c>
      <c r="C68393" t="s">
        <v>7</v>
      </c>
      <c r="D68393" t="s">
        <v>15</v>
      </c>
      <c r="E68393" t="s">
        <v>24</v>
      </c>
      <c r="F68393" s="1">
        <v>43415</v>
      </c>
    </row>
    <row r="68394" spans="1:6" x14ac:dyDescent="0.3">
      <c r="A68394">
        <v>28375</v>
      </c>
      <c r="B68394" t="s">
        <v>6</v>
      </c>
      <c r="C68394" t="s">
        <v>12</v>
      </c>
      <c r="D68394" t="s">
        <v>8</v>
      </c>
      <c r="E68394" t="s">
        <v>24</v>
      </c>
      <c r="F68394" s="1">
        <v>43414</v>
      </c>
    </row>
    <row r="68395" spans="1:6" x14ac:dyDescent="0.3">
      <c r="A68395">
        <v>28376</v>
      </c>
      <c r="B68395" t="s">
        <v>21</v>
      </c>
      <c r="C68395" t="s">
        <v>12</v>
      </c>
      <c r="D68395" t="s">
        <v>11</v>
      </c>
      <c r="E68395" t="s">
        <v>24</v>
      </c>
      <c r="F68395" s="1">
        <v>43412</v>
      </c>
    </row>
    <row r="68396" spans="1:6" x14ac:dyDescent="0.3">
      <c r="A68396">
        <v>28378</v>
      </c>
      <c r="B68396" t="s">
        <v>6</v>
      </c>
      <c r="C68396" t="s">
        <v>12</v>
      </c>
      <c r="D68396" t="s">
        <v>8</v>
      </c>
      <c r="E68396" t="s">
        <v>24</v>
      </c>
      <c r="F68396" s="1">
        <v>43415</v>
      </c>
    </row>
    <row r="68397" spans="1:6" x14ac:dyDescent="0.3">
      <c r="A68397">
        <v>28379</v>
      </c>
      <c r="B68397" t="s">
        <v>21</v>
      </c>
      <c r="C68397" t="s">
        <v>7</v>
      </c>
      <c r="D68397" t="s">
        <v>18</v>
      </c>
      <c r="E68397" t="s">
        <v>24</v>
      </c>
      <c r="F68397" s="1">
        <v>43413</v>
      </c>
    </row>
    <row r="68398" spans="1:6" x14ac:dyDescent="0.3">
      <c r="A68398">
        <v>28380</v>
      </c>
      <c r="B68398" t="s">
        <v>13</v>
      </c>
      <c r="C68398" t="s">
        <v>7</v>
      </c>
      <c r="D68398" t="s">
        <v>11</v>
      </c>
      <c r="E68398" t="s">
        <v>24</v>
      </c>
      <c r="F68398" s="1">
        <v>43413</v>
      </c>
    </row>
    <row r="68399" spans="1:6" x14ac:dyDescent="0.3">
      <c r="A68399">
        <v>28381</v>
      </c>
      <c r="B68399" t="s">
        <v>21</v>
      </c>
      <c r="C68399" t="s">
        <v>7</v>
      </c>
      <c r="D68399" t="s">
        <v>8</v>
      </c>
      <c r="E68399" t="s">
        <v>24</v>
      </c>
      <c r="F68399" s="1">
        <v>43414</v>
      </c>
    </row>
    <row r="68400" spans="1:6" x14ac:dyDescent="0.3">
      <c r="A68400">
        <v>28383</v>
      </c>
      <c r="B68400" t="s">
        <v>13</v>
      </c>
      <c r="C68400" t="s">
        <v>7</v>
      </c>
      <c r="D68400" t="s">
        <v>8</v>
      </c>
      <c r="E68400" t="s">
        <v>24</v>
      </c>
      <c r="F68400" s="1">
        <v>43414</v>
      </c>
    </row>
    <row r="68401" spans="1:6" x14ac:dyDescent="0.3">
      <c r="A68401">
        <v>28385</v>
      </c>
      <c r="B68401" t="s">
        <v>10</v>
      </c>
      <c r="C68401" t="s">
        <v>12</v>
      </c>
      <c r="D68401" t="s">
        <v>11</v>
      </c>
      <c r="E68401" t="s">
        <v>24</v>
      </c>
      <c r="F68401" s="1">
        <v>43413</v>
      </c>
    </row>
    <row r="68402" spans="1:6" x14ac:dyDescent="0.3">
      <c r="A68402">
        <v>28386</v>
      </c>
      <c r="B68402" t="s">
        <v>13</v>
      </c>
      <c r="C68402" t="s">
        <v>12</v>
      </c>
      <c r="D68402" t="s">
        <v>8</v>
      </c>
      <c r="E68402" t="s">
        <v>24</v>
      </c>
      <c r="F68402" s="1">
        <v>43414</v>
      </c>
    </row>
    <row r="68403" spans="1:6" x14ac:dyDescent="0.3">
      <c r="A68403">
        <v>28387</v>
      </c>
      <c r="B68403" t="s">
        <v>21</v>
      </c>
      <c r="C68403" t="s">
        <v>7</v>
      </c>
      <c r="D68403" t="s">
        <v>11</v>
      </c>
      <c r="E68403" t="s">
        <v>24</v>
      </c>
      <c r="F68403" s="1">
        <v>43414</v>
      </c>
    </row>
    <row r="68404" spans="1:6" x14ac:dyDescent="0.3">
      <c r="A68404">
        <v>28388</v>
      </c>
      <c r="B68404" t="s">
        <v>6</v>
      </c>
      <c r="C68404" t="s">
        <v>12</v>
      </c>
      <c r="D68404" t="s">
        <v>15</v>
      </c>
      <c r="E68404" t="s">
        <v>24</v>
      </c>
      <c r="F68404" s="1">
        <v>43413</v>
      </c>
    </row>
    <row r="68405" spans="1:6" x14ac:dyDescent="0.3">
      <c r="A68405">
        <v>28389</v>
      </c>
      <c r="B68405" t="s">
        <v>13</v>
      </c>
      <c r="C68405" t="s">
        <v>12</v>
      </c>
      <c r="D68405" t="s">
        <v>11</v>
      </c>
      <c r="E68405" t="s">
        <v>24</v>
      </c>
      <c r="F68405" s="1">
        <v>43415</v>
      </c>
    </row>
    <row r="68406" spans="1:6" x14ac:dyDescent="0.3">
      <c r="A68406">
        <v>28392</v>
      </c>
      <c r="B68406" t="s">
        <v>6</v>
      </c>
      <c r="C68406" t="s">
        <v>7</v>
      </c>
      <c r="D68406" t="s">
        <v>18</v>
      </c>
      <c r="E68406" t="s">
        <v>24</v>
      </c>
      <c r="F68406" s="1">
        <v>43412</v>
      </c>
    </row>
    <row r="68407" spans="1:6" x14ac:dyDescent="0.3">
      <c r="A68407">
        <v>28393</v>
      </c>
      <c r="B68407" t="s">
        <v>6</v>
      </c>
      <c r="C68407" t="s">
        <v>12</v>
      </c>
      <c r="D68407" t="s">
        <v>8</v>
      </c>
      <c r="E68407" t="s">
        <v>24</v>
      </c>
      <c r="F68407" s="1">
        <v>43413</v>
      </c>
    </row>
    <row r="68408" spans="1:6" x14ac:dyDescent="0.3">
      <c r="A68408">
        <v>28395</v>
      </c>
      <c r="B68408" t="s">
        <v>6</v>
      </c>
      <c r="C68408" t="s">
        <v>7</v>
      </c>
      <c r="D68408" t="s">
        <v>8</v>
      </c>
      <c r="E68408" t="s">
        <v>24</v>
      </c>
      <c r="F68408" s="1">
        <v>43413</v>
      </c>
    </row>
    <row r="68409" spans="1:6" x14ac:dyDescent="0.3">
      <c r="A68409">
        <v>28397</v>
      </c>
      <c r="B68409" t="s">
        <v>10</v>
      </c>
      <c r="C68409" t="s">
        <v>12</v>
      </c>
      <c r="D68409" t="s">
        <v>18</v>
      </c>
      <c r="E68409" t="s">
        <v>24</v>
      </c>
      <c r="F68409" s="1">
        <v>43415</v>
      </c>
    </row>
    <row r="68410" spans="1:6" x14ac:dyDescent="0.3">
      <c r="A68410">
        <v>28398</v>
      </c>
      <c r="B68410" t="s">
        <v>13</v>
      </c>
      <c r="C68410" t="s">
        <v>12</v>
      </c>
      <c r="D68410" t="s">
        <v>18</v>
      </c>
      <c r="E68410" t="s">
        <v>24</v>
      </c>
      <c r="F68410" s="1">
        <v>43413</v>
      </c>
    </row>
    <row r="68411" spans="1:6" x14ac:dyDescent="0.3">
      <c r="A68411">
        <v>28399</v>
      </c>
      <c r="B68411" t="s">
        <v>6</v>
      </c>
      <c r="C68411" t="s">
        <v>7</v>
      </c>
      <c r="D68411" t="s">
        <v>8</v>
      </c>
      <c r="E68411" t="s">
        <v>24</v>
      </c>
      <c r="F68411" s="1">
        <v>43414</v>
      </c>
    </row>
    <row r="68412" spans="1:6" x14ac:dyDescent="0.3">
      <c r="A68412">
        <v>28401</v>
      </c>
      <c r="B68412" t="s">
        <v>10</v>
      </c>
      <c r="C68412" t="s">
        <v>12</v>
      </c>
      <c r="D68412" t="s">
        <v>11</v>
      </c>
      <c r="E68412" t="s">
        <v>24</v>
      </c>
      <c r="F68412" s="1">
        <v>43414</v>
      </c>
    </row>
    <row r="68413" spans="1:6" x14ac:dyDescent="0.3">
      <c r="A68413">
        <v>28403</v>
      </c>
      <c r="B68413" t="s">
        <v>6</v>
      </c>
      <c r="C68413" t="s">
        <v>7</v>
      </c>
      <c r="D68413" t="s">
        <v>19</v>
      </c>
      <c r="E68413" t="s">
        <v>24</v>
      </c>
      <c r="F68413" s="1">
        <v>43412</v>
      </c>
    </row>
    <row r="68414" spans="1:6" x14ac:dyDescent="0.3">
      <c r="A68414">
        <v>28404</v>
      </c>
      <c r="B68414" t="s">
        <v>6</v>
      </c>
      <c r="C68414" t="s">
        <v>7</v>
      </c>
      <c r="D68414" t="s">
        <v>8</v>
      </c>
      <c r="E68414" t="s">
        <v>24</v>
      </c>
      <c r="F68414" s="1">
        <v>43414</v>
      </c>
    </row>
    <row r="68415" spans="1:6" x14ac:dyDescent="0.3">
      <c r="A68415">
        <v>28406</v>
      </c>
      <c r="B68415" t="s">
        <v>13</v>
      </c>
      <c r="C68415" t="s">
        <v>7</v>
      </c>
      <c r="D68415" t="s">
        <v>11</v>
      </c>
      <c r="E68415" t="s">
        <v>24</v>
      </c>
      <c r="F68415" s="1">
        <v>43413</v>
      </c>
    </row>
    <row r="68416" spans="1:6" x14ac:dyDescent="0.3">
      <c r="A68416">
        <v>28407</v>
      </c>
      <c r="B68416" t="s">
        <v>21</v>
      </c>
      <c r="C68416" t="s">
        <v>12</v>
      </c>
      <c r="D68416" t="s">
        <v>11</v>
      </c>
      <c r="E68416" t="s">
        <v>24</v>
      </c>
      <c r="F68416" s="1">
        <v>43413</v>
      </c>
    </row>
    <row r="68417" spans="1:6" x14ac:dyDescent="0.3">
      <c r="A68417">
        <v>28408</v>
      </c>
      <c r="B68417" t="s">
        <v>10</v>
      </c>
      <c r="C68417" t="s">
        <v>7</v>
      </c>
      <c r="D68417" t="s">
        <v>8</v>
      </c>
      <c r="E68417" t="s">
        <v>24</v>
      </c>
      <c r="F68417" s="1">
        <v>43412</v>
      </c>
    </row>
    <row r="68418" spans="1:6" x14ac:dyDescent="0.3">
      <c r="A68418">
        <v>28412</v>
      </c>
      <c r="B68418" t="s">
        <v>21</v>
      </c>
      <c r="C68418" t="s">
        <v>12</v>
      </c>
      <c r="D68418" t="s">
        <v>8</v>
      </c>
      <c r="E68418" t="s">
        <v>24</v>
      </c>
      <c r="F68418" s="1">
        <v>43414</v>
      </c>
    </row>
    <row r="68419" spans="1:6" x14ac:dyDescent="0.3">
      <c r="A68419">
        <v>28413</v>
      </c>
      <c r="B68419" t="s">
        <v>6</v>
      </c>
      <c r="C68419" t="s">
        <v>7</v>
      </c>
      <c r="D68419" t="s">
        <v>11</v>
      </c>
      <c r="E68419" t="s">
        <v>24</v>
      </c>
      <c r="F68419" s="1">
        <v>43415</v>
      </c>
    </row>
    <row r="68420" spans="1:6" x14ac:dyDescent="0.3">
      <c r="A68420">
        <v>28416</v>
      </c>
      <c r="B68420" t="s">
        <v>13</v>
      </c>
      <c r="C68420" t="s">
        <v>7</v>
      </c>
      <c r="D68420" t="s">
        <v>11</v>
      </c>
      <c r="E68420" t="s">
        <v>24</v>
      </c>
      <c r="F68420" s="1">
        <v>43413</v>
      </c>
    </row>
    <row r="68421" spans="1:6" x14ac:dyDescent="0.3">
      <c r="A68421">
        <v>28417</v>
      </c>
      <c r="B68421" t="s">
        <v>21</v>
      </c>
      <c r="C68421" t="s">
        <v>7</v>
      </c>
      <c r="D68421" t="s">
        <v>18</v>
      </c>
      <c r="E68421" t="s">
        <v>24</v>
      </c>
      <c r="F68421" s="1">
        <v>43413</v>
      </c>
    </row>
    <row r="68422" spans="1:6" x14ac:dyDescent="0.3">
      <c r="A68422">
        <v>28418</v>
      </c>
      <c r="B68422" t="s">
        <v>21</v>
      </c>
      <c r="C68422" t="s">
        <v>12</v>
      </c>
      <c r="D68422" t="s">
        <v>8</v>
      </c>
      <c r="E68422" t="s">
        <v>24</v>
      </c>
      <c r="F68422" s="1">
        <v>43413</v>
      </c>
    </row>
    <row r="68423" spans="1:6" x14ac:dyDescent="0.3">
      <c r="A68423">
        <v>28419</v>
      </c>
      <c r="B68423" t="s">
        <v>13</v>
      </c>
      <c r="C68423" t="s">
        <v>7</v>
      </c>
      <c r="D68423" t="s">
        <v>8</v>
      </c>
      <c r="E68423" t="s">
        <v>24</v>
      </c>
      <c r="F68423" s="1">
        <v>43413</v>
      </c>
    </row>
    <row r="68424" spans="1:6" x14ac:dyDescent="0.3">
      <c r="A68424">
        <v>28420</v>
      </c>
      <c r="B68424" t="s">
        <v>6</v>
      </c>
      <c r="C68424" t="s">
        <v>7</v>
      </c>
      <c r="D68424" t="s">
        <v>8</v>
      </c>
      <c r="E68424" t="s">
        <v>24</v>
      </c>
      <c r="F68424" s="1">
        <v>43412</v>
      </c>
    </row>
    <row r="68425" spans="1:6" x14ac:dyDescent="0.3">
      <c r="A68425">
        <v>28421</v>
      </c>
      <c r="B68425" t="s">
        <v>10</v>
      </c>
      <c r="C68425" t="s">
        <v>12</v>
      </c>
      <c r="D68425" t="s">
        <v>18</v>
      </c>
      <c r="E68425" t="s">
        <v>24</v>
      </c>
      <c r="F68425" s="1">
        <v>43414</v>
      </c>
    </row>
    <row r="68426" spans="1:6" x14ac:dyDescent="0.3">
      <c r="A68426">
        <v>28422</v>
      </c>
      <c r="B68426" t="s">
        <v>21</v>
      </c>
      <c r="C68426" t="s">
        <v>7</v>
      </c>
      <c r="D68426" t="s">
        <v>11</v>
      </c>
      <c r="E68426" t="s">
        <v>24</v>
      </c>
      <c r="F68426" s="1">
        <v>43415</v>
      </c>
    </row>
    <row r="68427" spans="1:6" x14ac:dyDescent="0.3">
      <c r="A68427">
        <v>28423</v>
      </c>
      <c r="B68427" t="s">
        <v>6</v>
      </c>
      <c r="C68427" t="s">
        <v>12</v>
      </c>
      <c r="D68427" t="s">
        <v>11</v>
      </c>
      <c r="E68427" t="s">
        <v>24</v>
      </c>
      <c r="F68427" s="1">
        <v>43415</v>
      </c>
    </row>
    <row r="68428" spans="1:6" x14ac:dyDescent="0.3">
      <c r="A68428">
        <v>28425</v>
      </c>
      <c r="B68428" t="s">
        <v>10</v>
      </c>
      <c r="C68428" t="s">
        <v>7</v>
      </c>
      <c r="D68428" t="s">
        <v>11</v>
      </c>
      <c r="E68428" t="s">
        <v>24</v>
      </c>
      <c r="F68428" s="1">
        <v>43413</v>
      </c>
    </row>
    <row r="68429" spans="1:6" x14ac:dyDescent="0.3">
      <c r="A68429">
        <v>28426</v>
      </c>
      <c r="B68429" t="s">
        <v>13</v>
      </c>
      <c r="C68429" t="s">
        <v>7</v>
      </c>
      <c r="D68429" t="s">
        <v>8</v>
      </c>
      <c r="E68429" t="s">
        <v>24</v>
      </c>
      <c r="F68429" s="1">
        <v>43414</v>
      </c>
    </row>
    <row r="68430" spans="1:6" x14ac:dyDescent="0.3">
      <c r="A68430">
        <v>28427</v>
      </c>
      <c r="B68430" t="s">
        <v>21</v>
      </c>
      <c r="C68430" t="s">
        <v>7</v>
      </c>
      <c r="D68430" t="s">
        <v>11</v>
      </c>
      <c r="E68430" t="s">
        <v>24</v>
      </c>
      <c r="F68430" s="1">
        <v>43413</v>
      </c>
    </row>
    <row r="68431" spans="1:6" x14ac:dyDescent="0.3">
      <c r="A68431">
        <v>28428</v>
      </c>
      <c r="B68431" t="s">
        <v>21</v>
      </c>
      <c r="C68431" t="s">
        <v>7</v>
      </c>
      <c r="D68431" t="s">
        <v>11</v>
      </c>
      <c r="E68431" t="s">
        <v>24</v>
      </c>
      <c r="F68431" s="1">
        <v>43414</v>
      </c>
    </row>
    <row r="68432" spans="1:6" x14ac:dyDescent="0.3">
      <c r="A68432">
        <v>28431</v>
      </c>
      <c r="B68432" t="s">
        <v>13</v>
      </c>
      <c r="C68432" t="s">
        <v>12</v>
      </c>
      <c r="D68432" t="s">
        <v>17</v>
      </c>
      <c r="E68432" t="s">
        <v>24</v>
      </c>
      <c r="F68432" s="1">
        <v>43413</v>
      </c>
    </row>
    <row r="68433" spans="1:6" x14ac:dyDescent="0.3">
      <c r="A68433">
        <v>28432</v>
      </c>
      <c r="B68433" t="s">
        <v>6</v>
      </c>
      <c r="C68433" t="s">
        <v>7</v>
      </c>
      <c r="D68433" t="s">
        <v>19</v>
      </c>
      <c r="E68433" t="s">
        <v>24</v>
      </c>
      <c r="F68433" s="1">
        <v>43414</v>
      </c>
    </row>
    <row r="68434" spans="1:6" x14ac:dyDescent="0.3">
      <c r="A68434">
        <v>28434</v>
      </c>
      <c r="B68434" t="s">
        <v>6</v>
      </c>
      <c r="C68434" t="s">
        <v>7</v>
      </c>
      <c r="D68434" t="s">
        <v>18</v>
      </c>
      <c r="E68434" t="s">
        <v>24</v>
      </c>
      <c r="F68434" s="1">
        <v>43412</v>
      </c>
    </row>
    <row r="68435" spans="1:6" x14ac:dyDescent="0.3">
      <c r="A68435">
        <v>28435</v>
      </c>
      <c r="B68435" t="s">
        <v>21</v>
      </c>
      <c r="C68435" t="s">
        <v>12</v>
      </c>
      <c r="D68435" t="s">
        <v>11</v>
      </c>
      <c r="E68435" t="s">
        <v>24</v>
      </c>
      <c r="F68435" s="1">
        <v>43413</v>
      </c>
    </row>
    <row r="68436" spans="1:6" x14ac:dyDescent="0.3">
      <c r="A68436">
        <v>28436</v>
      </c>
      <c r="B68436" t="s">
        <v>6</v>
      </c>
      <c r="C68436" t="s">
        <v>7</v>
      </c>
      <c r="D68436" t="s">
        <v>11</v>
      </c>
      <c r="E68436" t="s">
        <v>24</v>
      </c>
      <c r="F68436" s="1">
        <v>43414</v>
      </c>
    </row>
    <row r="68437" spans="1:6" x14ac:dyDescent="0.3">
      <c r="A68437">
        <v>28437</v>
      </c>
      <c r="B68437" t="s">
        <v>6</v>
      </c>
      <c r="C68437" t="s">
        <v>7</v>
      </c>
      <c r="D68437" t="s">
        <v>8</v>
      </c>
      <c r="E68437" t="s">
        <v>24</v>
      </c>
      <c r="F68437" s="1">
        <v>43413</v>
      </c>
    </row>
    <row r="68438" spans="1:6" x14ac:dyDescent="0.3">
      <c r="A68438">
        <v>28438</v>
      </c>
      <c r="B68438" t="s">
        <v>10</v>
      </c>
      <c r="C68438" t="s">
        <v>12</v>
      </c>
      <c r="D68438" t="s">
        <v>8</v>
      </c>
      <c r="E68438" t="s">
        <v>24</v>
      </c>
      <c r="F68438" s="1">
        <v>43414</v>
      </c>
    </row>
    <row r="68439" spans="1:6" x14ac:dyDescent="0.3">
      <c r="A68439">
        <v>28439</v>
      </c>
      <c r="B68439" t="s">
        <v>6</v>
      </c>
      <c r="C68439" t="s">
        <v>12</v>
      </c>
      <c r="D68439" t="s">
        <v>8</v>
      </c>
      <c r="E68439" t="s">
        <v>24</v>
      </c>
      <c r="F68439" s="1">
        <v>43413</v>
      </c>
    </row>
    <row r="68440" spans="1:6" x14ac:dyDescent="0.3">
      <c r="A68440">
        <v>28440</v>
      </c>
      <c r="B68440" t="s">
        <v>21</v>
      </c>
      <c r="C68440" t="s">
        <v>7</v>
      </c>
      <c r="D68440" t="s">
        <v>18</v>
      </c>
      <c r="E68440" t="s">
        <v>24</v>
      </c>
      <c r="F68440" s="1">
        <v>43413</v>
      </c>
    </row>
    <row r="68441" spans="1:6" x14ac:dyDescent="0.3">
      <c r="A68441">
        <v>28441</v>
      </c>
      <c r="B68441" t="s">
        <v>6</v>
      </c>
      <c r="C68441" t="s">
        <v>7</v>
      </c>
      <c r="D68441" t="s">
        <v>11</v>
      </c>
      <c r="E68441" t="s">
        <v>24</v>
      </c>
      <c r="F68441" s="1">
        <v>43415</v>
      </c>
    </row>
    <row r="68442" spans="1:6" x14ac:dyDescent="0.3">
      <c r="A68442">
        <v>28443</v>
      </c>
      <c r="B68442" t="s">
        <v>13</v>
      </c>
      <c r="C68442" t="s">
        <v>7</v>
      </c>
      <c r="D68442" t="s">
        <v>8</v>
      </c>
      <c r="E68442" t="s">
        <v>24</v>
      </c>
      <c r="F68442" s="1">
        <v>43414</v>
      </c>
    </row>
    <row r="68443" spans="1:6" x14ac:dyDescent="0.3">
      <c r="A68443">
        <v>28444</v>
      </c>
      <c r="B68443" t="s">
        <v>10</v>
      </c>
      <c r="C68443" t="s">
        <v>7</v>
      </c>
      <c r="D68443" t="s">
        <v>17</v>
      </c>
      <c r="E68443" t="s">
        <v>24</v>
      </c>
      <c r="F68443" s="1">
        <v>43413</v>
      </c>
    </row>
    <row r="68444" spans="1:6" x14ac:dyDescent="0.3">
      <c r="A68444">
        <v>28445</v>
      </c>
      <c r="B68444" t="s">
        <v>10</v>
      </c>
      <c r="C68444" t="s">
        <v>7</v>
      </c>
      <c r="D68444" t="s">
        <v>11</v>
      </c>
      <c r="E68444" t="s">
        <v>24</v>
      </c>
      <c r="F68444" s="1">
        <v>43414</v>
      </c>
    </row>
    <row r="68445" spans="1:6" x14ac:dyDescent="0.3">
      <c r="A68445">
        <v>28447</v>
      </c>
      <c r="B68445" t="s">
        <v>6</v>
      </c>
      <c r="C68445" t="s">
        <v>12</v>
      </c>
      <c r="D68445" t="s">
        <v>8</v>
      </c>
      <c r="E68445" t="s">
        <v>24</v>
      </c>
      <c r="F68445" s="1">
        <v>43415</v>
      </c>
    </row>
    <row r="68446" spans="1:6" x14ac:dyDescent="0.3">
      <c r="A68446">
        <v>28448</v>
      </c>
      <c r="B68446" t="s">
        <v>6</v>
      </c>
      <c r="C68446" t="s">
        <v>12</v>
      </c>
      <c r="D68446" t="s">
        <v>11</v>
      </c>
      <c r="E68446" t="s">
        <v>24</v>
      </c>
      <c r="F68446" s="1">
        <v>43413</v>
      </c>
    </row>
    <row r="68447" spans="1:6" x14ac:dyDescent="0.3">
      <c r="A68447">
        <v>28450</v>
      </c>
      <c r="B68447" t="s">
        <v>21</v>
      </c>
      <c r="C68447" t="s">
        <v>7</v>
      </c>
      <c r="D68447" t="s">
        <v>11</v>
      </c>
      <c r="E68447" t="s">
        <v>24</v>
      </c>
      <c r="F68447" s="1">
        <v>43413</v>
      </c>
    </row>
    <row r="68448" spans="1:6" x14ac:dyDescent="0.3">
      <c r="A68448">
        <v>28451</v>
      </c>
      <c r="B68448" t="s">
        <v>21</v>
      </c>
      <c r="C68448" t="s">
        <v>7</v>
      </c>
      <c r="D68448" t="s">
        <v>8</v>
      </c>
      <c r="E68448" t="s">
        <v>24</v>
      </c>
      <c r="F68448" s="1">
        <v>43415</v>
      </c>
    </row>
    <row r="68449" spans="1:6" x14ac:dyDescent="0.3">
      <c r="A68449">
        <v>28452</v>
      </c>
      <c r="B68449" t="s">
        <v>6</v>
      </c>
      <c r="C68449" t="s">
        <v>12</v>
      </c>
      <c r="D68449" t="s">
        <v>8</v>
      </c>
      <c r="E68449" t="s">
        <v>24</v>
      </c>
      <c r="F68449" s="1">
        <v>43413</v>
      </c>
    </row>
    <row r="68450" spans="1:6" x14ac:dyDescent="0.3">
      <c r="A68450">
        <v>28453</v>
      </c>
      <c r="B68450" t="s">
        <v>10</v>
      </c>
      <c r="C68450" t="s">
        <v>12</v>
      </c>
      <c r="D68450" t="s">
        <v>18</v>
      </c>
      <c r="E68450" t="s">
        <v>24</v>
      </c>
      <c r="F68450" s="1">
        <v>43415</v>
      </c>
    </row>
    <row r="68451" spans="1:6" x14ac:dyDescent="0.3">
      <c r="A68451">
        <v>28454</v>
      </c>
      <c r="B68451" t="s">
        <v>10</v>
      </c>
      <c r="C68451" t="s">
        <v>7</v>
      </c>
      <c r="D68451" t="s">
        <v>8</v>
      </c>
      <c r="E68451" t="s">
        <v>24</v>
      </c>
      <c r="F68451" s="1">
        <v>43415</v>
      </c>
    </row>
    <row r="68452" spans="1:6" x14ac:dyDescent="0.3">
      <c r="A68452">
        <v>28456</v>
      </c>
      <c r="B68452" t="s">
        <v>6</v>
      </c>
      <c r="C68452" t="s">
        <v>12</v>
      </c>
      <c r="D68452" t="s">
        <v>11</v>
      </c>
      <c r="E68452" t="s">
        <v>24</v>
      </c>
      <c r="F68452" s="1">
        <v>43413</v>
      </c>
    </row>
    <row r="68453" spans="1:6" x14ac:dyDescent="0.3">
      <c r="A68453">
        <v>28457</v>
      </c>
      <c r="B68453" t="s">
        <v>13</v>
      </c>
      <c r="C68453" t="s">
        <v>7</v>
      </c>
      <c r="D68453" t="s">
        <v>11</v>
      </c>
      <c r="E68453" t="s">
        <v>24</v>
      </c>
      <c r="F68453" s="1">
        <v>43413</v>
      </c>
    </row>
    <row r="68454" spans="1:6" x14ac:dyDescent="0.3">
      <c r="A68454">
        <v>28458</v>
      </c>
      <c r="B68454" t="s">
        <v>21</v>
      </c>
      <c r="C68454" t="s">
        <v>12</v>
      </c>
      <c r="D68454" t="s">
        <v>11</v>
      </c>
      <c r="E68454" t="s">
        <v>24</v>
      </c>
      <c r="F68454" s="1">
        <v>43415</v>
      </c>
    </row>
    <row r="68455" spans="1:6" x14ac:dyDescent="0.3">
      <c r="A68455">
        <v>28459</v>
      </c>
      <c r="B68455" t="s">
        <v>21</v>
      </c>
      <c r="C68455" t="s">
        <v>12</v>
      </c>
      <c r="D68455" t="s">
        <v>8</v>
      </c>
      <c r="E68455" t="s">
        <v>24</v>
      </c>
      <c r="F68455" s="1">
        <v>43413</v>
      </c>
    </row>
    <row r="68456" spans="1:6" x14ac:dyDescent="0.3">
      <c r="A68456">
        <v>28460</v>
      </c>
      <c r="B68456" t="s">
        <v>13</v>
      </c>
      <c r="C68456" t="s">
        <v>7</v>
      </c>
      <c r="D68456" t="s">
        <v>14</v>
      </c>
      <c r="E68456" t="s">
        <v>24</v>
      </c>
      <c r="F68456" s="1">
        <v>43412</v>
      </c>
    </row>
    <row r="68457" spans="1:6" x14ac:dyDescent="0.3">
      <c r="A68457">
        <v>28461</v>
      </c>
      <c r="B68457" t="s">
        <v>6</v>
      </c>
      <c r="C68457" t="s">
        <v>7</v>
      </c>
      <c r="D68457" t="s">
        <v>8</v>
      </c>
      <c r="E68457" t="s">
        <v>24</v>
      </c>
      <c r="F68457" s="1">
        <v>43413</v>
      </c>
    </row>
    <row r="68458" spans="1:6" x14ac:dyDescent="0.3">
      <c r="A68458">
        <v>28463</v>
      </c>
      <c r="B68458" t="s">
        <v>6</v>
      </c>
      <c r="C68458" t="s">
        <v>7</v>
      </c>
      <c r="D68458" t="s">
        <v>8</v>
      </c>
      <c r="E68458" t="s">
        <v>24</v>
      </c>
      <c r="F68458" s="1">
        <v>43413</v>
      </c>
    </row>
    <row r="68459" spans="1:6" x14ac:dyDescent="0.3">
      <c r="A68459">
        <v>28464</v>
      </c>
      <c r="B68459" t="s">
        <v>6</v>
      </c>
      <c r="C68459" t="s">
        <v>7</v>
      </c>
      <c r="D68459" t="s">
        <v>11</v>
      </c>
      <c r="E68459" t="s">
        <v>24</v>
      </c>
      <c r="F68459" s="1">
        <v>43414</v>
      </c>
    </row>
    <row r="68460" spans="1:6" x14ac:dyDescent="0.3">
      <c r="A68460">
        <v>28465</v>
      </c>
      <c r="B68460" t="s">
        <v>6</v>
      </c>
      <c r="C68460" t="s">
        <v>7</v>
      </c>
      <c r="D68460" t="s">
        <v>16</v>
      </c>
      <c r="E68460" t="s">
        <v>24</v>
      </c>
      <c r="F68460" s="1">
        <v>43413</v>
      </c>
    </row>
    <row r="68461" spans="1:6" x14ac:dyDescent="0.3">
      <c r="A68461">
        <v>28467</v>
      </c>
      <c r="B68461" t="s">
        <v>13</v>
      </c>
      <c r="C68461" t="s">
        <v>7</v>
      </c>
      <c r="D68461" t="s">
        <v>15</v>
      </c>
      <c r="E68461" t="s">
        <v>24</v>
      </c>
      <c r="F68461" s="1">
        <v>43415</v>
      </c>
    </row>
    <row r="68462" spans="1:6" x14ac:dyDescent="0.3">
      <c r="A68462">
        <v>28469</v>
      </c>
      <c r="B68462" t="s">
        <v>6</v>
      </c>
      <c r="C68462" t="s">
        <v>7</v>
      </c>
      <c r="D68462" t="s">
        <v>11</v>
      </c>
      <c r="E68462" t="s">
        <v>24</v>
      </c>
      <c r="F68462" s="1">
        <v>43414</v>
      </c>
    </row>
    <row r="68463" spans="1:6" x14ac:dyDescent="0.3">
      <c r="A68463">
        <v>28471</v>
      </c>
      <c r="B68463" t="s">
        <v>6</v>
      </c>
      <c r="C68463" t="s">
        <v>7</v>
      </c>
      <c r="D68463" t="s">
        <v>11</v>
      </c>
      <c r="E68463" t="s">
        <v>24</v>
      </c>
      <c r="F68463" s="1">
        <v>43412</v>
      </c>
    </row>
    <row r="68464" spans="1:6" x14ac:dyDescent="0.3">
      <c r="A68464">
        <v>28473</v>
      </c>
      <c r="B68464" t="s">
        <v>13</v>
      </c>
      <c r="C68464" t="s">
        <v>7</v>
      </c>
      <c r="D68464" t="s">
        <v>11</v>
      </c>
      <c r="E68464" t="s">
        <v>24</v>
      </c>
      <c r="F68464" s="1">
        <v>43413</v>
      </c>
    </row>
    <row r="68465" spans="1:6" x14ac:dyDescent="0.3">
      <c r="A68465">
        <v>28475</v>
      </c>
      <c r="B68465" t="s">
        <v>6</v>
      </c>
      <c r="C68465" t="s">
        <v>7</v>
      </c>
      <c r="D68465" t="s">
        <v>11</v>
      </c>
      <c r="E68465" t="s">
        <v>24</v>
      </c>
      <c r="F68465" s="1">
        <v>43413</v>
      </c>
    </row>
    <row r="68466" spans="1:6" x14ac:dyDescent="0.3">
      <c r="A68466">
        <v>28476</v>
      </c>
      <c r="B68466" t="s">
        <v>6</v>
      </c>
      <c r="C68466" t="s">
        <v>7</v>
      </c>
      <c r="D68466" t="s">
        <v>8</v>
      </c>
      <c r="E68466" t="s">
        <v>24</v>
      </c>
      <c r="F68466" s="1">
        <v>43413</v>
      </c>
    </row>
    <row r="68467" spans="1:6" x14ac:dyDescent="0.3">
      <c r="A68467">
        <v>28477</v>
      </c>
      <c r="B68467" t="s">
        <v>10</v>
      </c>
      <c r="C68467" t="s">
        <v>7</v>
      </c>
      <c r="D68467" t="s">
        <v>11</v>
      </c>
      <c r="E68467" t="s">
        <v>24</v>
      </c>
      <c r="F68467" s="1">
        <v>43414</v>
      </c>
    </row>
    <row r="68468" spans="1:6" x14ac:dyDescent="0.3">
      <c r="A68468">
        <v>28478</v>
      </c>
      <c r="B68468" t="s">
        <v>6</v>
      </c>
      <c r="C68468" t="s">
        <v>7</v>
      </c>
      <c r="D68468" t="s">
        <v>11</v>
      </c>
      <c r="E68468" t="s">
        <v>24</v>
      </c>
      <c r="F68468" s="1">
        <v>43415</v>
      </c>
    </row>
    <row r="68469" spans="1:6" x14ac:dyDescent="0.3">
      <c r="A68469">
        <v>28479</v>
      </c>
      <c r="B68469" t="s">
        <v>10</v>
      </c>
      <c r="C68469" t="s">
        <v>7</v>
      </c>
      <c r="D68469" t="s">
        <v>11</v>
      </c>
      <c r="E68469" t="s">
        <v>24</v>
      </c>
      <c r="F68469" s="1">
        <v>43413</v>
      </c>
    </row>
    <row r="68470" spans="1:6" x14ac:dyDescent="0.3">
      <c r="A68470">
        <v>28480</v>
      </c>
      <c r="B68470" t="s">
        <v>13</v>
      </c>
      <c r="C68470" t="s">
        <v>12</v>
      </c>
      <c r="D68470" t="s">
        <v>11</v>
      </c>
      <c r="E68470" t="s">
        <v>24</v>
      </c>
      <c r="F68470" s="1">
        <v>43414</v>
      </c>
    </row>
    <row r="68471" spans="1:6" x14ac:dyDescent="0.3">
      <c r="A68471">
        <v>28481</v>
      </c>
      <c r="B68471" t="s">
        <v>21</v>
      </c>
      <c r="C68471" t="s">
        <v>7</v>
      </c>
      <c r="D68471" t="s">
        <v>16</v>
      </c>
      <c r="E68471" t="s">
        <v>24</v>
      </c>
      <c r="F68471" s="1">
        <v>43414</v>
      </c>
    </row>
    <row r="68472" spans="1:6" x14ac:dyDescent="0.3">
      <c r="A68472">
        <v>28482</v>
      </c>
      <c r="B68472" t="s">
        <v>13</v>
      </c>
      <c r="C68472" t="s">
        <v>12</v>
      </c>
      <c r="D68472" t="s">
        <v>11</v>
      </c>
      <c r="E68472" t="s">
        <v>24</v>
      </c>
      <c r="F68472" s="1">
        <v>43413</v>
      </c>
    </row>
    <row r="68473" spans="1:6" x14ac:dyDescent="0.3">
      <c r="A68473">
        <v>28483</v>
      </c>
      <c r="B68473" t="s">
        <v>6</v>
      </c>
      <c r="C68473" t="s">
        <v>12</v>
      </c>
      <c r="D68473" t="s">
        <v>18</v>
      </c>
      <c r="E68473" t="s">
        <v>24</v>
      </c>
      <c r="F68473" s="1">
        <v>43413</v>
      </c>
    </row>
    <row r="68474" spans="1:6" x14ac:dyDescent="0.3">
      <c r="A68474">
        <v>28484</v>
      </c>
      <c r="B68474" t="s">
        <v>13</v>
      </c>
      <c r="C68474" t="s">
        <v>7</v>
      </c>
      <c r="D68474" t="s">
        <v>11</v>
      </c>
      <c r="E68474" t="s">
        <v>24</v>
      </c>
      <c r="F68474" s="1">
        <v>43413</v>
      </c>
    </row>
    <row r="68475" spans="1:6" x14ac:dyDescent="0.3">
      <c r="A68475">
        <v>28485</v>
      </c>
      <c r="B68475" t="s">
        <v>21</v>
      </c>
      <c r="C68475" t="s">
        <v>12</v>
      </c>
      <c r="D68475" t="s">
        <v>8</v>
      </c>
      <c r="E68475" t="s">
        <v>24</v>
      </c>
      <c r="F68475" s="1">
        <v>43415</v>
      </c>
    </row>
    <row r="68476" spans="1:6" x14ac:dyDescent="0.3">
      <c r="A68476">
        <v>28486</v>
      </c>
      <c r="B68476" t="s">
        <v>21</v>
      </c>
      <c r="C68476" t="s">
        <v>7</v>
      </c>
      <c r="D68476" t="s">
        <v>11</v>
      </c>
      <c r="E68476" t="s">
        <v>24</v>
      </c>
      <c r="F68476" s="1">
        <v>43413</v>
      </c>
    </row>
    <row r="68477" spans="1:6" x14ac:dyDescent="0.3">
      <c r="A68477">
        <v>28487</v>
      </c>
      <c r="B68477" t="s">
        <v>21</v>
      </c>
      <c r="C68477" t="s">
        <v>12</v>
      </c>
      <c r="D68477" t="s">
        <v>8</v>
      </c>
      <c r="E68477" t="s">
        <v>24</v>
      </c>
      <c r="F68477" s="1">
        <v>43414</v>
      </c>
    </row>
    <row r="68478" spans="1:6" x14ac:dyDescent="0.3">
      <c r="A68478">
        <v>28488</v>
      </c>
      <c r="B68478" t="s">
        <v>21</v>
      </c>
      <c r="C68478" t="s">
        <v>7</v>
      </c>
      <c r="D68478" t="s">
        <v>18</v>
      </c>
      <c r="E68478" t="s">
        <v>24</v>
      </c>
      <c r="F68478" s="1">
        <v>43413</v>
      </c>
    </row>
    <row r="68479" spans="1:6" x14ac:dyDescent="0.3">
      <c r="A68479">
        <v>28490</v>
      </c>
      <c r="B68479" t="s">
        <v>6</v>
      </c>
      <c r="C68479" t="s">
        <v>7</v>
      </c>
      <c r="D68479" t="s">
        <v>8</v>
      </c>
      <c r="E68479" t="s">
        <v>24</v>
      </c>
      <c r="F68479" s="1">
        <v>43415</v>
      </c>
    </row>
    <row r="68480" spans="1:6" x14ac:dyDescent="0.3">
      <c r="A68480">
        <v>28493</v>
      </c>
      <c r="B68480" t="s">
        <v>6</v>
      </c>
      <c r="C68480" t="s">
        <v>7</v>
      </c>
      <c r="D68480" t="s">
        <v>11</v>
      </c>
      <c r="E68480" t="s">
        <v>24</v>
      </c>
      <c r="F68480" s="1">
        <v>43415</v>
      </c>
    </row>
    <row r="68481" spans="1:6" x14ac:dyDescent="0.3">
      <c r="A68481">
        <v>28496</v>
      </c>
      <c r="B68481" t="s">
        <v>13</v>
      </c>
      <c r="C68481" t="s">
        <v>7</v>
      </c>
      <c r="D68481" t="s">
        <v>11</v>
      </c>
      <c r="E68481" t="s">
        <v>24</v>
      </c>
      <c r="F68481" s="1">
        <v>43414</v>
      </c>
    </row>
    <row r="68482" spans="1:6" x14ac:dyDescent="0.3">
      <c r="A68482">
        <v>28498</v>
      </c>
      <c r="B68482" t="s">
        <v>6</v>
      </c>
      <c r="C68482" t="s">
        <v>7</v>
      </c>
      <c r="D68482" t="s">
        <v>8</v>
      </c>
      <c r="E68482" t="s">
        <v>24</v>
      </c>
      <c r="F68482" s="1">
        <v>43414</v>
      </c>
    </row>
    <row r="68483" spans="1:6" x14ac:dyDescent="0.3">
      <c r="A68483">
        <v>28501</v>
      </c>
      <c r="B68483" t="s">
        <v>10</v>
      </c>
      <c r="C68483" t="s">
        <v>7</v>
      </c>
      <c r="D68483" t="s">
        <v>8</v>
      </c>
      <c r="E68483" t="s">
        <v>24</v>
      </c>
      <c r="F68483" s="1">
        <v>43415</v>
      </c>
    </row>
    <row r="68484" spans="1:6" x14ac:dyDescent="0.3">
      <c r="A68484">
        <v>28502</v>
      </c>
      <c r="B68484" t="s">
        <v>21</v>
      </c>
      <c r="C68484" t="s">
        <v>12</v>
      </c>
      <c r="D68484" t="s">
        <v>11</v>
      </c>
      <c r="E68484" t="s">
        <v>24</v>
      </c>
      <c r="F68484" s="1">
        <v>43415</v>
      </c>
    </row>
    <row r="68485" spans="1:6" x14ac:dyDescent="0.3">
      <c r="A68485">
        <v>28503</v>
      </c>
      <c r="B68485" t="s">
        <v>21</v>
      </c>
      <c r="C68485" t="s">
        <v>7</v>
      </c>
      <c r="D68485" t="s">
        <v>11</v>
      </c>
      <c r="E68485" t="s">
        <v>24</v>
      </c>
      <c r="F68485" s="1">
        <v>43413</v>
      </c>
    </row>
    <row r="68486" spans="1:6" x14ac:dyDescent="0.3">
      <c r="A68486">
        <v>28504</v>
      </c>
      <c r="B68486" t="s">
        <v>10</v>
      </c>
      <c r="C68486" t="s">
        <v>12</v>
      </c>
      <c r="D68486" t="s">
        <v>8</v>
      </c>
      <c r="E68486" t="s">
        <v>24</v>
      </c>
      <c r="F68486" s="1">
        <v>43414</v>
      </c>
    </row>
    <row r="68487" spans="1:6" x14ac:dyDescent="0.3">
      <c r="A68487">
        <v>28506</v>
      </c>
      <c r="B68487" t="s">
        <v>6</v>
      </c>
      <c r="C68487" t="s">
        <v>7</v>
      </c>
      <c r="D68487" t="s">
        <v>8</v>
      </c>
      <c r="E68487" t="s">
        <v>24</v>
      </c>
      <c r="F68487" s="1">
        <v>43414</v>
      </c>
    </row>
    <row r="68488" spans="1:6" x14ac:dyDescent="0.3">
      <c r="A68488">
        <v>28507</v>
      </c>
      <c r="B68488" t="s">
        <v>21</v>
      </c>
      <c r="C68488" t="s">
        <v>12</v>
      </c>
      <c r="D68488" t="s">
        <v>11</v>
      </c>
      <c r="E68488" t="s">
        <v>24</v>
      </c>
      <c r="F68488" s="1">
        <v>43415</v>
      </c>
    </row>
    <row r="68489" spans="1:6" x14ac:dyDescent="0.3">
      <c r="A68489">
        <v>28508</v>
      </c>
      <c r="B68489" t="s">
        <v>6</v>
      </c>
      <c r="C68489" t="s">
        <v>7</v>
      </c>
      <c r="D68489" t="s">
        <v>11</v>
      </c>
      <c r="E68489" t="s">
        <v>24</v>
      </c>
      <c r="F68489" s="1">
        <v>43415</v>
      </c>
    </row>
    <row r="68490" spans="1:6" x14ac:dyDescent="0.3">
      <c r="A68490">
        <v>28509</v>
      </c>
      <c r="B68490" t="s">
        <v>10</v>
      </c>
      <c r="C68490" t="s">
        <v>12</v>
      </c>
      <c r="D68490" t="s">
        <v>11</v>
      </c>
      <c r="E68490" t="s">
        <v>24</v>
      </c>
      <c r="F68490" s="1">
        <v>43414</v>
      </c>
    </row>
    <row r="68491" spans="1:6" x14ac:dyDescent="0.3">
      <c r="A68491">
        <v>28510</v>
      </c>
      <c r="B68491" t="s">
        <v>21</v>
      </c>
      <c r="C68491" t="s">
        <v>7</v>
      </c>
      <c r="D68491" t="s">
        <v>15</v>
      </c>
      <c r="E68491" t="s">
        <v>24</v>
      </c>
      <c r="F68491" s="1">
        <v>43413</v>
      </c>
    </row>
    <row r="68492" spans="1:6" x14ac:dyDescent="0.3">
      <c r="A68492">
        <v>28512</v>
      </c>
      <c r="B68492" t="s">
        <v>6</v>
      </c>
      <c r="C68492" t="s">
        <v>12</v>
      </c>
      <c r="D68492" t="s">
        <v>18</v>
      </c>
      <c r="E68492" t="s">
        <v>24</v>
      </c>
      <c r="F68492" s="1">
        <v>43412</v>
      </c>
    </row>
    <row r="68493" spans="1:6" x14ac:dyDescent="0.3">
      <c r="A68493">
        <v>28513</v>
      </c>
      <c r="B68493" t="s">
        <v>10</v>
      </c>
      <c r="C68493" t="s">
        <v>7</v>
      </c>
      <c r="D68493" t="s">
        <v>11</v>
      </c>
      <c r="E68493" t="s">
        <v>24</v>
      </c>
      <c r="F68493" s="1">
        <v>43415</v>
      </c>
    </row>
    <row r="68494" spans="1:6" x14ac:dyDescent="0.3">
      <c r="A68494">
        <v>28515</v>
      </c>
      <c r="B68494" t="s">
        <v>6</v>
      </c>
      <c r="C68494" t="s">
        <v>7</v>
      </c>
      <c r="D68494" t="s">
        <v>11</v>
      </c>
      <c r="E68494" t="s">
        <v>24</v>
      </c>
      <c r="F68494" s="1">
        <v>43413</v>
      </c>
    </row>
    <row r="68495" spans="1:6" x14ac:dyDescent="0.3">
      <c r="A68495">
        <v>28518</v>
      </c>
      <c r="B68495" t="s">
        <v>21</v>
      </c>
      <c r="C68495" t="s">
        <v>7</v>
      </c>
      <c r="D68495" t="s">
        <v>11</v>
      </c>
      <c r="E68495" t="s">
        <v>24</v>
      </c>
      <c r="F68495" s="1">
        <v>43413</v>
      </c>
    </row>
    <row r="68496" spans="1:6" x14ac:dyDescent="0.3">
      <c r="A68496">
        <v>28519</v>
      </c>
      <c r="B68496" t="s">
        <v>13</v>
      </c>
      <c r="C68496" t="s">
        <v>7</v>
      </c>
      <c r="D68496" t="s">
        <v>11</v>
      </c>
      <c r="E68496" t="s">
        <v>24</v>
      </c>
      <c r="F68496" s="1">
        <v>43412</v>
      </c>
    </row>
    <row r="68497" spans="1:6" x14ac:dyDescent="0.3">
      <c r="A68497">
        <v>28520</v>
      </c>
      <c r="B68497" t="s">
        <v>6</v>
      </c>
      <c r="C68497" t="s">
        <v>12</v>
      </c>
      <c r="D68497" t="s">
        <v>11</v>
      </c>
      <c r="E68497" t="s">
        <v>24</v>
      </c>
      <c r="F68497" s="1">
        <v>43412</v>
      </c>
    </row>
    <row r="68498" spans="1:6" x14ac:dyDescent="0.3">
      <c r="A68498">
        <v>28522</v>
      </c>
      <c r="B68498" t="s">
        <v>13</v>
      </c>
      <c r="C68498" t="s">
        <v>12</v>
      </c>
      <c r="D68498" t="s">
        <v>11</v>
      </c>
      <c r="E68498" t="s">
        <v>24</v>
      </c>
      <c r="F68498" s="1">
        <v>43414</v>
      </c>
    </row>
    <row r="68499" spans="1:6" x14ac:dyDescent="0.3">
      <c r="A68499">
        <v>28523</v>
      </c>
      <c r="B68499" t="s">
        <v>10</v>
      </c>
      <c r="C68499" t="s">
        <v>7</v>
      </c>
      <c r="D68499" t="s">
        <v>11</v>
      </c>
      <c r="E68499" t="s">
        <v>24</v>
      </c>
      <c r="F68499" s="1">
        <v>43414</v>
      </c>
    </row>
    <row r="68500" spans="1:6" x14ac:dyDescent="0.3">
      <c r="A68500">
        <v>28524</v>
      </c>
      <c r="B68500" t="s">
        <v>10</v>
      </c>
      <c r="C68500" t="s">
        <v>12</v>
      </c>
      <c r="D68500" t="s">
        <v>18</v>
      </c>
      <c r="E68500" t="s">
        <v>24</v>
      </c>
      <c r="F68500" s="1">
        <v>43413</v>
      </c>
    </row>
    <row r="68501" spans="1:6" x14ac:dyDescent="0.3">
      <c r="A68501">
        <v>28525</v>
      </c>
      <c r="B68501" t="s">
        <v>6</v>
      </c>
      <c r="C68501" t="s">
        <v>7</v>
      </c>
      <c r="D68501" t="s">
        <v>8</v>
      </c>
      <c r="E68501" t="s">
        <v>24</v>
      </c>
      <c r="F68501" s="1">
        <v>43414</v>
      </c>
    </row>
    <row r="68502" spans="1:6" x14ac:dyDescent="0.3">
      <c r="A68502">
        <v>28527</v>
      </c>
      <c r="B68502" t="s">
        <v>6</v>
      </c>
      <c r="C68502" t="s">
        <v>12</v>
      </c>
      <c r="D68502" t="s">
        <v>8</v>
      </c>
      <c r="E68502" t="s">
        <v>24</v>
      </c>
      <c r="F68502" s="1">
        <v>43414</v>
      </c>
    </row>
    <row r="68503" spans="1:6" x14ac:dyDescent="0.3">
      <c r="A68503">
        <v>28528</v>
      </c>
      <c r="B68503" t="s">
        <v>21</v>
      </c>
      <c r="C68503" t="s">
        <v>12</v>
      </c>
      <c r="D68503" t="s">
        <v>11</v>
      </c>
      <c r="E68503" t="s">
        <v>24</v>
      </c>
      <c r="F68503" s="1">
        <v>43412</v>
      </c>
    </row>
    <row r="68504" spans="1:6" x14ac:dyDescent="0.3">
      <c r="A68504">
        <v>28529</v>
      </c>
      <c r="B68504" t="s">
        <v>21</v>
      </c>
      <c r="C68504" t="s">
        <v>7</v>
      </c>
      <c r="D68504" t="s">
        <v>8</v>
      </c>
      <c r="E68504" t="s">
        <v>24</v>
      </c>
      <c r="F68504" s="1">
        <v>43414</v>
      </c>
    </row>
    <row r="68505" spans="1:6" x14ac:dyDescent="0.3">
      <c r="A68505">
        <v>28530</v>
      </c>
      <c r="B68505" t="s">
        <v>6</v>
      </c>
      <c r="C68505" t="s">
        <v>7</v>
      </c>
      <c r="D68505" t="s">
        <v>11</v>
      </c>
      <c r="E68505" t="s">
        <v>24</v>
      </c>
      <c r="F68505" s="1">
        <v>43412</v>
      </c>
    </row>
    <row r="68506" spans="1:6" x14ac:dyDescent="0.3">
      <c r="A68506">
        <v>28534</v>
      </c>
      <c r="B68506" t="s">
        <v>10</v>
      </c>
      <c r="C68506" t="s">
        <v>7</v>
      </c>
      <c r="D68506" t="s">
        <v>18</v>
      </c>
      <c r="E68506" t="s">
        <v>24</v>
      </c>
      <c r="F68506" s="1">
        <v>43413</v>
      </c>
    </row>
    <row r="68507" spans="1:6" x14ac:dyDescent="0.3">
      <c r="A68507">
        <v>28535</v>
      </c>
      <c r="B68507" t="s">
        <v>10</v>
      </c>
      <c r="C68507" t="s">
        <v>7</v>
      </c>
      <c r="D68507" t="s">
        <v>8</v>
      </c>
      <c r="E68507" t="s">
        <v>24</v>
      </c>
      <c r="F68507" s="1">
        <v>43414</v>
      </c>
    </row>
    <row r="68508" spans="1:6" x14ac:dyDescent="0.3">
      <c r="A68508">
        <v>28537</v>
      </c>
      <c r="B68508" t="s">
        <v>6</v>
      </c>
      <c r="C68508" t="s">
        <v>7</v>
      </c>
      <c r="D68508" t="s">
        <v>8</v>
      </c>
      <c r="E68508" t="s">
        <v>24</v>
      </c>
      <c r="F68508" s="1">
        <v>43413</v>
      </c>
    </row>
    <row r="68509" spans="1:6" x14ac:dyDescent="0.3">
      <c r="A68509">
        <v>28538</v>
      </c>
      <c r="B68509" t="s">
        <v>6</v>
      </c>
      <c r="C68509" t="s">
        <v>7</v>
      </c>
      <c r="D68509" t="s">
        <v>11</v>
      </c>
      <c r="E68509" t="s">
        <v>24</v>
      </c>
      <c r="F68509" s="1">
        <v>43412</v>
      </c>
    </row>
    <row r="68510" spans="1:6" x14ac:dyDescent="0.3">
      <c r="A68510">
        <v>28539</v>
      </c>
      <c r="B68510" t="s">
        <v>6</v>
      </c>
      <c r="C68510" t="s">
        <v>12</v>
      </c>
      <c r="D68510" t="s">
        <v>11</v>
      </c>
      <c r="E68510" t="s">
        <v>24</v>
      </c>
      <c r="F68510" s="1">
        <v>43414</v>
      </c>
    </row>
    <row r="68511" spans="1:6" x14ac:dyDescent="0.3">
      <c r="A68511">
        <v>28540</v>
      </c>
      <c r="B68511" t="s">
        <v>21</v>
      </c>
      <c r="C68511" t="s">
        <v>7</v>
      </c>
      <c r="D68511" t="s">
        <v>11</v>
      </c>
      <c r="E68511" t="s">
        <v>24</v>
      </c>
      <c r="F68511" s="1">
        <v>43412</v>
      </c>
    </row>
    <row r="68512" spans="1:6" x14ac:dyDescent="0.3">
      <c r="A68512">
        <v>28542</v>
      </c>
      <c r="B68512" t="s">
        <v>21</v>
      </c>
      <c r="C68512" t="s">
        <v>7</v>
      </c>
      <c r="D68512" t="s">
        <v>17</v>
      </c>
      <c r="E68512" t="s">
        <v>24</v>
      </c>
      <c r="F68512" s="1">
        <v>43413</v>
      </c>
    </row>
    <row r="68513" spans="1:6" x14ac:dyDescent="0.3">
      <c r="A68513">
        <v>28543</v>
      </c>
      <c r="B68513" t="s">
        <v>21</v>
      </c>
      <c r="C68513" t="s">
        <v>7</v>
      </c>
      <c r="D68513" t="s">
        <v>11</v>
      </c>
      <c r="E68513" t="s">
        <v>24</v>
      </c>
      <c r="F68513" s="1">
        <v>43414</v>
      </c>
    </row>
    <row r="68514" spans="1:6" x14ac:dyDescent="0.3">
      <c r="A68514">
        <v>28545</v>
      </c>
      <c r="B68514" t="s">
        <v>21</v>
      </c>
      <c r="C68514" t="s">
        <v>7</v>
      </c>
      <c r="D68514" t="s">
        <v>11</v>
      </c>
      <c r="E68514" t="s">
        <v>24</v>
      </c>
      <c r="F68514" s="1">
        <v>43414</v>
      </c>
    </row>
    <row r="68515" spans="1:6" x14ac:dyDescent="0.3">
      <c r="A68515">
        <v>28547</v>
      </c>
      <c r="B68515" t="s">
        <v>10</v>
      </c>
      <c r="C68515" t="s">
        <v>12</v>
      </c>
      <c r="D68515" t="s">
        <v>8</v>
      </c>
      <c r="E68515" t="s">
        <v>24</v>
      </c>
      <c r="F68515" s="1">
        <v>43413</v>
      </c>
    </row>
    <row r="68516" spans="1:6" x14ac:dyDescent="0.3">
      <c r="A68516">
        <v>28548</v>
      </c>
      <c r="B68516" t="s">
        <v>10</v>
      </c>
      <c r="C68516" t="s">
        <v>12</v>
      </c>
      <c r="D68516" t="s">
        <v>17</v>
      </c>
      <c r="E68516" t="s">
        <v>24</v>
      </c>
      <c r="F68516" s="1">
        <v>43413</v>
      </c>
    </row>
    <row r="68517" spans="1:6" x14ac:dyDescent="0.3">
      <c r="A68517">
        <v>28549</v>
      </c>
      <c r="B68517" t="s">
        <v>21</v>
      </c>
      <c r="C68517" t="s">
        <v>7</v>
      </c>
      <c r="D68517" t="s">
        <v>8</v>
      </c>
      <c r="E68517" t="s">
        <v>24</v>
      </c>
      <c r="F68517" s="1">
        <v>43413</v>
      </c>
    </row>
    <row r="68518" spans="1:6" x14ac:dyDescent="0.3">
      <c r="A68518">
        <v>28550</v>
      </c>
      <c r="B68518" t="s">
        <v>6</v>
      </c>
      <c r="C68518" t="s">
        <v>7</v>
      </c>
      <c r="D68518" t="s">
        <v>11</v>
      </c>
      <c r="E68518" t="s">
        <v>24</v>
      </c>
      <c r="F68518" s="1">
        <v>43413</v>
      </c>
    </row>
    <row r="68519" spans="1:6" x14ac:dyDescent="0.3">
      <c r="A68519">
        <v>28551</v>
      </c>
      <c r="B68519" t="s">
        <v>6</v>
      </c>
      <c r="C68519" t="s">
        <v>7</v>
      </c>
      <c r="D68519" t="s">
        <v>18</v>
      </c>
      <c r="E68519" t="s">
        <v>24</v>
      </c>
      <c r="F68519" s="1">
        <v>43413</v>
      </c>
    </row>
    <row r="68520" spans="1:6" x14ac:dyDescent="0.3">
      <c r="A68520">
        <v>28552</v>
      </c>
      <c r="B68520" t="s">
        <v>13</v>
      </c>
      <c r="C68520" t="s">
        <v>7</v>
      </c>
      <c r="D68520" t="s">
        <v>18</v>
      </c>
      <c r="E68520" t="s">
        <v>24</v>
      </c>
      <c r="F68520" s="1">
        <v>43412</v>
      </c>
    </row>
    <row r="68521" spans="1:6" x14ac:dyDescent="0.3">
      <c r="A68521">
        <v>28553</v>
      </c>
      <c r="B68521" t="s">
        <v>21</v>
      </c>
      <c r="C68521" t="s">
        <v>7</v>
      </c>
      <c r="D68521" t="s">
        <v>11</v>
      </c>
      <c r="E68521" t="s">
        <v>24</v>
      </c>
      <c r="F68521" s="1">
        <v>43413</v>
      </c>
    </row>
    <row r="68522" spans="1:6" x14ac:dyDescent="0.3">
      <c r="A68522">
        <v>28554</v>
      </c>
      <c r="B68522" t="s">
        <v>21</v>
      </c>
      <c r="C68522" t="s">
        <v>7</v>
      </c>
      <c r="D68522" t="s">
        <v>15</v>
      </c>
      <c r="E68522" t="s">
        <v>24</v>
      </c>
      <c r="F68522" s="1">
        <v>43413</v>
      </c>
    </row>
    <row r="68523" spans="1:6" x14ac:dyDescent="0.3">
      <c r="A68523">
        <v>28556</v>
      </c>
      <c r="B68523" t="s">
        <v>6</v>
      </c>
      <c r="C68523" t="s">
        <v>7</v>
      </c>
      <c r="D68523" t="s">
        <v>11</v>
      </c>
      <c r="E68523" t="s">
        <v>24</v>
      </c>
      <c r="F68523" s="1">
        <v>43414</v>
      </c>
    </row>
    <row r="68524" spans="1:6" x14ac:dyDescent="0.3">
      <c r="A68524">
        <v>28557</v>
      </c>
      <c r="B68524" t="s">
        <v>10</v>
      </c>
      <c r="C68524" t="s">
        <v>7</v>
      </c>
      <c r="D68524" t="s">
        <v>11</v>
      </c>
      <c r="E68524" t="s">
        <v>24</v>
      </c>
      <c r="F68524" s="1">
        <v>43415</v>
      </c>
    </row>
    <row r="68525" spans="1:6" x14ac:dyDescent="0.3">
      <c r="A68525">
        <v>28558</v>
      </c>
      <c r="B68525" t="s">
        <v>10</v>
      </c>
      <c r="C68525" t="s">
        <v>12</v>
      </c>
      <c r="D68525" t="s">
        <v>11</v>
      </c>
      <c r="E68525" t="s">
        <v>24</v>
      </c>
      <c r="F68525" s="1">
        <v>43414</v>
      </c>
    </row>
    <row r="68526" spans="1:6" x14ac:dyDescent="0.3">
      <c r="A68526">
        <v>28560</v>
      </c>
      <c r="B68526" t="s">
        <v>6</v>
      </c>
      <c r="C68526" t="s">
        <v>12</v>
      </c>
      <c r="D68526" t="s">
        <v>18</v>
      </c>
      <c r="E68526" t="s">
        <v>24</v>
      </c>
      <c r="F68526" s="1">
        <v>43413</v>
      </c>
    </row>
    <row r="68527" spans="1:6" x14ac:dyDescent="0.3">
      <c r="A68527">
        <v>28561</v>
      </c>
      <c r="B68527" t="s">
        <v>6</v>
      </c>
      <c r="C68527" t="s">
        <v>7</v>
      </c>
      <c r="D68527" t="s">
        <v>8</v>
      </c>
      <c r="E68527" t="s">
        <v>24</v>
      </c>
      <c r="F68527" s="1">
        <v>43415</v>
      </c>
    </row>
    <row r="68528" spans="1:6" x14ac:dyDescent="0.3">
      <c r="A68528">
        <v>28562</v>
      </c>
      <c r="B68528" t="s">
        <v>6</v>
      </c>
      <c r="C68528" t="s">
        <v>7</v>
      </c>
      <c r="D68528" t="s">
        <v>8</v>
      </c>
      <c r="E68528" t="s">
        <v>24</v>
      </c>
      <c r="F68528" s="1">
        <v>43412</v>
      </c>
    </row>
    <row r="68529" spans="1:6" x14ac:dyDescent="0.3">
      <c r="A68529">
        <v>28563</v>
      </c>
      <c r="B68529" t="s">
        <v>21</v>
      </c>
      <c r="C68529" t="s">
        <v>7</v>
      </c>
      <c r="D68529" t="s">
        <v>15</v>
      </c>
      <c r="E68529" t="s">
        <v>24</v>
      </c>
      <c r="F68529" s="1">
        <v>43413</v>
      </c>
    </row>
    <row r="68530" spans="1:6" x14ac:dyDescent="0.3">
      <c r="A68530">
        <v>28565</v>
      </c>
      <c r="B68530" t="s">
        <v>13</v>
      </c>
      <c r="C68530" t="s">
        <v>12</v>
      </c>
      <c r="D68530" t="s">
        <v>17</v>
      </c>
      <c r="E68530" t="s">
        <v>24</v>
      </c>
      <c r="F68530" s="1">
        <v>43414</v>
      </c>
    </row>
    <row r="68531" spans="1:6" x14ac:dyDescent="0.3">
      <c r="A68531">
        <v>28566</v>
      </c>
      <c r="B68531" t="s">
        <v>6</v>
      </c>
      <c r="C68531" t="s">
        <v>12</v>
      </c>
      <c r="D68531" t="s">
        <v>8</v>
      </c>
      <c r="E68531" t="s">
        <v>24</v>
      </c>
      <c r="F68531" s="1">
        <v>43414</v>
      </c>
    </row>
    <row r="68532" spans="1:6" x14ac:dyDescent="0.3">
      <c r="A68532">
        <v>28567</v>
      </c>
      <c r="B68532" t="s">
        <v>10</v>
      </c>
      <c r="C68532" t="s">
        <v>12</v>
      </c>
      <c r="D68532" t="s">
        <v>8</v>
      </c>
      <c r="E68532" t="s">
        <v>24</v>
      </c>
      <c r="F68532" s="1">
        <v>43414</v>
      </c>
    </row>
    <row r="68533" spans="1:6" x14ac:dyDescent="0.3">
      <c r="A68533">
        <v>28568</v>
      </c>
      <c r="B68533" t="s">
        <v>21</v>
      </c>
      <c r="C68533" t="s">
        <v>7</v>
      </c>
      <c r="D68533" t="s">
        <v>8</v>
      </c>
      <c r="E68533" t="s">
        <v>24</v>
      </c>
      <c r="F68533" s="1">
        <v>43413</v>
      </c>
    </row>
    <row r="68534" spans="1:6" x14ac:dyDescent="0.3">
      <c r="A68534">
        <v>28570</v>
      </c>
      <c r="B68534" t="s">
        <v>21</v>
      </c>
      <c r="C68534" t="s">
        <v>7</v>
      </c>
      <c r="D68534" t="s">
        <v>11</v>
      </c>
      <c r="E68534" t="s">
        <v>24</v>
      </c>
      <c r="F68534" s="1">
        <v>43414</v>
      </c>
    </row>
    <row r="68535" spans="1:6" x14ac:dyDescent="0.3">
      <c r="A68535">
        <v>28572</v>
      </c>
      <c r="B68535" t="s">
        <v>21</v>
      </c>
      <c r="C68535" t="s">
        <v>7</v>
      </c>
      <c r="D68535" t="s">
        <v>17</v>
      </c>
      <c r="E68535" t="s">
        <v>24</v>
      </c>
      <c r="F68535" s="1">
        <v>43414</v>
      </c>
    </row>
    <row r="68536" spans="1:6" x14ac:dyDescent="0.3">
      <c r="A68536">
        <v>28575</v>
      </c>
      <c r="B68536" t="s">
        <v>21</v>
      </c>
      <c r="C68536" t="s">
        <v>7</v>
      </c>
      <c r="D68536" t="s">
        <v>17</v>
      </c>
      <c r="E68536" t="s">
        <v>24</v>
      </c>
      <c r="F68536" s="1">
        <v>43415</v>
      </c>
    </row>
    <row r="68537" spans="1:6" x14ac:dyDescent="0.3">
      <c r="A68537">
        <v>28576</v>
      </c>
      <c r="B68537" t="s">
        <v>10</v>
      </c>
      <c r="C68537" t="s">
        <v>12</v>
      </c>
      <c r="D68537" t="s">
        <v>8</v>
      </c>
      <c r="E68537" t="s">
        <v>24</v>
      </c>
      <c r="F68537" s="1">
        <v>43413</v>
      </c>
    </row>
    <row r="68538" spans="1:6" x14ac:dyDescent="0.3">
      <c r="A68538">
        <v>28577</v>
      </c>
      <c r="B68538" t="s">
        <v>6</v>
      </c>
      <c r="C68538" t="s">
        <v>7</v>
      </c>
      <c r="D68538" t="s">
        <v>8</v>
      </c>
      <c r="E68538" t="s">
        <v>24</v>
      </c>
      <c r="F68538" s="1">
        <v>43413</v>
      </c>
    </row>
    <row r="68539" spans="1:6" x14ac:dyDescent="0.3">
      <c r="A68539">
        <v>28578</v>
      </c>
      <c r="B68539" t="s">
        <v>6</v>
      </c>
      <c r="C68539" t="s">
        <v>7</v>
      </c>
      <c r="D68539" t="s">
        <v>8</v>
      </c>
      <c r="E68539" t="s">
        <v>24</v>
      </c>
      <c r="F68539" s="1">
        <v>43415</v>
      </c>
    </row>
    <row r="68540" spans="1:6" x14ac:dyDescent="0.3">
      <c r="A68540">
        <v>28579</v>
      </c>
      <c r="B68540" t="s">
        <v>6</v>
      </c>
      <c r="C68540" t="s">
        <v>7</v>
      </c>
      <c r="D68540" t="s">
        <v>15</v>
      </c>
      <c r="E68540" t="s">
        <v>24</v>
      </c>
      <c r="F68540" s="1">
        <v>43412</v>
      </c>
    </row>
    <row r="68541" spans="1:6" x14ac:dyDescent="0.3">
      <c r="A68541">
        <v>28580</v>
      </c>
      <c r="B68541" t="s">
        <v>6</v>
      </c>
      <c r="C68541" t="s">
        <v>7</v>
      </c>
      <c r="D68541" t="s">
        <v>18</v>
      </c>
      <c r="E68541" t="s">
        <v>24</v>
      </c>
      <c r="F68541" s="1">
        <v>43413</v>
      </c>
    </row>
    <row r="68542" spans="1:6" x14ac:dyDescent="0.3">
      <c r="A68542">
        <v>28581</v>
      </c>
      <c r="B68542" t="s">
        <v>10</v>
      </c>
      <c r="C68542" t="s">
        <v>7</v>
      </c>
      <c r="D68542" t="s">
        <v>11</v>
      </c>
      <c r="E68542" t="s">
        <v>24</v>
      </c>
      <c r="F68542" s="1">
        <v>43414</v>
      </c>
    </row>
    <row r="68543" spans="1:6" x14ac:dyDescent="0.3">
      <c r="A68543">
        <v>28583</v>
      </c>
      <c r="B68543" t="s">
        <v>6</v>
      </c>
      <c r="C68543" t="s">
        <v>12</v>
      </c>
      <c r="D68543" t="s">
        <v>11</v>
      </c>
      <c r="E68543" t="s">
        <v>24</v>
      </c>
      <c r="F68543" s="1">
        <v>43414</v>
      </c>
    </row>
    <row r="68544" spans="1:6" x14ac:dyDescent="0.3">
      <c r="A68544">
        <v>28590</v>
      </c>
      <c r="B68544" t="s">
        <v>13</v>
      </c>
      <c r="C68544" t="s">
        <v>7</v>
      </c>
      <c r="D68544" t="s">
        <v>8</v>
      </c>
      <c r="E68544" t="s">
        <v>24</v>
      </c>
      <c r="F68544" s="1">
        <v>43414</v>
      </c>
    </row>
    <row r="68545" spans="1:6" x14ac:dyDescent="0.3">
      <c r="A68545">
        <v>28591</v>
      </c>
      <c r="B68545" t="s">
        <v>6</v>
      </c>
      <c r="C68545" t="s">
        <v>7</v>
      </c>
      <c r="D68545" t="s">
        <v>8</v>
      </c>
      <c r="E68545" t="s">
        <v>24</v>
      </c>
      <c r="F68545" s="1">
        <v>43415</v>
      </c>
    </row>
    <row r="68546" spans="1:6" x14ac:dyDescent="0.3">
      <c r="A68546">
        <v>28592</v>
      </c>
      <c r="B68546" t="s">
        <v>21</v>
      </c>
      <c r="C68546" t="s">
        <v>7</v>
      </c>
      <c r="D68546" t="s">
        <v>8</v>
      </c>
      <c r="E68546" t="s">
        <v>24</v>
      </c>
      <c r="F68546" s="1">
        <v>43414</v>
      </c>
    </row>
    <row r="68547" spans="1:6" x14ac:dyDescent="0.3">
      <c r="A68547">
        <v>28593</v>
      </c>
      <c r="B68547" t="s">
        <v>21</v>
      </c>
      <c r="C68547" t="s">
        <v>7</v>
      </c>
      <c r="D68547" t="s">
        <v>8</v>
      </c>
      <c r="E68547" t="s">
        <v>24</v>
      </c>
      <c r="F68547" s="1">
        <v>43413</v>
      </c>
    </row>
    <row r="68548" spans="1:6" x14ac:dyDescent="0.3">
      <c r="A68548">
        <v>28594</v>
      </c>
      <c r="B68548" t="s">
        <v>21</v>
      </c>
      <c r="C68548" t="s">
        <v>7</v>
      </c>
      <c r="D68548" t="s">
        <v>8</v>
      </c>
      <c r="E68548" t="s">
        <v>24</v>
      </c>
      <c r="F68548" s="1">
        <v>43412</v>
      </c>
    </row>
    <row r="68549" spans="1:6" x14ac:dyDescent="0.3">
      <c r="A68549">
        <v>28595</v>
      </c>
      <c r="B68549" t="s">
        <v>6</v>
      </c>
      <c r="C68549" t="s">
        <v>7</v>
      </c>
      <c r="D68549" t="s">
        <v>11</v>
      </c>
      <c r="E68549" t="s">
        <v>24</v>
      </c>
      <c r="F68549" s="1">
        <v>43415</v>
      </c>
    </row>
    <row r="68550" spans="1:6" x14ac:dyDescent="0.3">
      <c r="A68550">
        <v>28596</v>
      </c>
      <c r="B68550" t="s">
        <v>10</v>
      </c>
      <c r="C68550" t="s">
        <v>7</v>
      </c>
      <c r="D68550" t="s">
        <v>8</v>
      </c>
      <c r="E68550" t="s">
        <v>24</v>
      </c>
      <c r="F68550" s="1">
        <v>43413</v>
      </c>
    </row>
    <row r="68551" spans="1:6" x14ac:dyDescent="0.3">
      <c r="A68551">
        <v>28597</v>
      </c>
      <c r="B68551" t="s">
        <v>13</v>
      </c>
      <c r="C68551" t="s">
        <v>7</v>
      </c>
      <c r="D68551" t="s">
        <v>8</v>
      </c>
      <c r="E68551" t="s">
        <v>24</v>
      </c>
      <c r="F68551" s="1">
        <v>43412</v>
      </c>
    </row>
    <row r="68552" spans="1:6" x14ac:dyDescent="0.3">
      <c r="A68552">
        <v>28599</v>
      </c>
      <c r="B68552" t="s">
        <v>6</v>
      </c>
      <c r="C68552" t="s">
        <v>7</v>
      </c>
      <c r="D68552" t="s">
        <v>8</v>
      </c>
      <c r="E68552" t="s">
        <v>24</v>
      </c>
      <c r="F68552" s="1">
        <v>43415</v>
      </c>
    </row>
    <row r="68553" spans="1:6" x14ac:dyDescent="0.3">
      <c r="A68553">
        <v>28601</v>
      </c>
      <c r="B68553" t="s">
        <v>10</v>
      </c>
      <c r="C68553" t="s">
        <v>12</v>
      </c>
      <c r="D68553" t="s">
        <v>8</v>
      </c>
      <c r="E68553" t="s">
        <v>24</v>
      </c>
      <c r="F68553" s="1">
        <v>43413</v>
      </c>
    </row>
    <row r="68554" spans="1:6" x14ac:dyDescent="0.3">
      <c r="A68554">
        <v>28602</v>
      </c>
      <c r="B68554" t="s">
        <v>6</v>
      </c>
      <c r="C68554" t="s">
        <v>7</v>
      </c>
      <c r="D68554" t="s">
        <v>8</v>
      </c>
      <c r="E68554" t="s">
        <v>24</v>
      </c>
      <c r="F68554" s="1">
        <v>43413</v>
      </c>
    </row>
    <row r="68555" spans="1:6" x14ac:dyDescent="0.3">
      <c r="A68555">
        <v>28603</v>
      </c>
      <c r="B68555" t="s">
        <v>10</v>
      </c>
      <c r="C68555" t="s">
        <v>12</v>
      </c>
      <c r="D68555" t="s">
        <v>18</v>
      </c>
      <c r="E68555" t="s">
        <v>24</v>
      </c>
      <c r="F68555" s="1">
        <v>43412</v>
      </c>
    </row>
    <row r="68556" spans="1:6" x14ac:dyDescent="0.3">
      <c r="A68556">
        <v>28604</v>
      </c>
      <c r="B68556" t="s">
        <v>21</v>
      </c>
      <c r="C68556" t="s">
        <v>7</v>
      </c>
      <c r="D68556" t="s">
        <v>8</v>
      </c>
      <c r="E68556" t="s">
        <v>24</v>
      </c>
      <c r="F68556" s="1">
        <v>43414</v>
      </c>
    </row>
    <row r="68557" spans="1:6" x14ac:dyDescent="0.3">
      <c r="A68557">
        <v>28605</v>
      </c>
      <c r="B68557" t="s">
        <v>13</v>
      </c>
      <c r="C68557" t="s">
        <v>7</v>
      </c>
      <c r="D68557" t="s">
        <v>8</v>
      </c>
      <c r="E68557" t="s">
        <v>24</v>
      </c>
      <c r="F68557" s="1">
        <v>43412</v>
      </c>
    </row>
    <row r="68558" spans="1:6" x14ac:dyDescent="0.3">
      <c r="A68558">
        <v>28607</v>
      </c>
      <c r="B68558" t="s">
        <v>6</v>
      </c>
      <c r="C68558" t="s">
        <v>12</v>
      </c>
      <c r="D68558" t="s">
        <v>18</v>
      </c>
      <c r="E68558" t="s">
        <v>24</v>
      </c>
      <c r="F68558" s="1">
        <v>43413</v>
      </c>
    </row>
    <row r="68559" spans="1:6" x14ac:dyDescent="0.3">
      <c r="A68559">
        <v>28608</v>
      </c>
      <c r="B68559" t="s">
        <v>21</v>
      </c>
      <c r="C68559" t="s">
        <v>7</v>
      </c>
      <c r="D68559" t="s">
        <v>11</v>
      </c>
      <c r="E68559" t="s">
        <v>24</v>
      </c>
      <c r="F68559" s="1">
        <v>43413</v>
      </c>
    </row>
    <row r="68560" spans="1:6" x14ac:dyDescent="0.3">
      <c r="A68560">
        <v>28609</v>
      </c>
      <c r="B68560" t="s">
        <v>10</v>
      </c>
      <c r="C68560" t="s">
        <v>7</v>
      </c>
      <c r="D68560" t="s">
        <v>15</v>
      </c>
      <c r="E68560" t="s">
        <v>24</v>
      </c>
      <c r="F68560" s="1">
        <v>43413</v>
      </c>
    </row>
    <row r="68561" spans="1:6" x14ac:dyDescent="0.3">
      <c r="A68561">
        <v>28610</v>
      </c>
      <c r="B68561" t="s">
        <v>21</v>
      </c>
      <c r="C68561" t="s">
        <v>7</v>
      </c>
      <c r="D68561" t="s">
        <v>15</v>
      </c>
      <c r="E68561" t="s">
        <v>24</v>
      </c>
      <c r="F68561" s="1">
        <v>43414</v>
      </c>
    </row>
    <row r="68562" spans="1:6" x14ac:dyDescent="0.3">
      <c r="A68562">
        <v>28611</v>
      </c>
      <c r="B68562" t="s">
        <v>10</v>
      </c>
      <c r="C68562" t="s">
        <v>12</v>
      </c>
      <c r="D68562" t="s">
        <v>11</v>
      </c>
      <c r="E68562" t="s">
        <v>24</v>
      </c>
      <c r="F68562" s="1">
        <v>43415</v>
      </c>
    </row>
    <row r="68563" spans="1:6" x14ac:dyDescent="0.3">
      <c r="A68563">
        <v>28615</v>
      </c>
      <c r="B68563" t="s">
        <v>10</v>
      </c>
      <c r="C68563" t="s">
        <v>7</v>
      </c>
      <c r="D68563" t="s">
        <v>8</v>
      </c>
      <c r="E68563" t="s">
        <v>24</v>
      </c>
      <c r="F68563" s="1">
        <v>43413</v>
      </c>
    </row>
    <row r="68564" spans="1:6" x14ac:dyDescent="0.3">
      <c r="A68564">
        <v>28616</v>
      </c>
      <c r="B68564" t="s">
        <v>6</v>
      </c>
      <c r="C68564" t="s">
        <v>12</v>
      </c>
      <c r="D68564" t="s">
        <v>8</v>
      </c>
      <c r="E68564" t="s">
        <v>24</v>
      </c>
      <c r="F68564" s="1">
        <v>43415</v>
      </c>
    </row>
    <row r="68565" spans="1:6" x14ac:dyDescent="0.3">
      <c r="A68565">
        <v>28617</v>
      </c>
      <c r="B68565" t="s">
        <v>21</v>
      </c>
      <c r="C68565" t="s">
        <v>12</v>
      </c>
      <c r="D68565" t="s">
        <v>8</v>
      </c>
      <c r="E68565" t="s">
        <v>24</v>
      </c>
      <c r="F68565" s="1">
        <v>43412</v>
      </c>
    </row>
    <row r="68566" spans="1:6" x14ac:dyDescent="0.3">
      <c r="A68566">
        <v>28618</v>
      </c>
      <c r="B68566" t="s">
        <v>10</v>
      </c>
      <c r="C68566" t="s">
        <v>7</v>
      </c>
      <c r="D68566" t="s">
        <v>8</v>
      </c>
      <c r="E68566" t="s">
        <v>24</v>
      </c>
      <c r="F68566" s="1">
        <v>43414</v>
      </c>
    </row>
    <row r="68567" spans="1:6" x14ac:dyDescent="0.3">
      <c r="A68567">
        <v>28619</v>
      </c>
      <c r="B68567" t="s">
        <v>21</v>
      </c>
      <c r="C68567" t="s">
        <v>7</v>
      </c>
      <c r="D68567" t="s">
        <v>15</v>
      </c>
      <c r="E68567" t="s">
        <v>24</v>
      </c>
      <c r="F68567" s="1">
        <v>43414</v>
      </c>
    </row>
    <row r="68568" spans="1:6" x14ac:dyDescent="0.3">
      <c r="A68568">
        <v>28620</v>
      </c>
      <c r="B68568" t="s">
        <v>13</v>
      </c>
      <c r="C68568" t="s">
        <v>7</v>
      </c>
      <c r="D68568" t="s">
        <v>11</v>
      </c>
      <c r="E68568" t="s">
        <v>24</v>
      </c>
      <c r="F68568" s="1">
        <v>43413</v>
      </c>
    </row>
    <row r="68569" spans="1:6" x14ac:dyDescent="0.3">
      <c r="A68569">
        <v>28628</v>
      </c>
      <c r="B68569" t="s">
        <v>6</v>
      </c>
      <c r="C68569" t="s">
        <v>7</v>
      </c>
      <c r="D68569" t="s">
        <v>11</v>
      </c>
      <c r="E68569" t="s">
        <v>24</v>
      </c>
      <c r="F68569" s="1">
        <v>43413</v>
      </c>
    </row>
    <row r="68570" spans="1:6" x14ac:dyDescent="0.3">
      <c r="A68570">
        <v>28630</v>
      </c>
      <c r="B68570" t="s">
        <v>13</v>
      </c>
      <c r="C68570" t="s">
        <v>7</v>
      </c>
      <c r="D68570" t="s">
        <v>18</v>
      </c>
      <c r="E68570" t="s">
        <v>24</v>
      </c>
      <c r="F68570" s="1">
        <v>43414</v>
      </c>
    </row>
    <row r="68571" spans="1:6" x14ac:dyDescent="0.3">
      <c r="A68571">
        <v>28634</v>
      </c>
      <c r="B68571" t="s">
        <v>6</v>
      </c>
      <c r="C68571" t="s">
        <v>7</v>
      </c>
      <c r="D68571" t="s">
        <v>8</v>
      </c>
      <c r="E68571" t="s">
        <v>24</v>
      </c>
      <c r="F68571" s="1">
        <v>43413</v>
      </c>
    </row>
    <row r="68572" spans="1:6" x14ac:dyDescent="0.3">
      <c r="A68572">
        <v>28635</v>
      </c>
      <c r="B68572" t="s">
        <v>21</v>
      </c>
      <c r="C68572" t="s">
        <v>7</v>
      </c>
      <c r="D68572" t="s">
        <v>11</v>
      </c>
      <c r="E68572" t="s">
        <v>24</v>
      </c>
      <c r="F68572" s="1">
        <v>43415</v>
      </c>
    </row>
    <row r="68573" spans="1:6" x14ac:dyDescent="0.3">
      <c r="A68573">
        <v>28636</v>
      </c>
      <c r="B68573" t="s">
        <v>13</v>
      </c>
      <c r="C68573" t="s">
        <v>12</v>
      </c>
      <c r="D68573" t="s">
        <v>8</v>
      </c>
      <c r="E68573" t="s">
        <v>24</v>
      </c>
      <c r="F68573" s="1">
        <v>43415</v>
      </c>
    </row>
    <row r="68574" spans="1:6" x14ac:dyDescent="0.3">
      <c r="A68574">
        <v>28637</v>
      </c>
      <c r="B68574" t="s">
        <v>13</v>
      </c>
      <c r="C68574" t="s">
        <v>7</v>
      </c>
      <c r="D68574" t="s">
        <v>8</v>
      </c>
      <c r="E68574" t="s">
        <v>24</v>
      </c>
      <c r="F68574" s="1">
        <v>43413</v>
      </c>
    </row>
    <row r="68575" spans="1:6" x14ac:dyDescent="0.3">
      <c r="A68575">
        <v>28639</v>
      </c>
      <c r="B68575" t="s">
        <v>21</v>
      </c>
      <c r="C68575" t="s">
        <v>7</v>
      </c>
      <c r="D68575" t="s">
        <v>8</v>
      </c>
      <c r="E68575" t="s">
        <v>24</v>
      </c>
      <c r="F68575" s="1">
        <v>43414</v>
      </c>
    </row>
    <row r="68576" spans="1:6" x14ac:dyDescent="0.3">
      <c r="A68576">
        <v>28641</v>
      </c>
      <c r="B68576" t="s">
        <v>6</v>
      </c>
      <c r="C68576" t="s">
        <v>7</v>
      </c>
      <c r="D68576" t="s">
        <v>18</v>
      </c>
      <c r="E68576" t="s">
        <v>24</v>
      </c>
      <c r="F68576" s="1">
        <v>43414</v>
      </c>
    </row>
    <row r="68577" spans="1:6" x14ac:dyDescent="0.3">
      <c r="A68577">
        <v>28642</v>
      </c>
      <c r="B68577" t="s">
        <v>6</v>
      </c>
      <c r="C68577" t="s">
        <v>7</v>
      </c>
      <c r="D68577" t="s">
        <v>8</v>
      </c>
      <c r="E68577" t="s">
        <v>24</v>
      </c>
      <c r="F68577" s="1">
        <v>43415</v>
      </c>
    </row>
    <row r="68578" spans="1:6" x14ac:dyDescent="0.3">
      <c r="A68578">
        <v>28645</v>
      </c>
      <c r="B68578" t="s">
        <v>13</v>
      </c>
      <c r="C68578" t="s">
        <v>12</v>
      </c>
      <c r="D68578" t="s">
        <v>11</v>
      </c>
      <c r="E68578" t="s">
        <v>24</v>
      </c>
      <c r="F68578" s="1">
        <v>43414</v>
      </c>
    </row>
    <row r="68579" spans="1:6" x14ac:dyDescent="0.3">
      <c r="A68579">
        <v>28647</v>
      </c>
      <c r="B68579" t="s">
        <v>10</v>
      </c>
      <c r="C68579" t="s">
        <v>12</v>
      </c>
      <c r="D68579" t="s">
        <v>15</v>
      </c>
      <c r="E68579" t="s">
        <v>24</v>
      </c>
      <c r="F68579" s="1">
        <v>43413</v>
      </c>
    </row>
    <row r="68580" spans="1:6" x14ac:dyDescent="0.3">
      <c r="A68580">
        <v>28650</v>
      </c>
      <c r="B68580" t="s">
        <v>13</v>
      </c>
      <c r="C68580" t="s">
        <v>7</v>
      </c>
      <c r="D68580" t="s">
        <v>11</v>
      </c>
      <c r="E68580" t="s">
        <v>24</v>
      </c>
      <c r="F68580" s="1">
        <v>43414</v>
      </c>
    </row>
    <row r="68581" spans="1:6" x14ac:dyDescent="0.3">
      <c r="A68581">
        <v>28654</v>
      </c>
      <c r="B68581" t="s">
        <v>21</v>
      </c>
      <c r="C68581" t="s">
        <v>7</v>
      </c>
      <c r="D68581" t="s">
        <v>11</v>
      </c>
      <c r="E68581" t="s">
        <v>24</v>
      </c>
      <c r="F68581" s="1">
        <v>43415</v>
      </c>
    </row>
    <row r="68582" spans="1:6" x14ac:dyDescent="0.3">
      <c r="A68582">
        <v>28655</v>
      </c>
      <c r="B68582" t="s">
        <v>6</v>
      </c>
      <c r="C68582" t="s">
        <v>12</v>
      </c>
      <c r="D68582" t="s">
        <v>11</v>
      </c>
      <c r="E68582" t="s">
        <v>24</v>
      </c>
      <c r="F68582" s="1">
        <v>43415</v>
      </c>
    </row>
    <row r="68583" spans="1:6" x14ac:dyDescent="0.3">
      <c r="A68583">
        <v>28657</v>
      </c>
      <c r="B68583" t="s">
        <v>10</v>
      </c>
      <c r="C68583" t="s">
        <v>7</v>
      </c>
      <c r="D68583" t="s">
        <v>11</v>
      </c>
      <c r="E68583" t="s">
        <v>24</v>
      </c>
      <c r="F68583" s="1">
        <v>43414</v>
      </c>
    </row>
    <row r="68584" spans="1:6" x14ac:dyDescent="0.3">
      <c r="A68584">
        <v>28658</v>
      </c>
      <c r="B68584" t="s">
        <v>10</v>
      </c>
      <c r="C68584" t="s">
        <v>7</v>
      </c>
      <c r="D68584" t="s">
        <v>11</v>
      </c>
      <c r="E68584" t="s">
        <v>24</v>
      </c>
      <c r="F68584" s="1">
        <v>43415</v>
      </c>
    </row>
    <row r="68585" spans="1:6" x14ac:dyDescent="0.3">
      <c r="A68585">
        <v>28659</v>
      </c>
      <c r="B68585" t="s">
        <v>13</v>
      </c>
      <c r="C68585" t="s">
        <v>12</v>
      </c>
      <c r="D68585" t="s">
        <v>8</v>
      </c>
      <c r="E68585" t="s">
        <v>24</v>
      </c>
      <c r="F68585" s="1">
        <v>43415</v>
      </c>
    </row>
    <row r="68586" spans="1:6" x14ac:dyDescent="0.3">
      <c r="A68586">
        <v>28660</v>
      </c>
      <c r="B68586" t="s">
        <v>21</v>
      </c>
      <c r="C68586" t="s">
        <v>7</v>
      </c>
      <c r="D68586" t="s">
        <v>8</v>
      </c>
      <c r="E68586" t="s">
        <v>24</v>
      </c>
      <c r="F68586" s="1">
        <v>43413</v>
      </c>
    </row>
    <row r="68587" spans="1:6" x14ac:dyDescent="0.3">
      <c r="A68587">
        <v>28661</v>
      </c>
      <c r="B68587" t="s">
        <v>13</v>
      </c>
      <c r="C68587" t="s">
        <v>12</v>
      </c>
      <c r="D68587" t="s">
        <v>11</v>
      </c>
      <c r="E68587" t="s">
        <v>24</v>
      </c>
      <c r="F68587" s="1">
        <v>43415</v>
      </c>
    </row>
    <row r="68588" spans="1:6" x14ac:dyDescent="0.3">
      <c r="A68588">
        <v>28662</v>
      </c>
      <c r="B68588" t="s">
        <v>13</v>
      </c>
      <c r="C68588" t="s">
        <v>7</v>
      </c>
      <c r="D68588" t="s">
        <v>15</v>
      </c>
      <c r="E68588" t="s">
        <v>24</v>
      </c>
      <c r="F68588" s="1">
        <v>43415</v>
      </c>
    </row>
    <row r="68589" spans="1:6" x14ac:dyDescent="0.3">
      <c r="A68589">
        <v>28664</v>
      </c>
      <c r="B68589" t="s">
        <v>21</v>
      </c>
      <c r="C68589" t="s">
        <v>12</v>
      </c>
      <c r="D68589" t="s">
        <v>11</v>
      </c>
      <c r="E68589" t="s">
        <v>24</v>
      </c>
      <c r="F68589" s="1">
        <v>43415</v>
      </c>
    </row>
    <row r="68590" spans="1:6" x14ac:dyDescent="0.3">
      <c r="A68590">
        <v>28667</v>
      </c>
      <c r="B68590" t="s">
        <v>21</v>
      </c>
      <c r="C68590" t="s">
        <v>12</v>
      </c>
      <c r="D68590" t="s">
        <v>15</v>
      </c>
      <c r="E68590" t="s">
        <v>24</v>
      </c>
      <c r="F68590" s="1">
        <v>43415</v>
      </c>
    </row>
    <row r="68591" spans="1:6" x14ac:dyDescent="0.3">
      <c r="A68591">
        <v>28670</v>
      </c>
      <c r="B68591" t="s">
        <v>6</v>
      </c>
      <c r="C68591" t="s">
        <v>7</v>
      </c>
      <c r="D68591" t="s">
        <v>8</v>
      </c>
      <c r="E68591" t="s">
        <v>24</v>
      </c>
      <c r="F68591" s="1">
        <v>43414</v>
      </c>
    </row>
    <row r="68592" spans="1:6" x14ac:dyDescent="0.3">
      <c r="A68592">
        <v>28675</v>
      </c>
      <c r="B68592" t="s">
        <v>10</v>
      </c>
      <c r="C68592" t="s">
        <v>7</v>
      </c>
      <c r="D68592" t="s">
        <v>15</v>
      </c>
      <c r="E68592" t="s">
        <v>24</v>
      </c>
      <c r="F68592" s="1">
        <v>43414</v>
      </c>
    </row>
    <row r="68593" spans="1:6" x14ac:dyDescent="0.3">
      <c r="A68593">
        <v>28678</v>
      </c>
      <c r="B68593" t="s">
        <v>10</v>
      </c>
      <c r="C68593" t="s">
        <v>7</v>
      </c>
      <c r="D68593" t="s">
        <v>8</v>
      </c>
      <c r="E68593" t="s">
        <v>24</v>
      </c>
      <c r="F68593" s="1">
        <v>43415</v>
      </c>
    </row>
    <row r="68594" spans="1:6" x14ac:dyDescent="0.3">
      <c r="A68594">
        <v>28679</v>
      </c>
      <c r="B68594" t="s">
        <v>6</v>
      </c>
      <c r="C68594" t="s">
        <v>7</v>
      </c>
      <c r="D68594" t="s">
        <v>8</v>
      </c>
      <c r="E68594" t="s">
        <v>24</v>
      </c>
      <c r="F68594" s="1">
        <v>43414</v>
      </c>
    </row>
    <row r="68595" spans="1:6" x14ac:dyDescent="0.3">
      <c r="A68595">
        <v>28683</v>
      </c>
      <c r="B68595" t="s">
        <v>21</v>
      </c>
      <c r="C68595" t="s">
        <v>12</v>
      </c>
      <c r="D68595" t="s">
        <v>15</v>
      </c>
      <c r="E68595" t="s">
        <v>24</v>
      </c>
      <c r="F68595" s="1">
        <v>43414</v>
      </c>
    </row>
    <row r="68596" spans="1:6" x14ac:dyDescent="0.3">
      <c r="A68596">
        <v>28684</v>
      </c>
      <c r="B68596" t="s">
        <v>10</v>
      </c>
      <c r="C68596" t="s">
        <v>7</v>
      </c>
      <c r="D68596" t="s">
        <v>8</v>
      </c>
      <c r="E68596" t="s">
        <v>24</v>
      </c>
      <c r="F68596" s="1">
        <v>43414</v>
      </c>
    </row>
    <row r="68597" spans="1:6" x14ac:dyDescent="0.3">
      <c r="A68597">
        <v>28685</v>
      </c>
      <c r="B68597" t="s">
        <v>6</v>
      </c>
      <c r="C68597" t="s">
        <v>12</v>
      </c>
      <c r="D68597" t="s">
        <v>11</v>
      </c>
      <c r="E68597" t="s">
        <v>24</v>
      </c>
      <c r="F68597" s="1">
        <v>43413</v>
      </c>
    </row>
    <row r="68598" spans="1:6" x14ac:dyDescent="0.3">
      <c r="A68598">
        <v>28686</v>
      </c>
      <c r="B68598" t="s">
        <v>21</v>
      </c>
      <c r="C68598" t="s">
        <v>7</v>
      </c>
      <c r="D68598" t="s">
        <v>17</v>
      </c>
      <c r="E68598" t="s">
        <v>24</v>
      </c>
      <c r="F68598" s="1">
        <v>43414</v>
      </c>
    </row>
    <row r="68599" spans="1:6" x14ac:dyDescent="0.3">
      <c r="A68599">
        <v>28687</v>
      </c>
      <c r="B68599" t="s">
        <v>21</v>
      </c>
      <c r="C68599" t="s">
        <v>12</v>
      </c>
      <c r="D68599" t="s">
        <v>11</v>
      </c>
      <c r="E68599" t="s">
        <v>24</v>
      </c>
      <c r="F68599" s="1">
        <v>43414</v>
      </c>
    </row>
    <row r="68600" spans="1:6" x14ac:dyDescent="0.3">
      <c r="A68600">
        <v>28690</v>
      </c>
      <c r="B68600" t="s">
        <v>6</v>
      </c>
      <c r="C68600" t="s">
        <v>12</v>
      </c>
      <c r="D68600" t="s">
        <v>11</v>
      </c>
      <c r="E68600" t="s">
        <v>24</v>
      </c>
      <c r="F68600" s="1">
        <v>43414</v>
      </c>
    </row>
    <row r="68601" spans="1:6" x14ac:dyDescent="0.3">
      <c r="A68601">
        <v>28692</v>
      </c>
      <c r="B68601" t="s">
        <v>13</v>
      </c>
      <c r="C68601" t="s">
        <v>7</v>
      </c>
      <c r="D68601" t="s">
        <v>16</v>
      </c>
      <c r="E68601" t="s">
        <v>24</v>
      </c>
      <c r="F68601" s="1">
        <v>43415</v>
      </c>
    </row>
    <row r="68602" spans="1:6" x14ac:dyDescent="0.3">
      <c r="A68602">
        <v>28693</v>
      </c>
      <c r="B68602" t="s">
        <v>21</v>
      </c>
      <c r="C68602" t="s">
        <v>7</v>
      </c>
      <c r="D68602" t="s">
        <v>11</v>
      </c>
      <c r="E68602" t="s">
        <v>24</v>
      </c>
      <c r="F68602" s="1">
        <v>43415</v>
      </c>
    </row>
    <row r="68603" spans="1:6" x14ac:dyDescent="0.3">
      <c r="A68603">
        <v>28697</v>
      </c>
      <c r="B68603" t="s">
        <v>21</v>
      </c>
      <c r="C68603" t="s">
        <v>12</v>
      </c>
      <c r="D68603" t="s">
        <v>11</v>
      </c>
      <c r="E68603" t="s">
        <v>24</v>
      </c>
      <c r="F68603" s="1">
        <v>43415</v>
      </c>
    </row>
    <row r="68604" spans="1:6" x14ac:dyDescent="0.3">
      <c r="A68604">
        <v>28699</v>
      </c>
      <c r="B68604" t="s">
        <v>13</v>
      </c>
      <c r="C68604" t="s">
        <v>12</v>
      </c>
      <c r="D68604" t="s">
        <v>15</v>
      </c>
      <c r="E68604" t="s">
        <v>24</v>
      </c>
      <c r="F68604" s="1">
        <v>43415</v>
      </c>
    </row>
    <row r="68605" spans="1:6" x14ac:dyDescent="0.3">
      <c r="A68605">
        <v>28701</v>
      </c>
      <c r="B68605" t="s">
        <v>6</v>
      </c>
      <c r="C68605" t="s">
        <v>12</v>
      </c>
      <c r="D68605" t="s">
        <v>11</v>
      </c>
      <c r="E68605" t="s">
        <v>24</v>
      </c>
      <c r="F68605" s="1">
        <v>43415</v>
      </c>
    </row>
    <row r="68606" spans="1:6" x14ac:dyDescent="0.3">
      <c r="A68606">
        <v>28702</v>
      </c>
      <c r="B68606" t="s">
        <v>6</v>
      </c>
      <c r="C68606" t="s">
        <v>12</v>
      </c>
      <c r="D68606" t="s">
        <v>17</v>
      </c>
      <c r="E68606" t="s">
        <v>24</v>
      </c>
      <c r="F68606" s="1">
        <v>43415</v>
      </c>
    </row>
    <row r="68607" spans="1:6" x14ac:dyDescent="0.3">
      <c r="A68607">
        <v>28704</v>
      </c>
      <c r="B68607" t="s">
        <v>21</v>
      </c>
      <c r="C68607" t="s">
        <v>7</v>
      </c>
      <c r="D68607" t="s">
        <v>8</v>
      </c>
      <c r="E68607" t="s">
        <v>24</v>
      </c>
      <c r="F68607" s="1">
        <v>43413</v>
      </c>
    </row>
    <row r="68608" spans="1:6" x14ac:dyDescent="0.3">
      <c r="A68608">
        <v>28705</v>
      </c>
      <c r="B68608" t="s">
        <v>21</v>
      </c>
      <c r="C68608" t="s">
        <v>12</v>
      </c>
      <c r="D68608" t="s">
        <v>8</v>
      </c>
      <c r="E68608" t="s">
        <v>24</v>
      </c>
      <c r="F68608" s="1">
        <v>43414</v>
      </c>
    </row>
    <row r="68609" spans="1:6" x14ac:dyDescent="0.3">
      <c r="A68609">
        <v>28707</v>
      </c>
      <c r="B68609" t="s">
        <v>21</v>
      </c>
      <c r="C68609" t="s">
        <v>7</v>
      </c>
      <c r="D68609" t="s">
        <v>11</v>
      </c>
      <c r="E68609" t="s">
        <v>24</v>
      </c>
      <c r="F68609" s="1">
        <v>43413</v>
      </c>
    </row>
    <row r="68610" spans="1:6" x14ac:dyDescent="0.3">
      <c r="A68610">
        <v>28709</v>
      </c>
      <c r="B68610" t="s">
        <v>13</v>
      </c>
      <c r="C68610" t="s">
        <v>7</v>
      </c>
      <c r="D68610" t="s">
        <v>19</v>
      </c>
      <c r="E68610" t="s">
        <v>24</v>
      </c>
      <c r="F68610" s="1">
        <v>43413</v>
      </c>
    </row>
    <row r="68611" spans="1:6" x14ac:dyDescent="0.3">
      <c r="A68611">
        <v>28713</v>
      </c>
      <c r="B68611" t="s">
        <v>21</v>
      </c>
      <c r="C68611" t="s">
        <v>7</v>
      </c>
      <c r="D68611" t="s">
        <v>8</v>
      </c>
      <c r="E68611" t="s">
        <v>24</v>
      </c>
      <c r="F68611" s="1">
        <v>43415</v>
      </c>
    </row>
    <row r="68612" spans="1:6" x14ac:dyDescent="0.3">
      <c r="A68612">
        <v>28714</v>
      </c>
      <c r="B68612" t="s">
        <v>21</v>
      </c>
      <c r="C68612" t="s">
        <v>12</v>
      </c>
      <c r="D68612" t="s">
        <v>15</v>
      </c>
      <c r="E68612" t="s">
        <v>24</v>
      </c>
      <c r="F68612" s="1">
        <v>43415</v>
      </c>
    </row>
    <row r="68613" spans="1:6" x14ac:dyDescent="0.3">
      <c r="A68613">
        <v>28715</v>
      </c>
      <c r="B68613" t="s">
        <v>10</v>
      </c>
      <c r="C68613" t="s">
        <v>7</v>
      </c>
      <c r="D68613" t="s">
        <v>15</v>
      </c>
      <c r="E68613" t="s">
        <v>24</v>
      </c>
      <c r="F68613" s="1">
        <v>43414</v>
      </c>
    </row>
    <row r="68614" spans="1:6" x14ac:dyDescent="0.3">
      <c r="A68614">
        <v>28717</v>
      </c>
      <c r="B68614" t="s">
        <v>13</v>
      </c>
      <c r="C68614" t="s">
        <v>12</v>
      </c>
      <c r="D68614" t="s">
        <v>18</v>
      </c>
      <c r="E68614" t="s">
        <v>24</v>
      </c>
      <c r="F68614" s="1">
        <v>43415</v>
      </c>
    </row>
    <row r="68615" spans="1:6" x14ac:dyDescent="0.3">
      <c r="A68615">
        <v>28718</v>
      </c>
      <c r="B68615" t="s">
        <v>10</v>
      </c>
      <c r="C68615" t="s">
        <v>7</v>
      </c>
      <c r="D68615" t="s">
        <v>11</v>
      </c>
      <c r="E68615" t="s">
        <v>24</v>
      </c>
      <c r="F68615" s="1">
        <v>43415</v>
      </c>
    </row>
    <row r="68616" spans="1:6" x14ac:dyDescent="0.3">
      <c r="A68616">
        <v>28719</v>
      </c>
      <c r="B68616" t="s">
        <v>10</v>
      </c>
      <c r="C68616" t="s">
        <v>12</v>
      </c>
      <c r="D68616" t="s">
        <v>11</v>
      </c>
      <c r="E68616" t="s">
        <v>24</v>
      </c>
      <c r="F68616" s="1">
        <v>43415</v>
      </c>
    </row>
    <row r="68617" spans="1:6" x14ac:dyDescent="0.3">
      <c r="A68617">
        <v>28720</v>
      </c>
      <c r="B68617" t="s">
        <v>6</v>
      </c>
      <c r="C68617" t="s">
        <v>7</v>
      </c>
      <c r="D68617" t="s">
        <v>16</v>
      </c>
      <c r="E68617" t="s">
        <v>24</v>
      </c>
      <c r="F68617" s="1">
        <v>43414</v>
      </c>
    </row>
    <row r="68618" spans="1:6" x14ac:dyDescent="0.3">
      <c r="A68618">
        <v>28722</v>
      </c>
      <c r="B68618" t="s">
        <v>21</v>
      </c>
      <c r="C68618" t="s">
        <v>7</v>
      </c>
      <c r="D68618" t="s">
        <v>11</v>
      </c>
      <c r="E68618" t="s">
        <v>24</v>
      </c>
      <c r="F68618" s="1">
        <v>43415</v>
      </c>
    </row>
    <row r="68619" spans="1:6" x14ac:dyDescent="0.3">
      <c r="A68619">
        <v>28726</v>
      </c>
      <c r="B68619" t="s">
        <v>6</v>
      </c>
      <c r="C68619" t="s">
        <v>7</v>
      </c>
      <c r="D68619" t="s">
        <v>8</v>
      </c>
      <c r="E68619" t="s">
        <v>24</v>
      </c>
      <c r="F68619" s="1">
        <v>43414</v>
      </c>
    </row>
    <row r="68620" spans="1:6" x14ac:dyDescent="0.3">
      <c r="A68620">
        <v>28728</v>
      </c>
      <c r="B68620" t="s">
        <v>6</v>
      </c>
      <c r="C68620" t="s">
        <v>7</v>
      </c>
      <c r="D68620" t="s">
        <v>8</v>
      </c>
      <c r="E68620" t="s">
        <v>24</v>
      </c>
      <c r="F68620" s="1">
        <v>43415</v>
      </c>
    </row>
    <row r="68621" spans="1:6" x14ac:dyDescent="0.3">
      <c r="A68621">
        <v>28729</v>
      </c>
      <c r="B68621" t="s">
        <v>13</v>
      </c>
      <c r="C68621" t="s">
        <v>7</v>
      </c>
      <c r="D68621" t="s">
        <v>11</v>
      </c>
      <c r="E68621" t="s">
        <v>24</v>
      </c>
      <c r="F68621" s="1">
        <v>43414</v>
      </c>
    </row>
    <row r="68622" spans="1:6" x14ac:dyDescent="0.3">
      <c r="A68622">
        <v>28730</v>
      </c>
      <c r="B68622" t="s">
        <v>13</v>
      </c>
      <c r="C68622" t="s">
        <v>7</v>
      </c>
      <c r="D68622" t="s">
        <v>8</v>
      </c>
      <c r="E68622" t="s">
        <v>24</v>
      </c>
      <c r="F68622" s="1">
        <v>43414</v>
      </c>
    </row>
    <row r="68623" spans="1:6" x14ac:dyDescent="0.3">
      <c r="A68623">
        <v>28731</v>
      </c>
      <c r="B68623" t="s">
        <v>13</v>
      </c>
      <c r="C68623" t="s">
        <v>7</v>
      </c>
      <c r="D68623" t="s">
        <v>8</v>
      </c>
      <c r="E68623" t="s">
        <v>24</v>
      </c>
      <c r="F68623" s="1">
        <v>43415</v>
      </c>
    </row>
    <row r="68624" spans="1:6" x14ac:dyDescent="0.3">
      <c r="A68624">
        <v>28733</v>
      </c>
      <c r="B68624" t="s">
        <v>6</v>
      </c>
      <c r="C68624" t="s">
        <v>7</v>
      </c>
      <c r="D68624" t="s">
        <v>11</v>
      </c>
      <c r="E68624" t="s">
        <v>24</v>
      </c>
      <c r="F68624" s="1">
        <v>43413</v>
      </c>
    </row>
    <row r="68625" spans="1:6" x14ac:dyDescent="0.3">
      <c r="A68625">
        <v>28734</v>
      </c>
      <c r="B68625" t="s">
        <v>21</v>
      </c>
      <c r="C68625" t="s">
        <v>7</v>
      </c>
      <c r="D68625" t="s">
        <v>18</v>
      </c>
      <c r="E68625" t="s">
        <v>24</v>
      </c>
      <c r="F68625" s="1">
        <v>43413</v>
      </c>
    </row>
    <row r="68626" spans="1:6" x14ac:dyDescent="0.3">
      <c r="A68626">
        <v>28737</v>
      </c>
      <c r="B68626" t="s">
        <v>6</v>
      </c>
      <c r="C68626" t="s">
        <v>12</v>
      </c>
      <c r="D68626" t="s">
        <v>8</v>
      </c>
      <c r="E68626" t="s">
        <v>24</v>
      </c>
      <c r="F68626" s="1">
        <v>43415</v>
      </c>
    </row>
    <row r="68627" spans="1:6" x14ac:dyDescent="0.3">
      <c r="A68627">
        <v>28738</v>
      </c>
      <c r="B68627" t="s">
        <v>13</v>
      </c>
      <c r="C68627" t="s">
        <v>7</v>
      </c>
      <c r="D68627" t="s">
        <v>15</v>
      </c>
      <c r="E68627" t="s">
        <v>24</v>
      </c>
      <c r="F68627" s="1">
        <v>43413</v>
      </c>
    </row>
    <row r="68628" spans="1:6" x14ac:dyDescent="0.3">
      <c r="A68628">
        <v>28739</v>
      </c>
      <c r="B68628" t="s">
        <v>21</v>
      </c>
      <c r="C68628" t="s">
        <v>7</v>
      </c>
      <c r="D68628" t="s">
        <v>11</v>
      </c>
      <c r="E68628" t="s">
        <v>24</v>
      </c>
      <c r="F68628" s="1">
        <v>43414</v>
      </c>
    </row>
    <row r="68629" spans="1:6" x14ac:dyDescent="0.3">
      <c r="A68629">
        <v>28741</v>
      </c>
      <c r="B68629" t="s">
        <v>6</v>
      </c>
      <c r="C68629" t="s">
        <v>12</v>
      </c>
      <c r="D68629" t="s">
        <v>19</v>
      </c>
      <c r="E68629" t="s">
        <v>24</v>
      </c>
      <c r="F68629" s="1">
        <v>43415</v>
      </c>
    </row>
    <row r="68630" spans="1:6" x14ac:dyDescent="0.3">
      <c r="A68630">
        <v>28745</v>
      </c>
      <c r="B68630" t="s">
        <v>10</v>
      </c>
      <c r="C68630" t="s">
        <v>12</v>
      </c>
      <c r="D68630" t="s">
        <v>15</v>
      </c>
      <c r="E68630" t="s">
        <v>24</v>
      </c>
      <c r="F68630" s="1">
        <v>43415</v>
      </c>
    </row>
    <row r="68631" spans="1:6" x14ac:dyDescent="0.3">
      <c r="A68631">
        <v>28747</v>
      </c>
      <c r="B68631" t="s">
        <v>6</v>
      </c>
      <c r="C68631" t="s">
        <v>7</v>
      </c>
      <c r="D68631" t="s">
        <v>8</v>
      </c>
      <c r="E68631" t="s">
        <v>24</v>
      </c>
      <c r="F68631" s="1">
        <v>43414</v>
      </c>
    </row>
    <row r="68632" spans="1:6" x14ac:dyDescent="0.3">
      <c r="A68632">
        <v>28749</v>
      </c>
      <c r="B68632" t="s">
        <v>13</v>
      </c>
      <c r="C68632" t="s">
        <v>7</v>
      </c>
      <c r="D68632" t="s">
        <v>8</v>
      </c>
      <c r="E68632" t="s">
        <v>24</v>
      </c>
      <c r="F68632" s="1">
        <v>43415</v>
      </c>
    </row>
    <row r="68633" spans="1:6" x14ac:dyDescent="0.3">
      <c r="A68633">
        <v>28750</v>
      </c>
      <c r="B68633" t="s">
        <v>10</v>
      </c>
      <c r="C68633" t="s">
        <v>7</v>
      </c>
      <c r="D68633" t="s">
        <v>8</v>
      </c>
      <c r="E68633" t="s">
        <v>24</v>
      </c>
      <c r="F68633" s="1">
        <v>43414</v>
      </c>
    </row>
    <row r="68634" spans="1:6" x14ac:dyDescent="0.3">
      <c r="A68634">
        <v>28753</v>
      </c>
      <c r="B68634" t="s">
        <v>21</v>
      </c>
      <c r="C68634" t="s">
        <v>7</v>
      </c>
      <c r="D68634" t="s">
        <v>8</v>
      </c>
      <c r="E68634" t="s">
        <v>24</v>
      </c>
      <c r="F68634" s="1">
        <v>43414</v>
      </c>
    </row>
    <row r="68635" spans="1:6" x14ac:dyDescent="0.3">
      <c r="A68635">
        <v>28755</v>
      </c>
      <c r="B68635" t="s">
        <v>10</v>
      </c>
      <c r="C68635" t="s">
        <v>12</v>
      </c>
      <c r="D68635" t="s">
        <v>8</v>
      </c>
      <c r="E68635" t="s">
        <v>24</v>
      </c>
      <c r="F68635" s="1">
        <v>43415</v>
      </c>
    </row>
    <row r="68636" spans="1:6" x14ac:dyDescent="0.3">
      <c r="A68636">
        <v>28757</v>
      </c>
      <c r="B68636" t="s">
        <v>10</v>
      </c>
      <c r="C68636" t="s">
        <v>7</v>
      </c>
      <c r="D68636" t="s">
        <v>8</v>
      </c>
      <c r="E68636" t="s">
        <v>24</v>
      </c>
      <c r="F68636" s="1">
        <v>43414</v>
      </c>
    </row>
    <row r="68637" spans="1:6" x14ac:dyDescent="0.3">
      <c r="A68637">
        <v>28758</v>
      </c>
      <c r="B68637" t="s">
        <v>21</v>
      </c>
      <c r="C68637" t="s">
        <v>12</v>
      </c>
      <c r="D68637" t="s">
        <v>15</v>
      </c>
      <c r="E68637" t="s">
        <v>24</v>
      </c>
      <c r="F68637" s="1">
        <v>43414</v>
      </c>
    </row>
    <row r="68638" spans="1:6" x14ac:dyDescent="0.3">
      <c r="A68638">
        <v>28759</v>
      </c>
      <c r="B68638" t="s">
        <v>6</v>
      </c>
      <c r="C68638" t="s">
        <v>12</v>
      </c>
      <c r="D68638" t="s">
        <v>11</v>
      </c>
      <c r="E68638" t="s">
        <v>24</v>
      </c>
      <c r="F68638" s="1">
        <v>43413</v>
      </c>
    </row>
    <row r="68639" spans="1:6" x14ac:dyDescent="0.3">
      <c r="A68639">
        <v>28760</v>
      </c>
      <c r="B68639" t="s">
        <v>6</v>
      </c>
      <c r="C68639" t="s">
        <v>12</v>
      </c>
      <c r="D68639" t="s">
        <v>11</v>
      </c>
      <c r="E68639" t="s">
        <v>24</v>
      </c>
      <c r="F68639" s="1">
        <v>43415</v>
      </c>
    </row>
    <row r="68640" spans="1:6" x14ac:dyDescent="0.3">
      <c r="A68640">
        <v>28761</v>
      </c>
      <c r="B68640" t="s">
        <v>6</v>
      </c>
      <c r="C68640" t="s">
        <v>7</v>
      </c>
      <c r="D68640" t="s">
        <v>11</v>
      </c>
      <c r="E68640" t="s">
        <v>24</v>
      </c>
      <c r="F68640" s="1">
        <v>43413</v>
      </c>
    </row>
    <row r="68641" spans="1:6" x14ac:dyDescent="0.3">
      <c r="A68641">
        <v>28763</v>
      </c>
      <c r="B68641" t="s">
        <v>6</v>
      </c>
      <c r="C68641" t="s">
        <v>7</v>
      </c>
      <c r="D68641" t="s">
        <v>11</v>
      </c>
      <c r="E68641" t="s">
        <v>24</v>
      </c>
      <c r="F68641" s="1">
        <v>43414</v>
      </c>
    </row>
    <row r="68642" spans="1:6" x14ac:dyDescent="0.3">
      <c r="A68642">
        <v>28764</v>
      </c>
      <c r="B68642" t="s">
        <v>21</v>
      </c>
      <c r="C68642" t="s">
        <v>7</v>
      </c>
      <c r="D68642" t="s">
        <v>11</v>
      </c>
      <c r="E68642" t="s">
        <v>24</v>
      </c>
      <c r="F68642" s="1">
        <v>43415</v>
      </c>
    </row>
    <row r="68643" spans="1:6" x14ac:dyDescent="0.3">
      <c r="A68643">
        <v>28768</v>
      </c>
      <c r="B68643" t="s">
        <v>21</v>
      </c>
      <c r="C68643" t="s">
        <v>12</v>
      </c>
      <c r="D68643" t="s">
        <v>11</v>
      </c>
      <c r="E68643" t="s">
        <v>24</v>
      </c>
      <c r="F68643" s="1">
        <v>43414</v>
      </c>
    </row>
    <row r="68644" spans="1:6" x14ac:dyDescent="0.3">
      <c r="A68644">
        <v>28769</v>
      </c>
      <c r="B68644" t="s">
        <v>21</v>
      </c>
      <c r="C68644" t="s">
        <v>12</v>
      </c>
      <c r="D68644" t="s">
        <v>16</v>
      </c>
      <c r="E68644" t="s">
        <v>24</v>
      </c>
      <c r="F68644" s="1">
        <v>43415</v>
      </c>
    </row>
    <row r="68645" spans="1:6" x14ac:dyDescent="0.3">
      <c r="A68645">
        <v>28771</v>
      </c>
      <c r="B68645" t="s">
        <v>21</v>
      </c>
      <c r="C68645" t="s">
        <v>7</v>
      </c>
      <c r="D68645" t="s">
        <v>11</v>
      </c>
      <c r="E68645" t="s">
        <v>24</v>
      </c>
      <c r="F68645" s="1">
        <v>43415</v>
      </c>
    </row>
    <row r="68646" spans="1:6" x14ac:dyDescent="0.3">
      <c r="A68646">
        <v>28772</v>
      </c>
      <c r="B68646" t="s">
        <v>21</v>
      </c>
      <c r="C68646" t="s">
        <v>12</v>
      </c>
      <c r="D68646" t="s">
        <v>8</v>
      </c>
      <c r="E68646" t="s">
        <v>24</v>
      </c>
      <c r="F68646" s="1">
        <v>43414</v>
      </c>
    </row>
    <row r="68647" spans="1:6" x14ac:dyDescent="0.3">
      <c r="A68647">
        <v>28774</v>
      </c>
      <c r="B68647" t="s">
        <v>21</v>
      </c>
      <c r="C68647" t="s">
        <v>7</v>
      </c>
      <c r="D68647" t="s">
        <v>11</v>
      </c>
      <c r="E68647" t="s">
        <v>24</v>
      </c>
      <c r="F68647" s="1">
        <v>43415</v>
      </c>
    </row>
    <row r="68648" spans="1:6" x14ac:dyDescent="0.3">
      <c r="A68648">
        <v>28775</v>
      </c>
      <c r="B68648" t="s">
        <v>21</v>
      </c>
      <c r="C68648" t="s">
        <v>7</v>
      </c>
      <c r="D68648" t="s">
        <v>11</v>
      </c>
      <c r="E68648" t="s">
        <v>24</v>
      </c>
      <c r="F68648" s="1">
        <v>43415</v>
      </c>
    </row>
    <row r="68649" spans="1:6" x14ac:dyDescent="0.3">
      <c r="A68649">
        <v>28777</v>
      </c>
      <c r="B68649" t="s">
        <v>13</v>
      </c>
      <c r="C68649" t="s">
        <v>7</v>
      </c>
      <c r="D68649" t="s">
        <v>11</v>
      </c>
      <c r="E68649" t="s">
        <v>24</v>
      </c>
      <c r="F68649" s="1">
        <v>43414</v>
      </c>
    </row>
    <row r="68650" spans="1:6" x14ac:dyDescent="0.3">
      <c r="A68650">
        <v>28780</v>
      </c>
      <c r="B68650" t="s">
        <v>13</v>
      </c>
      <c r="C68650" t="s">
        <v>12</v>
      </c>
      <c r="D68650" t="s">
        <v>17</v>
      </c>
      <c r="E68650" t="s">
        <v>24</v>
      </c>
      <c r="F68650" s="1">
        <v>43414</v>
      </c>
    </row>
    <row r="68651" spans="1:6" x14ac:dyDescent="0.3">
      <c r="A68651">
        <v>28781</v>
      </c>
      <c r="B68651" t="s">
        <v>21</v>
      </c>
      <c r="C68651" t="s">
        <v>7</v>
      </c>
      <c r="D68651" t="s">
        <v>8</v>
      </c>
      <c r="E68651" t="s">
        <v>24</v>
      </c>
      <c r="F68651" s="1">
        <v>43415</v>
      </c>
    </row>
    <row r="68652" spans="1:6" x14ac:dyDescent="0.3">
      <c r="A68652">
        <v>28782</v>
      </c>
      <c r="B68652" t="s">
        <v>21</v>
      </c>
      <c r="C68652" t="s">
        <v>7</v>
      </c>
      <c r="D68652" t="s">
        <v>11</v>
      </c>
      <c r="E68652" t="s">
        <v>24</v>
      </c>
      <c r="F68652" s="1">
        <v>43414</v>
      </c>
    </row>
    <row r="68653" spans="1:6" x14ac:dyDescent="0.3">
      <c r="A68653">
        <v>28783</v>
      </c>
      <c r="B68653" t="s">
        <v>13</v>
      </c>
      <c r="C68653" t="s">
        <v>7</v>
      </c>
      <c r="D68653" t="s">
        <v>11</v>
      </c>
      <c r="E68653" t="s">
        <v>24</v>
      </c>
      <c r="F68653" s="1">
        <v>43413</v>
      </c>
    </row>
    <row r="68654" spans="1:6" x14ac:dyDescent="0.3">
      <c r="A68654">
        <v>28784</v>
      </c>
      <c r="B68654" t="s">
        <v>6</v>
      </c>
      <c r="C68654" t="s">
        <v>7</v>
      </c>
      <c r="D68654" t="s">
        <v>11</v>
      </c>
      <c r="E68654" t="s">
        <v>24</v>
      </c>
      <c r="F68654" s="1">
        <v>43415</v>
      </c>
    </row>
    <row r="68655" spans="1:6" x14ac:dyDescent="0.3">
      <c r="A68655">
        <v>28785</v>
      </c>
      <c r="B68655" t="s">
        <v>21</v>
      </c>
      <c r="C68655" t="s">
        <v>7</v>
      </c>
      <c r="D68655" t="s">
        <v>15</v>
      </c>
      <c r="E68655" t="s">
        <v>24</v>
      </c>
      <c r="F68655" s="1">
        <v>43415</v>
      </c>
    </row>
    <row r="68656" spans="1:6" x14ac:dyDescent="0.3">
      <c r="A68656">
        <v>28787</v>
      </c>
      <c r="B68656" t="s">
        <v>6</v>
      </c>
      <c r="C68656" t="s">
        <v>7</v>
      </c>
      <c r="D68656" t="s">
        <v>11</v>
      </c>
      <c r="E68656" t="s">
        <v>24</v>
      </c>
      <c r="F68656" s="1">
        <v>43415</v>
      </c>
    </row>
    <row r="68657" spans="1:6" x14ac:dyDescent="0.3">
      <c r="A68657">
        <v>28789</v>
      </c>
      <c r="B68657" t="s">
        <v>13</v>
      </c>
      <c r="C68657" t="s">
        <v>7</v>
      </c>
      <c r="D68657" t="s">
        <v>11</v>
      </c>
      <c r="E68657" t="s">
        <v>24</v>
      </c>
      <c r="F68657" s="1">
        <v>43414</v>
      </c>
    </row>
    <row r="68658" spans="1:6" x14ac:dyDescent="0.3">
      <c r="A68658">
        <v>28790</v>
      </c>
      <c r="B68658" t="s">
        <v>21</v>
      </c>
      <c r="C68658" t="s">
        <v>7</v>
      </c>
      <c r="D68658" t="s">
        <v>8</v>
      </c>
      <c r="E68658" t="s">
        <v>24</v>
      </c>
      <c r="F68658" s="1">
        <v>43414</v>
      </c>
    </row>
    <row r="68659" spans="1:6" x14ac:dyDescent="0.3">
      <c r="A68659">
        <v>28792</v>
      </c>
      <c r="B68659" t="s">
        <v>13</v>
      </c>
      <c r="C68659" t="s">
        <v>12</v>
      </c>
      <c r="D68659" t="s">
        <v>8</v>
      </c>
      <c r="E68659" t="s">
        <v>24</v>
      </c>
      <c r="F68659" s="1">
        <v>43415</v>
      </c>
    </row>
    <row r="68660" spans="1:6" x14ac:dyDescent="0.3">
      <c r="A68660">
        <v>28794</v>
      </c>
      <c r="B68660" t="s">
        <v>6</v>
      </c>
      <c r="C68660" t="s">
        <v>7</v>
      </c>
      <c r="D68660" t="s">
        <v>11</v>
      </c>
      <c r="E68660" t="s">
        <v>24</v>
      </c>
      <c r="F68660" s="1">
        <v>43414</v>
      </c>
    </row>
    <row r="68661" spans="1:6" x14ac:dyDescent="0.3">
      <c r="A68661">
        <v>28796</v>
      </c>
      <c r="B68661" t="s">
        <v>21</v>
      </c>
      <c r="C68661" t="s">
        <v>7</v>
      </c>
      <c r="D68661" t="s">
        <v>8</v>
      </c>
      <c r="E68661" t="s">
        <v>24</v>
      </c>
      <c r="F68661" s="1">
        <v>43413</v>
      </c>
    </row>
    <row r="68662" spans="1:6" x14ac:dyDescent="0.3">
      <c r="A68662">
        <v>28799</v>
      </c>
      <c r="B68662" t="s">
        <v>13</v>
      </c>
      <c r="C68662" t="s">
        <v>7</v>
      </c>
      <c r="D68662" t="s">
        <v>19</v>
      </c>
      <c r="E68662" t="s">
        <v>24</v>
      </c>
      <c r="F68662" s="1">
        <v>43415</v>
      </c>
    </row>
    <row r="68663" spans="1:6" x14ac:dyDescent="0.3">
      <c r="A68663">
        <v>28802</v>
      </c>
      <c r="B68663" t="s">
        <v>6</v>
      </c>
      <c r="C68663" t="s">
        <v>12</v>
      </c>
      <c r="D68663" t="s">
        <v>15</v>
      </c>
      <c r="E68663" t="s">
        <v>24</v>
      </c>
      <c r="F68663" s="1">
        <v>43415</v>
      </c>
    </row>
    <row r="68664" spans="1:6" x14ac:dyDescent="0.3">
      <c r="A68664">
        <v>28803</v>
      </c>
      <c r="B68664" t="s">
        <v>6</v>
      </c>
      <c r="C68664" t="s">
        <v>12</v>
      </c>
      <c r="D68664" t="s">
        <v>17</v>
      </c>
      <c r="E68664" t="s">
        <v>24</v>
      </c>
      <c r="F68664" s="1">
        <v>43413</v>
      </c>
    </row>
    <row r="68665" spans="1:6" x14ac:dyDescent="0.3">
      <c r="A68665">
        <v>28806</v>
      </c>
      <c r="B68665" t="s">
        <v>6</v>
      </c>
      <c r="C68665" t="s">
        <v>7</v>
      </c>
      <c r="D68665" t="s">
        <v>16</v>
      </c>
      <c r="E68665" t="s">
        <v>24</v>
      </c>
      <c r="F68665" s="1">
        <v>43413</v>
      </c>
    </row>
    <row r="68666" spans="1:6" x14ac:dyDescent="0.3">
      <c r="A68666">
        <v>28807</v>
      </c>
      <c r="B68666" t="s">
        <v>13</v>
      </c>
      <c r="C68666" t="s">
        <v>12</v>
      </c>
      <c r="D68666" t="s">
        <v>18</v>
      </c>
      <c r="E68666" t="s">
        <v>24</v>
      </c>
      <c r="F68666" s="1">
        <v>43413</v>
      </c>
    </row>
    <row r="68667" spans="1:6" x14ac:dyDescent="0.3">
      <c r="A68667">
        <v>28808</v>
      </c>
      <c r="B68667" t="s">
        <v>13</v>
      </c>
      <c r="C68667" t="s">
        <v>7</v>
      </c>
      <c r="D68667" t="s">
        <v>11</v>
      </c>
      <c r="E68667" t="s">
        <v>24</v>
      </c>
      <c r="F68667" s="1">
        <v>43414</v>
      </c>
    </row>
    <row r="68668" spans="1:6" x14ac:dyDescent="0.3">
      <c r="A68668">
        <v>28813</v>
      </c>
      <c r="B68668" t="s">
        <v>6</v>
      </c>
      <c r="C68668" t="s">
        <v>7</v>
      </c>
      <c r="D68668" t="s">
        <v>11</v>
      </c>
      <c r="E68668" t="s">
        <v>24</v>
      </c>
      <c r="F68668" s="1">
        <v>43414</v>
      </c>
    </row>
    <row r="68669" spans="1:6" x14ac:dyDescent="0.3">
      <c r="A68669">
        <v>28815</v>
      </c>
      <c r="B68669" t="s">
        <v>13</v>
      </c>
      <c r="C68669" t="s">
        <v>7</v>
      </c>
      <c r="D68669" t="s">
        <v>8</v>
      </c>
      <c r="E68669" t="s">
        <v>24</v>
      </c>
      <c r="F68669" s="1">
        <v>43414</v>
      </c>
    </row>
    <row r="68670" spans="1:6" x14ac:dyDescent="0.3">
      <c r="A68670">
        <v>28817</v>
      </c>
      <c r="B68670" t="s">
        <v>10</v>
      </c>
      <c r="C68670" t="s">
        <v>12</v>
      </c>
      <c r="D68670" t="s">
        <v>8</v>
      </c>
      <c r="E68670" t="s">
        <v>24</v>
      </c>
      <c r="F68670" s="1">
        <v>43415</v>
      </c>
    </row>
    <row r="68671" spans="1:6" x14ac:dyDescent="0.3">
      <c r="A68671">
        <v>28820</v>
      </c>
      <c r="B68671" t="s">
        <v>6</v>
      </c>
      <c r="C68671" t="s">
        <v>7</v>
      </c>
      <c r="D68671" t="s">
        <v>8</v>
      </c>
      <c r="E68671" t="s">
        <v>24</v>
      </c>
      <c r="F68671" s="1">
        <v>43413</v>
      </c>
    </row>
    <row r="68672" spans="1:6" x14ac:dyDescent="0.3">
      <c r="A68672">
        <v>28822</v>
      </c>
      <c r="B68672" t="s">
        <v>21</v>
      </c>
      <c r="C68672" t="s">
        <v>7</v>
      </c>
      <c r="D68672" t="s">
        <v>8</v>
      </c>
      <c r="E68672" t="s">
        <v>24</v>
      </c>
      <c r="F68672" s="1">
        <v>43413</v>
      </c>
    </row>
    <row r="68673" spans="1:6" x14ac:dyDescent="0.3">
      <c r="A68673">
        <v>28823</v>
      </c>
      <c r="B68673" t="s">
        <v>10</v>
      </c>
      <c r="C68673" t="s">
        <v>7</v>
      </c>
      <c r="D68673" t="s">
        <v>18</v>
      </c>
      <c r="E68673" t="s">
        <v>24</v>
      </c>
      <c r="F68673" s="1">
        <v>43415</v>
      </c>
    </row>
    <row r="68674" spans="1:6" x14ac:dyDescent="0.3">
      <c r="A68674">
        <v>28824</v>
      </c>
      <c r="B68674" t="s">
        <v>6</v>
      </c>
      <c r="C68674" t="s">
        <v>7</v>
      </c>
      <c r="D68674" t="s">
        <v>11</v>
      </c>
      <c r="E68674" t="s">
        <v>24</v>
      </c>
      <c r="F68674" s="1">
        <v>43414</v>
      </c>
    </row>
    <row r="68675" spans="1:6" x14ac:dyDescent="0.3">
      <c r="A68675">
        <v>28825</v>
      </c>
      <c r="B68675" t="s">
        <v>6</v>
      </c>
      <c r="C68675" t="s">
        <v>7</v>
      </c>
      <c r="D68675" t="s">
        <v>17</v>
      </c>
      <c r="E68675" t="s">
        <v>24</v>
      </c>
      <c r="F68675" s="1">
        <v>43415</v>
      </c>
    </row>
    <row r="68676" spans="1:6" x14ac:dyDescent="0.3">
      <c r="A68676">
        <v>28826</v>
      </c>
      <c r="B68676" t="s">
        <v>6</v>
      </c>
      <c r="C68676" t="s">
        <v>12</v>
      </c>
      <c r="D68676" t="s">
        <v>11</v>
      </c>
      <c r="E68676" t="s">
        <v>24</v>
      </c>
      <c r="F68676" s="1">
        <v>43415</v>
      </c>
    </row>
    <row r="68677" spans="1:6" x14ac:dyDescent="0.3">
      <c r="A68677">
        <v>28829</v>
      </c>
      <c r="B68677" t="s">
        <v>6</v>
      </c>
      <c r="C68677" t="s">
        <v>7</v>
      </c>
      <c r="D68677" t="s">
        <v>15</v>
      </c>
      <c r="E68677" t="s">
        <v>24</v>
      </c>
      <c r="F68677" s="1">
        <v>43414</v>
      </c>
    </row>
    <row r="68678" spans="1:6" x14ac:dyDescent="0.3">
      <c r="A68678">
        <v>28830</v>
      </c>
      <c r="B68678" t="s">
        <v>21</v>
      </c>
      <c r="C68678" t="s">
        <v>12</v>
      </c>
      <c r="D68678" t="s">
        <v>11</v>
      </c>
      <c r="E68678" t="s">
        <v>24</v>
      </c>
      <c r="F68678" s="1">
        <v>43415</v>
      </c>
    </row>
    <row r="68679" spans="1:6" x14ac:dyDescent="0.3">
      <c r="A68679">
        <v>28831</v>
      </c>
      <c r="B68679" t="s">
        <v>13</v>
      </c>
      <c r="C68679" t="s">
        <v>7</v>
      </c>
      <c r="D68679" t="s">
        <v>18</v>
      </c>
      <c r="E68679" t="s">
        <v>24</v>
      </c>
      <c r="F68679" s="1">
        <v>43415</v>
      </c>
    </row>
    <row r="68680" spans="1:6" x14ac:dyDescent="0.3">
      <c r="A68680">
        <v>28832</v>
      </c>
      <c r="B68680" t="s">
        <v>13</v>
      </c>
      <c r="C68680" t="s">
        <v>12</v>
      </c>
      <c r="D68680" t="s">
        <v>8</v>
      </c>
      <c r="E68680" t="s">
        <v>24</v>
      </c>
      <c r="F68680" s="1">
        <v>43415</v>
      </c>
    </row>
    <row r="68681" spans="1:6" x14ac:dyDescent="0.3">
      <c r="A68681">
        <v>28833</v>
      </c>
      <c r="B68681" t="s">
        <v>21</v>
      </c>
      <c r="C68681" t="s">
        <v>7</v>
      </c>
      <c r="D68681" t="s">
        <v>11</v>
      </c>
      <c r="E68681" t="s">
        <v>24</v>
      </c>
      <c r="F68681" s="1">
        <v>43414</v>
      </c>
    </row>
    <row r="68682" spans="1:6" x14ac:dyDescent="0.3">
      <c r="A68682">
        <v>28835</v>
      </c>
      <c r="B68682" t="s">
        <v>6</v>
      </c>
      <c r="C68682" t="s">
        <v>12</v>
      </c>
      <c r="D68682" t="s">
        <v>11</v>
      </c>
      <c r="E68682" t="s">
        <v>24</v>
      </c>
      <c r="F68682" s="1">
        <v>43415</v>
      </c>
    </row>
    <row r="68683" spans="1:6" x14ac:dyDescent="0.3">
      <c r="A68683">
        <v>28837</v>
      </c>
      <c r="B68683" t="s">
        <v>6</v>
      </c>
      <c r="C68683" t="s">
        <v>7</v>
      </c>
      <c r="D68683" t="s">
        <v>17</v>
      </c>
      <c r="E68683" t="s">
        <v>24</v>
      </c>
      <c r="F68683" s="1">
        <v>43415</v>
      </c>
    </row>
    <row r="68684" spans="1:6" x14ac:dyDescent="0.3">
      <c r="A68684">
        <v>28840</v>
      </c>
      <c r="B68684" t="s">
        <v>10</v>
      </c>
      <c r="C68684" t="s">
        <v>7</v>
      </c>
      <c r="D68684" t="s">
        <v>11</v>
      </c>
      <c r="E68684" t="s">
        <v>24</v>
      </c>
      <c r="F68684" s="1">
        <v>43415</v>
      </c>
    </row>
    <row r="68685" spans="1:6" x14ac:dyDescent="0.3">
      <c r="A68685">
        <v>28841</v>
      </c>
      <c r="B68685" t="s">
        <v>21</v>
      </c>
      <c r="C68685" t="s">
        <v>7</v>
      </c>
      <c r="D68685" t="s">
        <v>8</v>
      </c>
      <c r="E68685" t="s">
        <v>24</v>
      </c>
      <c r="F68685" s="1">
        <v>43414</v>
      </c>
    </row>
    <row r="68686" spans="1:6" x14ac:dyDescent="0.3">
      <c r="A68686">
        <v>28845</v>
      </c>
      <c r="B68686" t="s">
        <v>6</v>
      </c>
      <c r="C68686" t="s">
        <v>7</v>
      </c>
      <c r="D68686" t="s">
        <v>17</v>
      </c>
      <c r="E68686" t="s">
        <v>24</v>
      </c>
      <c r="F68686" s="1">
        <v>43415</v>
      </c>
    </row>
    <row r="68687" spans="1:6" x14ac:dyDescent="0.3">
      <c r="A68687">
        <v>28848</v>
      </c>
      <c r="B68687" t="s">
        <v>10</v>
      </c>
      <c r="C68687" t="s">
        <v>7</v>
      </c>
      <c r="D68687" t="s">
        <v>15</v>
      </c>
      <c r="E68687" t="s">
        <v>24</v>
      </c>
      <c r="F68687" s="1">
        <v>43414</v>
      </c>
    </row>
    <row r="68688" spans="1:6" x14ac:dyDescent="0.3">
      <c r="A68688">
        <v>28849</v>
      </c>
      <c r="B68688" t="s">
        <v>6</v>
      </c>
      <c r="C68688" t="s">
        <v>7</v>
      </c>
      <c r="D68688" t="s">
        <v>11</v>
      </c>
      <c r="E68688" t="s">
        <v>24</v>
      </c>
      <c r="F68688" s="1">
        <v>43414</v>
      </c>
    </row>
    <row r="68689" spans="1:6" x14ac:dyDescent="0.3">
      <c r="A68689">
        <v>28850</v>
      </c>
      <c r="B68689" t="s">
        <v>10</v>
      </c>
      <c r="C68689" t="s">
        <v>7</v>
      </c>
      <c r="D68689" t="s">
        <v>15</v>
      </c>
      <c r="E68689" t="s">
        <v>24</v>
      </c>
      <c r="F68689" s="1">
        <v>43413</v>
      </c>
    </row>
    <row r="68690" spans="1:6" x14ac:dyDescent="0.3">
      <c r="A68690">
        <v>28851</v>
      </c>
      <c r="B68690" t="s">
        <v>10</v>
      </c>
      <c r="C68690" t="s">
        <v>12</v>
      </c>
      <c r="D68690" t="s">
        <v>15</v>
      </c>
      <c r="E68690" t="s">
        <v>24</v>
      </c>
      <c r="F68690" s="1">
        <v>43414</v>
      </c>
    </row>
    <row r="68691" spans="1:6" x14ac:dyDescent="0.3">
      <c r="A68691">
        <v>28854</v>
      </c>
      <c r="B68691" t="s">
        <v>13</v>
      </c>
      <c r="C68691" t="s">
        <v>7</v>
      </c>
      <c r="D68691" t="s">
        <v>8</v>
      </c>
      <c r="E68691" t="s">
        <v>24</v>
      </c>
      <c r="F68691" s="1">
        <v>43414</v>
      </c>
    </row>
    <row r="68692" spans="1:6" x14ac:dyDescent="0.3">
      <c r="A68692">
        <v>28855</v>
      </c>
      <c r="B68692" t="s">
        <v>21</v>
      </c>
      <c r="C68692" t="s">
        <v>7</v>
      </c>
      <c r="D68692" t="s">
        <v>11</v>
      </c>
      <c r="E68692" t="s">
        <v>24</v>
      </c>
      <c r="F68692" s="1">
        <v>43415</v>
      </c>
    </row>
    <row r="68693" spans="1:6" x14ac:dyDescent="0.3">
      <c r="A68693">
        <v>28856</v>
      </c>
      <c r="B68693" t="s">
        <v>6</v>
      </c>
      <c r="C68693" t="s">
        <v>7</v>
      </c>
      <c r="D68693" t="s">
        <v>8</v>
      </c>
      <c r="E68693" t="s">
        <v>24</v>
      </c>
      <c r="F68693" s="1">
        <v>43415</v>
      </c>
    </row>
    <row r="68694" spans="1:6" x14ac:dyDescent="0.3">
      <c r="A68694">
        <v>28857</v>
      </c>
      <c r="B68694" t="s">
        <v>6</v>
      </c>
      <c r="C68694" t="s">
        <v>12</v>
      </c>
      <c r="D68694" t="s">
        <v>8</v>
      </c>
      <c r="E68694" t="s">
        <v>24</v>
      </c>
      <c r="F68694" s="1">
        <v>43413</v>
      </c>
    </row>
    <row r="68695" spans="1:6" x14ac:dyDescent="0.3">
      <c r="A68695">
        <v>28858</v>
      </c>
      <c r="B68695" t="s">
        <v>10</v>
      </c>
      <c r="C68695" t="s">
        <v>7</v>
      </c>
      <c r="D68695" t="s">
        <v>8</v>
      </c>
      <c r="E68695" t="s">
        <v>24</v>
      </c>
      <c r="F68695" s="1">
        <v>43415</v>
      </c>
    </row>
    <row r="68696" spans="1:6" x14ac:dyDescent="0.3">
      <c r="A68696">
        <v>28862</v>
      </c>
      <c r="B68696" t="s">
        <v>10</v>
      </c>
      <c r="C68696" t="s">
        <v>7</v>
      </c>
      <c r="D68696" t="s">
        <v>17</v>
      </c>
      <c r="E68696" t="s">
        <v>24</v>
      </c>
      <c r="F68696" s="1">
        <v>43414</v>
      </c>
    </row>
    <row r="68697" spans="1:6" x14ac:dyDescent="0.3">
      <c r="A68697">
        <v>28863</v>
      </c>
      <c r="B68697" t="s">
        <v>10</v>
      </c>
      <c r="C68697" t="s">
        <v>7</v>
      </c>
      <c r="D68697" t="s">
        <v>8</v>
      </c>
      <c r="E68697" t="s">
        <v>24</v>
      </c>
      <c r="F68697" s="1">
        <v>43415</v>
      </c>
    </row>
    <row r="68698" spans="1:6" x14ac:dyDescent="0.3">
      <c r="A68698">
        <v>28866</v>
      </c>
      <c r="B68698" t="s">
        <v>10</v>
      </c>
      <c r="C68698" t="s">
        <v>7</v>
      </c>
      <c r="D68698" t="s">
        <v>18</v>
      </c>
      <c r="E68698" t="s">
        <v>24</v>
      </c>
      <c r="F68698" s="1">
        <v>43415</v>
      </c>
    </row>
    <row r="68699" spans="1:6" x14ac:dyDescent="0.3">
      <c r="A68699">
        <v>28869</v>
      </c>
      <c r="B68699" t="s">
        <v>21</v>
      </c>
      <c r="C68699" t="s">
        <v>12</v>
      </c>
      <c r="D68699" t="s">
        <v>8</v>
      </c>
      <c r="E68699" t="s">
        <v>24</v>
      </c>
      <c r="F68699" s="1">
        <v>43415</v>
      </c>
    </row>
    <row r="68700" spans="1:6" x14ac:dyDescent="0.3">
      <c r="A68700">
        <v>28872</v>
      </c>
      <c r="B68700" t="s">
        <v>21</v>
      </c>
      <c r="C68700" t="s">
        <v>12</v>
      </c>
      <c r="D68700" t="s">
        <v>17</v>
      </c>
      <c r="E68700" t="s">
        <v>24</v>
      </c>
      <c r="F68700" s="1">
        <v>43414</v>
      </c>
    </row>
    <row r="68701" spans="1:6" x14ac:dyDescent="0.3">
      <c r="A68701">
        <v>28874</v>
      </c>
      <c r="B68701" t="s">
        <v>13</v>
      </c>
      <c r="C68701" t="s">
        <v>12</v>
      </c>
      <c r="D68701" t="s">
        <v>16</v>
      </c>
      <c r="E68701" t="s">
        <v>24</v>
      </c>
      <c r="F68701" s="1">
        <v>43414</v>
      </c>
    </row>
    <row r="68702" spans="1:6" x14ac:dyDescent="0.3">
      <c r="A68702">
        <v>28875</v>
      </c>
      <c r="B68702" t="s">
        <v>13</v>
      </c>
      <c r="C68702" t="s">
        <v>7</v>
      </c>
      <c r="D68702" t="s">
        <v>8</v>
      </c>
      <c r="E68702" t="s">
        <v>24</v>
      </c>
      <c r="F68702" s="1">
        <v>43414</v>
      </c>
    </row>
    <row r="68703" spans="1:6" x14ac:dyDescent="0.3">
      <c r="A68703">
        <v>28876</v>
      </c>
      <c r="B68703" t="s">
        <v>13</v>
      </c>
      <c r="C68703" t="s">
        <v>12</v>
      </c>
      <c r="D68703" t="s">
        <v>11</v>
      </c>
      <c r="E68703" t="s">
        <v>24</v>
      </c>
      <c r="F68703" s="1">
        <v>43414</v>
      </c>
    </row>
    <row r="68704" spans="1:6" x14ac:dyDescent="0.3">
      <c r="A68704">
        <v>28878</v>
      </c>
      <c r="B68704" t="s">
        <v>21</v>
      </c>
      <c r="C68704" t="s">
        <v>7</v>
      </c>
      <c r="D68704" t="s">
        <v>11</v>
      </c>
      <c r="E68704" t="s">
        <v>24</v>
      </c>
      <c r="F68704" s="1">
        <v>43415</v>
      </c>
    </row>
    <row r="68705" spans="1:6" x14ac:dyDescent="0.3">
      <c r="A68705">
        <v>28879</v>
      </c>
      <c r="B68705" t="s">
        <v>21</v>
      </c>
      <c r="C68705" t="s">
        <v>7</v>
      </c>
      <c r="D68705" t="s">
        <v>11</v>
      </c>
      <c r="E68705" t="s">
        <v>24</v>
      </c>
      <c r="F68705" s="1">
        <v>43414</v>
      </c>
    </row>
    <row r="68706" spans="1:6" x14ac:dyDescent="0.3">
      <c r="A68706">
        <v>28880</v>
      </c>
      <c r="B68706" t="s">
        <v>6</v>
      </c>
      <c r="C68706" t="s">
        <v>12</v>
      </c>
      <c r="D68706" t="s">
        <v>11</v>
      </c>
      <c r="E68706" t="s">
        <v>24</v>
      </c>
      <c r="F68706" s="1">
        <v>43415</v>
      </c>
    </row>
    <row r="68707" spans="1:6" x14ac:dyDescent="0.3">
      <c r="A68707">
        <v>28881</v>
      </c>
      <c r="B68707" t="s">
        <v>21</v>
      </c>
      <c r="C68707" t="s">
        <v>7</v>
      </c>
      <c r="D68707" t="s">
        <v>11</v>
      </c>
      <c r="E68707" t="s">
        <v>24</v>
      </c>
      <c r="F68707" s="1">
        <v>43415</v>
      </c>
    </row>
    <row r="68708" spans="1:6" x14ac:dyDescent="0.3">
      <c r="A68708">
        <v>28883</v>
      </c>
      <c r="B68708" t="s">
        <v>6</v>
      </c>
      <c r="C68708" t="s">
        <v>7</v>
      </c>
      <c r="D68708" t="s">
        <v>8</v>
      </c>
      <c r="E68708" t="s">
        <v>24</v>
      </c>
      <c r="F68708" s="1">
        <v>43415</v>
      </c>
    </row>
    <row r="68709" spans="1:6" x14ac:dyDescent="0.3">
      <c r="A68709">
        <v>28884</v>
      </c>
      <c r="B68709" t="s">
        <v>6</v>
      </c>
      <c r="C68709" t="s">
        <v>7</v>
      </c>
      <c r="D68709" t="s">
        <v>11</v>
      </c>
      <c r="E68709" t="s">
        <v>24</v>
      </c>
      <c r="F68709" s="1">
        <v>43414</v>
      </c>
    </row>
    <row r="68710" spans="1:6" x14ac:dyDescent="0.3">
      <c r="A68710">
        <v>28885</v>
      </c>
      <c r="B68710" t="s">
        <v>21</v>
      </c>
      <c r="C68710" t="s">
        <v>7</v>
      </c>
      <c r="D68710" t="s">
        <v>18</v>
      </c>
      <c r="E68710" t="s">
        <v>24</v>
      </c>
      <c r="F68710" s="1">
        <v>43415</v>
      </c>
    </row>
    <row r="68711" spans="1:6" x14ac:dyDescent="0.3">
      <c r="A68711">
        <v>28889</v>
      </c>
      <c r="B68711" t="s">
        <v>21</v>
      </c>
      <c r="C68711" t="s">
        <v>7</v>
      </c>
      <c r="D68711" t="s">
        <v>18</v>
      </c>
      <c r="E68711" t="s">
        <v>24</v>
      </c>
      <c r="F68711" s="1">
        <v>43414</v>
      </c>
    </row>
    <row r="68712" spans="1:6" x14ac:dyDescent="0.3">
      <c r="A68712">
        <v>28893</v>
      </c>
      <c r="B68712" t="s">
        <v>21</v>
      </c>
      <c r="C68712" t="s">
        <v>12</v>
      </c>
      <c r="D68712" t="s">
        <v>11</v>
      </c>
      <c r="E68712" t="s">
        <v>24</v>
      </c>
      <c r="F68712" s="1">
        <v>43415</v>
      </c>
    </row>
    <row r="68713" spans="1:6" x14ac:dyDescent="0.3">
      <c r="A68713">
        <v>28894</v>
      </c>
      <c r="B68713" t="s">
        <v>21</v>
      </c>
      <c r="C68713" t="s">
        <v>7</v>
      </c>
      <c r="D68713" t="s">
        <v>15</v>
      </c>
      <c r="E68713" t="s">
        <v>24</v>
      </c>
      <c r="F68713" s="1">
        <v>43414</v>
      </c>
    </row>
    <row r="68714" spans="1:6" x14ac:dyDescent="0.3">
      <c r="A68714">
        <v>28896</v>
      </c>
      <c r="B68714" t="s">
        <v>6</v>
      </c>
      <c r="C68714" t="s">
        <v>7</v>
      </c>
      <c r="D68714" t="s">
        <v>8</v>
      </c>
      <c r="E68714" t="s">
        <v>24</v>
      </c>
      <c r="F68714" s="1">
        <v>43414</v>
      </c>
    </row>
    <row r="68715" spans="1:6" x14ac:dyDescent="0.3">
      <c r="A68715">
        <v>28897</v>
      </c>
      <c r="B68715" t="s">
        <v>10</v>
      </c>
      <c r="C68715" t="s">
        <v>12</v>
      </c>
      <c r="D68715" t="s">
        <v>17</v>
      </c>
      <c r="E68715" t="s">
        <v>24</v>
      </c>
      <c r="F68715" s="1">
        <v>43415</v>
      </c>
    </row>
    <row r="68716" spans="1:6" x14ac:dyDescent="0.3">
      <c r="A68716">
        <v>28898</v>
      </c>
      <c r="B68716" t="s">
        <v>10</v>
      </c>
      <c r="C68716" t="s">
        <v>12</v>
      </c>
      <c r="D68716" t="s">
        <v>8</v>
      </c>
      <c r="E68716" t="s">
        <v>24</v>
      </c>
      <c r="F68716" s="1">
        <v>43414</v>
      </c>
    </row>
    <row r="68717" spans="1:6" x14ac:dyDescent="0.3">
      <c r="A68717">
        <v>28900</v>
      </c>
      <c r="B68717" t="s">
        <v>10</v>
      </c>
      <c r="C68717" t="s">
        <v>7</v>
      </c>
      <c r="D68717" t="s">
        <v>11</v>
      </c>
      <c r="E68717" t="s">
        <v>24</v>
      </c>
      <c r="F68717" s="1">
        <v>43415</v>
      </c>
    </row>
    <row r="68718" spans="1:6" x14ac:dyDescent="0.3">
      <c r="A68718">
        <v>28903</v>
      </c>
      <c r="B68718" t="s">
        <v>21</v>
      </c>
      <c r="C68718" t="s">
        <v>7</v>
      </c>
      <c r="D68718" t="s">
        <v>8</v>
      </c>
      <c r="E68718" t="s">
        <v>24</v>
      </c>
      <c r="F68718" s="1">
        <v>43414</v>
      </c>
    </row>
    <row r="68719" spans="1:6" x14ac:dyDescent="0.3">
      <c r="A68719">
        <v>28904</v>
      </c>
      <c r="B68719" t="s">
        <v>6</v>
      </c>
      <c r="C68719" t="s">
        <v>7</v>
      </c>
      <c r="D68719" t="s">
        <v>11</v>
      </c>
      <c r="E68719" t="s">
        <v>24</v>
      </c>
      <c r="F68719" s="1">
        <v>43414</v>
      </c>
    </row>
    <row r="68720" spans="1:6" x14ac:dyDescent="0.3">
      <c r="A68720">
        <v>28908</v>
      </c>
      <c r="B68720" t="s">
        <v>21</v>
      </c>
      <c r="C68720" t="s">
        <v>12</v>
      </c>
      <c r="D68720" t="s">
        <v>11</v>
      </c>
      <c r="E68720" t="s">
        <v>24</v>
      </c>
      <c r="F68720" s="1">
        <v>43415</v>
      </c>
    </row>
    <row r="68721" spans="1:6" x14ac:dyDescent="0.3">
      <c r="A68721">
        <v>28914</v>
      </c>
      <c r="B68721" t="s">
        <v>10</v>
      </c>
      <c r="C68721" t="s">
        <v>7</v>
      </c>
      <c r="D68721" t="s">
        <v>11</v>
      </c>
      <c r="E68721" t="s">
        <v>24</v>
      </c>
      <c r="F68721" s="1">
        <v>43415</v>
      </c>
    </row>
    <row r="68722" spans="1:6" x14ac:dyDescent="0.3">
      <c r="A68722">
        <v>28915</v>
      </c>
      <c r="B68722" t="s">
        <v>6</v>
      </c>
      <c r="C68722" t="s">
        <v>7</v>
      </c>
      <c r="D68722" t="s">
        <v>8</v>
      </c>
      <c r="E68722" t="s">
        <v>24</v>
      </c>
      <c r="F68722" s="1">
        <v>43415</v>
      </c>
    </row>
    <row r="68723" spans="1:6" x14ac:dyDescent="0.3">
      <c r="A68723">
        <v>28916</v>
      </c>
      <c r="B68723" t="s">
        <v>21</v>
      </c>
      <c r="C68723" t="s">
        <v>7</v>
      </c>
      <c r="D68723" t="s">
        <v>11</v>
      </c>
      <c r="E68723" t="s">
        <v>24</v>
      </c>
      <c r="F68723" s="1">
        <v>43415</v>
      </c>
    </row>
    <row r="68724" spans="1:6" x14ac:dyDescent="0.3">
      <c r="A68724">
        <v>28919</v>
      </c>
      <c r="B68724" t="s">
        <v>13</v>
      </c>
      <c r="C68724" t="s">
        <v>7</v>
      </c>
      <c r="D68724" t="s">
        <v>8</v>
      </c>
      <c r="E68724" t="s">
        <v>24</v>
      </c>
      <c r="F68724" s="1">
        <v>43415</v>
      </c>
    </row>
    <row r="68725" spans="1:6" x14ac:dyDescent="0.3">
      <c r="A68725">
        <v>28920</v>
      </c>
      <c r="B68725" t="s">
        <v>13</v>
      </c>
      <c r="C68725" t="s">
        <v>12</v>
      </c>
      <c r="D68725" t="s">
        <v>11</v>
      </c>
      <c r="E68725" t="s">
        <v>24</v>
      </c>
      <c r="F68725" s="1">
        <v>43415</v>
      </c>
    </row>
    <row r="68726" spans="1:6" x14ac:dyDescent="0.3">
      <c r="A68726">
        <v>28921</v>
      </c>
      <c r="B68726" t="s">
        <v>21</v>
      </c>
      <c r="C68726" t="s">
        <v>7</v>
      </c>
      <c r="D68726" t="s">
        <v>11</v>
      </c>
      <c r="E68726" t="s">
        <v>24</v>
      </c>
      <c r="F68726" s="1">
        <v>43414</v>
      </c>
    </row>
    <row r="68727" spans="1:6" x14ac:dyDescent="0.3">
      <c r="A68727">
        <v>28923</v>
      </c>
      <c r="B68727" t="s">
        <v>13</v>
      </c>
      <c r="C68727" t="s">
        <v>7</v>
      </c>
      <c r="D68727" t="s">
        <v>8</v>
      </c>
      <c r="E68727" t="s">
        <v>24</v>
      </c>
      <c r="F68727" s="1">
        <v>43415</v>
      </c>
    </row>
    <row r="68728" spans="1:6" x14ac:dyDescent="0.3">
      <c r="A68728">
        <v>28924</v>
      </c>
      <c r="B68728" t="s">
        <v>6</v>
      </c>
      <c r="C68728" t="s">
        <v>12</v>
      </c>
      <c r="D68728" t="s">
        <v>18</v>
      </c>
      <c r="E68728" t="s">
        <v>24</v>
      </c>
      <c r="F68728" s="1">
        <v>43415</v>
      </c>
    </row>
    <row r="68729" spans="1:6" x14ac:dyDescent="0.3">
      <c r="A68729">
        <v>28925</v>
      </c>
      <c r="B68729" t="s">
        <v>10</v>
      </c>
      <c r="C68729" t="s">
        <v>7</v>
      </c>
      <c r="D68729" t="s">
        <v>8</v>
      </c>
      <c r="E68729" t="s">
        <v>24</v>
      </c>
      <c r="F68729" s="1">
        <v>43415</v>
      </c>
    </row>
    <row r="68730" spans="1:6" x14ac:dyDescent="0.3">
      <c r="A68730">
        <v>28927</v>
      </c>
      <c r="B68730" t="s">
        <v>13</v>
      </c>
      <c r="C68730" t="s">
        <v>12</v>
      </c>
      <c r="D68730" t="s">
        <v>11</v>
      </c>
      <c r="E68730" t="s">
        <v>24</v>
      </c>
      <c r="F68730" s="1">
        <v>43415</v>
      </c>
    </row>
    <row r="68731" spans="1:6" x14ac:dyDescent="0.3">
      <c r="A68731">
        <v>28933</v>
      </c>
      <c r="B68731" t="s">
        <v>10</v>
      </c>
      <c r="C68731" t="s">
        <v>7</v>
      </c>
      <c r="D68731" t="s">
        <v>8</v>
      </c>
      <c r="E68731" t="s">
        <v>24</v>
      </c>
      <c r="F68731" s="1">
        <v>43414</v>
      </c>
    </row>
    <row r="68732" spans="1:6" x14ac:dyDescent="0.3">
      <c r="A68732">
        <v>28935</v>
      </c>
      <c r="B68732" t="s">
        <v>6</v>
      </c>
      <c r="C68732" t="s">
        <v>7</v>
      </c>
      <c r="D68732" t="s">
        <v>8</v>
      </c>
      <c r="E68732" t="s">
        <v>24</v>
      </c>
      <c r="F68732" s="1">
        <v>43415</v>
      </c>
    </row>
    <row r="68733" spans="1:6" x14ac:dyDescent="0.3">
      <c r="A68733">
        <v>28939</v>
      </c>
      <c r="B68733" t="s">
        <v>6</v>
      </c>
      <c r="C68733" t="s">
        <v>7</v>
      </c>
      <c r="D68733" t="s">
        <v>11</v>
      </c>
      <c r="E68733" t="s">
        <v>24</v>
      </c>
      <c r="F68733" s="1">
        <v>43415</v>
      </c>
    </row>
    <row r="68734" spans="1:6" x14ac:dyDescent="0.3">
      <c r="A68734">
        <v>28941</v>
      </c>
      <c r="B68734" t="s">
        <v>21</v>
      </c>
      <c r="C68734" t="s">
        <v>7</v>
      </c>
      <c r="D68734" t="s">
        <v>18</v>
      </c>
      <c r="E68734" t="s">
        <v>24</v>
      </c>
      <c r="F68734" s="1">
        <v>43413</v>
      </c>
    </row>
    <row r="68735" spans="1:6" x14ac:dyDescent="0.3">
      <c r="A68735">
        <v>28942</v>
      </c>
      <c r="B68735" t="s">
        <v>10</v>
      </c>
      <c r="C68735" t="s">
        <v>7</v>
      </c>
      <c r="D68735" t="s">
        <v>11</v>
      </c>
      <c r="E68735" t="s">
        <v>24</v>
      </c>
      <c r="F68735" s="1">
        <v>43413</v>
      </c>
    </row>
    <row r="68736" spans="1:6" x14ac:dyDescent="0.3">
      <c r="A68736">
        <v>28944</v>
      </c>
      <c r="B68736" t="s">
        <v>6</v>
      </c>
      <c r="C68736" t="s">
        <v>12</v>
      </c>
      <c r="D68736" t="s">
        <v>15</v>
      </c>
      <c r="E68736" t="s">
        <v>24</v>
      </c>
      <c r="F68736" s="1">
        <v>43414</v>
      </c>
    </row>
    <row r="68737" spans="1:6" x14ac:dyDescent="0.3">
      <c r="A68737">
        <v>28946</v>
      </c>
      <c r="B68737" t="s">
        <v>10</v>
      </c>
      <c r="C68737" t="s">
        <v>7</v>
      </c>
      <c r="D68737" t="s">
        <v>8</v>
      </c>
      <c r="E68737" t="s">
        <v>24</v>
      </c>
      <c r="F68737" s="1">
        <v>43414</v>
      </c>
    </row>
    <row r="68738" spans="1:6" x14ac:dyDescent="0.3">
      <c r="A68738">
        <v>28952</v>
      </c>
      <c r="B68738" t="s">
        <v>21</v>
      </c>
      <c r="C68738" t="s">
        <v>7</v>
      </c>
      <c r="D68738" t="s">
        <v>8</v>
      </c>
      <c r="E68738" t="s">
        <v>24</v>
      </c>
      <c r="F68738" s="1">
        <v>43414</v>
      </c>
    </row>
    <row r="68739" spans="1:6" x14ac:dyDescent="0.3">
      <c r="A68739">
        <v>28954</v>
      </c>
      <c r="B68739" t="s">
        <v>6</v>
      </c>
      <c r="C68739" t="s">
        <v>12</v>
      </c>
      <c r="D68739" t="s">
        <v>17</v>
      </c>
      <c r="E68739" t="s">
        <v>24</v>
      </c>
      <c r="F68739" s="1">
        <v>43414</v>
      </c>
    </row>
    <row r="68740" spans="1:6" x14ac:dyDescent="0.3">
      <c r="A68740">
        <v>28956</v>
      </c>
      <c r="B68740" t="s">
        <v>21</v>
      </c>
      <c r="C68740" t="s">
        <v>12</v>
      </c>
      <c r="D68740" t="s">
        <v>8</v>
      </c>
      <c r="E68740" t="s">
        <v>24</v>
      </c>
      <c r="F68740" s="1">
        <v>43413</v>
      </c>
    </row>
    <row r="68741" spans="1:6" x14ac:dyDescent="0.3">
      <c r="A68741">
        <v>28961</v>
      </c>
      <c r="B68741" t="s">
        <v>10</v>
      </c>
      <c r="C68741" t="s">
        <v>12</v>
      </c>
      <c r="D68741" t="s">
        <v>11</v>
      </c>
      <c r="E68741" t="s">
        <v>24</v>
      </c>
      <c r="F68741" s="1">
        <v>43415</v>
      </c>
    </row>
    <row r="68742" spans="1:6" x14ac:dyDescent="0.3">
      <c r="A68742">
        <v>28963</v>
      </c>
      <c r="B68742" t="s">
        <v>10</v>
      </c>
      <c r="C68742" t="s">
        <v>7</v>
      </c>
      <c r="D68742" t="s">
        <v>11</v>
      </c>
      <c r="E68742" t="s">
        <v>24</v>
      </c>
      <c r="F68742" s="1">
        <v>43414</v>
      </c>
    </row>
    <row r="68743" spans="1:6" x14ac:dyDescent="0.3">
      <c r="A68743">
        <v>28964</v>
      </c>
      <c r="B68743" t="s">
        <v>6</v>
      </c>
      <c r="C68743" t="s">
        <v>7</v>
      </c>
      <c r="D68743" t="s">
        <v>8</v>
      </c>
      <c r="E68743" t="s">
        <v>24</v>
      </c>
      <c r="F68743" s="1">
        <v>43415</v>
      </c>
    </row>
    <row r="68744" spans="1:6" x14ac:dyDescent="0.3">
      <c r="A68744">
        <v>28968</v>
      </c>
      <c r="B68744" t="s">
        <v>6</v>
      </c>
      <c r="C68744" t="s">
        <v>12</v>
      </c>
      <c r="D68744" t="s">
        <v>15</v>
      </c>
      <c r="E68744" t="s">
        <v>24</v>
      </c>
      <c r="F68744" s="1">
        <v>43415</v>
      </c>
    </row>
    <row r="68745" spans="1:6" x14ac:dyDescent="0.3">
      <c r="A68745">
        <v>28970</v>
      </c>
      <c r="B68745" t="s">
        <v>21</v>
      </c>
      <c r="C68745" t="s">
        <v>7</v>
      </c>
      <c r="D68745" t="s">
        <v>11</v>
      </c>
      <c r="E68745" t="s">
        <v>24</v>
      </c>
      <c r="F68745" s="1">
        <v>43414</v>
      </c>
    </row>
    <row r="68746" spans="1:6" x14ac:dyDescent="0.3">
      <c r="A68746">
        <v>28975</v>
      </c>
      <c r="B68746" t="s">
        <v>6</v>
      </c>
      <c r="C68746" t="s">
        <v>7</v>
      </c>
      <c r="D68746" t="s">
        <v>11</v>
      </c>
      <c r="E68746" t="s">
        <v>24</v>
      </c>
      <c r="F68746" s="1">
        <v>43414</v>
      </c>
    </row>
    <row r="68747" spans="1:6" x14ac:dyDescent="0.3">
      <c r="A68747">
        <v>28976</v>
      </c>
      <c r="B68747" t="s">
        <v>6</v>
      </c>
      <c r="C68747" t="s">
        <v>7</v>
      </c>
      <c r="D68747" t="s">
        <v>11</v>
      </c>
      <c r="E68747" t="s">
        <v>24</v>
      </c>
      <c r="F68747" s="1">
        <v>43415</v>
      </c>
    </row>
    <row r="68748" spans="1:6" x14ac:dyDescent="0.3">
      <c r="A68748">
        <v>28978</v>
      </c>
      <c r="B68748" t="s">
        <v>6</v>
      </c>
      <c r="C68748" t="s">
        <v>7</v>
      </c>
      <c r="D68748" t="s">
        <v>11</v>
      </c>
      <c r="E68748" t="s">
        <v>24</v>
      </c>
      <c r="F68748" s="1">
        <v>43414</v>
      </c>
    </row>
    <row r="68749" spans="1:6" x14ac:dyDescent="0.3">
      <c r="A68749">
        <v>28980</v>
      </c>
      <c r="B68749" t="s">
        <v>21</v>
      </c>
      <c r="C68749" t="s">
        <v>7</v>
      </c>
      <c r="D68749" t="s">
        <v>11</v>
      </c>
      <c r="E68749" t="s">
        <v>24</v>
      </c>
      <c r="F68749" s="1">
        <v>43415</v>
      </c>
    </row>
    <row r="68750" spans="1:6" x14ac:dyDescent="0.3">
      <c r="A68750">
        <v>28981</v>
      </c>
      <c r="B68750" t="s">
        <v>10</v>
      </c>
      <c r="C68750" t="s">
        <v>12</v>
      </c>
      <c r="D68750" t="s">
        <v>11</v>
      </c>
      <c r="E68750" t="s">
        <v>24</v>
      </c>
      <c r="F68750" s="1">
        <v>43414</v>
      </c>
    </row>
    <row r="68751" spans="1:6" x14ac:dyDescent="0.3">
      <c r="A68751">
        <v>28984</v>
      </c>
      <c r="B68751" t="s">
        <v>13</v>
      </c>
      <c r="C68751" t="s">
        <v>7</v>
      </c>
      <c r="D68751" t="s">
        <v>8</v>
      </c>
      <c r="E68751" t="s">
        <v>24</v>
      </c>
      <c r="F68751" s="1">
        <v>43414</v>
      </c>
    </row>
    <row r="68752" spans="1:6" x14ac:dyDescent="0.3">
      <c r="A68752">
        <v>28986</v>
      </c>
      <c r="B68752" t="s">
        <v>21</v>
      </c>
      <c r="C68752" t="s">
        <v>7</v>
      </c>
      <c r="D68752" t="s">
        <v>8</v>
      </c>
      <c r="E68752" t="s">
        <v>24</v>
      </c>
      <c r="F68752" s="1">
        <v>43415</v>
      </c>
    </row>
    <row r="68753" spans="1:6" x14ac:dyDescent="0.3">
      <c r="A68753">
        <v>28987</v>
      </c>
      <c r="B68753" t="s">
        <v>10</v>
      </c>
      <c r="C68753" t="s">
        <v>7</v>
      </c>
      <c r="D68753" t="s">
        <v>11</v>
      </c>
      <c r="E68753" t="s">
        <v>24</v>
      </c>
      <c r="F68753" s="1">
        <v>43415</v>
      </c>
    </row>
    <row r="68754" spans="1:6" x14ac:dyDescent="0.3">
      <c r="A68754">
        <v>28990</v>
      </c>
      <c r="B68754" t="s">
        <v>21</v>
      </c>
      <c r="C68754" t="s">
        <v>12</v>
      </c>
      <c r="D68754" t="s">
        <v>11</v>
      </c>
      <c r="E68754" t="s">
        <v>24</v>
      </c>
      <c r="F68754" s="1">
        <v>43413</v>
      </c>
    </row>
    <row r="68755" spans="1:6" x14ac:dyDescent="0.3">
      <c r="A68755">
        <v>28991</v>
      </c>
      <c r="B68755" t="s">
        <v>21</v>
      </c>
      <c r="C68755" t="s">
        <v>7</v>
      </c>
      <c r="D68755" t="s">
        <v>11</v>
      </c>
      <c r="E68755" t="s">
        <v>24</v>
      </c>
      <c r="F68755" s="1">
        <v>43414</v>
      </c>
    </row>
    <row r="68756" spans="1:6" x14ac:dyDescent="0.3">
      <c r="A68756">
        <v>28993</v>
      </c>
      <c r="B68756" t="s">
        <v>6</v>
      </c>
      <c r="C68756" t="s">
        <v>12</v>
      </c>
      <c r="D68756" t="s">
        <v>11</v>
      </c>
      <c r="E68756" t="s">
        <v>24</v>
      </c>
      <c r="F68756" s="1">
        <v>43415</v>
      </c>
    </row>
    <row r="68757" spans="1:6" x14ac:dyDescent="0.3">
      <c r="A68757">
        <v>28994</v>
      </c>
      <c r="B68757" t="s">
        <v>10</v>
      </c>
      <c r="C68757" t="s">
        <v>12</v>
      </c>
      <c r="D68757" t="s">
        <v>11</v>
      </c>
      <c r="E68757" t="s">
        <v>24</v>
      </c>
      <c r="F68757" s="1">
        <v>43415</v>
      </c>
    </row>
    <row r="68758" spans="1:6" x14ac:dyDescent="0.3">
      <c r="A68758">
        <v>28997</v>
      </c>
      <c r="B68758" t="s">
        <v>6</v>
      </c>
      <c r="C68758" t="s">
        <v>12</v>
      </c>
      <c r="D68758" t="s">
        <v>11</v>
      </c>
      <c r="E68758" t="s">
        <v>24</v>
      </c>
      <c r="F68758" s="1">
        <v>43415</v>
      </c>
    </row>
    <row r="68759" spans="1:6" x14ac:dyDescent="0.3">
      <c r="A68759">
        <v>29000</v>
      </c>
      <c r="B68759" t="s">
        <v>6</v>
      </c>
      <c r="C68759" t="s">
        <v>7</v>
      </c>
      <c r="D68759" t="s">
        <v>8</v>
      </c>
      <c r="E68759" t="s">
        <v>24</v>
      </c>
      <c r="F68759" s="1">
        <v>43413</v>
      </c>
    </row>
    <row r="68760" spans="1:6" x14ac:dyDescent="0.3">
      <c r="A68760">
        <v>29003</v>
      </c>
      <c r="B68760" t="s">
        <v>21</v>
      </c>
      <c r="C68760" t="s">
        <v>12</v>
      </c>
      <c r="D68760" t="s">
        <v>11</v>
      </c>
      <c r="E68760" t="s">
        <v>24</v>
      </c>
      <c r="F68760" s="1">
        <v>43414</v>
      </c>
    </row>
    <row r="68761" spans="1:6" x14ac:dyDescent="0.3">
      <c r="A68761">
        <v>29004</v>
      </c>
      <c r="B68761" t="s">
        <v>21</v>
      </c>
      <c r="C68761" t="s">
        <v>12</v>
      </c>
      <c r="D68761" t="s">
        <v>11</v>
      </c>
      <c r="E68761" t="s">
        <v>24</v>
      </c>
      <c r="F68761" s="1">
        <v>43415</v>
      </c>
    </row>
    <row r="68762" spans="1:6" x14ac:dyDescent="0.3">
      <c r="A68762">
        <v>29005</v>
      </c>
      <c r="B68762" t="s">
        <v>10</v>
      </c>
      <c r="C68762" t="s">
        <v>7</v>
      </c>
      <c r="D68762" t="s">
        <v>11</v>
      </c>
      <c r="E68762" t="s">
        <v>24</v>
      </c>
      <c r="F68762" s="1">
        <v>43414</v>
      </c>
    </row>
    <row r="68763" spans="1:6" x14ac:dyDescent="0.3">
      <c r="A68763">
        <v>29006</v>
      </c>
      <c r="B68763" t="s">
        <v>6</v>
      </c>
      <c r="C68763" t="s">
        <v>7</v>
      </c>
      <c r="D68763" t="s">
        <v>8</v>
      </c>
      <c r="E68763" t="s">
        <v>24</v>
      </c>
      <c r="F68763" s="1">
        <v>43415</v>
      </c>
    </row>
    <row r="68764" spans="1:6" x14ac:dyDescent="0.3">
      <c r="A68764">
        <v>29007</v>
      </c>
      <c r="B68764" t="s">
        <v>6</v>
      </c>
      <c r="C68764" t="s">
        <v>7</v>
      </c>
      <c r="D68764" t="s">
        <v>11</v>
      </c>
      <c r="E68764" t="s">
        <v>24</v>
      </c>
      <c r="F68764" s="1">
        <v>43415</v>
      </c>
    </row>
    <row r="68765" spans="1:6" x14ac:dyDescent="0.3">
      <c r="A68765">
        <v>29008</v>
      </c>
      <c r="B68765" t="s">
        <v>21</v>
      </c>
      <c r="C68765" t="s">
        <v>7</v>
      </c>
      <c r="D68765" t="s">
        <v>11</v>
      </c>
      <c r="E68765" t="s">
        <v>24</v>
      </c>
      <c r="F68765" s="1">
        <v>43415</v>
      </c>
    </row>
    <row r="68766" spans="1:6" x14ac:dyDescent="0.3">
      <c r="A68766">
        <v>29011</v>
      </c>
      <c r="B68766" t="s">
        <v>6</v>
      </c>
      <c r="C68766" t="s">
        <v>7</v>
      </c>
      <c r="D68766" t="s">
        <v>11</v>
      </c>
      <c r="E68766" t="s">
        <v>24</v>
      </c>
      <c r="F68766" s="1">
        <v>43413</v>
      </c>
    </row>
    <row r="68767" spans="1:6" x14ac:dyDescent="0.3">
      <c r="A68767">
        <v>29013</v>
      </c>
      <c r="B68767" t="s">
        <v>6</v>
      </c>
      <c r="C68767" t="s">
        <v>7</v>
      </c>
      <c r="D68767" t="s">
        <v>11</v>
      </c>
      <c r="E68767" t="s">
        <v>24</v>
      </c>
      <c r="F68767" s="1">
        <v>43415</v>
      </c>
    </row>
    <row r="68768" spans="1:6" x14ac:dyDescent="0.3">
      <c r="A68768">
        <v>29015</v>
      </c>
      <c r="B68768" t="s">
        <v>13</v>
      </c>
      <c r="C68768" t="s">
        <v>7</v>
      </c>
      <c r="D68768" t="s">
        <v>11</v>
      </c>
      <c r="E68768" t="s">
        <v>24</v>
      </c>
      <c r="F68768" s="1">
        <v>43414</v>
      </c>
    </row>
    <row r="68769" spans="1:6" x14ac:dyDescent="0.3">
      <c r="A68769">
        <v>29016</v>
      </c>
      <c r="B68769" t="s">
        <v>13</v>
      </c>
      <c r="C68769" t="s">
        <v>12</v>
      </c>
      <c r="D68769" t="s">
        <v>11</v>
      </c>
      <c r="E68769" t="s">
        <v>24</v>
      </c>
      <c r="F68769" s="1">
        <v>43415</v>
      </c>
    </row>
    <row r="68770" spans="1:6" x14ac:dyDescent="0.3">
      <c r="A68770">
        <v>29018</v>
      </c>
      <c r="B68770" t="s">
        <v>6</v>
      </c>
      <c r="C68770" t="s">
        <v>7</v>
      </c>
      <c r="D68770" t="s">
        <v>8</v>
      </c>
      <c r="E68770" t="s">
        <v>24</v>
      </c>
      <c r="F68770" s="1">
        <v>43415</v>
      </c>
    </row>
    <row r="68771" spans="1:6" x14ac:dyDescent="0.3">
      <c r="A68771">
        <v>29021</v>
      </c>
      <c r="B68771" t="s">
        <v>10</v>
      </c>
      <c r="C68771" t="s">
        <v>12</v>
      </c>
      <c r="D68771" t="s">
        <v>8</v>
      </c>
      <c r="E68771" t="s">
        <v>24</v>
      </c>
      <c r="F68771" s="1">
        <v>43415</v>
      </c>
    </row>
    <row r="68772" spans="1:6" x14ac:dyDescent="0.3">
      <c r="A68772">
        <v>29026</v>
      </c>
      <c r="B68772" t="s">
        <v>6</v>
      </c>
      <c r="C68772" t="s">
        <v>7</v>
      </c>
      <c r="D68772" t="s">
        <v>8</v>
      </c>
      <c r="E68772" t="s">
        <v>24</v>
      </c>
      <c r="F68772" s="1">
        <v>43414</v>
      </c>
    </row>
    <row r="68773" spans="1:6" x14ac:dyDescent="0.3">
      <c r="A68773">
        <v>29042</v>
      </c>
      <c r="B68773" t="s">
        <v>21</v>
      </c>
      <c r="C68773" t="s">
        <v>7</v>
      </c>
      <c r="D68773" t="s">
        <v>8</v>
      </c>
      <c r="E68773" t="s">
        <v>24</v>
      </c>
      <c r="F68773" s="1">
        <v>43415</v>
      </c>
    </row>
    <row r="68774" spans="1:6" x14ac:dyDescent="0.3">
      <c r="A68774">
        <v>29044</v>
      </c>
      <c r="B68774" t="s">
        <v>6</v>
      </c>
      <c r="C68774" t="s">
        <v>12</v>
      </c>
      <c r="D68774" t="s">
        <v>15</v>
      </c>
      <c r="E68774" t="s">
        <v>24</v>
      </c>
      <c r="F68774" s="1">
        <v>43414</v>
      </c>
    </row>
    <row r="68775" spans="1:6" x14ac:dyDescent="0.3">
      <c r="A68775">
        <v>29045</v>
      </c>
      <c r="B68775" t="s">
        <v>21</v>
      </c>
      <c r="C68775" t="s">
        <v>12</v>
      </c>
      <c r="D68775" t="s">
        <v>8</v>
      </c>
      <c r="E68775" t="s">
        <v>24</v>
      </c>
      <c r="F68775" s="1">
        <v>43415</v>
      </c>
    </row>
    <row r="68776" spans="1:6" x14ac:dyDescent="0.3">
      <c r="A68776">
        <v>29046</v>
      </c>
      <c r="B68776" t="s">
        <v>6</v>
      </c>
      <c r="C68776" t="s">
        <v>12</v>
      </c>
      <c r="D68776" t="s">
        <v>8</v>
      </c>
      <c r="E68776" t="s">
        <v>24</v>
      </c>
      <c r="F68776" s="1">
        <v>43413</v>
      </c>
    </row>
    <row r="68777" spans="1:6" x14ac:dyDescent="0.3">
      <c r="A68777">
        <v>29047</v>
      </c>
      <c r="B68777" t="s">
        <v>21</v>
      </c>
      <c r="C68777" t="s">
        <v>12</v>
      </c>
      <c r="D68777" t="s">
        <v>8</v>
      </c>
      <c r="E68777" t="s">
        <v>24</v>
      </c>
      <c r="F68777" s="1">
        <v>43414</v>
      </c>
    </row>
    <row r="68778" spans="1:6" x14ac:dyDescent="0.3">
      <c r="A68778">
        <v>29048</v>
      </c>
      <c r="B68778" t="s">
        <v>6</v>
      </c>
      <c r="C68778" t="s">
        <v>12</v>
      </c>
      <c r="D68778" t="s">
        <v>15</v>
      </c>
      <c r="E68778" t="s">
        <v>24</v>
      </c>
      <c r="F68778" s="1">
        <v>43414</v>
      </c>
    </row>
    <row r="68779" spans="1:6" x14ac:dyDescent="0.3">
      <c r="A68779">
        <v>29049</v>
      </c>
      <c r="B68779" t="s">
        <v>6</v>
      </c>
      <c r="C68779" t="s">
        <v>7</v>
      </c>
      <c r="D68779" t="s">
        <v>11</v>
      </c>
      <c r="E68779" t="s">
        <v>24</v>
      </c>
      <c r="F68779" s="1">
        <v>43413</v>
      </c>
    </row>
    <row r="68780" spans="1:6" x14ac:dyDescent="0.3">
      <c r="A68780">
        <v>29050</v>
      </c>
      <c r="B68780" t="s">
        <v>21</v>
      </c>
      <c r="C68780" t="s">
        <v>7</v>
      </c>
      <c r="D68780" t="s">
        <v>11</v>
      </c>
      <c r="E68780" t="s">
        <v>24</v>
      </c>
      <c r="F68780" s="1">
        <v>43413</v>
      </c>
    </row>
    <row r="68781" spans="1:6" x14ac:dyDescent="0.3">
      <c r="A68781">
        <v>29053</v>
      </c>
      <c r="B68781" t="s">
        <v>6</v>
      </c>
      <c r="C68781" t="s">
        <v>12</v>
      </c>
      <c r="D68781" t="s">
        <v>11</v>
      </c>
      <c r="E68781" t="s">
        <v>24</v>
      </c>
      <c r="F68781" s="1">
        <v>43414</v>
      </c>
    </row>
    <row r="68782" spans="1:6" x14ac:dyDescent="0.3">
      <c r="A68782">
        <v>29055</v>
      </c>
      <c r="B68782" t="s">
        <v>10</v>
      </c>
      <c r="C68782" t="s">
        <v>7</v>
      </c>
      <c r="D68782" t="s">
        <v>15</v>
      </c>
      <c r="E68782" t="s">
        <v>24</v>
      </c>
      <c r="F68782" s="1">
        <v>43415</v>
      </c>
    </row>
    <row r="68783" spans="1:6" x14ac:dyDescent="0.3">
      <c r="A68783">
        <v>29056</v>
      </c>
      <c r="B68783" t="s">
        <v>6</v>
      </c>
      <c r="C68783" t="s">
        <v>7</v>
      </c>
      <c r="D68783" t="s">
        <v>15</v>
      </c>
      <c r="E68783" t="s">
        <v>24</v>
      </c>
      <c r="F68783" s="1">
        <v>43414</v>
      </c>
    </row>
    <row r="68784" spans="1:6" x14ac:dyDescent="0.3">
      <c r="A68784">
        <v>29057</v>
      </c>
      <c r="B68784" t="s">
        <v>10</v>
      </c>
      <c r="C68784" t="s">
        <v>7</v>
      </c>
      <c r="D68784" t="s">
        <v>11</v>
      </c>
      <c r="E68784" t="s">
        <v>24</v>
      </c>
      <c r="F68784" s="1">
        <v>43414</v>
      </c>
    </row>
    <row r="68785" spans="1:6" x14ac:dyDescent="0.3">
      <c r="A68785">
        <v>29058</v>
      </c>
      <c r="B68785" t="s">
        <v>6</v>
      </c>
      <c r="C68785" t="s">
        <v>7</v>
      </c>
      <c r="D68785" t="s">
        <v>11</v>
      </c>
      <c r="E68785" t="s">
        <v>24</v>
      </c>
      <c r="F68785" s="1">
        <v>43415</v>
      </c>
    </row>
    <row r="68786" spans="1:6" x14ac:dyDescent="0.3">
      <c r="A68786">
        <v>29059</v>
      </c>
      <c r="B68786" t="s">
        <v>21</v>
      </c>
      <c r="C68786" t="s">
        <v>12</v>
      </c>
      <c r="D68786" t="s">
        <v>8</v>
      </c>
      <c r="E68786" t="s">
        <v>24</v>
      </c>
      <c r="F68786" s="1">
        <v>43415</v>
      </c>
    </row>
    <row r="68787" spans="1:6" x14ac:dyDescent="0.3">
      <c r="A68787">
        <v>29060</v>
      </c>
      <c r="B68787" t="s">
        <v>13</v>
      </c>
      <c r="C68787" t="s">
        <v>7</v>
      </c>
      <c r="D68787" t="s">
        <v>11</v>
      </c>
      <c r="E68787" t="s">
        <v>24</v>
      </c>
      <c r="F68787" s="1">
        <v>43413</v>
      </c>
    </row>
    <row r="68788" spans="1:6" x14ac:dyDescent="0.3">
      <c r="A68788">
        <v>29062</v>
      </c>
      <c r="B68788" t="s">
        <v>21</v>
      </c>
      <c r="C68788" t="s">
        <v>12</v>
      </c>
      <c r="D68788" t="s">
        <v>11</v>
      </c>
      <c r="E68788" t="s">
        <v>24</v>
      </c>
      <c r="F68788" s="1">
        <v>43415</v>
      </c>
    </row>
    <row r="68789" spans="1:6" x14ac:dyDescent="0.3">
      <c r="A68789">
        <v>29063</v>
      </c>
      <c r="B68789" t="s">
        <v>6</v>
      </c>
      <c r="C68789" t="s">
        <v>12</v>
      </c>
      <c r="D68789" t="s">
        <v>15</v>
      </c>
      <c r="E68789" t="s">
        <v>24</v>
      </c>
      <c r="F68789" s="1">
        <v>43415</v>
      </c>
    </row>
    <row r="68790" spans="1:6" x14ac:dyDescent="0.3">
      <c r="A68790">
        <v>29064</v>
      </c>
      <c r="B68790" t="s">
        <v>21</v>
      </c>
      <c r="C68790" t="s">
        <v>7</v>
      </c>
      <c r="D68790" t="s">
        <v>11</v>
      </c>
      <c r="E68790" t="s">
        <v>24</v>
      </c>
      <c r="F68790" s="1">
        <v>43414</v>
      </c>
    </row>
    <row r="68791" spans="1:6" x14ac:dyDescent="0.3">
      <c r="A68791">
        <v>29065</v>
      </c>
      <c r="B68791" t="s">
        <v>10</v>
      </c>
      <c r="C68791" t="s">
        <v>7</v>
      </c>
      <c r="D68791" t="s">
        <v>11</v>
      </c>
      <c r="E68791" t="s">
        <v>24</v>
      </c>
      <c r="F68791" s="1">
        <v>43413</v>
      </c>
    </row>
    <row r="68792" spans="1:6" x14ac:dyDescent="0.3">
      <c r="A68792">
        <v>29067</v>
      </c>
      <c r="B68792" t="s">
        <v>13</v>
      </c>
      <c r="C68792" t="s">
        <v>12</v>
      </c>
      <c r="D68792" t="s">
        <v>11</v>
      </c>
      <c r="E68792" t="s">
        <v>24</v>
      </c>
      <c r="F68792" s="1">
        <v>43414</v>
      </c>
    </row>
    <row r="68793" spans="1:6" x14ac:dyDescent="0.3">
      <c r="A68793">
        <v>29069</v>
      </c>
      <c r="B68793" t="s">
        <v>21</v>
      </c>
      <c r="C68793" t="s">
        <v>7</v>
      </c>
      <c r="D68793" t="s">
        <v>8</v>
      </c>
      <c r="E68793" t="s">
        <v>24</v>
      </c>
      <c r="F68793" s="1">
        <v>43414</v>
      </c>
    </row>
    <row r="68794" spans="1:6" x14ac:dyDescent="0.3">
      <c r="A68794">
        <v>29070</v>
      </c>
      <c r="B68794" t="s">
        <v>6</v>
      </c>
      <c r="C68794" t="s">
        <v>7</v>
      </c>
      <c r="D68794" t="s">
        <v>11</v>
      </c>
      <c r="E68794" t="s">
        <v>24</v>
      </c>
      <c r="F68794" s="1">
        <v>43414</v>
      </c>
    </row>
    <row r="68795" spans="1:6" x14ac:dyDescent="0.3">
      <c r="A68795">
        <v>29071</v>
      </c>
      <c r="B68795" t="s">
        <v>10</v>
      </c>
      <c r="C68795" t="s">
        <v>7</v>
      </c>
      <c r="D68795" t="s">
        <v>8</v>
      </c>
      <c r="E68795" t="s">
        <v>24</v>
      </c>
      <c r="F68795" s="1">
        <v>43414</v>
      </c>
    </row>
    <row r="68796" spans="1:6" x14ac:dyDescent="0.3">
      <c r="A68796">
        <v>29073</v>
      </c>
      <c r="B68796" t="s">
        <v>21</v>
      </c>
      <c r="C68796" t="s">
        <v>7</v>
      </c>
      <c r="D68796" t="s">
        <v>11</v>
      </c>
      <c r="E68796" t="s">
        <v>24</v>
      </c>
      <c r="F68796" s="1">
        <v>43413</v>
      </c>
    </row>
    <row r="68797" spans="1:6" x14ac:dyDescent="0.3">
      <c r="A68797">
        <v>29075</v>
      </c>
      <c r="B68797" t="s">
        <v>21</v>
      </c>
      <c r="C68797" t="s">
        <v>7</v>
      </c>
      <c r="D68797" t="s">
        <v>11</v>
      </c>
      <c r="E68797" t="s">
        <v>24</v>
      </c>
      <c r="F68797" s="1">
        <v>43415</v>
      </c>
    </row>
    <row r="68798" spans="1:6" x14ac:dyDescent="0.3">
      <c r="A68798">
        <v>29076</v>
      </c>
      <c r="B68798" t="s">
        <v>10</v>
      </c>
      <c r="C68798" t="s">
        <v>7</v>
      </c>
      <c r="D68798" t="s">
        <v>8</v>
      </c>
      <c r="E68798" t="s">
        <v>24</v>
      </c>
      <c r="F68798" s="1">
        <v>43415</v>
      </c>
    </row>
    <row r="68799" spans="1:6" x14ac:dyDescent="0.3">
      <c r="A68799">
        <v>29080</v>
      </c>
      <c r="B68799" t="s">
        <v>6</v>
      </c>
      <c r="C68799" t="s">
        <v>12</v>
      </c>
      <c r="D68799" t="s">
        <v>11</v>
      </c>
      <c r="E68799" t="s">
        <v>24</v>
      </c>
      <c r="F68799" s="1">
        <v>43415</v>
      </c>
    </row>
    <row r="68800" spans="1:6" x14ac:dyDescent="0.3">
      <c r="A68800">
        <v>29081</v>
      </c>
      <c r="B68800" t="s">
        <v>21</v>
      </c>
      <c r="C68800" t="s">
        <v>7</v>
      </c>
      <c r="D68800" t="s">
        <v>11</v>
      </c>
      <c r="E68800" t="s">
        <v>24</v>
      </c>
      <c r="F68800" s="1">
        <v>43414</v>
      </c>
    </row>
    <row r="68801" spans="1:6" x14ac:dyDescent="0.3">
      <c r="A68801">
        <v>29084</v>
      </c>
      <c r="B68801" t="s">
        <v>6</v>
      </c>
      <c r="C68801" t="s">
        <v>7</v>
      </c>
      <c r="D68801" t="s">
        <v>11</v>
      </c>
      <c r="E68801" t="s">
        <v>24</v>
      </c>
      <c r="F68801" s="1">
        <v>43414</v>
      </c>
    </row>
    <row r="68802" spans="1:6" x14ac:dyDescent="0.3">
      <c r="A68802">
        <v>29086</v>
      </c>
      <c r="B68802" t="s">
        <v>21</v>
      </c>
      <c r="C68802" t="s">
        <v>7</v>
      </c>
      <c r="D68802" t="s">
        <v>8</v>
      </c>
      <c r="E68802" t="s">
        <v>24</v>
      </c>
      <c r="F68802" s="1">
        <v>43413</v>
      </c>
    </row>
    <row r="68803" spans="1:6" x14ac:dyDescent="0.3">
      <c r="A68803">
        <v>29089</v>
      </c>
      <c r="B68803" t="s">
        <v>6</v>
      </c>
      <c r="C68803" t="s">
        <v>7</v>
      </c>
      <c r="D68803" t="s">
        <v>11</v>
      </c>
      <c r="E68803" t="s">
        <v>24</v>
      </c>
      <c r="F68803" s="1">
        <v>43415</v>
      </c>
    </row>
    <row r="68804" spans="1:6" x14ac:dyDescent="0.3">
      <c r="A68804">
        <v>29092</v>
      </c>
      <c r="B68804" t="s">
        <v>6</v>
      </c>
      <c r="C68804" t="s">
        <v>12</v>
      </c>
      <c r="D68804" t="s">
        <v>15</v>
      </c>
      <c r="E68804" t="s">
        <v>24</v>
      </c>
      <c r="F68804" s="1">
        <v>43415</v>
      </c>
    </row>
    <row r="68805" spans="1:6" x14ac:dyDescent="0.3">
      <c r="A68805">
        <v>29099</v>
      </c>
      <c r="B68805" t="s">
        <v>6</v>
      </c>
      <c r="C68805" t="s">
        <v>7</v>
      </c>
      <c r="D68805" t="s">
        <v>11</v>
      </c>
      <c r="E68805" t="s">
        <v>24</v>
      </c>
      <c r="F68805" s="1">
        <v>43413</v>
      </c>
    </row>
    <row r="68806" spans="1:6" x14ac:dyDescent="0.3">
      <c r="A68806">
        <v>29100</v>
      </c>
      <c r="B68806" t="s">
        <v>13</v>
      </c>
      <c r="C68806" t="s">
        <v>12</v>
      </c>
      <c r="D68806" t="s">
        <v>8</v>
      </c>
      <c r="E68806" t="s">
        <v>24</v>
      </c>
      <c r="F68806" s="1">
        <v>43413</v>
      </c>
    </row>
    <row r="68807" spans="1:6" x14ac:dyDescent="0.3">
      <c r="A68807">
        <v>29102</v>
      </c>
      <c r="B68807" t="s">
        <v>13</v>
      </c>
      <c r="C68807" t="s">
        <v>7</v>
      </c>
      <c r="D68807" t="s">
        <v>8</v>
      </c>
      <c r="E68807" t="s">
        <v>24</v>
      </c>
      <c r="F68807" s="1">
        <v>43415</v>
      </c>
    </row>
    <row r="68808" spans="1:6" x14ac:dyDescent="0.3">
      <c r="A68808">
        <v>29105</v>
      </c>
      <c r="B68808" t="s">
        <v>21</v>
      </c>
      <c r="C68808" t="s">
        <v>7</v>
      </c>
      <c r="D68808" t="s">
        <v>8</v>
      </c>
      <c r="E68808" t="s">
        <v>24</v>
      </c>
      <c r="F68808" s="1">
        <v>43414</v>
      </c>
    </row>
    <row r="68809" spans="1:6" x14ac:dyDescent="0.3">
      <c r="A68809">
        <v>29107</v>
      </c>
      <c r="B68809" t="s">
        <v>21</v>
      </c>
      <c r="C68809" t="s">
        <v>7</v>
      </c>
      <c r="D68809" t="s">
        <v>8</v>
      </c>
      <c r="E68809" t="s">
        <v>24</v>
      </c>
      <c r="F68809" s="1">
        <v>43413</v>
      </c>
    </row>
    <row r="68810" spans="1:6" x14ac:dyDescent="0.3">
      <c r="A68810">
        <v>29108</v>
      </c>
      <c r="B68810" t="s">
        <v>6</v>
      </c>
      <c r="C68810" t="s">
        <v>12</v>
      </c>
      <c r="D68810" t="s">
        <v>8</v>
      </c>
      <c r="E68810" t="s">
        <v>24</v>
      </c>
      <c r="F68810" s="1">
        <v>43414</v>
      </c>
    </row>
    <row r="68811" spans="1:6" x14ac:dyDescent="0.3">
      <c r="A68811">
        <v>29109</v>
      </c>
      <c r="B68811" t="s">
        <v>6</v>
      </c>
      <c r="C68811" t="s">
        <v>12</v>
      </c>
      <c r="D68811" t="s">
        <v>8</v>
      </c>
      <c r="E68811" t="s">
        <v>24</v>
      </c>
      <c r="F68811" s="1">
        <v>43415</v>
      </c>
    </row>
    <row r="68812" spans="1:6" x14ac:dyDescent="0.3">
      <c r="A68812">
        <v>29110</v>
      </c>
      <c r="B68812" t="s">
        <v>6</v>
      </c>
      <c r="C68812" t="s">
        <v>12</v>
      </c>
      <c r="D68812" t="s">
        <v>11</v>
      </c>
      <c r="E68812" t="s">
        <v>24</v>
      </c>
      <c r="F68812" s="1">
        <v>43415</v>
      </c>
    </row>
    <row r="68813" spans="1:6" x14ac:dyDescent="0.3">
      <c r="A68813">
        <v>29111</v>
      </c>
      <c r="B68813" t="s">
        <v>21</v>
      </c>
      <c r="C68813" t="s">
        <v>12</v>
      </c>
      <c r="D68813" t="s">
        <v>8</v>
      </c>
      <c r="E68813" t="s">
        <v>24</v>
      </c>
      <c r="F68813" s="1">
        <v>43415</v>
      </c>
    </row>
    <row r="68814" spans="1:6" x14ac:dyDescent="0.3">
      <c r="A68814">
        <v>29112</v>
      </c>
      <c r="B68814" t="s">
        <v>6</v>
      </c>
      <c r="C68814" t="s">
        <v>12</v>
      </c>
      <c r="D68814" t="s">
        <v>8</v>
      </c>
      <c r="E68814" t="s">
        <v>24</v>
      </c>
      <c r="F68814" s="1">
        <v>43413</v>
      </c>
    </row>
    <row r="68815" spans="1:6" x14ac:dyDescent="0.3">
      <c r="A68815">
        <v>29114</v>
      </c>
      <c r="B68815" t="s">
        <v>21</v>
      </c>
      <c r="C68815" t="s">
        <v>12</v>
      </c>
      <c r="D68815" t="s">
        <v>18</v>
      </c>
      <c r="E68815" t="s">
        <v>24</v>
      </c>
      <c r="F68815" s="1">
        <v>43415</v>
      </c>
    </row>
    <row r="68816" spans="1:6" x14ac:dyDescent="0.3">
      <c r="A68816">
        <v>29119</v>
      </c>
      <c r="B68816" t="s">
        <v>13</v>
      </c>
      <c r="C68816" t="s">
        <v>7</v>
      </c>
      <c r="D68816" t="s">
        <v>8</v>
      </c>
      <c r="E68816" t="s">
        <v>24</v>
      </c>
      <c r="F68816" s="1">
        <v>43415</v>
      </c>
    </row>
    <row r="68817" spans="1:6" x14ac:dyDescent="0.3">
      <c r="A68817">
        <v>29122</v>
      </c>
      <c r="B68817" t="s">
        <v>13</v>
      </c>
      <c r="C68817" t="s">
        <v>7</v>
      </c>
      <c r="D68817" t="s">
        <v>11</v>
      </c>
      <c r="E68817" t="s">
        <v>24</v>
      </c>
      <c r="F68817" s="1">
        <v>43415</v>
      </c>
    </row>
    <row r="68818" spans="1:6" x14ac:dyDescent="0.3">
      <c r="A68818">
        <v>29124</v>
      </c>
      <c r="B68818" t="s">
        <v>6</v>
      </c>
      <c r="C68818" t="s">
        <v>7</v>
      </c>
      <c r="D68818" t="s">
        <v>8</v>
      </c>
      <c r="E68818" t="s">
        <v>24</v>
      </c>
      <c r="F68818" s="1">
        <v>43414</v>
      </c>
    </row>
    <row r="68819" spans="1:6" x14ac:dyDescent="0.3">
      <c r="A68819">
        <v>29128</v>
      </c>
      <c r="B68819" t="s">
        <v>6</v>
      </c>
      <c r="C68819" t="s">
        <v>12</v>
      </c>
      <c r="D68819" t="s">
        <v>8</v>
      </c>
      <c r="E68819" t="s">
        <v>24</v>
      </c>
      <c r="F68819" s="1">
        <v>43413</v>
      </c>
    </row>
    <row r="68820" spans="1:6" x14ac:dyDescent="0.3">
      <c r="A68820">
        <v>29130</v>
      </c>
      <c r="B68820" t="s">
        <v>21</v>
      </c>
      <c r="C68820" t="s">
        <v>12</v>
      </c>
      <c r="D68820" t="s">
        <v>18</v>
      </c>
      <c r="E68820" t="s">
        <v>24</v>
      </c>
      <c r="F68820" s="1">
        <v>43414</v>
      </c>
    </row>
    <row r="68821" spans="1:6" x14ac:dyDescent="0.3">
      <c r="A68821">
        <v>29133</v>
      </c>
      <c r="B68821" t="s">
        <v>21</v>
      </c>
      <c r="C68821" t="s">
        <v>7</v>
      </c>
      <c r="D68821" t="s">
        <v>11</v>
      </c>
      <c r="E68821" t="s">
        <v>24</v>
      </c>
      <c r="F68821" s="1">
        <v>43413</v>
      </c>
    </row>
    <row r="68822" spans="1:6" x14ac:dyDescent="0.3">
      <c r="A68822">
        <v>29136</v>
      </c>
      <c r="B68822" t="s">
        <v>6</v>
      </c>
      <c r="C68822" t="s">
        <v>12</v>
      </c>
      <c r="D68822" t="s">
        <v>11</v>
      </c>
      <c r="E68822" t="s">
        <v>24</v>
      </c>
      <c r="F68822" s="1">
        <v>43415</v>
      </c>
    </row>
    <row r="68823" spans="1:6" x14ac:dyDescent="0.3">
      <c r="A68823">
        <v>29140</v>
      </c>
      <c r="B68823" t="s">
        <v>10</v>
      </c>
      <c r="C68823" t="s">
        <v>7</v>
      </c>
      <c r="D68823" t="s">
        <v>11</v>
      </c>
      <c r="E68823" t="s">
        <v>24</v>
      </c>
      <c r="F68823" s="1">
        <v>43414</v>
      </c>
    </row>
    <row r="68824" spans="1:6" x14ac:dyDescent="0.3">
      <c r="A68824">
        <v>29141</v>
      </c>
      <c r="B68824" t="s">
        <v>21</v>
      </c>
      <c r="C68824" t="s">
        <v>7</v>
      </c>
      <c r="D68824" t="s">
        <v>8</v>
      </c>
      <c r="E68824" t="s">
        <v>24</v>
      </c>
      <c r="F68824" s="1">
        <v>43413</v>
      </c>
    </row>
    <row r="68825" spans="1:6" x14ac:dyDescent="0.3">
      <c r="A68825">
        <v>29142</v>
      </c>
      <c r="B68825" t="s">
        <v>13</v>
      </c>
      <c r="C68825" t="s">
        <v>7</v>
      </c>
      <c r="D68825" t="s">
        <v>11</v>
      </c>
      <c r="E68825" t="s">
        <v>24</v>
      </c>
      <c r="F68825" s="1">
        <v>43413</v>
      </c>
    </row>
    <row r="68826" spans="1:6" x14ac:dyDescent="0.3">
      <c r="A68826">
        <v>29143</v>
      </c>
      <c r="B68826" t="s">
        <v>21</v>
      </c>
      <c r="C68826" t="s">
        <v>7</v>
      </c>
      <c r="D68826" t="s">
        <v>8</v>
      </c>
      <c r="E68826" t="s">
        <v>24</v>
      </c>
      <c r="F68826" s="1">
        <v>43414</v>
      </c>
    </row>
    <row r="68827" spans="1:6" x14ac:dyDescent="0.3">
      <c r="A68827">
        <v>29144</v>
      </c>
      <c r="B68827" t="s">
        <v>13</v>
      </c>
      <c r="C68827" t="s">
        <v>7</v>
      </c>
      <c r="D68827" t="s">
        <v>19</v>
      </c>
      <c r="E68827" t="s">
        <v>24</v>
      </c>
      <c r="F68827" s="1">
        <v>43415</v>
      </c>
    </row>
    <row r="68828" spans="1:6" x14ac:dyDescent="0.3">
      <c r="A68828">
        <v>29148</v>
      </c>
      <c r="B68828" t="s">
        <v>6</v>
      </c>
      <c r="C68828" t="s">
        <v>12</v>
      </c>
      <c r="D68828" t="s">
        <v>15</v>
      </c>
      <c r="E68828" t="s">
        <v>24</v>
      </c>
      <c r="F68828" s="1">
        <v>43415</v>
      </c>
    </row>
    <row r="68829" spans="1:6" x14ac:dyDescent="0.3">
      <c r="A68829">
        <v>29155</v>
      </c>
      <c r="B68829" t="s">
        <v>21</v>
      </c>
      <c r="C68829" t="s">
        <v>7</v>
      </c>
      <c r="D68829" t="s">
        <v>11</v>
      </c>
      <c r="E68829" t="s">
        <v>24</v>
      </c>
      <c r="F68829" s="1">
        <v>43413</v>
      </c>
    </row>
    <row r="68830" spans="1:6" x14ac:dyDescent="0.3">
      <c r="A68830">
        <v>29156</v>
      </c>
      <c r="B68830" t="s">
        <v>21</v>
      </c>
      <c r="C68830" t="s">
        <v>7</v>
      </c>
      <c r="D68830" t="s">
        <v>18</v>
      </c>
      <c r="E68830" t="s">
        <v>24</v>
      </c>
      <c r="F68830" s="1">
        <v>43415</v>
      </c>
    </row>
    <row r="68831" spans="1:6" x14ac:dyDescent="0.3">
      <c r="A68831">
        <v>29157</v>
      </c>
      <c r="B68831" t="s">
        <v>6</v>
      </c>
      <c r="C68831" t="s">
        <v>7</v>
      </c>
      <c r="D68831" t="s">
        <v>11</v>
      </c>
      <c r="E68831" t="s">
        <v>24</v>
      </c>
      <c r="F68831" s="1">
        <v>43415</v>
      </c>
    </row>
    <row r="68832" spans="1:6" x14ac:dyDescent="0.3">
      <c r="A68832">
        <v>29159</v>
      </c>
      <c r="B68832" t="s">
        <v>6</v>
      </c>
      <c r="C68832" t="s">
        <v>12</v>
      </c>
      <c r="D68832" t="s">
        <v>11</v>
      </c>
      <c r="E68832" t="s">
        <v>24</v>
      </c>
      <c r="F68832" s="1">
        <v>43415</v>
      </c>
    </row>
    <row r="68833" spans="1:6" x14ac:dyDescent="0.3">
      <c r="A68833">
        <v>29160</v>
      </c>
      <c r="B68833" t="s">
        <v>10</v>
      </c>
      <c r="C68833" t="s">
        <v>12</v>
      </c>
      <c r="D68833" t="s">
        <v>8</v>
      </c>
      <c r="E68833" t="s">
        <v>24</v>
      </c>
      <c r="F68833" s="1">
        <v>43414</v>
      </c>
    </row>
    <row r="68834" spans="1:6" x14ac:dyDescent="0.3">
      <c r="A68834">
        <v>29161</v>
      </c>
      <c r="B68834" t="s">
        <v>6</v>
      </c>
      <c r="C68834" t="s">
        <v>12</v>
      </c>
      <c r="D68834" t="s">
        <v>18</v>
      </c>
      <c r="E68834" t="s">
        <v>24</v>
      </c>
      <c r="F68834" s="1">
        <v>43413</v>
      </c>
    </row>
    <row r="68835" spans="1:6" x14ac:dyDescent="0.3">
      <c r="A68835">
        <v>29163</v>
      </c>
      <c r="B68835" t="s">
        <v>6</v>
      </c>
      <c r="C68835" t="s">
        <v>7</v>
      </c>
      <c r="D68835" t="s">
        <v>11</v>
      </c>
      <c r="E68835" t="s">
        <v>24</v>
      </c>
      <c r="F68835" s="1">
        <v>43413</v>
      </c>
    </row>
    <row r="68836" spans="1:6" x14ac:dyDescent="0.3">
      <c r="A68836">
        <v>29164</v>
      </c>
      <c r="B68836" t="s">
        <v>6</v>
      </c>
      <c r="C68836" t="s">
        <v>12</v>
      </c>
      <c r="D68836" t="s">
        <v>8</v>
      </c>
      <c r="E68836" t="s">
        <v>24</v>
      </c>
      <c r="F68836" s="1">
        <v>43415</v>
      </c>
    </row>
    <row r="68837" spans="1:6" x14ac:dyDescent="0.3">
      <c r="A68837">
        <v>29165</v>
      </c>
      <c r="B68837" t="s">
        <v>10</v>
      </c>
      <c r="C68837" t="s">
        <v>7</v>
      </c>
      <c r="D68837" t="s">
        <v>17</v>
      </c>
      <c r="E68837" t="s">
        <v>24</v>
      </c>
      <c r="F68837" s="1">
        <v>43415</v>
      </c>
    </row>
    <row r="68838" spans="1:6" x14ac:dyDescent="0.3">
      <c r="A68838">
        <v>29167</v>
      </c>
      <c r="B68838" t="s">
        <v>21</v>
      </c>
      <c r="C68838" t="s">
        <v>12</v>
      </c>
      <c r="D68838" t="s">
        <v>16</v>
      </c>
      <c r="E68838" t="s">
        <v>24</v>
      </c>
      <c r="F68838" s="1">
        <v>43415</v>
      </c>
    </row>
    <row r="68839" spans="1:6" x14ac:dyDescent="0.3">
      <c r="A68839">
        <v>29168</v>
      </c>
      <c r="B68839" t="s">
        <v>21</v>
      </c>
      <c r="C68839" t="s">
        <v>12</v>
      </c>
      <c r="D68839" t="s">
        <v>15</v>
      </c>
      <c r="E68839" t="s">
        <v>24</v>
      </c>
      <c r="F68839" s="1">
        <v>43414</v>
      </c>
    </row>
    <row r="68840" spans="1:6" x14ac:dyDescent="0.3">
      <c r="A68840">
        <v>29170</v>
      </c>
      <c r="B68840" t="s">
        <v>21</v>
      </c>
      <c r="C68840" t="s">
        <v>12</v>
      </c>
      <c r="D68840" t="s">
        <v>15</v>
      </c>
      <c r="E68840" t="s">
        <v>24</v>
      </c>
      <c r="F68840" s="1">
        <v>43415</v>
      </c>
    </row>
    <row r="68841" spans="1:6" x14ac:dyDescent="0.3">
      <c r="A68841">
        <v>29171</v>
      </c>
      <c r="B68841" t="s">
        <v>21</v>
      </c>
      <c r="C68841" t="s">
        <v>7</v>
      </c>
      <c r="D68841" t="s">
        <v>11</v>
      </c>
      <c r="E68841" t="s">
        <v>24</v>
      </c>
      <c r="F68841" s="1">
        <v>43414</v>
      </c>
    </row>
    <row r="68842" spans="1:6" x14ac:dyDescent="0.3">
      <c r="A68842">
        <v>29172</v>
      </c>
      <c r="B68842" t="s">
        <v>21</v>
      </c>
      <c r="C68842" t="s">
        <v>12</v>
      </c>
      <c r="D68842" t="s">
        <v>11</v>
      </c>
      <c r="E68842" t="s">
        <v>24</v>
      </c>
      <c r="F68842" s="1">
        <v>43413</v>
      </c>
    </row>
    <row r="68843" spans="1:6" x14ac:dyDescent="0.3">
      <c r="A68843">
        <v>29173</v>
      </c>
      <c r="B68843" t="s">
        <v>6</v>
      </c>
      <c r="C68843" t="s">
        <v>12</v>
      </c>
      <c r="D68843" t="s">
        <v>8</v>
      </c>
      <c r="E68843" t="s">
        <v>24</v>
      </c>
      <c r="F68843" s="1">
        <v>43415</v>
      </c>
    </row>
    <row r="68844" spans="1:6" x14ac:dyDescent="0.3">
      <c r="A68844">
        <v>29174</v>
      </c>
      <c r="B68844" t="s">
        <v>21</v>
      </c>
      <c r="C68844" t="s">
        <v>7</v>
      </c>
      <c r="D68844" t="s">
        <v>8</v>
      </c>
      <c r="E68844" t="s">
        <v>24</v>
      </c>
      <c r="F68844" s="1">
        <v>43413</v>
      </c>
    </row>
    <row r="68845" spans="1:6" x14ac:dyDescent="0.3">
      <c r="A68845">
        <v>29175</v>
      </c>
      <c r="B68845" t="s">
        <v>10</v>
      </c>
      <c r="C68845" t="s">
        <v>7</v>
      </c>
      <c r="D68845" t="s">
        <v>11</v>
      </c>
      <c r="E68845" t="s">
        <v>24</v>
      </c>
      <c r="F68845" s="1">
        <v>43413</v>
      </c>
    </row>
    <row r="68846" spans="1:6" x14ac:dyDescent="0.3">
      <c r="A68846">
        <v>29178</v>
      </c>
      <c r="B68846" t="s">
        <v>6</v>
      </c>
      <c r="C68846" t="s">
        <v>12</v>
      </c>
      <c r="D68846" t="s">
        <v>8</v>
      </c>
      <c r="E68846" t="s">
        <v>24</v>
      </c>
      <c r="F68846" s="1">
        <v>43415</v>
      </c>
    </row>
    <row r="68847" spans="1:6" x14ac:dyDescent="0.3">
      <c r="A68847">
        <v>29179</v>
      </c>
      <c r="B68847" t="s">
        <v>21</v>
      </c>
      <c r="C68847" t="s">
        <v>7</v>
      </c>
      <c r="D68847" t="s">
        <v>8</v>
      </c>
      <c r="E68847" t="s">
        <v>24</v>
      </c>
      <c r="F68847" s="1">
        <v>43415</v>
      </c>
    </row>
    <row r="68848" spans="1:6" x14ac:dyDescent="0.3">
      <c r="A68848">
        <v>29180</v>
      </c>
      <c r="B68848" t="s">
        <v>6</v>
      </c>
      <c r="C68848" t="s">
        <v>7</v>
      </c>
      <c r="D68848" t="s">
        <v>15</v>
      </c>
      <c r="E68848" t="s">
        <v>24</v>
      </c>
      <c r="F68848" s="1">
        <v>43413</v>
      </c>
    </row>
    <row r="68849" spans="1:6" x14ac:dyDescent="0.3">
      <c r="A68849">
        <v>29181</v>
      </c>
      <c r="B68849" t="s">
        <v>13</v>
      </c>
      <c r="C68849" t="s">
        <v>7</v>
      </c>
      <c r="D68849" t="s">
        <v>8</v>
      </c>
      <c r="E68849" t="s">
        <v>24</v>
      </c>
      <c r="F68849" s="1">
        <v>43415</v>
      </c>
    </row>
    <row r="68850" spans="1:6" x14ac:dyDescent="0.3">
      <c r="A68850">
        <v>29183</v>
      </c>
      <c r="B68850" t="s">
        <v>6</v>
      </c>
      <c r="C68850" t="s">
        <v>12</v>
      </c>
      <c r="D68850" t="s">
        <v>18</v>
      </c>
      <c r="E68850" t="s">
        <v>24</v>
      </c>
      <c r="F68850" s="1">
        <v>43415</v>
      </c>
    </row>
    <row r="68851" spans="1:6" x14ac:dyDescent="0.3">
      <c r="A68851">
        <v>29186</v>
      </c>
      <c r="B68851" t="s">
        <v>6</v>
      </c>
      <c r="C68851" t="s">
        <v>7</v>
      </c>
      <c r="D68851" t="s">
        <v>8</v>
      </c>
      <c r="E68851" t="s">
        <v>24</v>
      </c>
      <c r="F68851" s="1">
        <v>43413</v>
      </c>
    </row>
    <row r="68852" spans="1:6" x14ac:dyDescent="0.3">
      <c r="A68852">
        <v>29187</v>
      </c>
      <c r="B68852" t="s">
        <v>6</v>
      </c>
      <c r="C68852" t="s">
        <v>7</v>
      </c>
      <c r="D68852" t="s">
        <v>11</v>
      </c>
      <c r="E68852" t="s">
        <v>24</v>
      </c>
      <c r="F68852" s="1">
        <v>43414</v>
      </c>
    </row>
    <row r="68853" spans="1:6" x14ac:dyDescent="0.3">
      <c r="A68853">
        <v>29188</v>
      </c>
      <c r="B68853" t="s">
        <v>6</v>
      </c>
      <c r="C68853" t="s">
        <v>12</v>
      </c>
      <c r="D68853" t="s">
        <v>18</v>
      </c>
      <c r="E68853" t="s">
        <v>24</v>
      </c>
      <c r="F68853" s="1">
        <v>43415</v>
      </c>
    </row>
    <row r="68854" spans="1:6" x14ac:dyDescent="0.3">
      <c r="A68854">
        <v>29190</v>
      </c>
      <c r="B68854" t="s">
        <v>10</v>
      </c>
      <c r="C68854" t="s">
        <v>7</v>
      </c>
      <c r="D68854" t="s">
        <v>11</v>
      </c>
      <c r="E68854" t="s">
        <v>24</v>
      </c>
      <c r="F68854" s="1">
        <v>43415</v>
      </c>
    </row>
    <row r="68855" spans="1:6" x14ac:dyDescent="0.3">
      <c r="A68855">
        <v>29192</v>
      </c>
      <c r="B68855" t="s">
        <v>6</v>
      </c>
      <c r="C68855" t="s">
        <v>7</v>
      </c>
      <c r="D68855" t="s">
        <v>11</v>
      </c>
      <c r="E68855" t="s">
        <v>24</v>
      </c>
      <c r="F68855" s="1">
        <v>43415</v>
      </c>
    </row>
    <row r="68856" spans="1:6" x14ac:dyDescent="0.3">
      <c r="A68856">
        <v>29193</v>
      </c>
      <c r="B68856" t="s">
        <v>6</v>
      </c>
      <c r="C68856" t="s">
        <v>7</v>
      </c>
      <c r="D68856" t="s">
        <v>8</v>
      </c>
      <c r="E68856" t="s">
        <v>24</v>
      </c>
      <c r="F68856" s="1">
        <v>43414</v>
      </c>
    </row>
    <row r="68857" spans="1:6" x14ac:dyDescent="0.3">
      <c r="A68857">
        <v>29194</v>
      </c>
      <c r="B68857" t="s">
        <v>21</v>
      </c>
      <c r="C68857" t="s">
        <v>7</v>
      </c>
      <c r="D68857" t="s">
        <v>11</v>
      </c>
      <c r="E68857" t="s">
        <v>24</v>
      </c>
      <c r="F68857" s="1">
        <v>43413</v>
      </c>
    </row>
    <row r="68858" spans="1:6" x14ac:dyDescent="0.3">
      <c r="A68858">
        <v>29198</v>
      </c>
      <c r="B68858" t="s">
        <v>6</v>
      </c>
      <c r="C68858" t="s">
        <v>7</v>
      </c>
      <c r="D68858" t="s">
        <v>11</v>
      </c>
      <c r="E68858" t="s">
        <v>24</v>
      </c>
      <c r="F68858" s="1">
        <v>43415</v>
      </c>
    </row>
    <row r="68859" spans="1:6" x14ac:dyDescent="0.3">
      <c r="A68859">
        <v>29199</v>
      </c>
      <c r="B68859" t="s">
        <v>21</v>
      </c>
      <c r="C68859" t="s">
        <v>7</v>
      </c>
      <c r="D68859" t="s">
        <v>11</v>
      </c>
      <c r="E68859" t="s">
        <v>24</v>
      </c>
      <c r="F68859" s="1">
        <v>43415</v>
      </c>
    </row>
    <row r="68860" spans="1:6" x14ac:dyDescent="0.3">
      <c r="A68860">
        <v>29201</v>
      </c>
      <c r="B68860" t="s">
        <v>10</v>
      </c>
      <c r="C68860" t="s">
        <v>12</v>
      </c>
      <c r="D68860" t="s">
        <v>8</v>
      </c>
      <c r="E68860" t="s">
        <v>24</v>
      </c>
      <c r="F68860" s="1">
        <v>43415</v>
      </c>
    </row>
    <row r="68861" spans="1:6" x14ac:dyDescent="0.3">
      <c r="A68861">
        <v>29202</v>
      </c>
      <c r="B68861" t="s">
        <v>6</v>
      </c>
      <c r="C68861" t="s">
        <v>7</v>
      </c>
      <c r="D68861" t="s">
        <v>11</v>
      </c>
      <c r="E68861" t="s">
        <v>24</v>
      </c>
      <c r="F68861" s="1">
        <v>43414</v>
      </c>
    </row>
    <row r="68862" spans="1:6" x14ac:dyDescent="0.3">
      <c r="A68862">
        <v>29205</v>
      </c>
      <c r="B68862" t="s">
        <v>10</v>
      </c>
      <c r="C68862" t="s">
        <v>7</v>
      </c>
      <c r="D68862" t="s">
        <v>11</v>
      </c>
      <c r="E68862" t="s">
        <v>24</v>
      </c>
      <c r="F68862" s="1">
        <v>43415</v>
      </c>
    </row>
    <row r="68863" spans="1:6" x14ac:dyDescent="0.3">
      <c r="A68863">
        <v>29208</v>
      </c>
      <c r="B68863" t="s">
        <v>6</v>
      </c>
      <c r="C68863" t="s">
        <v>7</v>
      </c>
      <c r="D68863" t="s">
        <v>11</v>
      </c>
      <c r="E68863" t="s">
        <v>24</v>
      </c>
      <c r="F68863" s="1">
        <v>43415</v>
      </c>
    </row>
    <row r="68864" spans="1:6" x14ac:dyDescent="0.3">
      <c r="A68864">
        <v>29209</v>
      </c>
      <c r="B68864" t="s">
        <v>6</v>
      </c>
      <c r="C68864" t="s">
        <v>12</v>
      </c>
      <c r="D68864" t="s">
        <v>8</v>
      </c>
      <c r="E68864" t="s">
        <v>24</v>
      </c>
      <c r="F68864" s="1">
        <v>43414</v>
      </c>
    </row>
    <row r="68865" spans="1:6" x14ac:dyDescent="0.3">
      <c r="A68865">
        <v>29210</v>
      </c>
      <c r="B68865" t="s">
        <v>13</v>
      </c>
      <c r="C68865" t="s">
        <v>7</v>
      </c>
      <c r="D68865" t="s">
        <v>11</v>
      </c>
      <c r="E68865" t="s">
        <v>24</v>
      </c>
      <c r="F68865" s="1">
        <v>43415</v>
      </c>
    </row>
    <row r="68866" spans="1:6" x14ac:dyDescent="0.3">
      <c r="A68866">
        <v>29212</v>
      </c>
      <c r="B68866" t="s">
        <v>21</v>
      </c>
      <c r="C68866" t="s">
        <v>7</v>
      </c>
      <c r="D68866" t="s">
        <v>11</v>
      </c>
      <c r="E68866" t="s">
        <v>24</v>
      </c>
      <c r="F68866" s="1">
        <v>43413</v>
      </c>
    </row>
    <row r="68867" spans="1:6" x14ac:dyDescent="0.3">
      <c r="A68867">
        <v>29216</v>
      </c>
      <c r="B68867" t="s">
        <v>13</v>
      </c>
      <c r="C68867" t="s">
        <v>7</v>
      </c>
      <c r="D68867" t="s">
        <v>11</v>
      </c>
      <c r="E68867" t="s">
        <v>24</v>
      </c>
      <c r="F68867" s="1">
        <v>43415</v>
      </c>
    </row>
    <row r="68868" spans="1:6" x14ac:dyDescent="0.3">
      <c r="A68868">
        <v>29217</v>
      </c>
      <c r="B68868" t="s">
        <v>6</v>
      </c>
      <c r="C68868" t="s">
        <v>7</v>
      </c>
      <c r="D68868" t="s">
        <v>8</v>
      </c>
      <c r="E68868" t="s">
        <v>24</v>
      </c>
      <c r="F68868" s="1">
        <v>43413</v>
      </c>
    </row>
    <row r="68869" spans="1:6" x14ac:dyDescent="0.3">
      <c r="A68869">
        <v>29218</v>
      </c>
      <c r="B68869" t="s">
        <v>10</v>
      </c>
      <c r="C68869" t="s">
        <v>12</v>
      </c>
      <c r="D68869" t="s">
        <v>17</v>
      </c>
      <c r="E68869" t="s">
        <v>24</v>
      </c>
      <c r="F68869" s="1">
        <v>43414</v>
      </c>
    </row>
    <row r="68870" spans="1:6" x14ac:dyDescent="0.3">
      <c r="A68870">
        <v>29219</v>
      </c>
      <c r="B68870" t="s">
        <v>13</v>
      </c>
      <c r="C68870" t="s">
        <v>7</v>
      </c>
      <c r="D68870" t="s">
        <v>11</v>
      </c>
      <c r="E68870" t="s">
        <v>24</v>
      </c>
      <c r="F68870" s="1">
        <v>43414</v>
      </c>
    </row>
    <row r="68871" spans="1:6" x14ac:dyDescent="0.3">
      <c r="A68871">
        <v>29220</v>
      </c>
      <c r="B68871" t="s">
        <v>21</v>
      </c>
      <c r="C68871" t="s">
        <v>7</v>
      </c>
      <c r="D68871" t="s">
        <v>11</v>
      </c>
      <c r="E68871" t="s">
        <v>24</v>
      </c>
      <c r="F68871" s="1">
        <v>43413</v>
      </c>
    </row>
    <row r="68872" spans="1:6" x14ac:dyDescent="0.3">
      <c r="A68872">
        <v>29222</v>
      </c>
      <c r="B68872" t="s">
        <v>13</v>
      </c>
      <c r="C68872" t="s">
        <v>7</v>
      </c>
      <c r="D68872" t="s">
        <v>11</v>
      </c>
      <c r="E68872" t="s">
        <v>24</v>
      </c>
      <c r="F68872" s="1">
        <v>43415</v>
      </c>
    </row>
    <row r="68873" spans="1:6" x14ac:dyDescent="0.3">
      <c r="A68873">
        <v>29225</v>
      </c>
      <c r="B68873" t="s">
        <v>10</v>
      </c>
      <c r="C68873" t="s">
        <v>7</v>
      </c>
      <c r="D68873" t="s">
        <v>11</v>
      </c>
      <c r="E68873" t="s">
        <v>24</v>
      </c>
      <c r="F68873" s="1">
        <v>43414</v>
      </c>
    </row>
    <row r="68874" spans="1:6" x14ac:dyDescent="0.3">
      <c r="A68874">
        <v>29226</v>
      </c>
      <c r="B68874" t="s">
        <v>6</v>
      </c>
      <c r="C68874" t="s">
        <v>7</v>
      </c>
      <c r="D68874" t="s">
        <v>18</v>
      </c>
      <c r="E68874" t="s">
        <v>24</v>
      </c>
      <c r="F68874" s="1">
        <v>43415</v>
      </c>
    </row>
    <row r="68875" spans="1:6" x14ac:dyDescent="0.3">
      <c r="A68875">
        <v>29229</v>
      </c>
      <c r="B68875" t="s">
        <v>6</v>
      </c>
      <c r="C68875" t="s">
        <v>7</v>
      </c>
      <c r="D68875" t="s">
        <v>11</v>
      </c>
      <c r="E68875" t="s">
        <v>24</v>
      </c>
      <c r="F68875" s="1">
        <v>43415</v>
      </c>
    </row>
    <row r="68876" spans="1:6" x14ac:dyDescent="0.3">
      <c r="A68876">
        <v>29231</v>
      </c>
      <c r="B68876" t="s">
        <v>21</v>
      </c>
      <c r="C68876" t="s">
        <v>7</v>
      </c>
      <c r="D68876" t="s">
        <v>11</v>
      </c>
      <c r="E68876" t="s">
        <v>24</v>
      </c>
      <c r="F68876" s="1">
        <v>43414</v>
      </c>
    </row>
    <row r="68877" spans="1:6" x14ac:dyDescent="0.3">
      <c r="A68877">
        <v>29232</v>
      </c>
      <c r="B68877" t="s">
        <v>21</v>
      </c>
      <c r="C68877" t="s">
        <v>7</v>
      </c>
      <c r="D68877" t="s">
        <v>11</v>
      </c>
      <c r="E68877" t="s">
        <v>24</v>
      </c>
      <c r="F68877" s="1">
        <v>43415</v>
      </c>
    </row>
    <row r="68878" spans="1:6" x14ac:dyDescent="0.3">
      <c r="A68878">
        <v>29233</v>
      </c>
      <c r="B68878" t="s">
        <v>21</v>
      </c>
      <c r="C68878" t="s">
        <v>7</v>
      </c>
      <c r="D68878" t="s">
        <v>11</v>
      </c>
      <c r="E68878" t="s">
        <v>24</v>
      </c>
      <c r="F68878" s="1">
        <v>43415</v>
      </c>
    </row>
    <row r="68879" spans="1:6" x14ac:dyDescent="0.3">
      <c r="A68879">
        <v>29234</v>
      </c>
      <c r="B68879" t="s">
        <v>21</v>
      </c>
      <c r="C68879" t="s">
        <v>12</v>
      </c>
      <c r="D68879" t="s">
        <v>8</v>
      </c>
      <c r="E68879" t="s">
        <v>24</v>
      </c>
      <c r="F68879" s="1">
        <v>43414</v>
      </c>
    </row>
    <row r="68880" spans="1:6" x14ac:dyDescent="0.3">
      <c r="A68880">
        <v>29236</v>
      </c>
      <c r="B68880" t="s">
        <v>13</v>
      </c>
      <c r="C68880" t="s">
        <v>7</v>
      </c>
      <c r="D68880" t="s">
        <v>11</v>
      </c>
      <c r="E68880" t="s">
        <v>24</v>
      </c>
      <c r="F68880" s="1">
        <v>43415</v>
      </c>
    </row>
    <row r="68881" spans="1:6" x14ac:dyDescent="0.3">
      <c r="A68881">
        <v>29241</v>
      </c>
      <c r="B68881" t="s">
        <v>21</v>
      </c>
      <c r="C68881" t="s">
        <v>12</v>
      </c>
      <c r="D68881" t="s">
        <v>8</v>
      </c>
      <c r="E68881" t="s">
        <v>24</v>
      </c>
      <c r="F68881" s="1">
        <v>43415</v>
      </c>
    </row>
    <row r="68882" spans="1:6" x14ac:dyDescent="0.3">
      <c r="A68882">
        <v>29249</v>
      </c>
      <c r="B68882" t="s">
        <v>13</v>
      </c>
      <c r="C68882" t="s">
        <v>7</v>
      </c>
      <c r="D68882" t="s">
        <v>15</v>
      </c>
      <c r="E68882" t="s">
        <v>24</v>
      </c>
      <c r="F68882" s="1">
        <v>43414</v>
      </c>
    </row>
    <row r="68883" spans="1:6" x14ac:dyDescent="0.3">
      <c r="A68883">
        <v>29250</v>
      </c>
      <c r="B68883" t="s">
        <v>13</v>
      </c>
      <c r="C68883" t="s">
        <v>7</v>
      </c>
      <c r="D68883" t="s">
        <v>11</v>
      </c>
      <c r="E68883" t="s">
        <v>24</v>
      </c>
      <c r="F68883" s="1">
        <v>43414</v>
      </c>
    </row>
    <row r="68884" spans="1:6" x14ac:dyDescent="0.3">
      <c r="A68884">
        <v>29251</v>
      </c>
      <c r="B68884" t="s">
        <v>13</v>
      </c>
      <c r="C68884" t="s">
        <v>7</v>
      </c>
      <c r="D68884" t="s">
        <v>11</v>
      </c>
      <c r="E68884" t="s">
        <v>24</v>
      </c>
      <c r="F68884" s="1">
        <v>43415</v>
      </c>
    </row>
    <row r="68885" spans="1:6" x14ac:dyDescent="0.3">
      <c r="A68885">
        <v>29256</v>
      </c>
      <c r="B68885" t="s">
        <v>6</v>
      </c>
      <c r="C68885" t="s">
        <v>7</v>
      </c>
      <c r="D68885" t="s">
        <v>8</v>
      </c>
      <c r="E68885" t="s">
        <v>24</v>
      </c>
      <c r="F68885" s="1">
        <v>43415</v>
      </c>
    </row>
    <row r="68886" spans="1:6" x14ac:dyDescent="0.3">
      <c r="A68886">
        <v>29258</v>
      </c>
      <c r="B68886" t="s">
        <v>10</v>
      </c>
      <c r="C68886" t="s">
        <v>7</v>
      </c>
      <c r="D68886" t="s">
        <v>17</v>
      </c>
      <c r="E68886" t="s">
        <v>24</v>
      </c>
      <c r="F68886" s="1">
        <v>43415</v>
      </c>
    </row>
    <row r="68887" spans="1:6" x14ac:dyDescent="0.3">
      <c r="A68887">
        <v>29261</v>
      </c>
      <c r="B68887" t="s">
        <v>10</v>
      </c>
      <c r="C68887" t="s">
        <v>7</v>
      </c>
      <c r="D68887" t="s">
        <v>8</v>
      </c>
      <c r="E68887" t="s">
        <v>24</v>
      </c>
      <c r="F68887" s="1">
        <v>43415</v>
      </c>
    </row>
    <row r="68888" spans="1:6" x14ac:dyDescent="0.3">
      <c r="A68888">
        <v>29263</v>
      </c>
      <c r="B68888" t="s">
        <v>6</v>
      </c>
      <c r="C68888" t="s">
        <v>7</v>
      </c>
      <c r="D68888" t="s">
        <v>15</v>
      </c>
      <c r="E68888" t="s">
        <v>24</v>
      </c>
      <c r="F68888" s="1">
        <v>43414</v>
      </c>
    </row>
    <row r="68889" spans="1:6" x14ac:dyDescent="0.3">
      <c r="A68889">
        <v>29265</v>
      </c>
      <c r="B68889" t="s">
        <v>21</v>
      </c>
      <c r="C68889" t="s">
        <v>7</v>
      </c>
      <c r="D68889" t="s">
        <v>15</v>
      </c>
      <c r="E68889" t="s">
        <v>24</v>
      </c>
      <c r="F68889" s="1">
        <v>43415</v>
      </c>
    </row>
    <row r="68890" spans="1:6" x14ac:dyDescent="0.3">
      <c r="A68890">
        <v>29273</v>
      </c>
      <c r="B68890" t="s">
        <v>6</v>
      </c>
      <c r="C68890" t="s">
        <v>12</v>
      </c>
      <c r="D68890" t="s">
        <v>8</v>
      </c>
      <c r="E68890" t="s">
        <v>24</v>
      </c>
      <c r="F68890" s="1">
        <v>43415</v>
      </c>
    </row>
    <row r="68891" spans="1:6" x14ac:dyDescent="0.3">
      <c r="A68891">
        <v>29274</v>
      </c>
      <c r="B68891" t="s">
        <v>21</v>
      </c>
      <c r="C68891" t="s">
        <v>12</v>
      </c>
      <c r="D68891" t="s">
        <v>8</v>
      </c>
      <c r="E68891" t="s">
        <v>24</v>
      </c>
      <c r="F68891" s="1">
        <v>43414</v>
      </c>
    </row>
    <row r="68892" spans="1:6" x14ac:dyDescent="0.3">
      <c r="A68892">
        <v>29275</v>
      </c>
      <c r="B68892" t="s">
        <v>6</v>
      </c>
      <c r="C68892" t="s">
        <v>12</v>
      </c>
      <c r="D68892" t="s">
        <v>11</v>
      </c>
      <c r="E68892" t="s">
        <v>24</v>
      </c>
      <c r="F68892" s="1">
        <v>43415</v>
      </c>
    </row>
    <row r="68893" spans="1:6" x14ac:dyDescent="0.3">
      <c r="A68893">
        <v>29283</v>
      </c>
      <c r="B68893" t="s">
        <v>21</v>
      </c>
      <c r="C68893" t="s">
        <v>12</v>
      </c>
      <c r="D68893" t="s">
        <v>17</v>
      </c>
      <c r="E68893" t="s">
        <v>24</v>
      </c>
      <c r="F68893" s="1">
        <v>43414</v>
      </c>
    </row>
    <row r="68894" spans="1:6" x14ac:dyDescent="0.3">
      <c r="A68894">
        <v>29289</v>
      </c>
      <c r="B68894" t="s">
        <v>21</v>
      </c>
      <c r="C68894" t="s">
        <v>12</v>
      </c>
      <c r="D68894" t="s">
        <v>11</v>
      </c>
      <c r="E68894" t="s">
        <v>24</v>
      </c>
      <c r="F68894" s="1">
        <v>43415</v>
      </c>
    </row>
    <row r="68895" spans="1:6" x14ac:dyDescent="0.3">
      <c r="A68895">
        <v>29292</v>
      </c>
      <c r="B68895" t="s">
        <v>6</v>
      </c>
      <c r="C68895" t="s">
        <v>7</v>
      </c>
      <c r="D68895" t="s">
        <v>8</v>
      </c>
      <c r="E68895" t="s">
        <v>24</v>
      </c>
      <c r="F68895" s="1">
        <v>43414</v>
      </c>
    </row>
    <row r="68896" spans="1:6" x14ac:dyDescent="0.3">
      <c r="A68896">
        <v>29294</v>
      </c>
      <c r="B68896" t="s">
        <v>21</v>
      </c>
      <c r="C68896" t="s">
        <v>7</v>
      </c>
      <c r="D68896" t="s">
        <v>11</v>
      </c>
      <c r="E68896" t="s">
        <v>24</v>
      </c>
      <c r="F68896" s="1">
        <v>43415</v>
      </c>
    </row>
    <row r="68897" spans="1:6" x14ac:dyDescent="0.3">
      <c r="A68897">
        <v>29295</v>
      </c>
      <c r="B68897" t="s">
        <v>6</v>
      </c>
      <c r="C68897" t="s">
        <v>12</v>
      </c>
      <c r="D68897" t="s">
        <v>11</v>
      </c>
      <c r="E68897" t="s">
        <v>24</v>
      </c>
      <c r="F68897" s="1">
        <v>43415</v>
      </c>
    </row>
    <row r="68898" spans="1:6" x14ac:dyDescent="0.3">
      <c r="A68898">
        <v>29296</v>
      </c>
      <c r="B68898" t="s">
        <v>21</v>
      </c>
      <c r="C68898" t="s">
        <v>7</v>
      </c>
      <c r="D68898" t="s">
        <v>15</v>
      </c>
      <c r="E68898" t="s">
        <v>24</v>
      </c>
      <c r="F68898" s="1">
        <v>43415</v>
      </c>
    </row>
    <row r="68899" spans="1:6" x14ac:dyDescent="0.3">
      <c r="A68899">
        <v>29300</v>
      </c>
      <c r="B68899" t="s">
        <v>6</v>
      </c>
      <c r="C68899" t="s">
        <v>7</v>
      </c>
      <c r="D68899" t="s">
        <v>8</v>
      </c>
      <c r="E68899" t="s">
        <v>24</v>
      </c>
      <c r="F68899" s="1">
        <v>43414</v>
      </c>
    </row>
    <row r="68900" spans="1:6" x14ac:dyDescent="0.3">
      <c r="A68900">
        <v>29304</v>
      </c>
      <c r="B68900" t="s">
        <v>13</v>
      </c>
      <c r="C68900" t="s">
        <v>7</v>
      </c>
      <c r="D68900" t="s">
        <v>8</v>
      </c>
      <c r="E68900" t="s">
        <v>24</v>
      </c>
      <c r="F68900" s="1">
        <v>43414</v>
      </c>
    </row>
    <row r="68901" spans="1:6" x14ac:dyDescent="0.3">
      <c r="A68901">
        <v>29305</v>
      </c>
      <c r="B68901" t="s">
        <v>21</v>
      </c>
      <c r="C68901" t="s">
        <v>7</v>
      </c>
      <c r="D68901" t="s">
        <v>14</v>
      </c>
      <c r="E68901" t="s">
        <v>24</v>
      </c>
      <c r="F68901" s="1">
        <v>43415</v>
      </c>
    </row>
    <row r="68902" spans="1:6" x14ac:dyDescent="0.3">
      <c r="A68902">
        <v>29314</v>
      </c>
      <c r="B68902" t="s">
        <v>6</v>
      </c>
      <c r="C68902" t="s">
        <v>12</v>
      </c>
      <c r="D68902" t="s">
        <v>11</v>
      </c>
      <c r="E68902" t="s">
        <v>24</v>
      </c>
      <c r="F68902" s="1">
        <v>43415</v>
      </c>
    </row>
    <row r="68903" spans="1:6" x14ac:dyDescent="0.3">
      <c r="A68903">
        <v>29319</v>
      </c>
      <c r="B68903" t="s">
        <v>6</v>
      </c>
      <c r="C68903" t="s">
        <v>7</v>
      </c>
      <c r="D68903" t="s">
        <v>8</v>
      </c>
      <c r="E68903" t="s">
        <v>24</v>
      </c>
      <c r="F68903" s="1">
        <v>43415</v>
      </c>
    </row>
    <row r="68904" spans="1:6" x14ac:dyDescent="0.3">
      <c r="A68904">
        <v>29321</v>
      </c>
      <c r="B68904" t="s">
        <v>21</v>
      </c>
      <c r="C68904" t="s">
        <v>12</v>
      </c>
      <c r="D68904" t="s">
        <v>8</v>
      </c>
      <c r="E68904" t="s">
        <v>24</v>
      </c>
      <c r="F68904" s="1">
        <v>43415</v>
      </c>
    </row>
    <row r="68905" spans="1:6" x14ac:dyDescent="0.3">
      <c r="A68905">
        <v>29327</v>
      </c>
      <c r="B68905" t="s">
        <v>10</v>
      </c>
      <c r="C68905" t="s">
        <v>12</v>
      </c>
      <c r="D68905" t="s">
        <v>11</v>
      </c>
      <c r="E68905" t="s">
        <v>24</v>
      </c>
      <c r="F68905" s="1">
        <v>43415</v>
      </c>
    </row>
    <row r="68906" spans="1:6" x14ac:dyDescent="0.3">
      <c r="A68906">
        <v>29329</v>
      </c>
      <c r="B68906" t="s">
        <v>10</v>
      </c>
      <c r="C68906" t="s">
        <v>12</v>
      </c>
      <c r="D68906" t="s">
        <v>11</v>
      </c>
      <c r="E68906" t="s">
        <v>24</v>
      </c>
      <c r="F68906" s="1">
        <v>43414</v>
      </c>
    </row>
    <row r="68907" spans="1:6" x14ac:dyDescent="0.3">
      <c r="A68907">
        <v>29330</v>
      </c>
      <c r="B68907" t="s">
        <v>10</v>
      </c>
      <c r="C68907" t="s">
        <v>12</v>
      </c>
      <c r="D68907" t="s">
        <v>8</v>
      </c>
      <c r="E68907" t="s">
        <v>24</v>
      </c>
      <c r="F68907" s="1">
        <v>43415</v>
      </c>
    </row>
    <row r="68908" spans="1:6" x14ac:dyDescent="0.3">
      <c r="A68908">
        <v>29333</v>
      </c>
      <c r="B68908" t="s">
        <v>6</v>
      </c>
      <c r="C68908" t="s">
        <v>7</v>
      </c>
      <c r="D68908" t="s">
        <v>15</v>
      </c>
      <c r="E68908" t="s">
        <v>24</v>
      </c>
      <c r="F68908" s="1">
        <v>43414</v>
      </c>
    </row>
    <row r="68909" spans="1:6" x14ac:dyDescent="0.3">
      <c r="A68909">
        <v>29334</v>
      </c>
      <c r="B68909" t="s">
        <v>21</v>
      </c>
      <c r="C68909" t="s">
        <v>7</v>
      </c>
      <c r="D68909" t="s">
        <v>8</v>
      </c>
      <c r="E68909" t="s">
        <v>24</v>
      </c>
      <c r="F68909" s="1">
        <v>43415</v>
      </c>
    </row>
    <row r="68910" spans="1:6" x14ac:dyDescent="0.3">
      <c r="A68910">
        <v>29339</v>
      </c>
      <c r="B68910" t="s">
        <v>6</v>
      </c>
      <c r="C68910" t="s">
        <v>7</v>
      </c>
      <c r="D68910" t="s">
        <v>11</v>
      </c>
      <c r="E68910" t="s">
        <v>24</v>
      </c>
      <c r="F68910" s="1">
        <v>43414</v>
      </c>
    </row>
    <row r="68911" spans="1:6" x14ac:dyDescent="0.3">
      <c r="A68911">
        <v>29340</v>
      </c>
      <c r="B68911" t="s">
        <v>10</v>
      </c>
      <c r="C68911" t="s">
        <v>7</v>
      </c>
      <c r="D68911" t="s">
        <v>11</v>
      </c>
      <c r="E68911" t="s">
        <v>24</v>
      </c>
      <c r="F68911" s="1">
        <v>43415</v>
      </c>
    </row>
    <row r="68912" spans="1:6" x14ac:dyDescent="0.3">
      <c r="A68912">
        <v>29341</v>
      </c>
      <c r="B68912" t="s">
        <v>21</v>
      </c>
      <c r="C68912" t="s">
        <v>7</v>
      </c>
      <c r="D68912" t="s">
        <v>8</v>
      </c>
      <c r="E68912" t="s">
        <v>24</v>
      </c>
      <c r="F68912" s="1">
        <v>43414</v>
      </c>
    </row>
    <row r="68913" spans="1:6" x14ac:dyDescent="0.3">
      <c r="A68913">
        <v>29342</v>
      </c>
      <c r="B68913" t="s">
        <v>10</v>
      </c>
      <c r="C68913" t="s">
        <v>7</v>
      </c>
      <c r="D68913" t="s">
        <v>8</v>
      </c>
      <c r="E68913" t="s">
        <v>24</v>
      </c>
      <c r="F68913" s="1">
        <v>43415</v>
      </c>
    </row>
    <row r="68914" spans="1:6" x14ac:dyDescent="0.3">
      <c r="A68914">
        <v>29343</v>
      </c>
      <c r="B68914" t="s">
        <v>13</v>
      </c>
      <c r="C68914" t="s">
        <v>12</v>
      </c>
      <c r="D68914" t="s">
        <v>11</v>
      </c>
      <c r="E68914" t="s">
        <v>24</v>
      </c>
      <c r="F68914" s="1">
        <v>43414</v>
      </c>
    </row>
    <row r="68915" spans="1:6" x14ac:dyDescent="0.3">
      <c r="A68915">
        <v>29347</v>
      </c>
      <c r="B68915" t="s">
        <v>21</v>
      </c>
      <c r="C68915" t="s">
        <v>7</v>
      </c>
      <c r="D68915" t="s">
        <v>17</v>
      </c>
      <c r="E68915" t="s">
        <v>24</v>
      </c>
      <c r="F68915" s="1">
        <v>43415</v>
      </c>
    </row>
    <row r="68916" spans="1:6" x14ac:dyDescent="0.3">
      <c r="A68916">
        <v>29351</v>
      </c>
      <c r="B68916" t="s">
        <v>6</v>
      </c>
      <c r="C68916" t="s">
        <v>12</v>
      </c>
      <c r="D68916" t="s">
        <v>8</v>
      </c>
      <c r="E68916" t="s">
        <v>24</v>
      </c>
      <c r="F68916" s="1">
        <v>43415</v>
      </c>
    </row>
    <row r="68917" spans="1:6" x14ac:dyDescent="0.3">
      <c r="A68917">
        <v>29355</v>
      </c>
      <c r="B68917" t="s">
        <v>6</v>
      </c>
      <c r="C68917" t="s">
        <v>12</v>
      </c>
      <c r="D68917" t="s">
        <v>18</v>
      </c>
      <c r="E68917" t="s">
        <v>24</v>
      </c>
      <c r="F68917" s="1">
        <v>43415</v>
      </c>
    </row>
    <row r="68918" spans="1:6" x14ac:dyDescent="0.3">
      <c r="A68918">
        <v>29357</v>
      </c>
      <c r="B68918" t="s">
        <v>10</v>
      </c>
      <c r="C68918" t="s">
        <v>7</v>
      </c>
      <c r="D68918" t="s">
        <v>11</v>
      </c>
      <c r="E68918" t="s">
        <v>24</v>
      </c>
      <c r="F68918" s="1">
        <v>43414</v>
      </c>
    </row>
    <row r="68919" spans="1:6" x14ac:dyDescent="0.3">
      <c r="A68919">
        <v>29361</v>
      </c>
      <c r="B68919" t="s">
        <v>10</v>
      </c>
      <c r="C68919" t="s">
        <v>12</v>
      </c>
      <c r="D68919" t="s">
        <v>15</v>
      </c>
      <c r="E68919" t="s">
        <v>24</v>
      </c>
      <c r="F68919" s="1">
        <v>43415</v>
      </c>
    </row>
    <row r="68920" spans="1:6" x14ac:dyDescent="0.3">
      <c r="A68920">
        <v>29362</v>
      </c>
      <c r="B68920" t="s">
        <v>13</v>
      </c>
      <c r="C68920" t="s">
        <v>12</v>
      </c>
      <c r="D68920" t="s">
        <v>11</v>
      </c>
      <c r="E68920" t="s">
        <v>24</v>
      </c>
      <c r="F68920" s="1">
        <v>43415</v>
      </c>
    </row>
    <row r="68921" spans="1:6" x14ac:dyDescent="0.3">
      <c r="A68921">
        <v>29366</v>
      </c>
      <c r="B68921" t="s">
        <v>10</v>
      </c>
      <c r="C68921" t="s">
        <v>7</v>
      </c>
      <c r="D68921" t="s">
        <v>8</v>
      </c>
      <c r="E68921" t="s">
        <v>24</v>
      </c>
      <c r="F68921" s="1">
        <v>43415</v>
      </c>
    </row>
    <row r="68922" spans="1:6" x14ac:dyDescent="0.3">
      <c r="A68922">
        <v>29367</v>
      </c>
      <c r="B68922" t="s">
        <v>10</v>
      </c>
      <c r="C68922" t="s">
        <v>7</v>
      </c>
      <c r="D68922" t="s">
        <v>8</v>
      </c>
      <c r="E68922" t="s">
        <v>24</v>
      </c>
      <c r="F68922" s="1">
        <v>43414</v>
      </c>
    </row>
    <row r="68923" spans="1:6" x14ac:dyDescent="0.3">
      <c r="A68923">
        <v>29369</v>
      </c>
      <c r="B68923" t="s">
        <v>21</v>
      </c>
      <c r="C68923" t="s">
        <v>12</v>
      </c>
      <c r="D68923" t="s">
        <v>11</v>
      </c>
      <c r="E68923" t="s">
        <v>24</v>
      </c>
      <c r="F68923" s="1">
        <v>43415</v>
      </c>
    </row>
    <row r="68924" spans="1:6" x14ac:dyDescent="0.3">
      <c r="A68924">
        <v>29372</v>
      </c>
      <c r="B68924" t="s">
        <v>21</v>
      </c>
      <c r="C68924" t="s">
        <v>12</v>
      </c>
      <c r="D68924" t="s">
        <v>11</v>
      </c>
      <c r="E68924" t="s">
        <v>24</v>
      </c>
      <c r="F68924" s="1">
        <v>43415</v>
      </c>
    </row>
    <row r="68925" spans="1:6" x14ac:dyDescent="0.3">
      <c r="A68925">
        <v>29375</v>
      </c>
      <c r="B68925" t="s">
        <v>21</v>
      </c>
      <c r="C68925" t="s">
        <v>7</v>
      </c>
      <c r="D68925" t="s">
        <v>11</v>
      </c>
      <c r="E68925" t="s">
        <v>24</v>
      </c>
      <c r="F68925" s="1">
        <v>43415</v>
      </c>
    </row>
    <row r="68926" spans="1:6" x14ac:dyDescent="0.3">
      <c r="A68926">
        <v>29376</v>
      </c>
      <c r="B68926" t="s">
        <v>21</v>
      </c>
      <c r="C68926" t="s">
        <v>12</v>
      </c>
      <c r="D68926" t="s">
        <v>11</v>
      </c>
      <c r="E68926" t="s">
        <v>24</v>
      </c>
      <c r="F68926" s="1">
        <v>43415</v>
      </c>
    </row>
    <row r="68927" spans="1:6" x14ac:dyDescent="0.3">
      <c r="A68927">
        <v>29378</v>
      </c>
      <c r="B68927" t="s">
        <v>13</v>
      </c>
      <c r="C68927" t="s">
        <v>12</v>
      </c>
      <c r="D68927" t="s">
        <v>11</v>
      </c>
      <c r="E68927" t="s">
        <v>24</v>
      </c>
      <c r="F68927" s="1">
        <v>43414</v>
      </c>
    </row>
    <row r="68928" spans="1:6" x14ac:dyDescent="0.3">
      <c r="A68928">
        <v>29381</v>
      </c>
      <c r="B68928" t="s">
        <v>6</v>
      </c>
      <c r="C68928" t="s">
        <v>7</v>
      </c>
      <c r="D68928" t="s">
        <v>11</v>
      </c>
      <c r="E68928" t="s">
        <v>24</v>
      </c>
      <c r="F68928" s="1">
        <v>43414</v>
      </c>
    </row>
    <row r="68929" spans="1:6" x14ac:dyDescent="0.3">
      <c r="A68929">
        <v>29382</v>
      </c>
      <c r="B68929" t="s">
        <v>6</v>
      </c>
      <c r="C68929" t="s">
        <v>7</v>
      </c>
      <c r="D68929" t="s">
        <v>11</v>
      </c>
      <c r="E68929" t="s">
        <v>24</v>
      </c>
      <c r="F68929" s="1">
        <v>43415</v>
      </c>
    </row>
    <row r="68930" spans="1:6" x14ac:dyDescent="0.3">
      <c r="A68930">
        <v>29383</v>
      </c>
      <c r="B68930" t="s">
        <v>13</v>
      </c>
      <c r="C68930" t="s">
        <v>12</v>
      </c>
      <c r="D68930" t="s">
        <v>15</v>
      </c>
      <c r="E68930" t="s">
        <v>24</v>
      </c>
      <c r="F68930" s="1">
        <v>43415</v>
      </c>
    </row>
    <row r="68931" spans="1:6" x14ac:dyDescent="0.3">
      <c r="A68931">
        <v>29387</v>
      </c>
      <c r="B68931" t="s">
        <v>21</v>
      </c>
      <c r="C68931" t="s">
        <v>7</v>
      </c>
      <c r="D68931" t="s">
        <v>11</v>
      </c>
      <c r="E68931" t="s">
        <v>24</v>
      </c>
      <c r="F68931" s="1">
        <v>43415</v>
      </c>
    </row>
    <row r="68932" spans="1:6" x14ac:dyDescent="0.3">
      <c r="A68932">
        <v>29388</v>
      </c>
      <c r="B68932" t="s">
        <v>6</v>
      </c>
      <c r="C68932" t="s">
        <v>12</v>
      </c>
      <c r="D68932" t="s">
        <v>8</v>
      </c>
      <c r="E68932" t="s">
        <v>24</v>
      </c>
      <c r="F68932" s="1">
        <v>43415</v>
      </c>
    </row>
    <row r="68933" spans="1:6" x14ac:dyDescent="0.3">
      <c r="A68933">
        <v>29389</v>
      </c>
      <c r="B68933" t="s">
        <v>6</v>
      </c>
      <c r="C68933" t="s">
        <v>7</v>
      </c>
      <c r="D68933" t="s">
        <v>8</v>
      </c>
      <c r="E68933" t="s">
        <v>24</v>
      </c>
      <c r="F68933" s="1">
        <v>43415</v>
      </c>
    </row>
    <row r="68934" spans="1:6" x14ac:dyDescent="0.3">
      <c r="A68934">
        <v>29392</v>
      </c>
      <c r="B68934" t="s">
        <v>6</v>
      </c>
      <c r="C68934" t="s">
        <v>7</v>
      </c>
      <c r="D68934" t="s">
        <v>11</v>
      </c>
      <c r="E68934" t="s">
        <v>24</v>
      </c>
      <c r="F68934" s="1">
        <v>43414</v>
      </c>
    </row>
    <row r="68935" spans="1:6" x14ac:dyDescent="0.3">
      <c r="A68935">
        <v>29393</v>
      </c>
      <c r="B68935" t="s">
        <v>10</v>
      </c>
      <c r="C68935" t="s">
        <v>12</v>
      </c>
      <c r="D68935" t="s">
        <v>11</v>
      </c>
      <c r="E68935" t="s">
        <v>24</v>
      </c>
      <c r="F68935" s="1">
        <v>43415</v>
      </c>
    </row>
    <row r="68936" spans="1:6" x14ac:dyDescent="0.3">
      <c r="A68936">
        <v>29400</v>
      </c>
      <c r="B68936" t="s">
        <v>10</v>
      </c>
      <c r="C68936" t="s">
        <v>7</v>
      </c>
      <c r="D68936" t="s">
        <v>11</v>
      </c>
      <c r="E68936" t="s">
        <v>24</v>
      </c>
      <c r="F68936" s="1">
        <v>43415</v>
      </c>
    </row>
    <row r="68937" spans="1:6" x14ac:dyDescent="0.3">
      <c r="A68937">
        <v>29403</v>
      </c>
      <c r="B68937" t="s">
        <v>21</v>
      </c>
      <c r="C68937" t="s">
        <v>7</v>
      </c>
      <c r="D68937" t="s">
        <v>8</v>
      </c>
      <c r="E68937" t="s">
        <v>24</v>
      </c>
      <c r="F68937" s="1">
        <v>43414</v>
      </c>
    </row>
    <row r="68938" spans="1:6" x14ac:dyDescent="0.3">
      <c r="A68938">
        <v>29405</v>
      </c>
      <c r="B68938" t="s">
        <v>6</v>
      </c>
      <c r="C68938" t="s">
        <v>12</v>
      </c>
      <c r="D68938" t="s">
        <v>8</v>
      </c>
      <c r="E68938" t="s">
        <v>24</v>
      </c>
      <c r="F68938" s="1">
        <v>43415</v>
      </c>
    </row>
    <row r="68939" spans="1:6" x14ac:dyDescent="0.3">
      <c r="A68939">
        <v>29412</v>
      </c>
      <c r="B68939" t="s">
        <v>10</v>
      </c>
      <c r="C68939" t="s">
        <v>7</v>
      </c>
      <c r="D68939" t="s">
        <v>15</v>
      </c>
      <c r="E68939" t="s">
        <v>24</v>
      </c>
      <c r="F68939" s="1">
        <v>43415</v>
      </c>
    </row>
    <row r="68940" spans="1:6" x14ac:dyDescent="0.3">
      <c r="A68940">
        <v>29421</v>
      </c>
      <c r="B68940" t="s">
        <v>21</v>
      </c>
      <c r="C68940" t="s">
        <v>12</v>
      </c>
      <c r="D68940" t="s">
        <v>8</v>
      </c>
      <c r="E68940" t="s">
        <v>24</v>
      </c>
      <c r="F68940" s="1">
        <v>43414</v>
      </c>
    </row>
    <row r="68941" spans="1:6" x14ac:dyDescent="0.3">
      <c r="A68941">
        <v>29425</v>
      </c>
      <c r="B68941" t="s">
        <v>6</v>
      </c>
      <c r="C68941" t="s">
        <v>7</v>
      </c>
      <c r="D68941" t="s">
        <v>11</v>
      </c>
      <c r="E68941" t="s">
        <v>24</v>
      </c>
      <c r="F68941" s="1">
        <v>43415</v>
      </c>
    </row>
    <row r="68942" spans="1:6" x14ac:dyDescent="0.3">
      <c r="A68942">
        <v>29436</v>
      </c>
      <c r="B68942" t="s">
        <v>6</v>
      </c>
      <c r="C68942" t="s">
        <v>12</v>
      </c>
      <c r="D68942" t="s">
        <v>15</v>
      </c>
      <c r="E68942" t="s">
        <v>24</v>
      </c>
      <c r="F68942" s="1">
        <v>43415</v>
      </c>
    </row>
    <row r="68943" spans="1:6" x14ac:dyDescent="0.3">
      <c r="A68943">
        <v>29440</v>
      </c>
      <c r="B68943" t="s">
        <v>13</v>
      </c>
      <c r="C68943" t="s">
        <v>7</v>
      </c>
      <c r="D68943" t="s">
        <v>15</v>
      </c>
      <c r="E68943" t="s">
        <v>24</v>
      </c>
      <c r="F68943" s="1">
        <v>43415</v>
      </c>
    </row>
    <row r="68944" spans="1:6" x14ac:dyDescent="0.3">
      <c r="A68944">
        <v>29442</v>
      </c>
      <c r="B68944" t="s">
        <v>21</v>
      </c>
      <c r="C68944" t="s">
        <v>7</v>
      </c>
      <c r="D68944" t="s">
        <v>15</v>
      </c>
      <c r="E68944" t="s">
        <v>24</v>
      </c>
      <c r="F68944" s="1">
        <v>43415</v>
      </c>
    </row>
    <row r="68945" spans="1:6" x14ac:dyDescent="0.3">
      <c r="A68945">
        <v>29444</v>
      </c>
      <c r="B68945" t="s">
        <v>13</v>
      </c>
      <c r="C68945" t="s">
        <v>7</v>
      </c>
      <c r="D68945" t="s">
        <v>8</v>
      </c>
      <c r="E68945" t="s">
        <v>24</v>
      </c>
      <c r="F68945" s="1">
        <v>43414</v>
      </c>
    </row>
    <row r="68946" spans="1:6" x14ac:dyDescent="0.3">
      <c r="A68946">
        <v>29460</v>
      </c>
      <c r="B68946" t="s">
        <v>6</v>
      </c>
      <c r="C68946" t="s">
        <v>7</v>
      </c>
      <c r="D68946" t="s">
        <v>11</v>
      </c>
      <c r="E68946" t="s">
        <v>24</v>
      </c>
      <c r="F68946" s="1">
        <v>43415</v>
      </c>
    </row>
    <row r="68947" spans="1:6" x14ac:dyDescent="0.3">
      <c r="A68947">
        <v>29461</v>
      </c>
      <c r="B68947" t="s">
        <v>10</v>
      </c>
      <c r="C68947" t="s">
        <v>7</v>
      </c>
      <c r="D68947" t="s">
        <v>8</v>
      </c>
      <c r="E68947" t="s">
        <v>24</v>
      </c>
      <c r="F68947" s="1">
        <v>43415</v>
      </c>
    </row>
    <row r="68948" spans="1:6" x14ac:dyDescent="0.3">
      <c r="A68948">
        <v>29473</v>
      </c>
      <c r="B68948" t="s">
        <v>6</v>
      </c>
      <c r="C68948" t="s">
        <v>7</v>
      </c>
      <c r="D68948" t="s">
        <v>11</v>
      </c>
      <c r="E68948" t="s">
        <v>24</v>
      </c>
      <c r="F68948" s="1">
        <v>43415</v>
      </c>
    </row>
    <row r="68949" spans="1:6" x14ac:dyDescent="0.3">
      <c r="A68949">
        <v>29477</v>
      </c>
      <c r="B68949" t="s">
        <v>10</v>
      </c>
      <c r="C68949" t="s">
        <v>12</v>
      </c>
      <c r="D68949" t="s">
        <v>8</v>
      </c>
      <c r="E68949" t="s">
        <v>24</v>
      </c>
      <c r="F68949" s="1">
        <v>43415</v>
      </c>
    </row>
    <row r="68950" spans="1:6" x14ac:dyDescent="0.3">
      <c r="A68950">
        <v>29482</v>
      </c>
      <c r="B68950" t="s">
        <v>6</v>
      </c>
      <c r="C68950" t="s">
        <v>12</v>
      </c>
      <c r="D68950" t="s">
        <v>11</v>
      </c>
      <c r="E68950" t="s">
        <v>24</v>
      </c>
      <c r="F68950" s="1">
        <v>43415</v>
      </c>
    </row>
    <row r="68951" spans="1:6" x14ac:dyDescent="0.3">
      <c r="A68951">
        <v>29491</v>
      </c>
      <c r="B68951" t="s">
        <v>6</v>
      </c>
      <c r="C68951" t="s">
        <v>7</v>
      </c>
      <c r="D68951" t="s">
        <v>8</v>
      </c>
      <c r="E68951" t="s">
        <v>24</v>
      </c>
      <c r="F68951" s="1">
        <v>43415</v>
      </c>
    </row>
    <row r="68952" spans="1:6" x14ac:dyDescent="0.3">
      <c r="A68952">
        <v>29496</v>
      </c>
      <c r="B68952" t="s">
        <v>21</v>
      </c>
      <c r="C68952" t="s">
        <v>7</v>
      </c>
      <c r="D68952" t="s">
        <v>11</v>
      </c>
      <c r="E68952" t="s">
        <v>24</v>
      </c>
      <c r="F68952" s="1">
        <v>43415</v>
      </c>
    </row>
    <row r="68953" spans="1:6" x14ac:dyDescent="0.3">
      <c r="A68953">
        <v>29498</v>
      </c>
      <c r="B68953" t="s">
        <v>6</v>
      </c>
      <c r="C68953" t="s">
        <v>7</v>
      </c>
      <c r="D68953" t="s">
        <v>8</v>
      </c>
      <c r="E68953" t="s">
        <v>24</v>
      </c>
      <c r="F68953" s="1">
        <v>43415</v>
      </c>
    </row>
    <row r="68954" spans="1:6" x14ac:dyDescent="0.3">
      <c r="A68954">
        <v>29499</v>
      </c>
      <c r="B68954" t="s">
        <v>13</v>
      </c>
      <c r="C68954" t="s">
        <v>12</v>
      </c>
      <c r="D68954" t="s">
        <v>11</v>
      </c>
      <c r="E68954" t="s">
        <v>24</v>
      </c>
      <c r="F68954" s="1">
        <v>43415</v>
      </c>
    </row>
    <row r="68955" spans="1:6" x14ac:dyDescent="0.3">
      <c r="A68955">
        <v>29501</v>
      </c>
      <c r="B68955" t="s">
        <v>13</v>
      </c>
      <c r="C68955" t="s">
        <v>7</v>
      </c>
      <c r="D68955" t="s">
        <v>8</v>
      </c>
      <c r="E68955" t="s">
        <v>24</v>
      </c>
      <c r="F68955" s="1">
        <v>43414</v>
      </c>
    </row>
    <row r="68956" spans="1:6" x14ac:dyDescent="0.3">
      <c r="A68956">
        <v>29502</v>
      </c>
      <c r="B68956" t="s">
        <v>6</v>
      </c>
      <c r="C68956" t="s">
        <v>12</v>
      </c>
      <c r="D68956" t="s">
        <v>8</v>
      </c>
      <c r="E68956" t="s">
        <v>24</v>
      </c>
      <c r="F68956" s="1">
        <v>43415</v>
      </c>
    </row>
    <row r="68957" spans="1:6" x14ac:dyDescent="0.3">
      <c r="A68957">
        <v>29504</v>
      </c>
      <c r="B68957" t="s">
        <v>6</v>
      </c>
      <c r="C68957" t="s">
        <v>12</v>
      </c>
      <c r="D68957" t="s">
        <v>11</v>
      </c>
      <c r="E68957" t="s">
        <v>24</v>
      </c>
      <c r="F68957" s="1">
        <v>43415</v>
      </c>
    </row>
    <row r="68958" spans="1:6" x14ac:dyDescent="0.3">
      <c r="A68958">
        <v>29509</v>
      </c>
      <c r="B68958" t="s">
        <v>21</v>
      </c>
      <c r="C68958" t="s">
        <v>7</v>
      </c>
      <c r="D68958" t="s">
        <v>17</v>
      </c>
      <c r="E68958" t="s">
        <v>24</v>
      </c>
      <c r="F68958" s="1">
        <v>43414</v>
      </c>
    </row>
    <row r="68959" spans="1:6" x14ac:dyDescent="0.3">
      <c r="A68959">
        <v>29510</v>
      </c>
      <c r="B68959" t="s">
        <v>6</v>
      </c>
      <c r="C68959" t="s">
        <v>12</v>
      </c>
      <c r="D68959" t="s">
        <v>11</v>
      </c>
      <c r="E68959" t="s">
        <v>24</v>
      </c>
      <c r="F68959" s="1">
        <v>43415</v>
      </c>
    </row>
    <row r="68960" spans="1:6" x14ac:dyDescent="0.3">
      <c r="A68960">
        <v>29512</v>
      </c>
      <c r="B68960" t="s">
        <v>6</v>
      </c>
      <c r="C68960" t="s">
        <v>7</v>
      </c>
      <c r="D68960" t="s">
        <v>18</v>
      </c>
      <c r="E68960" t="s">
        <v>24</v>
      </c>
      <c r="F68960" s="1">
        <v>43414</v>
      </c>
    </row>
    <row r="68961" spans="1:6" x14ac:dyDescent="0.3">
      <c r="A68961">
        <v>29513</v>
      </c>
      <c r="B68961" t="s">
        <v>13</v>
      </c>
      <c r="C68961" t="s">
        <v>7</v>
      </c>
      <c r="D68961" t="s">
        <v>11</v>
      </c>
      <c r="E68961" t="s">
        <v>24</v>
      </c>
      <c r="F68961" s="1">
        <v>43414</v>
      </c>
    </row>
    <row r="68962" spans="1:6" x14ac:dyDescent="0.3">
      <c r="A68962">
        <v>29515</v>
      </c>
      <c r="B68962" t="s">
        <v>6</v>
      </c>
      <c r="C68962" t="s">
        <v>7</v>
      </c>
      <c r="D68962" t="s">
        <v>11</v>
      </c>
      <c r="E68962" t="s">
        <v>24</v>
      </c>
      <c r="F68962" s="1">
        <v>43415</v>
      </c>
    </row>
    <row r="68963" spans="1:6" x14ac:dyDescent="0.3">
      <c r="A68963">
        <v>29516</v>
      </c>
      <c r="B68963" t="s">
        <v>10</v>
      </c>
      <c r="C68963" t="s">
        <v>7</v>
      </c>
      <c r="D68963" t="s">
        <v>11</v>
      </c>
      <c r="E68963" t="s">
        <v>24</v>
      </c>
      <c r="F68963" s="1">
        <v>43415</v>
      </c>
    </row>
    <row r="68964" spans="1:6" x14ac:dyDescent="0.3">
      <c r="A68964">
        <v>29518</v>
      </c>
      <c r="B68964" t="s">
        <v>6</v>
      </c>
      <c r="C68964" t="s">
        <v>7</v>
      </c>
      <c r="D68964" t="s">
        <v>8</v>
      </c>
      <c r="E68964" t="s">
        <v>24</v>
      </c>
      <c r="F68964" s="1">
        <v>43414</v>
      </c>
    </row>
    <row r="68965" spans="1:6" x14ac:dyDescent="0.3">
      <c r="A68965">
        <v>29520</v>
      </c>
      <c r="B68965" t="s">
        <v>21</v>
      </c>
      <c r="C68965" t="s">
        <v>7</v>
      </c>
      <c r="D68965" t="s">
        <v>11</v>
      </c>
      <c r="E68965" t="s">
        <v>24</v>
      </c>
      <c r="F68965" s="1">
        <v>43415</v>
      </c>
    </row>
    <row r="68966" spans="1:6" x14ac:dyDescent="0.3">
      <c r="A68966">
        <v>29523</v>
      </c>
      <c r="B68966" t="s">
        <v>21</v>
      </c>
      <c r="C68966" t="s">
        <v>12</v>
      </c>
      <c r="D68966" t="s">
        <v>11</v>
      </c>
      <c r="E68966" t="s">
        <v>24</v>
      </c>
      <c r="F68966" s="1">
        <v>43414</v>
      </c>
    </row>
    <row r="68967" spans="1:6" x14ac:dyDescent="0.3">
      <c r="A68967">
        <v>29525</v>
      </c>
      <c r="B68967" t="s">
        <v>21</v>
      </c>
      <c r="C68967" t="s">
        <v>7</v>
      </c>
      <c r="D68967" t="s">
        <v>11</v>
      </c>
      <c r="E68967" t="s">
        <v>24</v>
      </c>
      <c r="F68967" s="1">
        <v>43415</v>
      </c>
    </row>
    <row r="68968" spans="1:6" x14ac:dyDescent="0.3">
      <c r="A68968">
        <v>29526</v>
      </c>
      <c r="B68968" t="s">
        <v>21</v>
      </c>
      <c r="C68968" t="s">
        <v>7</v>
      </c>
      <c r="D68968" t="s">
        <v>18</v>
      </c>
      <c r="E68968" t="s">
        <v>24</v>
      </c>
      <c r="F68968" s="1">
        <v>43415</v>
      </c>
    </row>
    <row r="68969" spans="1:6" x14ac:dyDescent="0.3">
      <c r="A68969">
        <v>29531</v>
      </c>
      <c r="B68969" t="s">
        <v>21</v>
      </c>
      <c r="C68969" t="s">
        <v>7</v>
      </c>
      <c r="D68969" t="s">
        <v>11</v>
      </c>
      <c r="E68969" t="s">
        <v>24</v>
      </c>
      <c r="F68969" s="1">
        <v>43414</v>
      </c>
    </row>
    <row r="68970" spans="1:6" x14ac:dyDescent="0.3">
      <c r="A68970">
        <v>29532</v>
      </c>
      <c r="B68970" t="s">
        <v>10</v>
      </c>
      <c r="C68970" t="s">
        <v>7</v>
      </c>
      <c r="D68970" t="s">
        <v>15</v>
      </c>
      <c r="E68970" t="s">
        <v>24</v>
      </c>
      <c r="F68970" s="1">
        <v>43415</v>
      </c>
    </row>
    <row r="68971" spans="1:6" x14ac:dyDescent="0.3">
      <c r="A68971">
        <v>29536</v>
      </c>
      <c r="B68971" t="s">
        <v>6</v>
      </c>
      <c r="C68971" t="s">
        <v>7</v>
      </c>
      <c r="D68971" t="s">
        <v>15</v>
      </c>
      <c r="E68971" t="s">
        <v>24</v>
      </c>
      <c r="F68971" s="1">
        <v>43415</v>
      </c>
    </row>
    <row r="68972" spans="1:6" x14ac:dyDescent="0.3">
      <c r="A68972">
        <v>29541</v>
      </c>
      <c r="B68972" t="s">
        <v>6</v>
      </c>
      <c r="C68972" t="s">
        <v>7</v>
      </c>
      <c r="D68972" t="s">
        <v>11</v>
      </c>
      <c r="E68972" t="s">
        <v>24</v>
      </c>
      <c r="F68972" s="1">
        <v>43415</v>
      </c>
    </row>
    <row r="68973" spans="1:6" x14ac:dyDescent="0.3">
      <c r="A68973">
        <v>29542</v>
      </c>
      <c r="B68973" t="s">
        <v>6</v>
      </c>
      <c r="C68973" t="s">
        <v>7</v>
      </c>
      <c r="D68973" t="s">
        <v>15</v>
      </c>
      <c r="E68973" t="s">
        <v>24</v>
      </c>
      <c r="F68973" s="1">
        <v>43414</v>
      </c>
    </row>
    <row r="68974" spans="1:6" x14ac:dyDescent="0.3">
      <c r="A68974">
        <v>29543</v>
      </c>
      <c r="B68974" t="s">
        <v>6</v>
      </c>
      <c r="C68974" t="s">
        <v>7</v>
      </c>
      <c r="D68974" t="s">
        <v>11</v>
      </c>
      <c r="E68974" t="s">
        <v>24</v>
      </c>
      <c r="F68974" s="1">
        <v>43414</v>
      </c>
    </row>
    <row r="68975" spans="1:6" x14ac:dyDescent="0.3">
      <c r="A68975">
        <v>29545</v>
      </c>
      <c r="B68975" t="s">
        <v>21</v>
      </c>
      <c r="C68975" t="s">
        <v>12</v>
      </c>
      <c r="D68975" t="s">
        <v>11</v>
      </c>
      <c r="E68975" t="s">
        <v>24</v>
      </c>
      <c r="F68975" s="1">
        <v>43415</v>
      </c>
    </row>
    <row r="68976" spans="1:6" x14ac:dyDescent="0.3">
      <c r="A68976">
        <v>29546</v>
      </c>
      <c r="B68976" t="s">
        <v>13</v>
      </c>
      <c r="C68976" t="s">
        <v>7</v>
      </c>
      <c r="D68976" t="s">
        <v>11</v>
      </c>
      <c r="E68976" t="s">
        <v>24</v>
      </c>
      <c r="F68976" s="1">
        <v>43414</v>
      </c>
    </row>
    <row r="68977" spans="1:6" x14ac:dyDescent="0.3">
      <c r="A68977">
        <v>29547</v>
      </c>
      <c r="B68977" t="s">
        <v>6</v>
      </c>
      <c r="C68977" t="s">
        <v>7</v>
      </c>
      <c r="D68977" t="s">
        <v>11</v>
      </c>
      <c r="E68977" t="s">
        <v>24</v>
      </c>
      <c r="F68977" s="1">
        <v>43415</v>
      </c>
    </row>
    <row r="68978" spans="1:6" x14ac:dyDescent="0.3">
      <c r="A68978">
        <v>29555</v>
      </c>
      <c r="B68978" t="s">
        <v>21</v>
      </c>
      <c r="C68978" t="s">
        <v>12</v>
      </c>
      <c r="D68978" t="s">
        <v>15</v>
      </c>
      <c r="E68978" t="s">
        <v>24</v>
      </c>
      <c r="F68978" s="1">
        <v>43415</v>
      </c>
    </row>
    <row r="68979" spans="1:6" x14ac:dyDescent="0.3">
      <c r="A68979">
        <v>29556</v>
      </c>
      <c r="B68979" t="s">
        <v>6</v>
      </c>
      <c r="C68979" t="s">
        <v>7</v>
      </c>
      <c r="D68979" t="s">
        <v>8</v>
      </c>
      <c r="E68979" t="s">
        <v>24</v>
      </c>
      <c r="F68979" s="1">
        <v>43415</v>
      </c>
    </row>
    <row r="68980" spans="1:6" x14ac:dyDescent="0.3">
      <c r="A68980">
        <v>29558</v>
      </c>
      <c r="B68980" t="s">
        <v>21</v>
      </c>
      <c r="C68980" t="s">
        <v>12</v>
      </c>
      <c r="D68980" t="s">
        <v>11</v>
      </c>
      <c r="E68980" t="s">
        <v>24</v>
      </c>
      <c r="F68980" s="1">
        <v>43414</v>
      </c>
    </row>
    <row r="68981" spans="1:6" x14ac:dyDescent="0.3">
      <c r="A68981">
        <v>29561</v>
      </c>
      <c r="B68981" t="s">
        <v>10</v>
      </c>
      <c r="C68981" t="s">
        <v>7</v>
      </c>
      <c r="D68981" t="s">
        <v>8</v>
      </c>
      <c r="E68981" t="s">
        <v>24</v>
      </c>
      <c r="F68981" s="1">
        <v>43415</v>
      </c>
    </row>
    <row r="68982" spans="1:6" x14ac:dyDescent="0.3">
      <c r="A68982">
        <v>29563</v>
      </c>
      <c r="B68982" t="s">
        <v>6</v>
      </c>
      <c r="C68982" t="s">
        <v>7</v>
      </c>
      <c r="D68982" t="s">
        <v>11</v>
      </c>
      <c r="E68982" t="s">
        <v>24</v>
      </c>
      <c r="F68982" s="1">
        <v>43415</v>
      </c>
    </row>
    <row r="68983" spans="1:6" x14ac:dyDescent="0.3">
      <c r="A68983">
        <v>29565</v>
      </c>
      <c r="B68983" t="s">
        <v>6</v>
      </c>
      <c r="C68983" t="s">
        <v>7</v>
      </c>
      <c r="D68983" t="s">
        <v>11</v>
      </c>
      <c r="E68983" t="s">
        <v>24</v>
      </c>
      <c r="F68983" s="1">
        <v>43415</v>
      </c>
    </row>
    <row r="68984" spans="1:6" x14ac:dyDescent="0.3">
      <c r="A68984">
        <v>29568</v>
      </c>
      <c r="B68984" t="s">
        <v>10</v>
      </c>
      <c r="C68984" t="s">
        <v>7</v>
      </c>
      <c r="D68984" t="s">
        <v>8</v>
      </c>
      <c r="E68984" t="s">
        <v>24</v>
      </c>
      <c r="F68984" s="1">
        <v>43415</v>
      </c>
    </row>
    <row r="68985" spans="1:6" x14ac:dyDescent="0.3">
      <c r="A68985">
        <v>29579</v>
      </c>
      <c r="B68985" t="s">
        <v>13</v>
      </c>
      <c r="C68985" t="s">
        <v>12</v>
      </c>
      <c r="D68985" t="s">
        <v>11</v>
      </c>
      <c r="E68985" t="s">
        <v>24</v>
      </c>
      <c r="F68985" s="1">
        <v>43415</v>
      </c>
    </row>
    <row r="68986" spans="1:6" x14ac:dyDescent="0.3">
      <c r="A68986">
        <v>29580</v>
      </c>
      <c r="B68986" t="s">
        <v>6</v>
      </c>
      <c r="C68986" t="s">
        <v>7</v>
      </c>
      <c r="D68986" t="s">
        <v>11</v>
      </c>
      <c r="E68986" t="s">
        <v>24</v>
      </c>
      <c r="F68986" s="1">
        <v>43415</v>
      </c>
    </row>
    <row r="68987" spans="1:6" x14ac:dyDescent="0.3">
      <c r="A68987">
        <v>29583</v>
      </c>
      <c r="B68987" t="s">
        <v>21</v>
      </c>
      <c r="C68987" t="s">
        <v>12</v>
      </c>
      <c r="D68987" t="s">
        <v>18</v>
      </c>
      <c r="E68987" t="s">
        <v>24</v>
      </c>
      <c r="F68987" s="1">
        <v>43414</v>
      </c>
    </row>
    <row r="68988" spans="1:6" x14ac:dyDescent="0.3">
      <c r="A68988">
        <v>29587</v>
      </c>
      <c r="B68988" t="s">
        <v>6</v>
      </c>
      <c r="C68988" t="s">
        <v>7</v>
      </c>
      <c r="D68988" t="s">
        <v>18</v>
      </c>
      <c r="E68988" t="s">
        <v>24</v>
      </c>
      <c r="F68988" s="1">
        <v>43414</v>
      </c>
    </row>
    <row r="68989" spans="1:6" x14ac:dyDescent="0.3">
      <c r="A68989">
        <v>29588</v>
      </c>
      <c r="B68989" t="s">
        <v>13</v>
      </c>
      <c r="C68989" t="s">
        <v>12</v>
      </c>
      <c r="D68989" t="s">
        <v>8</v>
      </c>
      <c r="E68989" t="s">
        <v>24</v>
      </c>
      <c r="F68989" s="1">
        <v>43415</v>
      </c>
    </row>
    <row r="68990" spans="1:6" x14ac:dyDescent="0.3">
      <c r="A68990">
        <v>29589</v>
      </c>
      <c r="B68990" t="s">
        <v>21</v>
      </c>
      <c r="C68990" t="s">
        <v>7</v>
      </c>
      <c r="D68990" t="s">
        <v>11</v>
      </c>
      <c r="E68990" t="s">
        <v>24</v>
      </c>
      <c r="F68990" s="1">
        <v>43415</v>
      </c>
    </row>
    <row r="68991" spans="1:6" x14ac:dyDescent="0.3">
      <c r="A68991">
        <v>29590</v>
      </c>
      <c r="B68991" t="s">
        <v>13</v>
      </c>
      <c r="C68991" t="s">
        <v>12</v>
      </c>
      <c r="D68991" t="s">
        <v>8</v>
      </c>
      <c r="E68991" t="s">
        <v>24</v>
      </c>
      <c r="F68991" s="1">
        <v>43415</v>
      </c>
    </row>
    <row r="68992" spans="1:6" x14ac:dyDescent="0.3">
      <c r="A68992">
        <v>29591</v>
      </c>
      <c r="B68992" t="s">
        <v>21</v>
      </c>
      <c r="C68992" t="s">
        <v>12</v>
      </c>
      <c r="D68992" t="s">
        <v>11</v>
      </c>
      <c r="E68992" t="s">
        <v>24</v>
      </c>
      <c r="F68992" s="1">
        <v>43415</v>
      </c>
    </row>
    <row r="68993" spans="1:6" x14ac:dyDescent="0.3">
      <c r="A68993">
        <v>29592</v>
      </c>
      <c r="B68993" t="s">
        <v>6</v>
      </c>
      <c r="C68993" t="s">
        <v>12</v>
      </c>
      <c r="D68993" t="s">
        <v>11</v>
      </c>
      <c r="E68993" t="s">
        <v>24</v>
      </c>
      <c r="F68993" s="1">
        <v>43415</v>
      </c>
    </row>
    <row r="68994" spans="1:6" x14ac:dyDescent="0.3">
      <c r="A68994">
        <v>29595</v>
      </c>
      <c r="B68994" t="s">
        <v>10</v>
      </c>
      <c r="C68994" t="s">
        <v>7</v>
      </c>
      <c r="D68994" t="s">
        <v>8</v>
      </c>
      <c r="E68994" t="s">
        <v>24</v>
      </c>
      <c r="F68994" s="1">
        <v>43414</v>
      </c>
    </row>
    <row r="68995" spans="1:6" x14ac:dyDescent="0.3">
      <c r="A68995">
        <v>29596</v>
      </c>
      <c r="B68995" t="s">
        <v>6</v>
      </c>
      <c r="C68995" t="s">
        <v>7</v>
      </c>
      <c r="D68995" t="s">
        <v>8</v>
      </c>
      <c r="E68995" t="s">
        <v>24</v>
      </c>
      <c r="F68995" s="1">
        <v>43415</v>
      </c>
    </row>
    <row r="68996" spans="1:6" x14ac:dyDescent="0.3">
      <c r="A68996">
        <v>29597</v>
      </c>
      <c r="B68996" t="s">
        <v>6</v>
      </c>
      <c r="C68996" t="s">
        <v>7</v>
      </c>
      <c r="D68996" t="s">
        <v>8</v>
      </c>
      <c r="E68996" t="s">
        <v>24</v>
      </c>
      <c r="F68996" s="1">
        <v>43415</v>
      </c>
    </row>
    <row r="68997" spans="1:6" x14ac:dyDescent="0.3">
      <c r="A68997">
        <v>29598</v>
      </c>
      <c r="B68997" t="s">
        <v>13</v>
      </c>
      <c r="C68997" t="s">
        <v>12</v>
      </c>
      <c r="D68997" t="s">
        <v>11</v>
      </c>
      <c r="E68997" t="s">
        <v>24</v>
      </c>
      <c r="F68997" s="1">
        <v>43415</v>
      </c>
    </row>
    <row r="68998" spans="1:6" x14ac:dyDescent="0.3">
      <c r="A68998">
        <v>29608</v>
      </c>
      <c r="B68998" t="s">
        <v>10</v>
      </c>
      <c r="C68998" t="s">
        <v>7</v>
      </c>
      <c r="D68998" t="s">
        <v>11</v>
      </c>
      <c r="E68998" t="s">
        <v>24</v>
      </c>
      <c r="F68998" s="1">
        <v>43415</v>
      </c>
    </row>
    <row r="68999" spans="1:6" x14ac:dyDescent="0.3">
      <c r="A68999">
        <v>29609</v>
      </c>
      <c r="B68999" t="s">
        <v>21</v>
      </c>
      <c r="C68999" t="s">
        <v>7</v>
      </c>
      <c r="D68999" t="s">
        <v>15</v>
      </c>
      <c r="E68999" t="s">
        <v>24</v>
      </c>
      <c r="F68999" s="1">
        <v>43414</v>
      </c>
    </row>
    <row r="69000" spans="1:6" x14ac:dyDescent="0.3">
      <c r="A69000">
        <v>29612</v>
      </c>
      <c r="B69000" t="s">
        <v>6</v>
      </c>
      <c r="C69000" t="s">
        <v>7</v>
      </c>
      <c r="D69000" t="s">
        <v>18</v>
      </c>
      <c r="E69000" t="s">
        <v>24</v>
      </c>
      <c r="F69000" s="1">
        <v>43415</v>
      </c>
    </row>
    <row r="69001" spans="1:6" x14ac:dyDescent="0.3">
      <c r="A69001">
        <v>29617</v>
      </c>
      <c r="B69001" t="s">
        <v>6</v>
      </c>
      <c r="C69001" t="s">
        <v>7</v>
      </c>
      <c r="D69001" t="s">
        <v>8</v>
      </c>
      <c r="E69001" t="s">
        <v>24</v>
      </c>
      <c r="F69001" s="1">
        <v>43414</v>
      </c>
    </row>
    <row r="69002" spans="1:6" x14ac:dyDescent="0.3">
      <c r="A69002">
        <v>29624</v>
      </c>
      <c r="B69002" t="s">
        <v>10</v>
      </c>
      <c r="C69002" t="s">
        <v>7</v>
      </c>
      <c r="D69002" t="s">
        <v>15</v>
      </c>
      <c r="E69002" t="s">
        <v>24</v>
      </c>
      <c r="F69002" s="1">
        <v>43414</v>
      </c>
    </row>
    <row r="69003" spans="1:6" x14ac:dyDescent="0.3">
      <c r="A69003">
        <v>29627</v>
      </c>
      <c r="B69003" t="s">
        <v>10</v>
      </c>
      <c r="C69003" t="s">
        <v>12</v>
      </c>
      <c r="D69003" t="s">
        <v>8</v>
      </c>
      <c r="E69003" t="s">
        <v>24</v>
      </c>
      <c r="F69003" s="1">
        <v>43415</v>
      </c>
    </row>
    <row r="69004" spans="1:6" x14ac:dyDescent="0.3">
      <c r="A69004">
        <v>29628</v>
      </c>
      <c r="B69004" t="s">
        <v>21</v>
      </c>
      <c r="C69004" t="s">
        <v>12</v>
      </c>
      <c r="D69004" t="s">
        <v>18</v>
      </c>
      <c r="E69004" t="s">
        <v>24</v>
      </c>
      <c r="F69004" s="1">
        <v>43415</v>
      </c>
    </row>
    <row r="69005" spans="1:6" x14ac:dyDescent="0.3">
      <c r="A69005">
        <v>29629</v>
      </c>
      <c r="B69005" t="s">
        <v>10</v>
      </c>
      <c r="C69005" t="s">
        <v>12</v>
      </c>
      <c r="D69005" t="s">
        <v>8</v>
      </c>
      <c r="E69005" t="s">
        <v>24</v>
      </c>
      <c r="F69005" s="1">
        <v>43415</v>
      </c>
    </row>
    <row r="69006" spans="1:6" x14ac:dyDescent="0.3">
      <c r="A69006">
        <v>29631</v>
      </c>
      <c r="B69006" t="s">
        <v>13</v>
      </c>
      <c r="C69006" t="s">
        <v>7</v>
      </c>
      <c r="D69006" t="s">
        <v>8</v>
      </c>
      <c r="E69006" t="s">
        <v>24</v>
      </c>
      <c r="F69006" s="1">
        <v>43415</v>
      </c>
    </row>
    <row r="69007" spans="1:6" x14ac:dyDescent="0.3">
      <c r="A69007">
        <v>29637</v>
      </c>
      <c r="B69007" t="s">
        <v>6</v>
      </c>
      <c r="C69007" t="s">
        <v>7</v>
      </c>
      <c r="D69007" t="s">
        <v>11</v>
      </c>
      <c r="E69007" t="s">
        <v>24</v>
      </c>
      <c r="F69007" s="1">
        <v>43415</v>
      </c>
    </row>
    <row r="69008" spans="1:6" x14ac:dyDescent="0.3">
      <c r="A69008">
        <v>29638</v>
      </c>
      <c r="B69008" t="s">
        <v>6</v>
      </c>
      <c r="C69008" t="s">
        <v>7</v>
      </c>
      <c r="D69008" t="s">
        <v>8</v>
      </c>
      <c r="E69008" t="s">
        <v>24</v>
      </c>
      <c r="F69008" s="1">
        <v>43415</v>
      </c>
    </row>
    <row r="69009" spans="1:6" x14ac:dyDescent="0.3">
      <c r="A69009">
        <v>29639</v>
      </c>
      <c r="B69009" t="s">
        <v>6</v>
      </c>
      <c r="C69009" t="s">
        <v>12</v>
      </c>
      <c r="D69009" t="s">
        <v>8</v>
      </c>
      <c r="E69009" t="s">
        <v>24</v>
      </c>
      <c r="F69009" s="1">
        <v>43415</v>
      </c>
    </row>
    <row r="69010" spans="1:6" x14ac:dyDescent="0.3">
      <c r="A69010">
        <v>29646</v>
      </c>
      <c r="B69010" t="s">
        <v>6</v>
      </c>
      <c r="C69010" t="s">
        <v>12</v>
      </c>
      <c r="D69010" t="s">
        <v>8</v>
      </c>
      <c r="E69010" t="s">
        <v>24</v>
      </c>
      <c r="F69010" s="1">
        <v>43414</v>
      </c>
    </row>
    <row r="69011" spans="1:6" x14ac:dyDescent="0.3">
      <c r="A69011">
        <v>29649</v>
      </c>
      <c r="B69011" t="s">
        <v>6</v>
      </c>
      <c r="C69011" t="s">
        <v>7</v>
      </c>
      <c r="D69011" t="s">
        <v>8</v>
      </c>
      <c r="E69011" t="s">
        <v>24</v>
      </c>
      <c r="F69011" s="1">
        <v>43414</v>
      </c>
    </row>
    <row r="69012" spans="1:6" x14ac:dyDescent="0.3">
      <c r="A69012">
        <v>29650</v>
      </c>
      <c r="B69012" t="s">
        <v>13</v>
      </c>
      <c r="C69012" t="s">
        <v>7</v>
      </c>
      <c r="D69012" t="s">
        <v>11</v>
      </c>
      <c r="E69012" t="s">
        <v>24</v>
      </c>
      <c r="F69012" s="1">
        <v>43415</v>
      </c>
    </row>
    <row r="69013" spans="1:6" x14ac:dyDescent="0.3">
      <c r="A69013">
        <v>29660</v>
      </c>
      <c r="B69013" t="s">
        <v>6</v>
      </c>
      <c r="C69013" t="s">
        <v>12</v>
      </c>
      <c r="D69013" t="s">
        <v>8</v>
      </c>
      <c r="E69013" t="s">
        <v>24</v>
      </c>
      <c r="F69013" s="1">
        <v>43414</v>
      </c>
    </row>
    <row r="69014" spans="1:6" x14ac:dyDescent="0.3">
      <c r="A69014">
        <v>29662</v>
      </c>
      <c r="B69014" t="s">
        <v>10</v>
      </c>
      <c r="C69014" t="s">
        <v>12</v>
      </c>
      <c r="D69014" t="s">
        <v>11</v>
      </c>
      <c r="E69014" t="s">
        <v>24</v>
      </c>
      <c r="F69014" s="1">
        <v>43415</v>
      </c>
    </row>
    <row r="69015" spans="1:6" x14ac:dyDescent="0.3">
      <c r="A69015">
        <v>29664</v>
      </c>
      <c r="B69015" t="s">
        <v>6</v>
      </c>
      <c r="C69015" t="s">
        <v>7</v>
      </c>
      <c r="D69015" t="s">
        <v>8</v>
      </c>
      <c r="E69015" t="s">
        <v>24</v>
      </c>
      <c r="F69015" s="1">
        <v>43415</v>
      </c>
    </row>
    <row r="69016" spans="1:6" x14ac:dyDescent="0.3">
      <c r="A69016">
        <v>29665</v>
      </c>
      <c r="B69016" t="s">
        <v>13</v>
      </c>
      <c r="C69016" t="s">
        <v>7</v>
      </c>
      <c r="D69016" t="s">
        <v>11</v>
      </c>
      <c r="E69016" t="s">
        <v>24</v>
      </c>
      <c r="F69016" s="1">
        <v>43415</v>
      </c>
    </row>
    <row r="69017" spans="1:6" x14ac:dyDescent="0.3">
      <c r="A69017">
        <v>29668</v>
      </c>
      <c r="B69017" t="s">
        <v>6</v>
      </c>
      <c r="C69017" t="s">
        <v>7</v>
      </c>
      <c r="D69017" t="s">
        <v>11</v>
      </c>
      <c r="E69017" t="s">
        <v>24</v>
      </c>
      <c r="F69017" s="1">
        <v>43415</v>
      </c>
    </row>
    <row r="69018" spans="1:6" x14ac:dyDescent="0.3">
      <c r="A69018">
        <v>29671</v>
      </c>
      <c r="B69018" t="s">
        <v>6</v>
      </c>
      <c r="C69018" t="s">
        <v>12</v>
      </c>
      <c r="D69018" t="s">
        <v>16</v>
      </c>
      <c r="E69018" t="s">
        <v>24</v>
      </c>
      <c r="F69018" s="1">
        <v>43414</v>
      </c>
    </row>
    <row r="69019" spans="1:6" x14ac:dyDescent="0.3">
      <c r="A69019">
        <v>29676</v>
      </c>
      <c r="B69019" t="s">
        <v>6</v>
      </c>
      <c r="C69019" t="s">
        <v>7</v>
      </c>
      <c r="D69019" t="s">
        <v>11</v>
      </c>
      <c r="E69019" t="s">
        <v>24</v>
      </c>
      <c r="F69019" s="1">
        <v>43414</v>
      </c>
    </row>
    <row r="69020" spans="1:6" x14ac:dyDescent="0.3">
      <c r="A69020">
        <v>29682</v>
      </c>
      <c r="B69020" t="s">
        <v>21</v>
      </c>
      <c r="C69020" t="s">
        <v>7</v>
      </c>
      <c r="D69020" t="s">
        <v>14</v>
      </c>
      <c r="E69020" t="s">
        <v>24</v>
      </c>
      <c r="F69020" s="1">
        <v>43415</v>
      </c>
    </row>
    <row r="69021" spans="1:6" x14ac:dyDescent="0.3">
      <c r="A69021">
        <v>29685</v>
      </c>
      <c r="B69021" t="s">
        <v>21</v>
      </c>
      <c r="C69021" t="s">
        <v>7</v>
      </c>
      <c r="D69021" t="s">
        <v>8</v>
      </c>
      <c r="E69021" t="s">
        <v>24</v>
      </c>
      <c r="F69021" s="1">
        <v>43415</v>
      </c>
    </row>
    <row r="69022" spans="1:6" x14ac:dyDescent="0.3">
      <c r="A69022">
        <v>29690</v>
      </c>
      <c r="B69022" t="s">
        <v>13</v>
      </c>
      <c r="C69022" t="s">
        <v>7</v>
      </c>
      <c r="D69022" t="s">
        <v>11</v>
      </c>
      <c r="E69022" t="s">
        <v>24</v>
      </c>
      <c r="F69022" s="1">
        <v>43415</v>
      </c>
    </row>
    <row r="69023" spans="1:6" x14ac:dyDescent="0.3">
      <c r="A69023">
        <v>29694</v>
      </c>
      <c r="B69023" t="s">
        <v>6</v>
      </c>
      <c r="C69023" t="s">
        <v>12</v>
      </c>
      <c r="D69023" t="s">
        <v>20</v>
      </c>
      <c r="E69023" t="s">
        <v>24</v>
      </c>
      <c r="F69023" s="1">
        <v>43414</v>
      </c>
    </row>
    <row r="69024" spans="1:6" x14ac:dyDescent="0.3">
      <c r="A69024">
        <v>29695</v>
      </c>
      <c r="B69024" t="s">
        <v>13</v>
      </c>
      <c r="C69024" t="s">
        <v>7</v>
      </c>
      <c r="D69024" t="s">
        <v>11</v>
      </c>
      <c r="E69024" t="s">
        <v>24</v>
      </c>
      <c r="F69024" s="1">
        <v>43415</v>
      </c>
    </row>
    <row r="69025" spans="1:6" x14ac:dyDescent="0.3">
      <c r="A69025">
        <v>29696</v>
      </c>
      <c r="B69025" t="s">
        <v>6</v>
      </c>
      <c r="C69025" t="s">
        <v>7</v>
      </c>
      <c r="D69025" t="s">
        <v>14</v>
      </c>
      <c r="E69025" t="s">
        <v>24</v>
      </c>
      <c r="F69025" s="1">
        <v>43415</v>
      </c>
    </row>
    <row r="69026" spans="1:6" x14ac:dyDescent="0.3">
      <c r="A69026">
        <v>29700</v>
      </c>
      <c r="B69026" t="s">
        <v>21</v>
      </c>
      <c r="C69026" t="s">
        <v>12</v>
      </c>
      <c r="D69026" t="s">
        <v>8</v>
      </c>
      <c r="E69026" t="s">
        <v>24</v>
      </c>
      <c r="F69026" s="1">
        <v>43415</v>
      </c>
    </row>
    <row r="69027" spans="1:6" x14ac:dyDescent="0.3">
      <c r="A69027">
        <v>29703</v>
      </c>
      <c r="B69027" t="s">
        <v>21</v>
      </c>
      <c r="C69027" t="s">
        <v>7</v>
      </c>
      <c r="D69027" t="s">
        <v>8</v>
      </c>
      <c r="E69027" t="s">
        <v>24</v>
      </c>
      <c r="F69027" s="1">
        <v>43415</v>
      </c>
    </row>
    <row r="69028" spans="1:6" x14ac:dyDescent="0.3">
      <c r="A69028">
        <v>29705</v>
      </c>
      <c r="B69028" t="s">
        <v>21</v>
      </c>
      <c r="C69028" t="s">
        <v>12</v>
      </c>
      <c r="D69028" t="s">
        <v>8</v>
      </c>
      <c r="E69028" t="s">
        <v>24</v>
      </c>
      <c r="F69028" s="1">
        <v>43415</v>
      </c>
    </row>
    <row r="69029" spans="1:6" x14ac:dyDescent="0.3">
      <c r="A69029">
        <v>29711</v>
      </c>
      <c r="B69029" t="s">
        <v>10</v>
      </c>
      <c r="C69029" t="s">
        <v>7</v>
      </c>
      <c r="D69029" t="s">
        <v>8</v>
      </c>
      <c r="E69029" t="s">
        <v>24</v>
      </c>
      <c r="F69029" s="1">
        <v>43414</v>
      </c>
    </row>
    <row r="69030" spans="1:6" x14ac:dyDescent="0.3">
      <c r="A69030">
        <v>29713</v>
      </c>
      <c r="B69030" t="s">
        <v>21</v>
      </c>
      <c r="C69030" t="s">
        <v>7</v>
      </c>
      <c r="D69030" t="s">
        <v>11</v>
      </c>
      <c r="E69030" t="s">
        <v>24</v>
      </c>
      <c r="F69030" s="1">
        <v>43415</v>
      </c>
    </row>
    <row r="69031" spans="1:6" x14ac:dyDescent="0.3">
      <c r="A69031">
        <v>29715</v>
      </c>
      <c r="B69031" t="s">
        <v>10</v>
      </c>
      <c r="C69031" t="s">
        <v>7</v>
      </c>
      <c r="D69031" t="s">
        <v>11</v>
      </c>
      <c r="E69031" t="s">
        <v>24</v>
      </c>
      <c r="F69031" s="1">
        <v>43414</v>
      </c>
    </row>
    <row r="69032" spans="1:6" x14ac:dyDescent="0.3">
      <c r="A69032">
        <v>29716</v>
      </c>
      <c r="B69032" t="s">
        <v>21</v>
      </c>
      <c r="C69032" t="s">
        <v>12</v>
      </c>
      <c r="D69032" t="s">
        <v>11</v>
      </c>
      <c r="E69032" t="s">
        <v>24</v>
      </c>
      <c r="F69032" s="1">
        <v>43415</v>
      </c>
    </row>
    <row r="69033" spans="1:6" x14ac:dyDescent="0.3">
      <c r="A69033">
        <v>29717</v>
      </c>
      <c r="B69033" t="s">
        <v>10</v>
      </c>
      <c r="C69033" t="s">
        <v>7</v>
      </c>
      <c r="D69033" t="s">
        <v>8</v>
      </c>
      <c r="E69033" t="s">
        <v>24</v>
      </c>
      <c r="F69033" s="1">
        <v>43415</v>
      </c>
    </row>
    <row r="69034" spans="1:6" x14ac:dyDescent="0.3">
      <c r="A69034">
        <v>29718</v>
      </c>
      <c r="B69034" t="s">
        <v>21</v>
      </c>
      <c r="C69034" t="s">
        <v>12</v>
      </c>
      <c r="D69034" t="s">
        <v>8</v>
      </c>
      <c r="E69034" t="s">
        <v>24</v>
      </c>
      <c r="F69034" s="1">
        <v>43415</v>
      </c>
    </row>
    <row r="69035" spans="1:6" x14ac:dyDescent="0.3">
      <c r="A69035">
        <v>29721</v>
      </c>
      <c r="B69035" t="s">
        <v>21</v>
      </c>
      <c r="C69035" t="s">
        <v>7</v>
      </c>
      <c r="D69035" t="s">
        <v>8</v>
      </c>
      <c r="E69035" t="s">
        <v>24</v>
      </c>
      <c r="F69035" s="1">
        <v>43415</v>
      </c>
    </row>
    <row r="69036" spans="1:6" x14ac:dyDescent="0.3">
      <c r="A69036">
        <v>29728</v>
      </c>
      <c r="B69036" t="s">
        <v>21</v>
      </c>
      <c r="C69036" t="s">
        <v>7</v>
      </c>
      <c r="D69036" t="s">
        <v>11</v>
      </c>
      <c r="E69036" t="s">
        <v>24</v>
      </c>
      <c r="F69036" s="1">
        <v>43415</v>
      </c>
    </row>
    <row r="69037" spans="1:6" x14ac:dyDescent="0.3">
      <c r="A69037">
        <v>29731</v>
      </c>
      <c r="B69037" t="s">
        <v>21</v>
      </c>
      <c r="C69037" t="s">
        <v>12</v>
      </c>
      <c r="D69037" t="s">
        <v>8</v>
      </c>
      <c r="E69037" t="s">
        <v>24</v>
      </c>
      <c r="F69037" s="1">
        <v>43415</v>
      </c>
    </row>
    <row r="69038" spans="1:6" x14ac:dyDescent="0.3">
      <c r="A69038">
        <v>29732</v>
      </c>
      <c r="B69038" t="s">
        <v>10</v>
      </c>
      <c r="C69038" t="s">
        <v>12</v>
      </c>
      <c r="D69038" t="s">
        <v>11</v>
      </c>
      <c r="E69038" t="s">
        <v>24</v>
      </c>
      <c r="F69038" s="1">
        <v>43415</v>
      </c>
    </row>
    <row r="69039" spans="1:6" x14ac:dyDescent="0.3">
      <c r="A69039">
        <v>29739</v>
      </c>
      <c r="B69039" t="s">
        <v>6</v>
      </c>
      <c r="C69039" t="s">
        <v>7</v>
      </c>
      <c r="D69039" t="s">
        <v>8</v>
      </c>
      <c r="E69039" t="s">
        <v>24</v>
      </c>
      <c r="F69039" s="1">
        <v>43415</v>
      </c>
    </row>
    <row r="69040" spans="1:6" x14ac:dyDescent="0.3">
      <c r="A69040">
        <v>29741</v>
      </c>
      <c r="B69040" t="s">
        <v>6</v>
      </c>
      <c r="C69040" t="s">
        <v>7</v>
      </c>
      <c r="D69040" t="s">
        <v>18</v>
      </c>
      <c r="E69040" t="s">
        <v>24</v>
      </c>
      <c r="F69040" s="1">
        <v>43414</v>
      </c>
    </row>
    <row r="69041" spans="1:6" x14ac:dyDescent="0.3">
      <c r="A69041">
        <v>29747</v>
      </c>
      <c r="B69041" t="s">
        <v>6</v>
      </c>
      <c r="C69041" t="s">
        <v>7</v>
      </c>
      <c r="D69041" t="s">
        <v>18</v>
      </c>
      <c r="E69041" t="s">
        <v>24</v>
      </c>
      <c r="F69041" s="1">
        <v>43414</v>
      </c>
    </row>
    <row r="69042" spans="1:6" x14ac:dyDescent="0.3">
      <c r="A69042">
        <v>29748</v>
      </c>
      <c r="B69042" t="s">
        <v>13</v>
      </c>
      <c r="C69042" t="s">
        <v>12</v>
      </c>
      <c r="D69042" t="s">
        <v>11</v>
      </c>
      <c r="E69042" t="s">
        <v>24</v>
      </c>
      <c r="F69042" s="1">
        <v>43415</v>
      </c>
    </row>
    <row r="69043" spans="1:6" x14ac:dyDescent="0.3">
      <c r="A69043">
        <v>29749</v>
      </c>
      <c r="B69043" t="s">
        <v>21</v>
      </c>
      <c r="C69043" t="s">
        <v>7</v>
      </c>
      <c r="D69043" t="s">
        <v>15</v>
      </c>
      <c r="E69043" t="s">
        <v>24</v>
      </c>
      <c r="F69043" s="1">
        <v>43414</v>
      </c>
    </row>
    <row r="69044" spans="1:6" x14ac:dyDescent="0.3">
      <c r="A69044">
        <v>29759</v>
      </c>
      <c r="B69044" t="s">
        <v>6</v>
      </c>
      <c r="C69044" t="s">
        <v>7</v>
      </c>
      <c r="D69044" t="s">
        <v>11</v>
      </c>
      <c r="E69044" t="s">
        <v>24</v>
      </c>
      <c r="F69044" s="1">
        <v>43415</v>
      </c>
    </row>
    <row r="69045" spans="1:6" x14ac:dyDescent="0.3">
      <c r="A69045">
        <v>29760</v>
      </c>
      <c r="B69045" t="s">
        <v>6</v>
      </c>
      <c r="C69045" t="s">
        <v>7</v>
      </c>
      <c r="D69045" t="s">
        <v>11</v>
      </c>
      <c r="E69045" t="s">
        <v>24</v>
      </c>
      <c r="F69045" s="1">
        <v>43415</v>
      </c>
    </row>
    <row r="69046" spans="1:6" x14ac:dyDescent="0.3">
      <c r="A69046">
        <v>29765</v>
      </c>
      <c r="B69046" t="s">
        <v>6</v>
      </c>
      <c r="C69046" t="s">
        <v>7</v>
      </c>
      <c r="D69046" t="s">
        <v>15</v>
      </c>
      <c r="E69046" t="s">
        <v>24</v>
      </c>
      <c r="F69046" s="1">
        <v>43415</v>
      </c>
    </row>
    <row r="69047" spans="1:6" x14ac:dyDescent="0.3">
      <c r="A69047">
        <v>29772</v>
      </c>
      <c r="B69047" t="s">
        <v>13</v>
      </c>
      <c r="C69047" t="s">
        <v>12</v>
      </c>
      <c r="D69047" t="s">
        <v>18</v>
      </c>
      <c r="E69047" t="s">
        <v>24</v>
      </c>
      <c r="F69047" s="1">
        <v>43415</v>
      </c>
    </row>
    <row r="69048" spans="1:6" x14ac:dyDescent="0.3">
      <c r="A69048">
        <v>29773</v>
      </c>
      <c r="B69048" t="s">
        <v>6</v>
      </c>
      <c r="C69048" t="s">
        <v>12</v>
      </c>
      <c r="D69048" t="s">
        <v>11</v>
      </c>
      <c r="E69048" t="s">
        <v>24</v>
      </c>
      <c r="F69048" s="1">
        <v>43415</v>
      </c>
    </row>
    <row r="69049" spans="1:6" x14ac:dyDescent="0.3">
      <c r="A69049">
        <v>29774</v>
      </c>
      <c r="B69049" t="s">
        <v>6</v>
      </c>
      <c r="C69049" t="s">
        <v>7</v>
      </c>
      <c r="D69049" t="s">
        <v>11</v>
      </c>
      <c r="E69049" t="s">
        <v>24</v>
      </c>
      <c r="F69049" s="1">
        <v>43415</v>
      </c>
    </row>
    <row r="69050" spans="1:6" x14ac:dyDescent="0.3">
      <c r="A69050">
        <v>29776</v>
      </c>
      <c r="B69050" t="s">
        <v>6</v>
      </c>
      <c r="C69050" t="s">
        <v>7</v>
      </c>
      <c r="D69050" t="s">
        <v>11</v>
      </c>
      <c r="E69050" t="s">
        <v>24</v>
      </c>
      <c r="F69050" s="1">
        <v>43414</v>
      </c>
    </row>
    <row r="69051" spans="1:6" x14ac:dyDescent="0.3">
      <c r="A69051">
        <v>29785</v>
      </c>
      <c r="B69051" t="s">
        <v>6</v>
      </c>
      <c r="C69051" t="s">
        <v>7</v>
      </c>
      <c r="D69051" t="s">
        <v>8</v>
      </c>
      <c r="E69051" t="s">
        <v>24</v>
      </c>
      <c r="F69051" s="1">
        <v>43415</v>
      </c>
    </row>
    <row r="69052" spans="1:6" x14ac:dyDescent="0.3">
      <c r="A69052">
        <v>29787</v>
      </c>
      <c r="B69052" t="s">
        <v>10</v>
      </c>
      <c r="C69052" t="s">
        <v>7</v>
      </c>
      <c r="D69052" t="s">
        <v>11</v>
      </c>
      <c r="E69052" t="s">
        <v>24</v>
      </c>
      <c r="F69052" s="1">
        <v>43415</v>
      </c>
    </row>
    <row r="69053" spans="1:6" x14ac:dyDescent="0.3">
      <c r="A69053">
        <v>29788</v>
      </c>
      <c r="B69053" t="s">
        <v>21</v>
      </c>
      <c r="C69053" t="s">
        <v>7</v>
      </c>
      <c r="D69053" t="s">
        <v>11</v>
      </c>
      <c r="E69053" t="s">
        <v>24</v>
      </c>
      <c r="F69053" s="1">
        <v>43415</v>
      </c>
    </row>
    <row r="69054" spans="1:6" x14ac:dyDescent="0.3">
      <c r="A69054">
        <v>29789</v>
      </c>
      <c r="B69054" t="s">
        <v>21</v>
      </c>
      <c r="C69054" t="s">
        <v>7</v>
      </c>
      <c r="D69054" t="s">
        <v>8</v>
      </c>
      <c r="E69054" t="s">
        <v>24</v>
      </c>
      <c r="F69054" s="1">
        <v>43415</v>
      </c>
    </row>
    <row r="69055" spans="1:6" x14ac:dyDescent="0.3">
      <c r="A69055">
        <v>29790</v>
      </c>
      <c r="B69055" t="s">
        <v>10</v>
      </c>
      <c r="C69055" t="s">
        <v>7</v>
      </c>
      <c r="D69055" t="s">
        <v>8</v>
      </c>
      <c r="E69055" t="s">
        <v>24</v>
      </c>
      <c r="F69055" s="1">
        <v>43415</v>
      </c>
    </row>
    <row r="69056" spans="1:6" x14ac:dyDescent="0.3">
      <c r="A69056">
        <v>29794</v>
      </c>
      <c r="B69056" t="s">
        <v>6</v>
      </c>
      <c r="C69056" t="s">
        <v>12</v>
      </c>
      <c r="D69056" t="s">
        <v>14</v>
      </c>
      <c r="E69056" t="s">
        <v>24</v>
      </c>
      <c r="F69056" s="1">
        <v>43415</v>
      </c>
    </row>
    <row r="69057" spans="1:6" x14ac:dyDescent="0.3">
      <c r="A69057">
        <v>29801</v>
      </c>
      <c r="B69057" t="s">
        <v>6</v>
      </c>
      <c r="C69057" t="s">
        <v>7</v>
      </c>
      <c r="D69057" t="s">
        <v>15</v>
      </c>
      <c r="E69057" t="s">
        <v>24</v>
      </c>
      <c r="F69057" s="1">
        <v>43415</v>
      </c>
    </row>
    <row r="69058" spans="1:6" x14ac:dyDescent="0.3">
      <c r="A69058">
        <v>29802</v>
      </c>
      <c r="B69058" t="s">
        <v>6</v>
      </c>
      <c r="C69058" t="s">
        <v>7</v>
      </c>
      <c r="D69058" t="s">
        <v>11</v>
      </c>
      <c r="E69058" t="s">
        <v>24</v>
      </c>
      <c r="F69058" s="1">
        <v>43415</v>
      </c>
    </row>
    <row r="69059" spans="1:6" x14ac:dyDescent="0.3">
      <c r="A69059">
        <v>29814</v>
      </c>
      <c r="B69059" t="s">
        <v>6</v>
      </c>
      <c r="C69059" t="s">
        <v>12</v>
      </c>
      <c r="D69059" t="s">
        <v>11</v>
      </c>
      <c r="E69059" t="s">
        <v>24</v>
      </c>
      <c r="F69059" s="1">
        <v>43415</v>
      </c>
    </row>
    <row r="69060" spans="1:6" x14ac:dyDescent="0.3">
      <c r="A69060">
        <v>29839</v>
      </c>
      <c r="B69060" t="s">
        <v>21</v>
      </c>
      <c r="C69060" t="s">
        <v>12</v>
      </c>
      <c r="D69060" t="s">
        <v>11</v>
      </c>
      <c r="E69060" t="s">
        <v>24</v>
      </c>
      <c r="F69060" s="1">
        <v>43415</v>
      </c>
    </row>
    <row r="69061" spans="1:6" x14ac:dyDescent="0.3">
      <c r="A69061">
        <v>29841</v>
      </c>
      <c r="B69061" t="s">
        <v>13</v>
      </c>
      <c r="C69061" t="s">
        <v>7</v>
      </c>
      <c r="D69061" t="s">
        <v>11</v>
      </c>
      <c r="E69061" t="s">
        <v>24</v>
      </c>
      <c r="F69061" s="1">
        <v>43415</v>
      </c>
    </row>
    <row r="69062" spans="1:6" x14ac:dyDescent="0.3">
      <c r="A69062">
        <v>29845</v>
      </c>
      <c r="B69062" t="s">
        <v>21</v>
      </c>
      <c r="C69062" t="s">
        <v>7</v>
      </c>
      <c r="D69062" t="s">
        <v>8</v>
      </c>
      <c r="E69062" t="s">
        <v>24</v>
      </c>
      <c r="F69062" s="1">
        <v>43415</v>
      </c>
    </row>
    <row r="69063" spans="1:6" x14ac:dyDescent="0.3">
      <c r="A69063">
        <v>29847</v>
      </c>
      <c r="B69063" t="s">
        <v>21</v>
      </c>
      <c r="C69063" t="s">
        <v>12</v>
      </c>
      <c r="D69063" t="s">
        <v>15</v>
      </c>
      <c r="E69063" t="s">
        <v>24</v>
      </c>
      <c r="F69063" s="1">
        <v>43415</v>
      </c>
    </row>
    <row r="69064" spans="1:6" x14ac:dyDescent="0.3">
      <c r="A69064">
        <v>29855</v>
      </c>
      <c r="B69064" t="s">
        <v>21</v>
      </c>
      <c r="C69064" t="s">
        <v>12</v>
      </c>
      <c r="D69064" t="s">
        <v>11</v>
      </c>
      <c r="E69064" t="s">
        <v>24</v>
      </c>
      <c r="F69064" s="1">
        <v>43415</v>
      </c>
    </row>
    <row r="69065" spans="1:6" x14ac:dyDescent="0.3">
      <c r="A69065">
        <v>29859</v>
      </c>
      <c r="B69065" t="s">
        <v>6</v>
      </c>
      <c r="C69065" t="s">
        <v>12</v>
      </c>
      <c r="D69065" t="s">
        <v>8</v>
      </c>
      <c r="E69065" t="s">
        <v>24</v>
      </c>
      <c r="F69065" s="1">
        <v>43415</v>
      </c>
    </row>
    <row r="69066" spans="1:6" x14ac:dyDescent="0.3">
      <c r="A69066">
        <v>29861</v>
      </c>
      <c r="B69066" t="s">
        <v>21</v>
      </c>
      <c r="C69066" t="s">
        <v>7</v>
      </c>
      <c r="D69066" t="s">
        <v>11</v>
      </c>
      <c r="E69066" t="s">
        <v>24</v>
      </c>
      <c r="F69066" s="1">
        <v>43415</v>
      </c>
    </row>
    <row r="69067" spans="1:6" x14ac:dyDescent="0.3">
      <c r="A69067">
        <v>29872</v>
      </c>
      <c r="B69067" t="s">
        <v>21</v>
      </c>
      <c r="C69067" t="s">
        <v>12</v>
      </c>
      <c r="D69067" t="s">
        <v>8</v>
      </c>
      <c r="E69067" t="s">
        <v>24</v>
      </c>
      <c r="F69067" s="1">
        <v>43415</v>
      </c>
    </row>
    <row r="69068" spans="1:6" x14ac:dyDescent="0.3">
      <c r="A69068">
        <v>29876</v>
      </c>
      <c r="B69068" t="s">
        <v>6</v>
      </c>
      <c r="C69068" t="s">
        <v>12</v>
      </c>
      <c r="D69068" t="s">
        <v>15</v>
      </c>
      <c r="E69068" t="s">
        <v>24</v>
      </c>
      <c r="F69068" s="1">
        <v>43415</v>
      </c>
    </row>
    <row r="69069" spans="1:6" x14ac:dyDescent="0.3">
      <c r="A69069">
        <v>29892</v>
      </c>
      <c r="B69069" t="s">
        <v>21</v>
      </c>
      <c r="C69069" t="s">
        <v>7</v>
      </c>
      <c r="D69069" t="s">
        <v>18</v>
      </c>
      <c r="E69069" t="s">
        <v>24</v>
      </c>
      <c r="F69069" s="1">
        <v>43415</v>
      </c>
    </row>
    <row r="69070" spans="1:6" x14ac:dyDescent="0.3">
      <c r="A69070">
        <v>29897</v>
      </c>
      <c r="B69070" t="s">
        <v>6</v>
      </c>
      <c r="C69070" t="s">
        <v>7</v>
      </c>
      <c r="D69070" t="s">
        <v>11</v>
      </c>
      <c r="E69070" t="s">
        <v>24</v>
      </c>
      <c r="F69070" s="1">
        <v>43415</v>
      </c>
    </row>
    <row r="69071" spans="1:6" x14ac:dyDescent="0.3">
      <c r="A69071">
        <v>29904</v>
      </c>
      <c r="B69071" t="s">
        <v>13</v>
      </c>
      <c r="C69071" t="s">
        <v>12</v>
      </c>
      <c r="D69071" t="s">
        <v>18</v>
      </c>
      <c r="E69071" t="s">
        <v>24</v>
      </c>
      <c r="F69071" s="1">
        <v>43415</v>
      </c>
    </row>
    <row r="69072" spans="1:6" x14ac:dyDescent="0.3">
      <c r="A69072">
        <v>29907</v>
      </c>
      <c r="B69072" t="s">
        <v>21</v>
      </c>
      <c r="C69072" t="s">
        <v>7</v>
      </c>
      <c r="D69072" t="s">
        <v>11</v>
      </c>
      <c r="E69072" t="s">
        <v>24</v>
      </c>
      <c r="F69072" s="1">
        <v>43415</v>
      </c>
    </row>
    <row r="69073" spans="1:6" x14ac:dyDescent="0.3">
      <c r="A69073">
        <v>29908</v>
      </c>
      <c r="B69073" t="s">
        <v>6</v>
      </c>
      <c r="C69073" t="s">
        <v>12</v>
      </c>
      <c r="D69073" t="s">
        <v>11</v>
      </c>
      <c r="E69073" t="s">
        <v>24</v>
      </c>
      <c r="F69073" s="1">
        <v>43415</v>
      </c>
    </row>
    <row r="69074" spans="1:6" x14ac:dyDescent="0.3">
      <c r="A69074">
        <v>29916</v>
      </c>
      <c r="B69074" t="s">
        <v>21</v>
      </c>
      <c r="C69074" t="s">
        <v>7</v>
      </c>
      <c r="D69074" t="s">
        <v>18</v>
      </c>
      <c r="E69074" t="s">
        <v>24</v>
      </c>
      <c r="F69074" s="1">
        <v>43415</v>
      </c>
    </row>
    <row r="69075" spans="1:6" x14ac:dyDescent="0.3">
      <c r="A69075">
        <v>29917</v>
      </c>
      <c r="B69075" t="s">
        <v>6</v>
      </c>
      <c r="C69075" t="s">
        <v>7</v>
      </c>
      <c r="D69075" t="s">
        <v>11</v>
      </c>
      <c r="E69075" t="s">
        <v>24</v>
      </c>
      <c r="F69075" s="1">
        <v>43415</v>
      </c>
    </row>
    <row r="69076" spans="1:6" x14ac:dyDescent="0.3">
      <c r="A69076">
        <v>29929</v>
      </c>
      <c r="B69076" t="s">
        <v>13</v>
      </c>
      <c r="C69076" t="s">
        <v>7</v>
      </c>
      <c r="D69076" t="s">
        <v>11</v>
      </c>
      <c r="E69076" t="s">
        <v>24</v>
      </c>
      <c r="F69076" s="1">
        <v>43415</v>
      </c>
    </row>
    <row r="69077" spans="1:6" x14ac:dyDescent="0.3">
      <c r="A69077">
        <v>29933</v>
      </c>
      <c r="B69077" t="s">
        <v>13</v>
      </c>
      <c r="C69077" t="s">
        <v>12</v>
      </c>
      <c r="D69077" t="s">
        <v>18</v>
      </c>
      <c r="E69077" t="s">
        <v>24</v>
      </c>
      <c r="F69077" s="1">
        <v>43415</v>
      </c>
    </row>
    <row r="69078" spans="1:6" x14ac:dyDescent="0.3">
      <c r="A69078">
        <v>29949</v>
      </c>
      <c r="B69078" t="s">
        <v>13</v>
      </c>
      <c r="C69078" t="s">
        <v>7</v>
      </c>
      <c r="D69078" t="s">
        <v>18</v>
      </c>
      <c r="E69078" t="s">
        <v>24</v>
      </c>
      <c r="F69078" s="1">
        <v>43415</v>
      </c>
    </row>
    <row r="69079" spans="1:6" x14ac:dyDescent="0.3">
      <c r="A69079">
        <v>29960</v>
      </c>
      <c r="B69079" t="s">
        <v>13</v>
      </c>
      <c r="C69079" t="s">
        <v>12</v>
      </c>
      <c r="D69079" t="s">
        <v>11</v>
      </c>
      <c r="E69079" t="s">
        <v>24</v>
      </c>
      <c r="F69079" s="1">
        <v>43415</v>
      </c>
    </row>
    <row r="69080" spans="1:6" x14ac:dyDescent="0.3">
      <c r="A69080">
        <v>29969</v>
      </c>
      <c r="B69080" t="s">
        <v>13</v>
      </c>
      <c r="C69080" t="s">
        <v>7</v>
      </c>
      <c r="D69080" t="s">
        <v>8</v>
      </c>
      <c r="E69080" t="s">
        <v>24</v>
      </c>
      <c r="F69080" s="1">
        <v>43415</v>
      </c>
    </row>
    <row r="69081" spans="1:6" x14ac:dyDescent="0.3">
      <c r="A69081">
        <v>29971</v>
      </c>
      <c r="B69081" t="s">
        <v>6</v>
      </c>
      <c r="C69081" t="s">
        <v>7</v>
      </c>
      <c r="D69081" t="s">
        <v>18</v>
      </c>
      <c r="E69081" t="s">
        <v>24</v>
      </c>
      <c r="F69081" s="1">
        <v>43415</v>
      </c>
    </row>
    <row r="69082" spans="1:6" x14ac:dyDescent="0.3">
      <c r="A69082">
        <v>29974</v>
      </c>
      <c r="B69082" t="s">
        <v>10</v>
      </c>
      <c r="C69082" t="s">
        <v>7</v>
      </c>
      <c r="D69082" t="s">
        <v>8</v>
      </c>
      <c r="E69082" t="s">
        <v>24</v>
      </c>
      <c r="F69082" s="1">
        <v>43415</v>
      </c>
    </row>
    <row r="69083" spans="1:6" x14ac:dyDescent="0.3">
      <c r="A69083">
        <v>29986</v>
      </c>
      <c r="B69083" t="s">
        <v>6</v>
      </c>
      <c r="C69083" t="s">
        <v>12</v>
      </c>
      <c r="D69083" t="s">
        <v>11</v>
      </c>
      <c r="E69083" t="s">
        <v>24</v>
      </c>
      <c r="F69083" s="1">
        <v>43415</v>
      </c>
    </row>
    <row r="69084" spans="1:6" x14ac:dyDescent="0.3">
      <c r="A69084">
        <v>29996</v>
      </c>
      <c r="B69084" t="s">
        <v>21</v>
      </c>
      <c r="C69084" t="s">
        <v>7</v>
      </c>
      <c r="D69084" t="s">
        <v>8</v>
      </c>
      <c r="E69084" t="s">
        <v>24</v>
      </c>
      <c r="F69084" s="1">
        <v>43415</v>
      </c>
    </row>
    <row r="69085" spans="1:6" x14ac:dyDescent="0.3">
      <c r="A69085">
        <v>30022</v>
      </c>
      <c r="B69085" t="s">
        <v>13</v>
      </c>
      <c r="C69085" t="s">
        <v>12</v>
      </c>
      <c r="D69085" t="s">
        <v>11</v>
      </c>
      <c r="E69085" t="s">
        <v>24</v>
      </c>
      <c r="F69085" s="1">
        <v>43415</v>
      </c>
    </row>
    <row r="69086" spans="1:6" x14ac:dyDescent="0.3">
      <c r="A69086">
        <v>30029</v>
      </c>
      <c r="B69086" t="s">
        <v>6</v>
      </c>
      <c r="C69086" t="s">
        <v>7</v>
      </c>
      <c r="D69086" t="s">
        <v>18</v>
      </c>
      <c r="E69086" t="s">
        <v>24</v>
      </c>
      <c r="F69086" s="1">
        <v>43415</v>
      </c>
    </row>
    <row r="69087" spans="1:6" x14ac:dyDescent="0.3">
      <c r="A69087">
        <v>30035</v>
      </c>
      <c r="B69087" t="s">
        <v>21</v>
      </c>
      <c r="C69087" t="s">
        <v>12</v>
      </c>
      <c r="D69087" t="s">
        <v>8</v>
      </c>
      <c r="E69087" t="s">
        <v>24</v>
      </c>
      <c r="F69087" s="1">
        <v>43415</v>
      </c>
    </row>
    <row r="69088" spans="1:6" x14ac:dyDescent="0.3">
      <c r="A69088">
        <v>30046</v>
      </c>
      <c r="B69088" t="s">
        <v>13</v>
      </c>
      <c r="C69088" t="s">
        <v>7</v>
      </c>
      <c r="D69088" t="s">
        <v>8</v>
      </c>
      <c r="E69088" t="s">
        <v>24</v>
      </c>
      <c r="F69088" s="1">
        <v>43415</v>
      </c>
    </row>
    <row r="69089" spans="1:6" x14ac:dyDescent="0.3">
      <c r="A69089">
        <v>30057</v>
      </c>
      <c r="B69089" t="s">
        <v>13</v>
      </c>
      <c r="C69089" t="s">
        <v>7</v>
      </c>
      <c r="D69089" t="s">
        <v>8</v>
      </c>
      <c r="E69089" t="s">
        <v>24</v>
      </c>
      <c r="F69089" s="1">
        <v>43415</v>
      </c>
    </row>
    <row r="69090" spans="1:6" x14ac:dyDescent="0.3">
      <c r="A69090">
        <v>30059</v>
      </c>
      <c r="B69090" t="s">
        <v>10</v>
      </c>
      <c r="C69090" t="s">
        <v>7</v>
      </c>
      <c r="D69090" t="s">
        <v>8</v>
      </c>
      <c r="E69090" t="s">
        <v>24</v>
      </c>
      <c r="F69090" s="1">
        <v>43415</v>
      </c>
    </row>
    <row r="69091" spans="1:6" x14ac:dyDescent="0.3">
      <c r="A69091">
        <v>30062</v>
      </c>
      <c r="B69091" t="s">
        <v>13</v>
      </c>
      <c r="C69091" t="s">
        <v>12</v>
      </c>
      <c r="D69091" t="s">
        <v>8</v>
      </c>
      <c r="E69091" t="s">
        <v>24</v>
      </c>
      <c r="F69091" s="1">
        <v>43415</v>
      </c>
    </row>
    <row r="69092" spans="1:6" x14ac:dyDescent="0.3">
      <c r="A69092">
        <v>30091</v>
      </c>
      <c r="B69092" t="s">
        <v>6</v>
      </c>
      <c r="C69092" t="s">
        <v>7</v>
      </c>
      <c r="D69092" t="s">
        <v>11</v>
      </c>
      <c r="E69092" t="s">
        <v>24</v>
      </c>
      <c r="F69092" s="1">
        <v>43415</v>
      </c>
    </row>
    <row r="69093" spans="1:6" x14ac:dyDescent="0.3">
      <c r="A69093">
        <v>30096</v>
      </c>
      <c r="B69093" t="s">
        <v>13</v>
      </c>
      <c r="C69093" t="s">
        <v>12</v>
      </c>
      <c r="D69093" t="s">
        <v>8</v>
      </c>
      <c r="E69093" t="s">
        <v>24</v>
      </c>
      <c r="F69093" s="1">
        <v>43415</v>
      </c>
    </row>
    <row r="69094" spans="1:6" x14ac:dyDescent="0.3">
      <c r="A69094">
        <v>30100</v>
      </c>
      <c r="B69094" t="s">
        <v>6</v>
      </c>
      <c r="C69094" t="s">
        <v>12</v>
      </c>
      <c r="D69094" t="s">
        <v>15</v>
      </c>
      <c r="E69094" t="s">
        <v>24</v>
      </c>
      <c r="F69094" s="1">
        <v>43415</v>
      </c>
    </row>
    <row r="69095" spans="1:6" x14ac:dyDescent="0.3">
      <c r="A69095">
        <v>30115</v>
      </c>
      <c r="B69095" t="s">
        <v>21</v>
      </c>
      <c r="C69095" t="s">
        <v>7</v>
      </c>
      <c r="D69095" t="s">
        <v>8</v>
      </c>
      <c r="E69095" t="s">
        <v>24</v>
      </c>
      <c r="F69095" s="1">
        <v>43415</v>
      </c>
    </row>
    <row r="69096" spans="1:6" x14ac:dyDescent="0.3">
      <c r="A69096">
        <v>30116</v>
      </c>
      <c r="B69096" t="s">
        <v>13</v>
      </c>
      <c r="C69096" t="s">
        <v>12</v>
      </c>
      <c r="D69096" t="s">
        <v>11</v>
      </c>
      <c r="E69096" t="s">
        <v>24</v>
      </c>
      <c r="F69096" s="1">
        <v>43415</v>
      </c>
    </row>
    <row r="69097" spans="1:6" x14ac:dyDescent="0.3">
      <c r="A69097">
        <v>30128</v>
      </c>
      <c r="B69097" t="s">
        <v>13</v>
      </c>
      <c r="C69097" t="s">
        <v>7</v>
      </c>
      <c r="D69097" t="s">
        <v>11</v>
      </c>
      <c r="E69097" t="s">
        <v>24</v>
      </c>
      <c r="F69097" s="1">
        <v>43415</v>
      </c>
    </row>
    <row r="69098" spans="1:6" x14ac:dyDescent="0.3">
      <c r="A69098">
        <v>30156</v>
      </c>
      <c r="B69098" t="s">
        <v>10</v>
      </c>
      <c r="C69098" t="s">
        <v>7</v>
      </c>
      <c r="D69098" t="s">
        <v>11</v>
      </c>
      <c r="E69098" t="s">
        <v>24</v>
      </c>
      <c r="F69098" s="1">
        <v>43415</v>
      </c>
    </row>
    <row r="69099" spans="1:6" x14ac:dyDescent="0.3">
      <c r="A69099">
        <v>30172</v>
      </c>
      <c r="B69099" t="s">
        <v>6</v>
      </c>
      <c r="C69099" t="s">
        <v>7</v>
      </c>
      <c r="D69099" t="s">
        <v>18</v>
      </c>
      <c r="E69099" t="s">
        <v>24</v>
      </c>
      <c r="F69099" s="1">
        <v>43415</v>
      </c>
    </row>
    <row r="69100" spans="1:6" x14ac:dyDescent="0.3">
      <c r="A69100">
        <v>30179</v>
      </c>
      <c r="B69100" t="s">
        <v>21</v>
      </c>
      <c r="C69100" t="s">
        <v>7</v>
      </c>
      <c r="D69100" t="s">
        <v>17</v>
      </c>
      <c r="E69100" t="s">
        <v>24</v>
      </c>
      <c r="F69100" s="1">
        <v>43415</v>
      </c>
    </row>
    <row r="69101" spans="1:6" x14ac:dyDescent="0.3">
      <c r="A69101">
        <v>30191</v>
      </c>
      <c r="B69101" t="s">
        <v>21</v>
      </c>
      <c r="C69101" t="s">
        <v>7</v>
      </c>
      <c r="D69101" t="s">
        <v>11</v>
      </c>
      <c r="E69101" t="s">
        <v>24</v>
      </c>
      <c r="F69101" s="1">
        <v>43415</v>
      </c>
    </row>
    <row r="69102" spans="1:6" x14ac:dyDescent="0.3">
      <c r="A69102">
        <v>30195</v>
      </c>
      <c r="B69102" t="s">
        <v>21</v>
      </c>
      <c r="C69102" t="s">
        <v>12</v>
      </c>
      <c r="D69102" t="s">
        <v>18</v>
      </c>
      <c r="E69102" t="s">
        <v>24</v>
      </c>
      <c r="F69102" s="1">
        <v>43415</v>
      </c>
    </row>
    <row r="69103" spans="1:6" x14ac:dyDescent="0.3">
      <c r="A69103">
        <v>30196</v>
      </c>
      <c r="B69103" t="s">
        <v>21</v>
      </c>
      <c r="C69103" t="s">
        <v>7</v>
      </c>
      <c r="D69103" t="s">
        <v>14</v>
      </c>
      <c r="E69103" t="s">
        <v>24</v>
      </c>
      <c r="F69103" s="1">
        <v>43415</v>
      </c>
    </row>
    <row r="69104" spans="1:6" x14ac:dyDescent="0.3">
      <c r="A69104">
        <v>30206</v>
      </c>
      <c r="B69104" t="s">
        <v>10</v>
      </c>
      <c r="C69104" t="s">
        <v>12</v>
      </c>
      <c r="D69104" t="s">
        <v>18</v>
      </c>
      <c r="E69104" t="s">
        <v>24</v>
      </c>
      <c r="F69104" s="1">
        <v>43415</v>
      </c>
    </row>
    <row r="69105" spans="1:6" x14ac:dyDescent="0.3">
      <c r="A69105">
        <v>30208</v>
      </c>
      <c r="B69105" t="s">
        <v>6</v>
      </c>
      <c r="C69105" t="s">
        <v>7</v>
      </c>
      <c r="D69105" t="s">
        <v>15</v>
      </c>
      <c r="E69105" t="s">
        <v>24</v>
      </c>
      <c r="F69105" s="1">
        <v>43415</v>
      </c>
    </row>
    <row r="69106" spans="1:6" x14ac:dyDescent="0.3">
      <c r="A69106">
        <v>30214</v>
      </c>
      <c r="B69106" t="s">
        <v>6</v>
      </c>
      <c r="C69106" t="s">
        <v>7</v>
      </c>
      <c r="D69106" t="s">
        <v>8</v>
      </c>
      <c r="E69106" t="s">
        <v>24</v>
      </c>
      <c r="F69106" s="1">
        <v>43415</v>
      </c>
    </row>
    <row r="69107" spans="1:6" x14ac:dyDescent="0.3">
      <c r="A69107">
        <v>30216</v>
      </c>
      <c r="B69107" t="s">
        <v>21</v>
      </c>
      <c r="C69107" t="s">
        <v>7</v>
      </c>
      <c r="D69107" t="s">
        <v>11</v>
      </c>
      <c r="E69107" t="s">
        <v>24</v>
      </c>
      <c r="F69107" s="1">
        <v>43415</v>
      </c>
    </row>
    <row r="69108" spans="1:6" x14ac:dyDescent="0.3">
      <c r="A69108">
        <v>30220</v>
      </c>
      <c r="B69108" t="s">
        <v>6</v>
      </c>
      <c r="C69108" t="s">
        <v>12</v>
      </c>
      <c r="D69108" t="s">
        <v>8</v>
      </c>
      <c r="E69108" t="s">
        <v>24</v>
      </c>
      <c r="F69108" s="1">
        <v>43415</v>
      </c>
    </row>
    <row r="69109" spans="1:6" x14ac:dyDescent="0.3">
      <c r="A69109">
        <v>30230</v>
      </c>
      <c r="B69109" t="s">
        <v>13</v>
      </c>
      <c r="C69109" t="s">
        <v>7</v>
      </c>
      <c r="D69109" t="s">
        <v>8</v>
      </c>
      <c r="E69109" t="s">
        <v>24</v>
      </c>
      <c r="F69109" s="1">
        <v>43415</v>
      </c>
    </row>
    <row r="69110" spans="1:6" x14ac:dyDescent="0.3">
      <c r="A69110">
        <v>30264</v>
      </c>
      <c r="B69110" t="s">
        <v>13</v>
      </c>
      <c r="C69110" t="s">
        <v>7</v>
      </c>
      <c r="D69110" t="s">
        <v>8</v>
      </c>
      <c r="E69110" t="s">
        <v>24</v>
      </c>
      <c r="F69110" s="1">
        <v>43415</v>
      </c>
    </row>
    <row r="69111" spans="1:6" x14ac:dyDescent="0.3">
      <c r="A69111">
        <v>30267</v>
      </c>
      <c r="B69111" t="s">
        <v>21</v>
      </c>
      <c r="C69111" t="s">
        <v>7</v>
      </c>
      <c r="D69111" t="s">
        <v>8</v>
      </c>
      <c r="E69111" t="s">
        <v>24</v>
      </c>
      <c r="F69111" s="1">
        <v>43415</v>
      </c>
    </row>
    <row r="69112" spans="1:6" x14ac:dyDescent="0.3">
      <c r="A69112">
        <v>30287</v>
      </c>
      <c r="B69112" t="s">
        <v>6</v>
      </c>
      <c r="C69112" t="s">
        <v>7</v>
      </c>
      <c r="D69112" t="s">
        <v>8</v>
      </c>
      <c r="E69112" t="s">
        <v>24</v>
      </c>
      <c r="F69112" s="1">
        <v>43415</v>
      </c>
    </row>
    <row r="69113" spans="1:6" x14ac:dyDescent="0.3">
      <c r="A69113">
        <v>10002</v>
      </c>
      <c r="B69113" t="s">
        <v>10</v>
      </c>
      <c r="C69113" t="s">
        <v>7</v>
      </c>
      <c r="D69113" t="s">
        <v>11</v>
      </c>
      <c r="E69113" t="s">
        <v>25</v>
      </c>
      <c r="F69113" s="1">
        <v>43385</v>
      </c>
    </row>
    <row r="69114" spans="1:6" x14ac:dyDescent="0.3">
      <c r="A69114">
        <v>10003</v>
      </c>
      <c r="B69114" t="s">
        <v>6</v>
      </c>
      <c r="C69114" t="s">
        <v>12</v>
      </c>
      <c r="D69114" t="s">
        <v>11</v>
      </c>
      <c r="E69114" t="s">
        <v>25</v>
      </c>
      <c r="F69114" s="1">
        <v>43374</v>
      </c>
    </row>
    <row r="69115" spans="1:6" x14ac:dyDescent="0.3">
      <c r="A69115">
        <v>10004</v>
      </c>
      <c r="B69115" t="s">
        <v>10</v>
      </c>
      <c r="C69115" t="s">
        <v>12</v>
      </c>
      <c r="D69115" t="s">
        <v>8</v>
      </c>
      <c r="E69115" t="s">
        <v>25</v>
      </c>
      <c r="F69115" s="1">
        <v>43374</v>
      </c>
    </row>
    <row r="69116" spans="1:6" x14ac:dyDescent="0.3">
      <c r="A69116">
        <v>10005</v>
      </c>
      <c r="B69116" t="s">
        <v>10</v>
      </c>
      <c r="C69116" t="s">
        <v>12</v>
      </c>
      <c r="D69116" t="s">
        <v>11</v>
      </c>
      <c r="E69116" t="s">
        <v>25</v>
      </c>
      <c r="F69116" s="1">
        <v>43374</v>
      </c>
    </row>
    <row r="69117" spans="1:6" x14ac:dyDescent="0.3">
      <c r="A69117">
        <v>10007</v>
      </c>
      <c r="B69117" t="s">
        <v>10</v>
      </c>
      <c r="C69117" t="s">
        <v>7</v>
      </c>
      <c r="D69117" t="s">
        <v>11</v>
      </c>
      <c r="E69117" t="s">
        <v>25</v>
      </c>
      <c r="F69117" s="1">
        <v>43380</v>
      </c>
    </row>
    <row r="69118" spans="1:6" x14ac:dyDescent="0.3">
      <c r="A69118">
        <v>10009</v>
      </c>
      <c r="B69118" t="s">
        <v>10</v>
      </c>
      <c r="C69118" t="s">
        <v>7</v>
      </c>
      <c r="D69118" t="s">
        <v>14</v>
      </c>
      <c r="E69118" t="s">
        <v>25</v>
      </c>
      <c r="F69118" s="1">
        <v>43377</v>
      </c>
    </row>
    <row r="69119" spans="1:6" x14ac:dyDescent="0.3">
      <c r="A69119">
        <v>10010</v>
      </c>
      <c r="B69119" t="s">
        <v>13</v>
      </c>
      <c r="C69119" t="s">
        <v>7</v>
      </c>
      <c r="D69119" t="s">
        <v>8</v>
      </c>
      <c r="E69119" t="s">
        <v>25</v>
      </c>
      <c r="F69119" s="1">
        <v>43378</v>
      </c>
    </row>
    <row r="69120" spans="1:6" x14ac:dyDescent="0.3">
      <c r="A69120">
        <v>10011</v>
      </c>
      <c r="B69120" t="s">
        <v>10</v>
      </c>
      <c r="C69120" t="s">
        <v>12</v>
      </c>
      <c r="D69120" t="s">
        <v>11</v>
      </c>
      <c r="E69120" t="s">
        <v>25</v>
      </c>
      <c r="F69120" s="1">
        <v>43374</v>
      </c>
    </row>
    <row r="69121" spans="1:6" x14ac:dyDescent="0.3">
      <c r="A69121">
        <v>10012</v>
      </c>
      <c r="B69121" t="s">
        <v>13</v>
      </c>
      <c r="C69121" t="s">
        <v>7</v>
      </c>
      <c r="D69121" t="s">
        <v>11</v>
      </c>
      <c r="E69121" t="s">
        <v>25</v>
      </c>
      <c r="F69121" s="1">
        <v>43378</v>
      </c>
    </row>
    <row r="69122" spans="1:6" x14ac:dyDescent="0.3">
      <c r="A69122">
        <v>10013</v>
      </c>
      <c r="B69122" t="s">
        <v>6</v>
      </c>
      <c r="C69122" t="s">
        <v>7</v>
      </c>
      <c r="D69122" t="s">
        <v>8</v>
      </c>
      <c r="E69122" t="s">
        <v>25</v>
      </c>
      <c r="F69122" s="1">
        <v>43376</v>
      </c>
    </row>
    <row r="69123" spans="1:6" x14ac:dyDescent="0.3">
      <c r="A69123">
        <v>10014</v>
      </c>
      <c r="B69123" t="s">
        <v>6</v>
      </c>
      <c r="C69123" t="s">
        <v>7</v>
      </c>
      <c r="D69123" t="s">
        <v>8</v>
      </c>
      <c r="E69123" t="s">
        <v>25</v>
      </c>
      <c r="F69123" s="1">
        <v>43376</v>
      </c>
    </row>
    <row r="69124" spans="1:6" x14ac:dyDescent="0.3">
      <c r="A69124">
        <v>10015</v>
      </c>
      <c r="B69124" t="s">
        <v>10</v>
      </c>
      <c r="C69124" t="s">
        <v>7</v>
      </c>
      <c r="D69124" t="s">
        <v>8</v>
      </c>
      <c r="E69124" t="s">
        <v>25</v>
      </c>
      <c r="F69124" s="1">
        <v>43376</v>
      </c>
    </row>
    <row r="69125" spans="1:6" x14ac:dyDescent="0.3">
      <c r="A69125">
        <v>10016</v>
      </c>
      <c r="B69125" t="s">
        <v>6</v>
      </c>
      <c r="C69125" t="s">
        <v>7</v>
      </c>
      <c r="D69125" t="s">
        <v>15</v>
      </c>
      <c r="E69125" t="s">
        <v>25</v>
      </c>
      <c r="F69125" s="1">
        <v>43376</v>
      </c>
    </row>
    <row r="69126" spans="1:6" x14ac:dyDescent="0.3">
      <c r="A69126">
        <v>10017</v>
      </c>
      <c r="B69126" t="s">
        <v>6</v>
      </c>
      <c r="C69126" t="s">
        <v>7</v>
      </c>
      <c r="D69126" t="s">
        <v>16</v>
      </c>
      <c r="E69126" t="s">
        <v>25</v>
      </c>
      <c r="F69126" s="1">
        <v>43381</v>
      </c>
    </row>
    <row r="69127" spans="1:6" x14ac:dyDescent="0.3">
      <c r="A69127">
        <v>10018</v>
      </c>
      <c r="B69127" t="s">
        <v>6</v>
      </c>
      <c r="C69127" t="s">
        <v>7</v>
      </c>
      <c r="D69127" t="s">
        <v>11</v>
      </c>
      <c r="E69127" t="s">
        <v>25</v>
      </c>
      <c r="F69127" s="1">
        <v>43378</v>
      </c>
    </row>
    <row r="69128" spans="1:6" x14ac:dyDescent="0.3">
      <c r="A69128">
        <v>10019</v>
      </c>
      <c r="B69128" t="s">
        <v>6</v>
      </c>
      <c r="C69128" t="s">
        <v>12</v>
      </c>
      <c r="D69128" t="s">
        <v>8</v>
      </c>
      <c r="E69128" t="s">
        <v>25</v>
      </c>
      <c r="F69128" s="1">
        <v>43374</v>
      </c>
    </row>
    <row r="69129" spans="1:6" x14ac:dyDescent="0.3">
      <c r="A69129">
        <v>10020</v>
      </c>
      <c r="B69129" t="s">
        <v>6</v>
      </c>
      <c r="C69129" t="s">
        <v>7</v>
      </c>
      <c r="D69129" t="s">
        <v>11</v>
      </c>
      <c r="E69129" t="s">
        <v>25</v>
      </c>
      <c r="F69129" s="1">
        <v>43378</v>
      </c>
    </row>
    <row r="69130" spans="1:6" x14ac:dyDescent="0.3">
      <c r="A69130">
        <v>10021</v>
      </c>
      <c r="B69130" t="s">
        <v>10</v>
      </c>
      <c r="C69130" t="s">
        <v>7</v>
      </c>
      <c r="D69130" t="s">
        <v>11</v>
      </c>
      <c r="E69130" t="s">
        <v>25</v>
      </c>
      <c r="F69130" s="1">
        <v>43377</v>
      </c>
    </row>
    <row r="69131" spans="1:6" x14ac:dyDescent="0.3">
      <c r="A69131">
        <v>10022</v>
      </c>
      <c r="B69131" t="s">
        <v>10</v>
      </c>
      <c r="C69131" t="s">
        <v>7</v>
      </c>
      <c r="D69131" t="s">
        <v>8</v>
      </c>
      <c r="E69131" t="s">
        <v>25</v>
      </c>
      <c r="F69131" s="1">
        <v>43381</v>
      </c>
    </row>
    <row r="69132" spans="1:6" x14ac:dyDescent="0.3">
      <c r="A69132">
        <v>10023</v>
      </c>
      <c r="B69132" t="s">
        <v>6</v>
      </c>
      <c r="C69132" t="s">
        <v>7</v>
      </c>
      <c r="D69132" t="s">
        <v>8</v>
      </c>
      <c r="E69132" t="s">
        <v>25</v>
      </c>
      <c r="F69132" s="1">
        <v>43376</v>
      </c>
    </row>
    <row r="69133" spans="1:6" x14ac:dyDescent="0.3">
      <c r="A69133">
        <v>10024</v>
      </c>
      <c r="B69133" t="s">
        <v>10</v>
      </c>
      <c r="C69133" t="s">
        <v>12</v>
      </c>
      <c r="D69133" t="s">
        <v>11</v>
      </c>
      <c r="E69133" t="s">
        <v>25</v>
      </c>
      <c r="F69133" s="1">
        <v>43374</v>
      </c>
    </row>
    <row r="69134" spans="1:6" x14ac:dyDescent="0.3">
      <c r="A69134">
        <v>10025</v>
      </c>
      <c r="B69134" t="s">
        <v>6</v>
      </c>
      <c r="C69134" t="s">
        <v>12</v>
      </c>
      <c r="D69134" t="s">
        <v>11</v>
      </c>
      <c r="E69134" t="s">
        <v>25</v>
      </c>
      <c r="F69134" s="1">
        <v>43374</v>
      </c>
    </row>
    <row r="69135" spans="1:6" x14ac:dyDescent="0.3">
      <c r="A69135">
        <v>10026</v>
      </c>
      <c r="B69135" t="s">
        <v>10</v>
      </c>
      <c r="C69135" t="s">
        <v>12</v>
      </c>
      <c r="D69135" t="s">
        <v>8</v>
      </c>
      <c r="E69135" t="s">
        <v>25</v>
      </c>
      <c r="F69135" s="1">
        <v>43374</v>
      </c>
    </row>
    <row r="69136" spans="1:6" x14ac:dyDescent="0.3">
      <c r="A69136">
        <v>10027</v>
      </c>
      <c r="B69136" t="s">
        <v>6</v>
      </c>
      <c r="C69136" t="s">
        <v>12</v>
      </c>
      <c r="D69136" t="s">
        <v>8</v>
      </c>
      <c r="E69136" t="s">
        <v>25</v>
      </c>
      <c r="F69136" s="1">
        <v>43374</v>
      </c>
    </row>
    <row r="69137" spans="1:6" x14ac:dyDescent="0.3">
      <c r="A69137">
        <v>10028</v>
      </c>
      <c r="B69137" t="s">
        <v>10</v>
      </c>
      <c r="C69137" t="s">
        <v>7</v>
      </c>
      <c r="D69137" t="s">
        <v>11</v>
      </c>
      <c r="E69137" t="s">
        <v>25</v>
      </c>
      <c r="F69137" s="1">
        <v>43377</v>
      </c>
    </row>
    <row r="69138" spans="1:6" x14ac:dyDescent="0.3">
      <c r="A69138">
        <v>10029</v>
      </c>
      <c r="B69138" t="s">
        <v>6</v>
      </c>
      <c r="C69138" t="s">
        <v>12</v>
      </c>
      <c r="D69138" t="s">
        <v>11</v>
      </c>
      <c r="E69138" t="s">
        <v>25</v>
      </c>
      <c r="F69138" s="1">
        <v>43374</v>
      </c>
    </row>
    <row r="69139" spans="1:6" x14ac:dyDescent="0.3">
      <c r="A69139">
        <v>10030</v>
      </c>
      <c r="B69139" t="s">
        <v>6</v>
      </c>
      <c r="C69139" t="s">
        <v>7</v>
      </c>
      <c r="D69139" t="s">
        <v>11</v>
      </c>
      <c r="E69139" t="s">
        <v>25</v>
      </c>
      <c r="F69139" s="1">
        <v>43379</v>
      </c>
    </row>
    <row r="69140" spans="1:6" x14ac:dyDescent="0.3">
      <c r="A69140">
        <v>10031</v>
      </c>
      <c r="B69140" t="s">
        <v>10</v>
      </c>
      <c r="C69140" t="s">
        <v>7</v>
      </c>
      <c r="D69140" t="s">
        <v>8</v>
      </c>
      <c r="E69140" t="s">
        <v>25</v>
      </c>
      <c r="F69140" s="1">
        <v>43377</v>
      </c>
    </row>
    <row r="69141" spans="1:6" x14ac:dyDescent="0.3">
      <c r="A69141">
        <v>10032</v>
      </c>
      <c r="B69141" t="s">
        <v>6</v>
      </c>
      <c r="C69141" t="s">
        <v>12</v>
      </c>
      <c r="D69141" t="s">
        <v>17</v>
      </c>
      <c r="E69141" t="s">
        <v>25</v>
      </c>
      <c r="F69141" s="1">
        <v>43374</v>
      </c>
    </row>
    <row r="69142" spans="1:6" x14ac:dyDescent="0.3">
      <c r="A69142">
        <v>10033</v>
      </c>
      <c r="B69142" t="s">
        <v>10</v>
      </c>
      <c r="C69142" t="s">
        <v>7</v>
      </c>
      <c r="D69142" t="s">
        <v>18</v>
      </c>
      <c r="E69142" t="s">
        <v>25</v>
      </c>
      <c r="F69142" s="1">
        <v>43381</v>
      </c>
    </row>
    <row r="69143" spans="1:6" x14ac:dyDescent="0.3">
      <c r="A69143">
        <v>10034</v>
      </c>
      <c r="B69143" t="s">
        <v>6</v>
      </c>
      <c r="C69143" t="s">
        <v>7</v>
      </c>
      <c r="D69143" t="s">
        <v>19</v>
      </c>
      <c r="E69143" t="s">
        <v>25</v>
      </c>
      <c r="F69143" s="1">
        <v>43378</v>
      </c>
    </row>
    <row r="69144" spans="1:6" x14ac:dyDescent="0.3">
      <c r="A69144">
        <v>10035</v>
      </c>
      <c r="B69144" t="s">
        <v>10</v>
      </c>
      <c r="C69144" t="s">
        <v>7</v>
      </c>
      <c r="D69144" t="s">
        <v>11</v>
      </c>
      <c r="E69144" t="s">
        <v>25</v>
      </c>
      <c r="F69144" s="1">
        <v>43380</v>
      </c>
    </row>
    <row r="69145" spans="1:6" x14ac:dyDescent="0.3">
      <c r="A69145">
        <v>10036</v>
      </c>
      <c r="B69145" t="s">
        <v>10</v>
      </c>
      <c r="C69145" t="s">
        <v>7</v>
      </c>
      <c r="D69145" t="s">
        <v>18</v>
      </c>
      <c r="E69145" t="s">
        <v>25</v>
      </c>
      <c r="F69145" s="1">
        <v>43386</v>
      </c>
    </row>
    <row r="69146" spans="1:6" x14ac:dyDescent="0.3">
      <c r="A69146">
        <v>10037</v>
      </c>
      <c r="B69146" t="s">
        <v>13</v>
      </c>
      <c r="C69146" t="s">
        <v>7</v>
      </c>
      <c r="D69146" t="s">
        <v>11</v>
      </c>
      <c r="E69146" t="s">
        <v>25</v>
      </c>
      <c r="F69146" s="1">
        <v>43377</v>
      </c>
    </row>
    <row r="69147" spans="1:6" x14ac:dyDescent="0.3">
      <c r="A69147">
        <v>10038</v>
      </c>
      <c r="B69147" t="s">
        <v>13</v>
      </c>
      <c r="C69147" t="s">
        <v>7</v>
      </c>
      <c r="D69147" t="s">
        <v>18</v>
      </c>
      <c r="E69147" t="s">
        <v>25</v>
      </c>
      <c r="F69147" s="1">
        <v>43377</v>
      </c>
    </row>
    <row r="69148" spans="1:6" x14ac:dyDescent="0.3">
      <c r="A69148">
        <v>10039</v>
      </c>
      <c r="B69148" t="s">
        <v>10</v>
      </c>
      <c r="C69148" t="s">
        <v>7</v>
      </c>
      <c r="D69148" t="s">
        <v>8</v>
      </c>
      <c r="E69148" t="s">
        <v>25</v>
      </c>
      <c r="F69148" s="1">
        <v>43380</v>
      </c>
    </row>
    <row r="69149" spans="1:6" x14ac:dyDescent="0.3">
      <c r="A69149">
        <v>10040</v>
      </c>
      <c r="B69149" t="s">
        <v>10</v>
      </c>
      <c r="C69149" t="s">
        <v>7</v>
      </c>
      <c r="D69149" t="s">
        <v>8</v>
      </c>
      <c r="E69149" t="s">
        <v>25</v>
      </c>
      <c r="F69149" s="1">
        <v>43386</v>
      </c>
    </row>
    <row r="69150" spans="1:6" x14ac:dyDescent="0.3">
      <c r="A69150">
        <v>10041</v>
      </c>
      <c r="B69150" t="s">
        <v>6</v>
      </c>
      <c r="C69150" t="s">
        <v>7</v>
      </c>
      <c r="D69150" t="s">
        <v>18</v>
      </c>
      <c r="E69150" t="s">
        <v>25</v>
      </c>
      <c r="F69150" s="1">
        <v>43378</v>
      </c>
    </row>
    <row r="69151" spans="1:6" x14ac:dyDescent="0.3">
      <c r="A69151">
        <v>10042</v>
      </c>
      <c r="B69151" t="s">
        <v>6</v>
      </c>
      <c r="C69151" t="s">
        <v>12</v>
      </c>
      <c r="D69151" t="s">
        <v>15</v>
      </c>
      <c r="E69151" t="s">
        <v>25</v>
      </c>
      <c r="F69151" s="1">
        <v>43374</v>
      </c>
    </row>
    <row r="69152" spans="1:6" x14ac:dyDescent="0.3">
      <c r="A69152">
        <v>10043</v>
      </c>
      <c r="B69152" t="s">
        <v>10</v>
      </c>
      <c r="C69152" t="s">
        <v>12</v>
      </c>
      <c r="D69152" t="s">
        <v>17</v>
      </c>
      <c r="E69152" t="s">
        <v>25</v>
      </c>
      <c r="F69152" s="1">
        <v>43374</v>
      </c>
    </row>
    <row r="69153" spans="1:6" x14ac:dyDescent="0.3">
      <c r="A69153">
        <v>10044</v>
      </c>
      <c r="B69153" t="s">
        <v>6</v>
      </c>
      <c r="C69153" t="s">
        <v>7</v>
      </c>
      <c r="D69153" t="s">
        <v>8</v>
      </c>
      <c r="E69153" t="s">
        <v>25</v>
      </c>
      <c r="F69153" s="1">
        <v>43378</v>
      </c>
    </row>
    <row r="69154" spans="1:6" x14ac:dyDescent="0.3">
      <c r="A69154">
        <v>10045</v>
      </c>
      <c r="B69154" t="s">
        <v>10</v>
      </c>
      <c r="C69154" t="s">
        <v>7</v>
      </c>
      <c r="D69154" t="s">
        <v>8</v>
      </c>
      <c r="E69154" t="s">
        <v>25</v>
      </c>
      <c r="F69154" s="1">
        <v>43384</v>
      </c>
    </row>
    <row r="69155" spans="1:6" x14ac:dyDescent="0.3">
      <c r="A69155">
        <v>10046</v>
      </c>
      <c r="B69155" t="s">
        <v>10</v>
      </c>
      <c r="C69155" t="s">
        <v>7</v>
      </c>
      <c r="D69155" t="s">
        <v>11</v>
      </c>
      <c r="E69155" t="s">
        <v>25</v>
      </c>
      <c r="F69155" s="1">
        <v>43378</v>
      </c>
    </row>
    <row r="69156" spans="1:6" x14ac:dyDescent="0.3">
      <c r="A69156">
        <v>10047</v>
      </c>
      <c r="B69156" t="s">
        <v>10</v>
      </c>
      <c r="C69156" t="s">
        <v>7</v>
      </c>
      <c r="D69156" t="s">
        <v>18</v>
      </c>
      <c r="E69156" t="s">
        <v>25</v>
      </c>
      <c r="F69156" s="1">
        <v>43378</v>
      </c>
    </row>
    <row r="69157" spans="1:6" x14ac:dyDescent="0.3">
      <c r="A69157">
        <v>10048</v>
      </c>
      <c r="B69157" t="s">
        <v>13</v>
      </c>
      <c r="C69157" t="s">
        <v>7</v>
      </c>
      <c r="D69157" t="s">
        <v>18</v>
      </c>
      <c r="E69157" t="s">
        <v>25</v>
      </c>
      <c r="F69157" s="1">
        <v>43377</v>
      </c>
    </row>
    <row r="69158" spans="1:6" x14ac:dyDescent="0.3">
      <c r="A69158">
        <v>10049</v>
      </c>
      <c r="B69158" t="s">
        <v>10</v>
      </c>
      <c r="C69158" t="s">
        <v>7</v>
      </c>
      <c r="D69158" t="s">
        <v>8</v>
      </c>
      <c r="E69158" t="s">
        <v>25</v>
      </c>
      <c r="F69158" s="1">
        <v>43379</v>
      </c>
    </row>
    <row r="69159" spans="1:6" x14ac:dyDescent="0.3">
      <c r="A69159">
        <v>10050</v>
      </c>
      <c r="B69159" t="s">
        <v>10</v>
      </c>
      <c r="C69159" t="s">
        <v>7</v>
      </c>
      <c r="D69159" t="s">
        <v>8</v>
      </c>
      <c r="E69159" t="s">
        <v>25</v>
      </c>
      <c r="F69159" s="1">
        <v>43380</v>
      </c>
    </row>
    <row r="69160" spans="1:6" x14ac:dyDescent="0.3">
      <c r="A69160">
        <v>10051</v>
      </c>
      <c r="B69160" t="s">
        <v>10</v>
      </c>
      <c r="C69160" t="s">
        <v>12</v>
      </c>
      <c r="D69160" t="s">
        <v>8</v>
      </c>
      <c r="E69160" t="s">
        <v>25</v>
      </c>
      <c r="F69160" s="1">
        <v>43374</v>
      </c>
    </row>
    <row r="69161" spans="1:6" x14ac:dyDescent="0.3">
      <c r="A69161">
        <v>10052</v>
      </c>
      <c r="B69161" t="s">
        <v>10</v>
      </c>
      <c r="C69161" t="s">
        <v>12</v>
      </c>
      <c r="D69161" t="s">
        <v>8</v>
      </c>
      <c r="E69161" t="s">
        <v>25</v>
      </c>
      <c r="F69161" s="1">
        <v>43374</v>
      </c>
    </row>
    <row r="69162" spans="1:6" x14ac:dyDescent="0.3">
      <c r="A69162">
        <v>10053</v>
      </c>
      <c r="B69162" t="s">
        <v>13</v>
      </c>
      <c r="C69162" t="s">
        <v>7</v>
      </c>
      <c r="D69162" t="s">
        <v>8</v>
      </c>
      <c r="E69162" t="s">
        <v>25</v>
      </c>
      <c r="F69162" s="1">
        <v>43377</v>
      </c>
    </row>
    <row r="69163" spans="1:6" x14ac:dyDescent="0.3">
      <c r="A69163">
        <v>10054</v>
      </c>
      <c r="B69163" t="s">
        <v>13</v>
      </c>
      <c r="C69163" t="s">
        <v>12</v>
      </c>
      <c r="D69163" t="s">
        <v>8</v>
      </c>
      <c r="E69163" t="s">
        <v>25</v>
      </c>
      <c r="F69163" s="1">
        <v>43374</v>
      </c>
    </row>
    <row r="69164" spans="1:6" x14ac:dyDescent="0.3">
      <c r="A69164">
        <v>10055</v>
      </c>
      <c r="B69164" t="s">
        <v>6</v>
      </c>
      <c r="C69164" t="s">
        <v>12</v>
      </c>
      <c r="D69164" t="s">
        <v>11</v>
      </c>
      <c r="E69164" t="s">
        <v>25</v>
      </c>
      <c r="F69164" s="1">
        <v>43374</v>
      </c>
    </row>
    <row r="69165" spans="1:6" x14ac:dyDescent="0.3">
      <c r="A69165">
        <v>10056</v>
      </c>
      <c r="B69165" t="s">
        <v>6</v>
      </c>
      <c r="C69165" t="s">
        <v>12</v>
      </c>
      <c r="D69165" t="s">
        <v>17</v>
      </c>
      <c r="E69165" t="s">
        <v>25</v>
      </c>
      <c r="F69165" s="1">
        <v>43374</v>
      </c>
    </row>
    <row r="69166" spans="1:6" x14ac:dyDescent="0.3">
      <c r="A69166">
        <v>10057</v>
      </c>
      <c r="B69166" t="s">
        <v>6</v>
      </c>
      <c r="C69166" t="s">
        <v>12</v>
      </c>
      <c r="D69166" t="s">
        <v>15</v>
      </c>
      <c r="E69166" t="s">
        <v>25</v>
      </c>
      <c r="F69166" s="1">
        <v>43374</v>
      </c>
    </row>
    <row r="69167" spans="1:6" x14ac:dyDescent="0.3">
      <c r="A69167">
        <v>10058</v>
      </c>
      <c r="B69167" t="s">
        <v>10</v>
      </c>
      <c r="C69167" t="s">
        <v>7</v>
      </c>
      <c r="D69167" t="s">
        <v>11</v>
      </c>
      <c r="E69167" t="s">
        <v>25</v>
      </c>
      <c r="F69167" s="1">
        <v>43383</v>
      </c>
    </row>
    <row r="69168" spans="1:6" x14ac:dyDescent="0.3">
      <c r="A69168">
        <v>10060</v>
      </c>
      <c r="B69168" t="s">
        <v>13</v>
      </c>
      <c r="C69168" t="s">
        <v>12</v>
      </c>
      <c r="D69168" t="s">
        <v>8</v>
      </c>
      <c r="E69168" t="s">
        <v>25</v>
      </c>
      <c r="F69168" s="1">
        <v>43374</v>
      </c>
    </row>
    <row r="69169" spans="1:6" x14ac:dyDescent="0.3">
      <c r="A69169">
        <v>10061</v>
      </c>
      <c r="B69169" t="s">
        <v>6</v>
      </c>
      <c r="C69169" t="s">
        <v>7</v>
      </c>
      <c r="D69169" t="s">
        <v>8</v>
      </c>
      <c r="E69169" t="s">
        <v>25</v>
      </c>
      <c r="F69169" s="1">
        <v>43377</v>
      </c>
    </row>
    <row r="69170" spans="1:6" x14ac:dyDescent="0.3">
      <c r="A69170">
        <v>10062</v>
      </c>
      <c r="B69170" t="s">
        <v>10</v>
      </c>
      <c r="C69170" t="s">
        <v>12</v>
      </c>
      <c r="D69170" t="s">
        <v>11</v>
      </c>
      <c r="E69170" t="s">
        <v>25</v>
      </c>
      <c r="F69170" s="1">
        <v>43374</v>
      </c>
    </row>
    <row r="69171" spans="1:6" x14ac:dyDescent="0.3">
      <c r="A69171">
        <v>10063</v>
      </c>
      <c r="B69171" t="s">
        <v>6</v>
      </c>
      <c r="C69171" t="s">
        <v>12</v>
      </c>
      <c r="D69171" t="s">
        <v>11</v>
      </c>
      <c r="E69171" t="s">
        <v>25</v>
      </c>
      <c r="F69171" s="1">
        <v>43374</v>
      </c>
    </row>
    <row r="69172" spans="1:6" x14ac:dyDescent="0.3">
      <c r="A69172">
        <v>10064</v>
      </c>
      <c r="B69172" t="s">
        <v>6</v>
      </c>
      <c r="C69172" t="s">
        <v>7</v>
      </c>
      <c r="D69172" t="s">
        <v>11</v>
      </c>
      <c r="E69172" t="s">
        <v>25</v>
      </c>
      <c r="F69172" s="1">
        <v>43378</v>
      </c>
    </row>
    <row r="69173" spans="1:6" x14ac:dyDescent="0.3">
      <c r="A69173">
        <v>10065</v>
      </c>
      <c r="B69173" t="s">
        <v>6</v>
      </c>
      <c r="C69173" t="s">
        <v>12</v>
      </c>
      <c r="D69173" t="s">
        <v>11</v>
      </c>
      <c r="E69173" t="s">
        <v>25</v>
      </c>
      <c r="F69173" s="1">
        <v>43374</v>
      </c>
    </row>
    <row r="69174" spans="1:6" x14ac:dyDescent="0.3">
      <c r="A69174">
        <v>10066</v>
      </c>
      <c r="B69174" t="s">
        <v>6</v>
      </c>
      <c r="C69174" t="s">
        <v>7</v>
      </c>
      <c r="D69174" t="s">
        <v>11</v>
      </c>
      <c r="E69174" t="s">
        <v>25</v>
      </c>
      <c r="F69174" s="1">
        <v>43376</v>
      </c>
    </row>
    <row r="69175" spans="1:6" x14ac:dyDescent="0.3">
      <c r="A69175">
        <v>10067</v>
      </c>
      <c r="B69175" t="s">
        <v>10</v>
      </c>
      <c r="C69175" t="s">
        <v>7</v>
      </c>
      <c r="D69175" t="s">
        <v>11</v>
      </c>
      <c r="E69175" t="s">
        <v>25</v>
      </c>
      <c r="F69175" s="1">
        <v>43376</v>
      </c>
    </row>
    <row r="69176" spans="1:6" x14ac:dyDescent="0.3">
      <c r="A69176">
        <v>10069</v>
      </c>
      <c r="B69176" t="s">
        <v>10</v>
      </c>
      <c r="C69176" t="s">
        <v>7</v>
      </c>
      <c r="D69176" t="s">
        <v>11</v>
      </c>
      <c r="E69176" t="s">
        <v>25</v>
      </c>
      <c r="F69176" s="1">
        <v>43377</v>
      </c>
    </row>
    <row r="69177" spans="1:6" x14ac:dyDescent="0.3">
      <c r="A69177">
        <v>10070</v>
      </c>
      <c r="B69177" t="s">
        <v>13</v>
      </c>
      <c r="C69177" t="s">
        <v>12</v>
      </c>
      <c r="D69177" t="s">
        <v>8</v>
      </c>
      <c r="E69177" t="s">
        <v>25</v>
      </c>
      <c r="F69177" s="1">
        <v>43374</v>
      </c>
    </row>
    <row r="69178" spans="1:6" x14ac:dyDescent="0.3">
      <c r="A69178">
        <v>10071</v>
      </c>
      <c r="B69178" t="s">
        <v>13</v>
      </c>
      <c r="C69178" t="s">
        <v>12</v>
      </c>
      <c r="D69178" t="s">
        <v>15</v>
      </c>
      <c r="E69178" t="s">
        <v>25</v>
      </c>
      <c r="F69178" s="1">
        <v>43374</v>
      </c>
    </row>
    <row r="69179" spans="1:6" x14ac:dyDescent="0.3">
      <c r="A69179">
        <v>10072</v>
      </c>
      <c r="B69179" t="s">
        <v>10</v>
      </c>
      <c r="C69179" t="s">
        <v>7</v>
      </c>
      <c r="D69179" t="s">
        <v>15</v>
      </c>
      <c r="E69179" t="s">
        <v>25</v>
      </c>
      <c r="F69179" s="1">
        <v>43378</v>
      </c>
    </row>
    <row r="69180" spans="1:6" x14ac:dyDescent="0.3">
      <c r="A69180">
        <v>10073</v>
      </c>
      <c r="B69180" t="s">
        <v>6</v>
      </c>
      <c r="C69180" t="s">
        <v>7</v>
      </c>
      <c r="D69180" t="s">
        <v>11</v>
      </c>
      <c r="E69180" t="s">
        <v>25</v>
      </c>
      <c r="F69180" s="1">
        <v>43380</v>
      </c>
    </row>
    <row r="69181" spans="1:6" x14ac:dyDescent="0.3">
      <c r="A69181">
        <v>10074</v>
      </c>
      <c r="B69181" t="s">
        <v>10</v>
      </c>
      <c r="C69181" t="s">
        <v>7</v>
      </c>
      <c r="D69181" t="s">
        <v>11</v>
      </c>
      <c r="E69181" t="s">
        <v>25</v>
      </c>
      <c r="F69181" s="1">
        <v>43382</v>
      </c>
    </row>
    <row r="69182" spans="1:6" x14ac:dyDescent="0.3">
      <c r="A69182">
        <v>10075</v>
      </c>
      <c r="B69182" t="s">
        <v>6</v>
      </c>
      <c r="C69182" t="s">
        <v>12</v>
      </c>
      <c r="D69182" t="s">
        <v>11</v>
      </c>
      <c r="E69182" t="s">
        <v>25</v>
      </c>
      <c r="F69182" s="1">
        <v>43374</v>
      </c>
    </row>
    <row r="69183" spans="1:6" x14ac:dyDescent="0.3">
      <c r="A69183">
        <v>10076</v>
      </c>
      <c r="B69183" t="s">
        <v>13</v>
      </c>
      <c r="C69183" t="s">
        <v>7</v>
      </c>
      <c r="D69183" t="s">
        <v>11</v>
      </c>
      <c r="E69183" t="s">
        <v>25</v>
      </c>
      <c r="F69183" s="1">
        <v>43376</v>
      </c>
    </row>
    <row r="69184" spans="1:6" x14ac:dyDescent="0.3">
      <c r="A69184">
        <v>10077</v>
      </c>
      <c r="B69184" t="s">
        <v>10</v>
      </c>
      <c r="C69184" t="s">
        <v>12</v>
      </c>
      <c r="D69184" t="s">
        <v>8</v>
      </c>
      <c r="E69184" t="s">
        <v>25</v>
      </c>
      <c r="F69184" s="1">
        <v>43374</v>
      </c>
    </row>
    <row r="69185" spans="1:6" x14ac:dyDescent="0.3">
      <c r="A69185">
        <v>10078</v>
      </c>
      <c r="B69185" t="s">
        <v>13</v>
      </c>
      <c r="C69185" t="s">
        <v>12</v>
      </c>
      <c r="D69185" t="s">
        <v>11</v>
      </c>
      <c r="E69185" t="s">
        <v>25</v>
      </c>
      <c r="F69185" s="1">
        <v>43374</v>
      </c>
    </row>
    <row r="69186" spans="1:6" x14ac:dyDescent="0.3">
      <c r="A69186">
        <v>10080</v>
      </c>
      <c r="B69186" t="s">
        <v>6</v>
      </c>
      <c r="C69186" t="s">
        <v>7</v>
      </c>
      <c r="D69186" t="s">
        <v>11</v>
      </c>
      <c r="E69186" t="s">
        <v>25</v>
      </c>
      <c r="F69186" s="1">
        <v>43379</v>
      </c>
    </row>
    <row r="69187" spans="1:6" x14ac:dyDescent="0.3">
      <c r="A69187">
        <v>10081</v>
      </c>
      <c r="B69187" t="s">
        <v>6</v>
      </c>
      <c r="C69187" t="s">
        <v>12</v>
      </c>
      <c r="D69187" t="s">
        <v>15</v>
      </c>
      <c r="E69187" t="s">
        <v>25</v>
      </c>
      <c r="F69187" s="1">
        <v>43374</v>
      </c>
    </row>
    <row r="69188" spans="1:6" x14ac:dyDescent="0.3">
      <c r="A69188">
        <v>10082</v>
      </c>
      <c r="B69188" t="s">
        <v>10</v>
      </c>
      <c r="C69188" t="s">
        <v>7</v>
      </c>
      <c r="D69188" t="s">
        <v>8</v>
      </c>
      <c r="E69188" t="s">
        <v>25</v>
      </c>
      <c r="F69188" s="1">
        <v>43387</v>
      </c>
    </row>
    <row r="69189" spans="1:6" x14ac:dyDescent="0.3">
      <c r="A69189">
        <v>10083</v>
      </c>
      <c r="B69189" t="s">
        <v>13</v>
      </c>
      <c r="C69189" t="s">
        <v>12</v>
      </c>
      <c r="D69189" t="s">
        <v>8</v>
      </c>
      <c r="E69189" t="s">
        <v>25</v>
      </c>
      <c r="F69189" s="1">
        <v>43374</v>
      </c>
    </row>
    <row r="69190" spans="1:6" x14ac:dyDescent="0.3">
      <c r="A69190">
        <v>10084</v>
      </c>
      <c r="B69190" t="s">
        <v>13</v>
      </c>
      <c r="C69190" t="s">
        <v>7</v>
      </c>
      <c r="D69190" t="s">
        <v>8</v>
      </c>
      <c r="E69190" t="s">
        <v>25</v>
      </c>
      <c r="F69190" s="1">
        <v>43376</v>
      </c>
    </row>
    <row r="69191" spans="1:6" x14ac:dyDescent="0.3">
      <c r="A69191">
        <v>10085</v>
      </c>
      <c r="B69191" t="s">
        <v>13</v>
      </c>
      <c r="C69191" t="s">
        <v>12</v>
      </c>
      <c r="D69191" t="s">
        <v>15</v>
      </c>
      <c r="E69191" t="s">
        <v>25</v>
      </c>
      <c r="F69191" s="1">
        <v>43374</v>
      </c>
    </row>
    <row r="69192" spans="1:6" x14ac:dyDescent="0.3">
      <c r="A69192">
        <v>10086</v>
      </c>
      <c r="B69192" t="s">
        <v>10</v>
      </c>
      <c r="C69192" t="s">
        <v>7</v>
      </c>
      <c r="D69192" t="s">
        <v>11</v>
      </c>
      <c r="E69192" t="s">
        <v>25</v>
      </c>
      <c r="F69192" s="1">
        <v>43381</v>
      </c>
    </row>
    <row r="69193" spans="1:6" x14ac:dyDescent="0.3">
      <c r="A69193">
        <v>10087</v>
      </c>
      <c r="B69193" t="s">
        <v>6</v>
      </c>
      <c r="C69193" t="s">
        <v>7</v>
      </c>
      <c r="D69193" t="s">
        <v>11</v>
      </c>
      <c r="E69193" t="s">
        <v>25</v>
      </c>
      <c r="F69193" s="1">
        <v>43378</v>
      </c>
    </row>
    <row r="69194" spans="1:6" x14ac:dyDescent="0.3">
      <c r="A69194">
        <v>10088</v>
      </c>
      <c r="B69194" t="s">
        <v>10</v>
      </c>
      <c r="C69194" t="s">
        <v>7</v>
      </c>
      <c r="D69194" t="s">
        <v>8</v>
      </c>
      <c r="E69194" t="s">
        <v>25</v>
      </c>
      <c r="F69194" s="1">
        <v>43376</v>
      </c>
    </row>
    <row r="69195" spans="1:6" x14ac:dyDescent="0.3">
      <c r="A69195">
        <v>10089</v>
      </c>
      <c r="B69195" t="s">
        <v>13</v>
      </c>
      <c r="C69195" t="s">
        <v>12</v>
      </c>
      <c r="D69195" t="s">
        <v>11</v>
      </c>
      <c r="E69195" t="s">
        <v>25</v>
      </c>
      <c r="F69195" s="1">
        <v>43374</v>
      </c>
    </row>
    <row r="69196" spans="1:6" x14ac:dyDescent="0.3">
      <c r="A69196">
        <v>10090</v>
      </c>
      <c r="B69196" t="s">
        <v>10</v>
      </c>
      <c r="C69196" t="s">
        <v>12</v>
      </c>
      <c r="D69196" t="s">
        <v>11</v>
      </c>
      <c r="E69196" t="s">
        <v>25</v>
      </c>
      <c r="F69196" s="1">
        <v>43374</v>
      </c>
    </row>
    <row r="69197" spans="1:6" x14ac:dyDescent="0.3">
      <c r="A69197">
        <v>10091</v>
      </c>
      <c r="B69197" t="s">
        <v>10</v>
      </c>
      <c r="C69197" t="s">
        <v>12</v>
      </c>
      <c r="D69197" t="s">
        <v>17</v>
      </c>
      <c r="E69197" t="s">
        <v>25</v>
      </c>
      <c r="F69197" s="1">
        <v>43374</v>
      </c>
    </row>
    <row r="69198" spans="1:6" x14ac:dyDescent="0.3">
      <c r="A69198">
        <v>10092</v>
      </c>
      <c r="B69198" t="s">
        <v>13</v>
      </c>
      <c r="C69198" t="s">
        <v>12</v>
      </c>
      <c r="D69198" t="s">
        <v>8</v>
      </c>
      <c r="E69198" t="s">
        <v>25</v>
      </c>
      <c r="F69198" s="1">
        <v>43374</v>
      </c>
    </row>
    <row r="69199" spans="1:6" x14ac:dyDescent="0.3">
      <c r="A69199">
        <v>10093</v>
      </c>
      <c r="B69199" t="s">
        <v>6</v>
      </c>
      <c r="C69199" t="s">
        <v>7</v>
      </c>
      <c r="D69199" t="s">
        <v>8</v>
      </c>
      <c r="E69199" t="s">
        <v>25</v>
      </c>
      <c r="F69199" s="1">
        <v>43378</v>
      </c>
    </row>
    <row r="69200" spans="1:6" x14ac:dyDescent="0.3">
      <c r="A69200">
        <v>10094</v>
      </c>
      <c r="B69200" t="s">
        <v>10</v>
      </c>
      <c r="C69200" t="s">
        <v>12</v>
      </c>
      <c r="D69200" t="s">
        <v>11</v>
      </c>
      <c r="E69200" t="s">
        <v>25</v>
      </c>
      <c r="F69200" s="1">
        <v>43374</v>
      </c>
    </row>
    <row r="69201" spans="1:6" x14ac:dyDescent="0.3">
      <c r="A69201">
        <v>10096</v>
      </c>
      <c r="B69201" t="s">
        <v>13</v>
      </c>
      <c r="C69201" t="s">
        <v>7</v>
      </c>
      <c r="D69201" t="s">
        <v>8</v>
      </c>
      <c r="E69201" t="s">
        <v>25</v>
      </c>
      <c r="F69201" s="1">
        <v>43378</v>
      </c>
    </row>
    <row r="69202" spans="1:6" x14ac:dyDescent="0.3">
      <c r="A69202">
        <v>10097</v>
      </c>
      <c r="B69202" t="s">
        <v>13</v>
      </c>
      <c r="C69202" t="s">
        <v>7</v>
      </c>
      <c r="D69202" t="s">
        <v>8</v>
      </c>
      <c r="E69202" t="s">
        <v>25</v>
      </c>
      <c r="F69202" s="1">
        <v>43378</v>
      </c>
    </row>
    <row r="69203" spans="1:6" x14ac:dyDescent="0.3">
      <c r="A69203">
        <v>10098</v>
      </c>
      <c r="B69203" t="s">
        <v>10</v>
      </c>
      <c r="C69203" t="s">
        <v>12</v>
      </c>
      <c r="D69203" t="s">
        <v>18</v>
      </c>
      <c r="E69203" t="s">
        <v>25</v>
      </c>
      <c r="F69203" s="1">
        <v>43374</v>
      </c>
    </row>
    <row r="69204" spans="1:6" x14ac:dyDescent="0.3">
      <c r="A69204">
        <v>10099</v>
      </c>
      <c r="B69204" t="s">
        <v>10</v>
      </c>
      <c r="C69204" t="s">
        <v>7</v>
      </c>
      <c r="D69204" t="s">
        <v>11</v>
      </c>
      <c r="E69204" t="s">
        <v>25</v>
      </c>
      <c r="F69204" s="1">
        <v>43378</v>
      </c>
    </row>
    <row r="69205" spans="1:6" x14ac:dyDescent="0.3">
      <c r="A69205">
        <v>10100</v>
      </c>
      <c r="B69205" t="s">
        <v>6</v>
      </c>
      <c r="C69205" t="s">
        <v>12</v>
      </c>
      <c r="D69205" t="s">
        <v>8</v>
      </c>
      <c r="E69205" t="s">
        <v>25</v>
      </c>
      <c r="F69205" s="1">
        <v>43374</v>
      </c>
    </row>
    <row r="69206" spans="1:6" x14ac:dyDescent="0.3">
      <c r="A69206">
        <v>10101</v>
      </c>
      <c r="B69206" t="s">
        <v>6</v>
      </c>
      <c r="C69206" t="s">
        <v>7</v>
      </c>
      <c r="D69206" t="s">
        <v>17</v>
      </c>
      <c r="E69206" t="s">
        <v>25</v>
      </c>
      <c r="F69206" s="1">
        <v>43378</v>
      </c>
    </row>
    <row r="69207" spans="1:6" x14ac:dyDescent="0.3">
      <c r="A69207">
        <v>10102</v>
      </c>
      <c r="B69207" t="s">
        <v>6</v>
      </c>
      <c r="C69207" t="s">
        <v>7</v>
      </c>
      <c r="D69207" t="s">
        <v>8</v>
      </c>
      <c r="E69207" t="s">
        <v>25</v>
      </c>
      <c r="F69207" s="1">
        <v>43378</v>
      </c>
    </row>
    <row r="69208" spans="1:6" x14ac:dyDescent="0.3">
      <c r="A69208">
        <v>10103</v>
      </c>
      <c r="B69208" t="s">
        <v>13</v>
      </c>
      <c r="C69208" t="s">
        <v>7</v>
      </c>
      <c r="D69208" t="s">
        <v>11</v>
      </c>
      <c r="E69208" t="s">
        <v>25</v>
      </c>
      <c r="F69208" s="1">
        <v>43379</v>
      </c>
    </row>
    <row r="69209" spans="1:6" x14ac:dyDescent="0.3">
      <c r="A69209">
        <v>10105</v>
      </c>
      <c r="B69209" t="s">
        <v>13</v>
      </c>
      <c r="C69209" t="s">
        <v>12</v>
      </c>
      <c r="D69209" t="s">
        <v>8</v>
      </c>
      <c r="E69209" t="s">
        <v>25</v>
      </c>
      <c r="F69209" s="1">
        <v>43374</v>
      </c>
    </row>
    <row r="69210" spans="1:6" x14ac:dyDescent="0.3">
      <c r="A69210">
        <v>10106</v>
      </c>
      <c r="B69210" t="s">
        <v>13</v>
      </c>
      <c r="C69210" t="s">
        <v>12</v>
      </c>
      <c r="D69210" t="s">
        <v>8</v>
      </c>
      <c r="E69210" t="s">
        <v>25</v>
      </c>
      <c r="F69210" s="1">
        <v>43374</v>
      </c>
    </row>
    <row r="69211" spans="1:6" x14ac:dyDescent="0.3">
      <c r="A69211">
        <v>10107</v>
      </c>
      <c r="B69211" t="s">
        <v>10</v>
      </c>
      <c r="C69211" t="s">
        <v>12</v>
      </c>
      <c r="D69211" t="s">
        <v>8</v>
      </c>
      <c r="E69211" t="s">
        <v>25</v>
      </c>
      <c r="F69211" s="1">
        <v>43374</v>
      </c>
    </row>
    <row r="69212" spans="1:6" x14ac:dyDescent="0.3">
      <c r="A69212">
        <v>10108</v>
      </c>
      <c r="B69212" t="s">
        <v>13</v>
      </c>
      <c r="C69212" t="s">
        <v>7</v>
      </c>
      <c r="D69212" t="s">
        <v>11</v>
      </c>
      <c r="E69212" t="s">
        <v>25</v>
      </c>
      <c r="F69212" s="1">
        <v>43377</v>
      </c>
    </row>
    <row r="69213" spans="1:6" x14ac:dyDescent="0.3">
      <c r="A69213">
        <v>10109</v>
      </c>
      <c r="B69213" t="s">
        <v>10</v>
      </c>
      <c r="C69213" t="s">
        <v>7</v>
      </c>
      <c r="D69213" t="s">
        <v>15</v>
      </c>
      <c r="E69213" t="s">
        <v>25</v>
      </c>
      <c r="F69213" s="1">
        <v>43377</v>
      </c>
    </row>
    <row r="69214" spans="1:6" x14ac:dyDescent="0.3">
      <c r="A69214">
        <v>10110</v>
      </c>
      <c r="B69214" t="s">
        <v>6</v>
      </c>
      <c r="C69214" t="s">
        <v>7</v>
      </c>
      <c r="D69214" t="s">
        <v>11</v>
      </c>
      <c r="E69214" t="s">
        <v>25</v>
      </c>
      <c r="F69214" s="1">
        <v>43377</v>
      </c>
    </row>
    <row r="69215" spans="1:6" x14ac:dyDescent="0.3">
      <c r="A69215">
        <v>10111</v>
      </c>
      <c r="B69215" t="s">
        <v>6</v>
      </c>
      <c r="C69215" t="s">
        <v>12</v>
      </c>
      <c r="D69215" t="s">
        <v>11</v>
      </c>
      <c r="E69215" t="s">
        <v>25</v>
      </c>
      <c r="F69215" s="1">
        <v>43374</v>
      </c>
    </row>
    <row r="69216" spans="1:6" x14ac:dyDescent="0.3">
      <c r="A69216">
        <v>10112</v>
      </c>
      <c r="B69216" t="s">
        <v>6</v>
      </c>
      <c r="C69216" t="s">
        <v>7</v>
      </c>
      <c r="D69216" t="s">
        <v>11</v>
      </c>
      <c r="E69216" t="s">
        <v>25</v>
      </c>
      <c r="F69216" s="1">
        <v>43376</v>
      </c>
    </row>
    <row r="69217" spans="1:6" x14ac:dyDescent="0.3">
      <c r="A69217">
        <v>10113</v>
      </c>
      <c r="B69217" t="s">
        <v>6</v>
      </c>
      <c r="C69217" t="s">
        <v>7</v>
      </c>
      <c r="D69217" t="s">
        <v>11</v>
      </c>
      <c r="E69217" t="s">
        <v>25</v>
      </c>
      <c r="F69217" s="1">
        <v>43378</v>
      </c>
    </row>
    <row r="69218" spans="1:6" x14ac:dyDescent="0.3">
      <c r="A69218">
        <v>10114</v>
      </c>
      <c r="B69218" t="s">
        <v>6</v>
      </c>
      <c r="C69218" t="s">
        <v>7</v>
      </c>
      <c r="D69218" t="s">
        <v>11</v>
      </c>
      <c r="E69218" t="s">
        <v>25</v>
      </c>
      <c r="F69218" s="1">
        <v>43379</v>
      </c>
    </row>
    <row r="69219" spans="1:6" x14ac:dyDescent="0.3">
      <c r="A69219">
        <v>10115</v>
      </c>
      <c r="B69219" t="s">
        <v>10</v>
      </c>
      <c r="C69219" t="s">
        <v>7</v>
      </c>
      <c r="D69219" t="s">
        <v>11</v>
      </c>
      <c r="E69219" t="s">
        <v>25</v>
      </c>
      <c r="F69219" s="1">
        <v>43378</v>
      </c>
    </row>
    <row r="69220" spans="1:6" x14ac:dyDescent="0.3">
      <c r="A69220">
        <v>10116</v>
      </c>
      <c r="B69220" t="s">
        <v>6</v>
      </c>
      <c r="C69220" t="s">
        <v>7</v>
      </c>
      <c r="D69220" t="s">
        <v>11</v>
      </c>
      <c r="E69220" t="s">
        <v>25</v>
      </c>
      <c r="F69220" s="1">
        <v>43377</v>
      </c>
    </row>
    <row r="69221" spans="1:6" x14ac:dyDescent="0.3">
      <c r="A69221">
        <v>10117</v>
      </c>
      <c r="B69221" t="s">
        <v>6</v>
      </c>
      <c r="C69221" t="s">
        <v>7</v>
      </c>
      <c r="D69221" t="s">
        <v>11</v>
      </c>
      <c r="E69221" t="s">
        <v>25</v>
      </c>
      <c r="F69221" s="1">
        <v>43378</v>
      </c>
    </row>
    <row r="69222" spans="1:6" x14ac:dyDescent="0.3">
      <c r="A69222">
        <v>10118</v>
      </c>
      <c r="B69222" t="s">
        <v>6</v>
      </c>
      <c r="C69222" t="s">
        <v>7</v>
      </c>
      <c r="D69222" t="s">
        <v>8</v>
      </c>
      <c r="E69222" t="s">
        <v>25</v>
      </c>
      <c r="F69222" s="1">
        <v>43379</v>
      </c>
    </row>
    <row r="69223" spans="1:6" x14ac:dyDescent="0.3">
      <c r="A69223">
        <v>10119</v>
      </c>
      <c r="B69223" t="s">
        <v>10</v>
      </c>
      <c r="C69223" t="s">
        <v>7</v>
      </c>
      <c r="D69223" t="s">
        <v>11</v>
      </c>
      <c r="E69223" t="s">
        <v>25</v>
      </c>
      <c r="F69223" s="1">
        <v>43378</v>
      </c>
    </row>
    <row r="69224" spans="1:6" x14ac:dyDescent="0.3">
      <c r="A69224">
        <v>10120</v>
      </c>
      <c r="B69224" t="s">
        <v>6</v>
      </c>
      <c r="C69224" t="s">
        <v>12</v>
      </c>
      <c r="D69224" t="s">
        <v>20</v>
      </c>
      <c r="E69224" t="s">
        <v>25</v>
      </c>
      <c r="F69224" s="1">
        <v>43374</v>
      </c>
    </row>
    <row r="69225" spans="1:6" x14ac:dyDescent="0.3">
      <c r="A69225">
        <v>10121</v>
      </c>
      <c r="B69225" t="s">
        <v>10</v>
      </c>
      <c r="C69225" t="s">
        <v>7</v>
      </c>
      <c r="D69225" t="s">
        <v>8</v>
      </c>
      <c r="E69225" t="s">
        <v>25</v>
      </c>
      <c r="F69225" s="1">
        <v>43377</v>
      </c>
    </row>
    <row r="69226" spans="1:6" x14ac:dyDescent="0.3">
      <c r="A69226">
        <v>10122</v>
      </c>
      <c r="B69226" t="s">
        <v>13</v>
      </c>
      <c r="C69226" t="s">
        <v>12</v>
      </c>
      <c r="D69226" t="s">
        <v>11</v>
      </c>
      <c r="E69226" t="s">
        <v>25</v>
      </c>
      <c r="F69226" s="1">
        <v>43374</v>
      </c>
    </row>
    <row r="69227" spans="1:6" x14ac:dyDescent="0.3">
      <c r="A69227">
        <v>10123</v>
      </c>
      <c r="B69227" t="s">
        <v>13</v>
      </c>
      <c r="C69227" t="s">
        <v>7</v>
      </c>
      <c r="D69227" t="s">
        <v>11</v>
      </c>
      <c r="E69227" t="s">
        <v>25</v>
      </c>
      <c r="F69227" s="1">
        <v>43376</v>
      </c>
    </row>
    <row r="69228" spans="1:6" x14ac:dyDescent="0.3">
      <c r="A69228">
        <v>10125</v>
      </c>
      <c r="B69228" t="s">
        <v>10</v>
      </c>
      <c r="C69228" t="s">
        <v>12</v>
      </c>
      <c r="D69228" t="s">
        <v>20</v>
      </c>
      <c r="E69228" t="s">
        <v>25</v>
      </c>
      <c r="F69228" s="1">
        <v>43374</v>
      </c>
    </row>
    <row r="69229" spans="1:6" x14ac:dyDescent="0.3">
      <c r="A69229">
        <v>10126</v>
      </c>
      <c r="B69229" t="s">
        <v>13</v>
      </c>
      <c r="C69229" t="s">
        <v>7</v>
      </c>
      <c r="D69229" t="s">
        <v>8</v>
      </c>
      <c r="E69229" t="s">
        <v>25</v>
      </c>
      <c r="F69229" s="1">
        <v>43377</v>
      </c>
    </row>
    <row r="69230" spans="1:6" x14ac:dyDescent="0.3">
      <c r="A69230">
        <v>10127</v>
      </c>
      <c r="B69230" t="s">
        <v>6</v>
      </c>
      <c r="C69230" t="s">
        <v>7</v>
      </c>
      <c r="D69230" t="s">
        <v>11</v>
      </c>
      <c r="E69230" t="s">
        <v>25</v>
      </c>
      <c r="F69230" s="1">
        <v>43377</v>
      </c>
    </row>
    <row r="69231" spans="1:6" x14ac:dyDescent="0.3">
      <c r="A69231">
        <v>10129</v>
      </c>
      <c r="B69231" t="s">
        <v>10</v>
      </c>
      <c r="C69231" t="s">
        <v>7</v>
      </c>
      <c r="D69231" t="s">
        <v>18</v>
      </c>
      <c r="E69231" t="s">
        <v>25</v>
      </c>
      <c r="F69231" s="1">
        <v>43377</v>
      </c>
    </row>
    <row r="69232" spans="1:6" x14ac:dyDescent="0.3">
      <c r="A69232">
        <v>10130</v>
      </c>
      <c r="B69232" t="s">
        <v>10</v>
      </c>
      <c r="C69232" t="s">
        <v>7</v>
      </c>
      <c r="D69232" t="s">
        <v>11</v>
      </c>
      <c r="E69232" t="s">
        <v>25</v>
      </c>
      <c r="F69232" s="1">
        <v>43381</v>
      </c>
    </row>
    <row r="69233" spans="1:6" x14ac:dyDescent="0.3">
      <c r="A69233">
        <v>10131</v>
      </c>
      <c r="B69233" t="s">
        <v>6</v>
      </c>
      <c r="C69233" t="s">
        <v>12</v>
      </c>
      <c r="D69233" t="s">
        <v>15</v>
      </c>
      <c r="E69233" t="s">
        <v>25</v>
      </c>
      <c r="F69233" s="1">
        <v>43374</v>
      </c>
    </row>
    <row r="69234" spans="1:6" x14ac:dyDescent="0.3">
      <c r="A69234">
        <v>10132</v>
      </c>
      <c r="B69234" t="s">
        <v>13</v>
      </c>
      <c r="C69234" t="s">
        <v>7</v>
      </c>
      <c r="D69234" t="s">
        <v>11</v>
      </c>
      <c r="E69234" t="s">
        <v>25</v>
      </c>
      <c r="F69234" s="1">
        <v>43379</v>
      </c>
    </row>
    <row r="69235" spans="1:6" x14ac:dyDescent="0.3">
      <c r="A69235">
        <v>10133</v>
      </c>
      <c r="B69235" t="s">
        <v>6</v>
      </c>
      <c r="C69235" t="s">
        <v>7</v>
      </c>
      <c r="D69235" t="s">
        <v>11</v>
      </c>
      <c r="E69235" t="s">
        <v>25</v>
      </c>
      <c r="F69235" s="1">
        <v>43380</v>
      </c>
    </row>
    <row r="69236" spans="1:6" x14ac:dyDescent="0.3">
      <c r="A69236">
        <v>10134</v>
      </c>
      <c r="B69236" t="s">
        <v>6</v>
      </c>
      <c r="C69236" t="s">
        <v>7</v>
      </c>
      <c r="D69236" t="s">
        <v>8</v>
      </c>
      <c r="E69236" t="s">
        <v>25</v>
      </c>
      <c r="F69236" s="1">
        <v>43379</v>
      </c>
    </row>
    <row r="69237" spans="1:6" x14ac:dyDescent="0.3">
      <c r="A69237">
        <v>10135</v>
      </c>
      <c r="B69237" t="s">
        <v>10</v>
      </c>
      <c r="C69237" t="s">
        <v>7</v>
      </c>
      <c r="D69237" t="s">
        <v>8</v>
      </c>
      <c r="E69237" t="s">
        <v>25</v>
      </c>
      <c r="F69237" s="1">
        <v>43378</v>
      </c>
    </row>
    <row r="69238" spans="1:6" x14ac:dyDescent="0.3">
      <c r="A69238">
        <v>10136</v>
      </c>
      <c r="B69238" t="s">
        <v>6</v>
      </c>
      <c r="C69238" t="s">
        <v>7</v>
      </c>
      <c r="D69238" t="s">
        <v>8</v>
      </c>
      <c r="E69238" t="s">
        <v>25</v>
      </c>
      <c r="F69238" s="1">
        <v>43377</v>
      </c>
    </row>
    <row r="69239" spans="1:6" x14ac:dyDescent="0.3">
      <c r="A69239">
        <v>10137</v>
      </c>
      <c r="B69239" t="s">
        <v>6</v>
      </c>
      <c r="C69239" t="s">
        <v>7</v>
      </c>
      <c r="D69239" t="s">
        <v>8</v>
      </c>
      <c r="E69239" t="s">
        <v>25</v>
      </c>
      <c r="F69239" s="1">
        <v>43379</v>
      </c>
    </row>
    <row r="69240" spans="1:6" x14ac:dyDescent="0.3">
      <c r="A69240">
        <v>10138</v>
      </c>
      <c r="B69240" t="s">
        <v>10</v>
      </c>
      <c r="C69240" t="s">
        <v>7</v>
      </c>
      <c r="D69240" t="s">
        <v>8</v>
      </c>
      <c r="E69240" t="s">
        <v>25</v>
      </c>
      <c r="F69240" s="1">
        <v>43378</v>
      </c>
    </row>
    <row r="69241" spans="1:6" x14ac:dyDescent="0.3">
      <c r="A69241">
        <v>10139</v>
      </c>
      <c r="B69241" t="s">
        <v>10</v>
      </c>
      <c r="C69241" t="s">
        <v>7</v>
      </c>
      <c r="D69241" t="s">
        <v>11</v>
      </c>
      <c r="E69241" t="s">
        <v>25</v>
      </c>
      <c r="F69241" s="1">
        <v>43379</v>
      </c>
    </row>
    <row r="69242" spans="1:6" x14ac:dyDescent="0.3">
      <c r="A69242">
        <v>10140</v>
      </c>
      <c r="B69242" t="s">
        <v>10</v>
      </c>
      <c r="C69242" t="s">
        <v>7</v>
      </c>
      <c r="D69242" t="s">
        <v>11</v>
      </c>
      <c r="E69242" t="s">
        <v>25</v>
      </c>
      <c r="F69242" s="1">
        <v>43376</v>
      </c>
    </row>
    <row r="69243" spans="1:6" x14ac:dyDescent="0.3">
      <c r="A69243">
        <v>10141</v>
      </c>
      <c r="B69243" t="s">
        <v>10</v>
      </c>
      <c r="C69243" t="s">
        <v>7</v>
      </c>
      <c r="D69243" t="s">
        <v>11</v>
      </c>
      <c r="E69243" t="s">
        <v>25</v>
      </c>
      <c r="F69243" s="1">
        <v>43380</v>
      </c>
    </row>
    <row r="69244" spans="1:6" x14ac:dyDescent="0.3">
      <c r="A69244">
        <v>10142</v>
      </c>
      <c r="B69244" t="s">
        <v>13</v>
      </c>
      <c r="C69244" t="s">
        <v>7</v>
      </c>
      <c r="D69244" t="s">
        <v>11</v>
      </c>
      <c r="E69244" t="s">
        <v>25</v>
      </c>
      <c r="F69244" s="1">
        <v>43376</v>
      </c>
    </row>
    <row r="69245" spans="1:6" x14ac:dyDescent="0.3">
      <c r="A69245">
        <v>10143</v>
      </c>
      <c r="B69245" t="s">
        <v>10</v>
      </c>
      <c r="C69245" t="s">
        <v>7</v>
      </c>
      <c r="D69245" t="s">
        <v>8</v>
      </c>
      <c r="E69245" t="s">
        <v>25</v>
      </c>
      <c r="F69245" s="1">
        <v>43379</v>
      </c>
    </row>
    <row r="69246" spans="1:6" x14ac:dyDescent="0.3">
      <c r="A69246">
        <v>10144</v>
      </c>
      <c r="B69246" t="s">
        <v>13</v>
      </c>
      <c r="C69246" t="s">
        <v>7</v>
      </c>
      <c r="D69246" t="s">
        <v>8</v>
      </c>
      <c r="E69246" t="s">
        <v>25</v>
      </c>
      <c r="F69246" s="1">
        <v>43377</v>
      </c>
    </row>
    <row r="69247" spans="1:6" x14ac:dyDescent="0.3">
      <c r="A69247">
        <v>10145</v>
      </c>
      <c r="B69247" t="s">
        <v>10</v>
      </c>
      <c r="C69247" t="s">
        <v>7</v>
      </c>
      <c r="D69247" t="s">
        <v>11</v>
      </c>
      <c r="E69247" t="s">
        <v>25</v>
      </c>
      <c r="F69247" s="1">
        <v>43379</v>
      </c>
    </row>
    <row r="69248" spans="1:6" x14ac:dyDescent="0.3">
      <c r="A69248">
        <v>10146</v>
      </c>
      <c r="B69248" t="s">
        <v>10</v>
      </c>
      <c r="C69248" t="s">
        <v>7</v>
      </c>
      <c r="D69248" t="s">
        <v>11</v>
      </c>
      <c r="E69248" t="s">
        <v>25</v>
      </c>
      <c r="F69248" s="1">
        <v>43378</v>
      </c>
    </row>
    <row r="69249" spans="1:6" x14ac:dyDescent="0.3">
      <c r="A69249">
        <v>10147</v>
      </c>
      <c r="B69249" t="s">
        <v>10</v>
      </c>
      <c r="C69249" t="s">
        <v>7</v>
      </c>
      <c r="D69249" t="s">
        <v>11</v>
      </c>
      <c r="E69249" t="s">
        <v>25</v>
      </c>
      <c r="F69249" s="1">
        <v>43385</v>
      </c>
    </row>
    <row r="69250" spans="1:6" x14ac:dyDescent="0.3">
      <c r="A69250">
        <v>10148</v>
      </c>
      <c r="B69250" t="s">
        <v>6</v>
      </c>
      <c r="C69250" t="s">
        <v>12</v>
      </c>
      <c r="D69250" t="s">
        <v>11</v>
      </c>
      <c r="E69250" t="s">
        <v>25</v>
      </c>
      <c r="F69250" s="1">
        <v>43374</v>
      </c>
    </row>
    <row r="69251" spans="1:6" x14ac:dyDescent="0.3">
      <c r="A69251">
        <v>10149</v>
      </c>
      <c r="B69251" t="s">
        <v>10</v>
      </c>
      <c r="C69251" t="s">
        <v>12</v>
      </c>
      <c r="D69251" t="s">
        <v>8</v>
      </c>
      <c r="E69251" t="s">
        <v>25</v>
      </c>
      <c r="F69251" s="1">
        <v>43374</v>
      </c>
    </row>
    <row r="69252" spans="1:6" x14ac:dyDescent="0.3">
      <c r="A69252">
        <v>10150</v>
      </c>
      <c r="B69252" t="s">
        <v>13</v>
      </c>
      <c r="C69252" t="s">
        <v>12</v>
      </c>
      <c r="D69252" t="s">
        <v>11</v>
      </c>
      <c r="E69252" t="s">
        <v>25</v>
      </c>
      <c r="F69252" s="1">
        <v>43374</v>
      </c>
    </row>
    <row r="69253" spans="1:6" x14ac:dyDescent="0.3">
      <c r="A69253">
        <v>10151</v>
      </c>
      <c r="B69253" t="s">
        <v>13</v>
      </c>
      <c r="C69253" t="s">
        <v>7</v>
      </c>
      <c r="D69253" t="s">
        <v>8</v>
      </c>
      <c r="E69253" t="s">
        <v>25</v>
      </c>
      <c r="F69253" s="1">
        <v>43379</v>
      </c>
    </row>
    <row r="69254" spans="1:6" x14ac:dyDescent="0.3">
      <c r="A69254">
        <v>10152</v>
      </c>
      <c r="B69254" t="s">
        <v>10</v>
      </c>
      <c r="C69254" t="s">
        <v>7</v>
      </c>
      <c r="D69254" t="s">
        <v>11</v>
      </c>
      <c r="E69254" t="s">
        <v>25</v>
      </c>
      <c r="F69254" s="1">
        <v>43379</v>
      </c>
    </row>
    <row r="69255" spans="1:6" x14ac:dyDescent="0.3">
      <c r="A69255">
        <v>10153</v>
      </c>
      <c r="B69255" t="s">
        <v>6</v>
      </c>
      <c r="C69255" t="s">
        <v>7</v>
      </c>
      <c r="D69255" t="s">
        <v>11</v>
      </c>
      <c r="E69255" t="s">
        <v>25</v>
      </c>
      <c r="F69255" s="1">
        <v>43377</v>
      </c>
    </row>
    <row r="69256" spans="1:6" x14ac:dyDescent="0.3">
      <c r="A69256">
        <v>10154</v>
      </c>
      <c r="B69256" t="s">
        <v>10</v>
      </c>
      <c r="C69256" t="s">
        <v>12</v>
      </c>
      <c r="D69256" t="s">
        <v>8</v>
      </c>
      <c r="E69256" t="s">
        <v>25</v>
      </c>
      <c r="F69256" s="1">
        <v>43374</v>
      </c>
    </row>
    <row r="69257" spans="1:6" x14ac:dyDescent="0.3">
      <c r="A69257">
        <v>10155</v>
      </c>
      <c r="B69257" t="s">
        <v>10</v>
      </c>
      <c r="C69257" t="s">
        <v>7</v>
      </c>
      <c r="D69257" t="s">
        <v>15</v>
      </c>
      <c r="E69257" t="s">
        <v>25</v>
      </c>
      <c r="F69257" s="1">
        <v>43378</v>
      </c>
    </row>
    <row r="69258" spans="1:6" x14ac:dyDescent="0.3">
      <c r="A69258">
        <v>10156</v>
      </c>
      <c r="B69258" t="s">
        <v>6</v>
      </c>
      <c r="C69258" t="s">
        <v>7</v>
      </c>
      <c r="D69258" t="s">
        <v>11</v>
      </c>
      <c r="E69258" t="s">
        <v>25</v>
      </c>
      <c r="F69258" s="1">
        <v>43380</v>
      </c>
    </row>
    <row r="69259" spans="1:6" x14ac:dyDescent="0.3">
      <c r="A69259">
        <v>10157</v>
      </c>
      <c r="B69259" t="s">
        <v>10</v>
      </c>
      <c r="C69259" t="s">
        <v>7</v>
      </c>
      <c r="D69259" t="s">
        <v>8</v>
      </c>
      <c r="E69259" t="s">
        <v>25</v>
      </c>
      <c r="F69259" s="1">
        <v>43381</v>
      </c>
    </row>
    <row r="69260" spans="1:6" x14ac:dyDescent="0.3">
      <c r="A69260">
        <v>10158</v>
      </c>
      <c r="B69260" t="s">
        <v>10</v>
      </c>
      <c r="C69260" t="s">
        <v>7</v>
      </c>
      <c r="D69260" t="s">
        <v>11</v>
      </c>
      <c r="E69260" t="s">
        <v>25</v>
      </c>
      <c r="F69260" s="1">
        <v>43378</v>
      </c>
    </row>
    <row r="69261" spans="1:6" x14ac:dyDescent="0.3">
      <c r="A69261">
        <v>10159</v>
      </c>
      <c r="B69261" t="s">
        <v>10</v>
      </c>
      <c r="C69261" t="s">
        <v>7</v>
      </c>
      <c r="D69261" t="s">
        <v>11</v>
      </c>
      <c r="E69261" t="s">
        <v>25</v>
      </c>
      <c r="F69261" s="1">
        <v>43378</v>
      </c>
    </row>
    <row r="69262" spans="1:6" x14ac:dyDescent="0.3">
      <c r="A69262">
        <v>10160</v>
      </c>
      <c r="B69262" t="s">
        <v>13</v>
      </c>
      <c r="C69262" t="s">
        <v>12</v>
      </c>
      <c r="D69262" t="s">
        <v>8</v>
      </c>
      <c r="E69262" t="s">
        <v>25</v>
      </c>
      <c r="F69262" s="1">
        <v>43374</v>
      </c>
    </row>
    <row r="69263" spans="1:6" x14ac:dyDescent="0.3">
      <c r="A69263">
        <v>10161</v>
      </c>
      <c r="B69263" t="s">
        <v>10</v>
      </c>
      <c r="C69263" t="s">
        <v>12</v>
      </c>
      <c r="D69263" t="s">
        <v>11</v>
      </c>
      <c r="E69263" t="s">
        <v>25</v>
      </c>
      <c r="F69263" s="1">
        <v>43374</v>
      </c>
    </row>
    <row r="69264" spans="1:6" x14ac:dyDescent="0.3">
      <c r="A69264">
        <v>10162</v>
      </c>
      <c r="B69264" t="s">
        <v>6</v>
      </c>
      <c r="C69264" t="s">
        <v>7</v>
      </c>
      <c r="D69264" t="s">
        <v>8</v>
      </c>
      <c r="E69264" t="s">
        <v>25</v>
      </c>
      <c r="F69264" s="1">
        <v>43381</v>
      </c>
    </row>
    <row r="69265" spans="1:6" x14ac:dyDescent="0.3">
      <c r="A69265">
        <v>10163</v>
      </c>
      <c r="B69265" t="s">
        <v>10</v>
      </c>
      <c r="C69265" t="s">
        <v>12</v>
      </c>
      <c r="D69265" t="s">
        <v>11</v>
      </c>
      <c r="E69265" t="s">
        <v>25</v>
      </c>
      <c r="F69265" s="1">
        <v>43374</v>
      </c>
    </row>
    <row r="69266" spans="1:6" x14ac:dyDescent="0.3">
      <c r="A69266">
        <v>10164</v>
      </c>
      <c r="B69266" t="s">
        <v>10</v>
      </c>
      <c r="C69266" t="s">
        <v>7</v>
      </c>
      <c r="D69266" t="s">
        <v>8</v>
      </c>
      <c r="E69266" t="s">
        <v>25</v>
      </c>
      <c r="F69266" s="1">
        <v>43378</v>
      </c>
    </row>
    <row r="69267" spans="1:6" x14ac:dyDescent="0.3">
      <c r="A69267">
        <v>10165</v>
      </c>
      <c r="B69267" t="s">
        <v>6</v>
      </c>
      <c r="C69267" t="s">
        <v>7</v>
      </c>
      <c r="D69267" t="s">
        <v>18</v>
      </c>
      <c r="E69267" t="s">
        <v>25</v>
      </c>
      <c r="F69267" s="1">
        <v>43380</v>
      </c>
    </row>
    <row r="69268" spans="1:6" x14ac:dyDescent="0.3">
      <c r="A69268">
        <v>10166</v>
      </c>
      <c r="B69268" t="s">
        <v>6</v>
      </c>
      <c r="C69268" t="s">
        <v>7</v>
      </c>
      <c r="D69268" t="s">
        <v>11</v>
      </c>
      <c r="E69268" t="s">
        <v>25</v>
      </c>
      <c r="F69268" s="1">
        <v>43376</v>
      </c>
    </row>
    <row r="69269" spans="1:6" x14ac:dyDescent="0.3">
      <c r="A69269">
        <v>10167</v>
      </c>
      <c r="B69269" t="s">
        <v>6</v>
      </c>
      <c r="C69269" t="s">
        <v>7</v>
      </c>
      <c r="D69269" t="s">
        <v>15</v>
      </c>
      <c r="E69269" t="s">
        <v>25</v>
      </c>
      <c r="F69269" s="1">
        <v>43381</v>
      </c>
    </row>
    <row r="69270" spans="1:6" x14ac:dyDescent="0.3">
      <c r="A69270">
        <v>10168</v>
      </c>
      <c r="B69270" t="s">
        <v>10</v>
      </c>
      <c r="C69270" t="s">
        <v>12</v>
      </c>
      <c r="D69270" t="s">
        <v>11</v>
      </c>
      <c r="E69270" t="s">
        <v>25</v>
      </c>
      <c r="F69270" s="1">
        <v>43374</v>
      </c>
    </row>
    <row r="69271" spans="1:6" x14ac:dyDescent="0.3">
      <c r="A69271">
        <v>10169</v>
      </c>
      <c r="B69271" t="s">
        <v>10</v>
      </c>
      <c r="C69271" t="s">
        <v>12</v>
      </c>
      <c r="D69271" t="s">
        <v>18</v>
      </c>
      <c r="E69271" t="s">
        <v>25</v>
      </c>
      <c r="F69271" s="1">
        <v>43374</v>
      </c>
    </row>
    <row r="69272" spans="1:6" x14ac:dyDescent="0.3">
      <c r="A69272">
        <v>10170</v>
      </c>
      <c r="B69272" t="s">
        <v>10</v>
      </c>
      <c r="C69272" t="s">
        <v>7</v>
      </c>
      <c r="D69272" t="s">
        <v>15</v>
      </c>
      <c r="E69272" t="s">
        <v>25</v>
      </c>
      <c r="F69272" s="1">
        <v>43383</v>
      </c>
    </row>
    <row r="69273" spans="1:6" x14ac:dyDescent="0.3">
      <c r="A69273">
        <v>10171</v>
      </c>
      <c r="B69273" t="s">
        <v>10</v>
      </c>
      <c r="C69273" t="s">
        <v>7</v>
      </c>
      <c r="D69273" t="s">
        <v>8</v>
      </c>
      <c r="E69273" t="s">
        <v>25</v>
      </c>
      <c r="F69273" s="1">
        <v>43380</v>
      </c>
    </row>
    <row r="69274" spans="1:6" x14ac:dyDescent="0.3">
      <c r="A69274">
        <v>10173</v>
      </c>
      <c r="B69274" t="s">
        <v>6</v>
      </c>
      <c r="C69274" t="s">
        <v>7</v>
      </c>
      <c r="D69274" t="s">
        <v>8</v>
      </c>
      <c r="E69274" t="s">
        <v>25</v>
      </c>
      <c r="F69274" s="1">
        <v>43379</v>
      </c>
    </row>
    <row r="69275" spans="1:6" x14ac:dyDescent="0.3">
      <c r="A69275">
        <v>10175</v>
      </c>
      <c r="B69275" t="s">
        <v>6</v>
      </c>
      <c r="C69275" t="s">
        <v>7</v>
      </c>
      <c r="D69275" t="s">
        <v>11</v>
      </c>
      <c r="E69275" t="s">
        <v>25</v>
      </c>
      <c r="F69275" s="1">
        <v>43377</v>
      </c>
    </row>
    <row r="69276" spans="1:6" x14ac:dyDescent="0.3">
      <c r="A69276">
        <v>10176</v>
      </c>
      <c r="B69276" t="s">
        <v>10</v>
      </c>
      <c r="C69276" t="s">
        <v>12</v>
      </c>
      <c r="D69276" t="s">
        <v>18</v>
      </c>
      <c r="E69276" t="s">
        <v>25</v>
      </c>
      <c r="F69276" s="1">
        <v>43374</v>
      </c>
    </row>
    <row r="69277" spans="1:6" x14ac:dyDescent="0.3">
      <c r="A69277">
        <v>10177</v>
      </c>
      <c r="B69277" t="s">
        <v>6</v>
      </c>
      <c r="C69277" t="s">
        <v>7</v>
      </c>
      <c r="D69277" t="s">
        <v>11</v>
      </c>
      <c r="E69277" t="s">
        <v>25</v>
      </c>
      <c r="F69277" s="1">
        <v>43379</v>
      </c>
    </row>
    <row r="69278" spans="1:6" x14ac:dyDescent="0.3">
      <c r="A69278">
        <v>10178</v>
      </c>
      <c r="B69278" t="s">
        <v>13</v>
      </c>
      <c r="C69278" t="s">
        <v>7</v>
      </c>
      <c r="D69278" t="s">
        <v>18</v>
      </c>
      <c r="E69278" t="s">
        <v>25</v>
      </c>
      <c r="F69278" s="1">
        <v>43378</v>
      </c>
    </row>
    <row r="69279" spans="1:6" x14ac:dyDescent="0.3">
      <c r="A69279">
        <v>10179</v>
      </c>
      <c r="B69279" t="s">
        <v>6</v>
      </c>
      <c r="C69279" t="s">
        <v>7</v>
      </c>
      <c r="D69279" t="s">
        <v>11</v>
      </c>
      <c r="E69279" t="s">
        <v>25</v>
      </c>
      <c r="F69279" s="1">
        <v>43378</v>
      </c>
    </row>
    <row r="69280" spans="1:6" x14ac:dyDescent="0.3">
      <c r="A69280">
        <v>10180</v>
      </c>
      <c r="B69280" t="s">
        <v>10</v>
      </c>
      <c r="C69280" t="s">
        <v>12</v>
      </c>
      <c r="D69280" t="s">
        <v>8</v>
      </c>
      <c r="E69280" t="s">
        <v>25</v>
      </c>
      <c r="F69280" s="1">
        <v>43374</v>
      </c>
    </row>
    <row r="69281" spans="1:6" x14ac:dyDescent="0.3">
      <c r="A69281">
        <v>10182</v>
      </c>
      <c r="B69281" t="s">
        <v>10</v>
      </c>
      <c r="C69281" t="s">
        <v>7</v>
      </c>
      <c r="D69281" t="s">
        <v>11</v>
      </c>
      <c r="E69281" t="s">
        <v>25</v>
      </c>
      <c r="F69281" s="1">
        <v>43381</v>
      </c>
    </row>
    <row r="69282" spans="1:6" x14ac:dyDescent="0.3">
      <c r="A69282">
        <v>10183</v>
      </c>
      <c r="B69282" t="s">
        <v>13</v>
      </c>
      <c r="C69282" t="s">
        <v>12</v>
      </c>
      <c r="D69282" t="s">
        <v>11</v>
      </c>
      <c r="E69282" t="s">
        <v>25</v>
      </c>
      <c r="F69282" s="1">
        <v>43374</v>
      </c>
    </row>
    <row r="69283" spans="1:6" x14ac:dyDescent="0.3">
      <c r="A69283">
        <v>10184</v>
      </c>
      <c r="B69283" t="s">
        <v>6</v>
      </c>
      <c r="C69283" t="s">
        <v>12</v>
      </c>
      <c r="D69283" t="s">
        <v>8</v>
      </c>
      <c r="E69283" t="s">
        <v>25</v>
      </c>
      <c r="F69283" s="1">
        <v>43374</v>
      </c>
    </row>
    <row r="69284" spans="1:6" x14ac:dyDescent="0.3">
      <c r="A69284">
        <v>10185</v>
      </c>
      <c r="B69284" t="s">
        <v>6</v>
      </c>
      <c r="C69284" t="s">
        <v>7</v>
      </c>
      <c r="D69284" t="s">
        <v>11</v>
      </c>
      <c r="E69284" t="s">
        <v>25</v>
      </c>
      <c r="F69284" s="1">
        <v>43378</v>
      </c>
    </row>
    <row r="69285" spans="1:6" x14ac:dyDescent="0.3">
      <c r="A69285">
        <v>10186</v>
      </c>
      <c r="B69285" t="s">
        <v>6</v>
      </c>
      <c r="C69285" t="s">
        <v>12</v>
      </c>
      <c r="D69285" t="s">
        <v>11</v>
      </c>
      <c r="E69285" t="s">
        <v>25</v>
      </c>
      <c r="F69285" s="1">
        <v>43374</v>
      </c>
    </row>
    <row r="69286" spans="1:6" x14ac:dyDescent="0.3">
      <c r="A69286">
        <v>10187</v>
      </c>
      <c r="B69286" t="s">
        <v>13</v>
      </c>
      <c r="C69286" t="s">
        <v>7</v>
      </c>
      <c r="D69286" t="s">
        <v>8</v>
      </c>
      <c r="E69286" t="s">
        <v>25</v>
      </c>
      <c r="F69286" s="1">
        <v>43377</v>
      </c>
    </row>
    <row r="69287" spans="1:6" x14ac:dyDescent="0.3">
      <c r="A69287">
        <v>10189</v>
      </c>
      <c r="B69287" t="s">
        <v>10</v>
      </c>
      <c r="C69287" t="s">
        <v>12</v>
      </c>
      <c r="D69287" t="s">
        <v>11</v>
      </c>
      <c r="E69287" t="s">
        <v>25</v>
      </c>
      <c r="F69287" s="1">
        <v>43374</v>
      </c>
    </row>
    <row r="69288" spans="1:6" x14ac:dyDescent="0.3">
      <c r="A69288">
        <v>10190</v>
      </c>
      <c r="B69288" t="s">
        <v>10</v>
      </c>
      <c r="C69288" t="s">
        <v>7</v>
      </c>
      <c r="D69288" t="s">
        <v>11</v>
      </c>
      <c r="E69288" t="s">
        <v>25</v>
      </c>
      <c r="F69288" s="1">
        <v>43378</v>
      </c>
    </row>
    <row r="69289" spans="1:6" x14ac:dyDescent="0.3">
      <c r="A69289">
        <v>10191</v>
      </c>
      <c r="B69289" t="s">
        <v>6</v>
      </c>
      <c r="C69289" t="s">
        <v>7</v>
      </c>
      <c r="D69289" t="s">
        <v>8</v>
      </c>
      <c r="E69289" t="s">
        <v>25</v>
      </c>
      <c r="F69289" s="1">
        <v>43381</v>
      </c>
    </row>
    <row r="69290" spans="1:6" x14ac:dyDescent="0.3">
      <c r="A69290">
        <v>10192</v>
      </c>
      <c r="B69290" t="s">
        <v>13</v>
      </c>
      <c r="C69290" t="s">
        <v>7</v>
      </c>
      <c r="D69290" t="s">
        <v>11</v>
      </c>
      <c r="E69290" t="s">
        <v>25</v>
      </c>
      <c r="F69290" s="1">
        <v>43378</v>
      </c>
    </row>
    <row r="69291" spans="1:6" x14ac:dyDescent="0.3">
      <c r="A69291">
        <v>10194</v>
      </c>
      <c r="B69291" t="s">
        <v>10</v>
      </c>
      <c r="C69291" t="s">
        <v>7</v>
      </c>
      <c r="D69291" t="s">
        <v>11</v>
      </c>
      <c r="E69291" t="s">
        <v>25</v>
      </c>
      <c r="F69291" s="1">
        <v>43388</v>
      </c>
    </row>
    <row r="69292" spans="1:6" x14ac:dyDescent="0.3">
      <c r="A69292">
        <v>10195</v>
      </c>
      <c r="B69292" t="s">
        <v>6</v>
      </c>
      <c r="C69292" t="s">
        <v>7</v>
      </c>
      <c r="D69292" t="s">
        <v>18</v>
      </c>
      <c r="E69292" t="s">
        <v>25</v>
      </c>
      <c r="F69292" s="1">
        <v>43378</v>
      </c>
    </row>
    <row r="69293" spans="1:6" x14ac:dyDescent="0.3">
      <c r="A69293">
        <v>10196</v>
      </c>
      <c r="B69293" t="s">
        <v>13</v>
      </c>
      <c r="C69293" t="s">
        <v>12</v>
      </c>
      <c r="D69293" t="s">
        <v>11</v>
      </c>
      <c r="E69293" t="s">
        <v>25</v>
      </c>
      <c r="F69293" s="1">
        <v>43374</v>
      </c>
    </row>
    <row r="69294" spans="1:6" x14ac:dyDescent="0.3">
      <c r="A69294">
        <v>10197</v>
      </c>
      <c r="B69294" t="s">
        <v>6</v>
      </c>
      <c r="C69294" t="s">
        <v>7</v>
      </c>
      <c r="D69294" t="s">
        <v>11</v>
      </c>
      <c r="E69294" t="s">
        <v>25</v>
      </c>
      <c r="F69294" s="1">
        <v>43378</v>
      </c>
    </row>
    <row r="69295" spans="1:6" x14ac:dyDescent="0.3">
      <c r="A69295">
        <v>10198</v>
      </c>
      <c r="B69295" t="s">
        <v>6</v>
      </c>
      <c r="C69295" t="s">
        <v>12</v>
      </c>
      <c r="D69295" t="s">
        <v>8</v>
      </c>
      <c r="E69295" t="s">
        <v>25</v>
      </c>
      <c r="F69295" s="1">
        <v>43374</v>
      </c>
    </row>
    <row r="69296" spans="1:6" x14ac:dyDescent="0.3">
      <c r="A69296">
        <v>10199</v>
      </c>
      <c r="B69296" t="s">
        <v>10</v>
      </c>
      <c r="C69296" t="s">
        <v>7</v>
      </c>
      <c r="D69296" t="s">
        <v>11</v>
      </c>
      <c r="E69296" t="s">
        <v>25</v>
      </c>
      <c r="F69296" s="1">
        <v>43383</v>
      </c>
    </row>
    <row r="69297" spans="1:6" x14ac:dyDescent="0.3">
      <c r="A69297">
        <v>10200</v>
      </c>
      <c r="B69297" t="s">
        <v>10</v>
      </c>
      <c r="C69297" t="s">
        <v>7</v>
      </c>
      <c r="D69297" t="s">
        <v>11</v>
      </c>
      <c r="E69297" t="s">
        <v>25</v>
      </c>
      <c r="F69297" s="1">
        <v>43378</v>
      </c>
    </row>
    <row r="69298" spans="1:6" x14ac:dyDescent="0.3">
      <c r="A69298">
        <v>10201</v>
      </c>
      <c r="B69298" t="s">
        <v>6</v>
      </c>
      <c r="C69298" t="s">
        <v>7</v>
      </c>
      <c r="D69298" t="s">
        <v>8</v>
      </c>
      <c r="E69298" t="s">
        <v>25</v>
      </c>
      <c r="F69298" s="1">
        <v>43379</v>
      </c>
    </row>
    <row r="69299" spans="1:6" x14ac:dyDescent="0.3">
      <c r="A69299">
        <v>10202</v>
      </c>
      <c r="B69299" t="s">
        <v>6</v>
      </c>
      <c r="C69299" t="s">
        <v>7</v>
      </c>
      <c r="D69299" t="s">
        <v>11</v>
      </c>
      <c r="E69299" t="s">
        <v>25</v>
      </c>
      <c r="F69299" s="1">
        <v>43379</v>
      </c>
    </row>
    <row r="69300" spans="1:6" x14ac:dyDescent="0.3">
      <c r="A69300">
        <v>10203</v>
      </c>
      <c r="B69300" t="s">
        <v>10</v>
      </c>
      <c r="C69300" t="s">
        <v>7</v>
      </c>
      <c r="D69300" t="s">
        <v>8</v>
      </c>
      <c r="E69300" t="s">
        <v>25</v>
      </c>
      <c r="F69300" s="1">
        <v>43379</v>
      </c>
    </row>
    <row r="69301" spans="1:6" x14ac:dyDescent="0.3">
      <c r="A69301">
        <v>10204</v>
      </c>
      <c r="B69301" t="s">
        <v>13</v>
      </c>
      <c r="C69301" t="s">
        <v>7</v>
      </c>
      <c r="D69301" t="s">
        <v>11</v>
      </c>
      <c r="E69301" t="s">
        <v>25</v>
      </c>
      <c r="F69301" s="1">
        <v>43377</v>
      </c>
    </row>
    <row r="69302" spans="1:6" x14ac:dyDescent="0.3">
      <c r="A69302">
        <v>10205</v>
      </c>
      <c r="B69302" t="s">
        <v>13</v>
      </c>
      <c r="C69302" t="s">
        <v>12</v>
      </c>
      <c r="D69302" t="s">
        <v>8</v>
      </c>
      <c r="E69302" t="s">
        <v>25</v>
      </c>
      <c r="F69302" s="1">
        <v>43374</v>
      </c>
    </row>
    <row r="69303" spans="1:6" x14ac:dyDescent="0.3">
      <c r="A69303">
        <v>10207</v>
      </c>
      <c r="B69303" t="s">
        <v>10</v>
      </c>
      <c r="C69303" t="s">
        <v>7</v>
      </c>
      <c r="D69303" t="s">
        <v>11</v>
      </c>
      <c r="E69303" t="s">
        <v>25</v>
      </c>
      <c r="F69303" s="1">
        <v>43379</v>
      </c>
    </row>
    <row r="69304" spans="1:6" x14ac:dyDescent="0.3">
      <c r="A69304">
        <v>10208</v>
      </c>
      <c r="B69304" t="s">
        <v>13</v>
      </c>
      <c r="C69304" t="s">
        <v>7</v>
      </c>
      <c r="D69304" t="s">
        <v>11</v>
      </c>
      <c r="E69304" t="s">
        <v>25</v>
      </c>
      <c r="F69304" s="1">
        <v>43377</v>
      </c>
    </row>
    <row r="69305" spans="1:6" x14ac:dyDescent="0.3">
      <c r="A69305">
        <v>10209</v>
      </c>
      <c r="B69305" t="s">
        <v>10</v>
      </c>
      <c r="C69305" t="s">
        <v>7</v>
      </c>
      <c r="D69305" t="s">
        <v>15</v>
      </c>
      <c r="E69305" t="s">
        <v>25</v>
      </c>
      <c r="F69305" s="1">
        <v>43381</v>
      </c>
    </row>
    <row r="69306" spans="1:6" x14ac:dyDescent="0.3">
      <c r="A69306">
        <v>10210</v>
      </c>
      <c r="B69306" t="s">
        <v>13</v>
      </c>
      <c r="C69306" t="s">
        <v>7</v>
      </c>
      <c r="D69306" t="s">
        <v>18</v>
      </c>
      <c r="E69306" t="s">
        <v>25</v>
      </c>
      <c r="F69306" s="1">
        <v>43381</v>
      </c>
    </row>
    <row r="69307" spans="1:6" x14ac:dyDescent="0.3">
      <c r="A69307">
        <v>10212</v>
      </c>
      <c r="B69307" t="s">
        <v>6</v>
      </c>
      <c r="C69307" t="s">
        <v>12</v>
      </c>
      <c r="D69307" t="s">
        <v>19</v>
      </c>
      <c r="E69307" t="s">
        <v>25</v>
      </c>
      <c r="F69307" s="1">
        <v>43374</v>
      </c>
    </row>
    <row r="69308" spans="1:6" x14ac:dyDescent="0.3">
      <c r="A69308">
        <v>10213</v>
      </c>
      <c r="B69308" t="s">
        <v>10</v>
      </c>
      <c r="C69308" t="s">
        <v>12</v>
      </c>
      <c r="D69308" t="s">
        <v>11</v>
      </c>
      <c r="E69308" t="s">
        <v>25</v>
      </c>
      <c r="F69308" s="1">
        <v>43374</v>
      </c>
    </row>
    <row r="69309" spans="1:6" x14ac:dyDescent="0.3">
      <c r="A69309">
        <v>10214</v>
      </c>
      <c r="B69309" t="s">
        <v>6</v>
      </c>
      <c r="C69309" t="s">
        <v>12</v>
      </c>
      <c r="D69309" t="s">
        <v>8</v>
      </c>
      <c r="E69309" t="s">
        <v>25</v>
      </c>
      <c r="F69309" s="1">
        <v>43374</v>
      </c>
    </row>
    <row r="69310" spans="1:6" x14ac:dyDescent="0.3">
      <c r="A69310">
        <v>10215</v>
      </c>
      <c r="B69310" t="s">
        <v>6</v>
      </c>
      <c r="C69310" t="s">
        <v>7</v>
      </c>
      <c r="D69310" t="s">
        <v>11</v>
      </c>
      <c r="E69310" t="s">
        <v>25</v>
      </c>
      <c r="F69310" s="1">
        <v>43378</v>
      </c>
    </row>
    <row r="69311" spans="1:6" x14ac:dyDescent="0.3">
      <c r="A69311">
        <v>10216</v>
      </c>
      <c r="B69311" t="s">
        <v>6</v>
      </c>
      <c r="C69311" t="s">
        <v>7</v>
      </c>
      <c r="D69311" t="s">
        <v>11</v>
      </c>
      <c r="E69311" t="s">
        <v>25</v>
      </c>
      <c r="F69311" s="1">
        <v>43378</v>
      </c>
    </row>
    <row r="69312" spans="1:6" x14ac:dyDescent="0.3">
      <c r="A69312">
        <v>10217</v>
      </c>
      <c r="B69312" t="s">
        <v>6</v>
      </c>
      <c r="C69312" t="s">
        <v>12</v>
      </c>
      <c r="D69312" t="s">
        <v>11</v>
      </c>
      <c r="E69312" t="s">
        <v>25</v>
      </c>
      <c r="F69312" s="1">
        <v>43374</v>
      </c>
    </row>
    <row r="69313" spans="1:6" x14ac:dyDescent="0.3">
      <c r="A69313">
        <v>10218</v>
      </c>
      <c r="B69313" t="s">
        <v>10</v>
      </c>
      <c r="C69313" t="s">
        <v>7</v>
      </c>
      <c r="D69313" t="s">
        <v>11</v>
      </c>
      <c r="E69313" t="s">
        <v>25</v>
      </c>
      <c r="F69313" s="1">
        <v>43377</v>
      </c>
    </row>
    <row r="69314" spans="1:6" x14ac:dyDescent="0.3">
      <c r="A69314">
        <v>10219</v>
      </c>
      <c r="B69314" t="s">
        <v>13</v>
      </c>
      <c r="C69314" t="s">
        <v>12</v>
      </c>
      <c r="D69314" t="s">
        <v>11</v>
      </c>
      <c r="E69314" t="s">
        <v>25</v>
      </c>
      <c r="F69314" s="1">
        <v>43374</v>
      </c>
    </row>
    <row r="69315" spans="1:6" x14ac:dyDescent="0.3">
      <c r="A69315">
        <v>10221</v>
      </c>
      <c r="B69315" t="s">
        <v>13</v>
      </c>
      <c r="C69315" t="s">
        <v>7</v>
      </c>
      <c r="D69315" t="s">
        <v>11</v>
      </c>
      <c r="E69315" t="s">
        <v>25</v>
      </c>
      <c r="F69315" s="1">
        <v>43377</v>
      </c>
    </row>
    <row r="69316" spans="1:6" x14ac:dyDescent="0.3">
      <c r="A69316">
        <v>10222</v>
      </c>
      <c r="B69316" t="s">
        <v>13</v>
      </c>
      <c r="C69316" t="s">
        <v>7</v>
      </c>
      <c r="D69316" t="s">
        <v>8</v>
      </c>
      <c r="E69316" t="s">
        <v>25</v>
      </c>
      <c r="F69316" s="1">
        <v>43378</v>
      </c>
    </row>
    <row r="69317" spans="1:6" x14ac:dyDescent="0.3">
      <c r="A69317">
        <v>10223</v>
      </c>
      <c r="B69317" t="s">
        <v>6</v>
      </c>
      <c r="C69317" t="s">
        <v>7</v>
      </c>
      <c r="D69317" t="s">
        <v>11</v>
      </c>
      <c r="E69317" t="s">
        <v>25</v>
      </c>
      <c r="F69317" s="1">
        <v>43380</v>
      </c>
    </row>
    <row r="69318" spans="1:6" x14ac:dyDescent="0.3">
      <c r="A69318">
        <v>10224</v>
      </c>
      <c r="B69318" t="s">
        <v>13</v>
      </c>
      <c r="C69318" t="s">
        <v>12</v>
      </c>
      <c r="D69318" t="s">
        <v>8</v>
      </c>
      <c r="E69318" t="s">
        <v>25</v>
      </c>
      <c r="F69318" s="1">
        <v>43374</v>
      </c>
    </row>
    <row r="69319" spans="1:6" x14ac:dyDescent="0.3">
      <c r="A69319">
        <v>10225</v>
      </c>
      <c r="B69319" t="s">
        <v>6</v>
      </c>
      <c r="C69319" t="s">
        <v>12</v>
      </c>
      <c r="D69319" t="s">
        <v>11</v>
      </c>
      <c r="E69319" t="s">
        <v>25</v>
      </c>
      <c r="F69319" s="1">
        <v>43374</v>
      </c>
    </row>
    <row r="69320" spans="1:6" x14ac:dyDescent="0.3">
      <c r="A69320">
        <v>10226</v>
      </c>
      <c r="B69320" t="s">
        <v>13</v>
      </c>
      <c r="C69320" t="s">
        <v>12</v>
      </c>
      <c r="D69320" t="s">
        <v>11</v>
      </c>
      <c r="E69320" t="s">
        <v>25</v>
      </c>
      <c r="F69320" s="1">
        <v>43374</v>
      </c>
    </row>
    <row r="69321" spans="1:6" x14ac:dyDescent="0.3">
      <c r="A69321">
        <v>10227</v>
      </c>
      <c r="B69321" t="s">
        <v>6</v>
      </c>
      <c r="C69321" t="s">
        <v>12</v>
      </c>
      <c r="D69321" t="s">
        <v>11</v>
      </c>
      <c r="E69321" t="s">
        <v>25</v>
      </c>
      <c r="F69321" s="1">
        <v>43374</v>
      </c>
    </row>
    <row r="69322" spans="1:6" x14ac:dyDescent="0.3">
      <c r="A69322">
        <v>10228</v>
      </c>
      <c r="B69322" t="s">
        <v>13</v>
      </c>
      <c r="C69322" t="s">
        <v>12</v>
      </c>
      <c r="D69322" t="s">
        <v>11</v>
      </c>
      <c r="E69322" t="s">
        <v>25</v>
      </c>
      <c r="F69322" s="1">
        <v>43374</v>
      </c>
    </row>
    <row r="69323" spans="1:6" x14ac:dyDescent="0.3">
      <c r="A69323">
        <v>10229</v>
      </c>
      <c r="B69323" t="s">
        <v>6</v>
      </c>
      <c r="C69323" t="s">
        <v>7</v>
      </c>
      <c r="D69323" t="s">
        <v>11</v>
      </c>
      <c r="E69323" t="s">
        <v>25</v>
      </c>
      <c r="F69323" s="1">
        <v>43379</v>
      </c>
    </row>
    <row r="69324" spans="1:6" x14ac:dyDescent="0.3">
      <c r="A69324">
        <v>10230</v>
      </c>
      <c r="B69324" t="s">
        <v>13</v>
      </c>
      <c r="C69324" t="s">
        <v>12</v>
      </c>
      <c r="D69324" t="s">
        <v>8</v>
      </c>
      <c r="E69324" t="s">
        <v>25</v>
      </c>
      <c r="F69324" s="1">
        <v>43374</v>
      </c>
    </row>
    <row r="69325" spans="1:6" x14ac:dyDescent="0.3">
      <c r="A69325">
        <v>10231</v>
      </c>
      <c r="B69325" t="s">
        <v>6</v>
      </c>
      <c r="C69325" t="s">
        <v>7</v>
      </c>
      <c r="D69325" t="s">
        <v>11</v>
      </c>
      <c r="E69325" t="s">
        <v>25</v>
      </c>
      <c r="F69325" s="1">
        <v>43376</v>
      </c>
    </row>
    <row r="69326" spans="1:6" x14ac:dyDescent="0.3">
      <c r="A69326">
        <v>10232</v>
      </c>
      <c r="B69326" t="s">
        <v>6</v>
      </c>
      <c r="C69326" t="s">
        <v>12</v>
      </c>
      <c r="D69326" t="s">
        <v>8</v>
      </c>
      <c r="E69326" t="s">
        <v>25</v>
      </c>
      <c r="F69326" s="1">
        <v>43374</v>
      </c>
    </row>
    <row r="69327" spans="1:6" x14ac:dyDescent="0.3">
      <c r="A69327">
        <v>10233</v>
      </c>
      <c r="B69327" t="s">
        <v>6</v>
      </c>
      <c r="C69327" t="s">
        <v>7</v>
      </c>
      <c r="D69327" t="s">
        <v>15</v>
      </c>
      <c r="E69327" t="s">
        <v>25</v>
      </c>
      <c r="F69327" s="1">
        <v>43380</v>
      </c>
    </row>
    <row r="69328" spans="1:6" x14ac:dyDescent="0.3">
      <c r="A69328">
        <v>10234</v>
      </c>
      <c r="B69328" t="s">
        <v>10</v>
      </c>
      <c r="C69328" t="s">
        <v>7</v>
      </c>
      <c r="D69328" t="s">
        <v>11</v>
      </c>
      <c r="E69328" t="s">
        <v>25</v>
      </c>
      <c r="F69328" s="1">
        <v>43379</v>
      </c>
    </row>
    <row r="69329" spans="1:6" x14ac:dyDescent="0.3">
      <c r="A69329">
        <v>10235</v>
      </c>
      <c r="B69329" t="s">
        <v>6</v>
      </c>
      <c r="C69329" t="s">
        <v>7</v>
      </c>
      <c r="D69329" t="s">
        <v>8</v>
      </c>
      <c r="E69329" t="s">
        <v>25</v>
      </c>
      <c r="F69329" s="1">
        <v>43379</v>
      </c>
    </row>
    <row r="69330" spans="1:6" x14ac:dyDescent="0.3">
      <c r="A69330">
        <v>10236</v>
      </c>
      <c r="B69330" t="s">
        <v>13</v>
      </c>
      <c r="C69330" t="s">
        <v>12</v>
      </c>
      <c r="D69330" t="s">
        <v>16</v>
      </c>
      <c r="E69330" t="s">
        <v>25</v>
      </c>
      <c r="F69330" s="1">
        <v>43374</v>
      </c>
    </row>
    <row r="69331" spans="1:6" x14ac:dyDescent="0.3">
      <c r="A69331">
        <v>10237</v>
      </c>
      <c r="B69331" t="s">
        <v>6</v>
      </c>
      <c r="C69331" t="s">
        <v>7</v>
      </c>
      <c r="D69331" t="s">
        <v>15</v>
      </c>
      <c r="E69331" t="s">
        <v>25</v>
      </c>
      <c r="F69331" s="1">
        <v>43376</v>
      </c>
    </row>
    <row r="69332" spans="1:6" x14ac:dyDescent="0.3">
      <c r="A69332">
        <v>10238</v>
      </c>
      <c r="B69332" t="s">
        <v>10</v>
      </c>
      <c r="C69332" t="s">
        <v>12</v>
      </c>
      <c r="D69332" t="s">
        <v>14</v>
      </c>
      <c r="E69332" t="s">
        <v>25</v>
      </c>
      <c r="F69332" s="1">
        <v>43374</v>
      </c>
    </row>
    <row r="69333" spans="1:6" x14ac:dyDescent="0.3">
      <c r="A69333">
        <v>10239</v>
      </c>
      <c r="B69333" t="s">
        <v>10</v>
      </c>
      <c r="C69333" t="s">
        <v>7</v>
      </c>
      <c r="D69333" t="s">
        <v>11</v>
      </c>
      <c r="E69333" t="s">
        <v>25</v>
      </c>
      <c r="F69333" s="1">
        <v>43380</v>
      </c>
    </row>
    <row r="69334" spans="1:6" x14ac:dyDescent="0.3">
      <c r="A69334">
        <v>10240</v>
      </c>
      <c r="B69334" t="s">
        <v>10</v>
      </c>
      <c r="C69334" t="s">
        <v>7</v>
      </c>
      <c r="D69334" t="s">
        <v>11</v>
      </c>
      <c r="E69334" t="s">
        <v>25</v>
      </c>
      <c r="F69334" s="1">
        <v>43380</v>
      </c>
    </row>
    <row r="69335" spans="1:6" x14ac:dyDescent="0.3">
      <c r="A69335">
        <v>10241</v>
      </c>
      <c r="B69335" t="s">
        <v>10</v>
      </c>
      <c r="C69335" t="s">
        <v>7</v>
      </c>
      <c r="D69335" t="s">
        <v>11</v>
      </c>
      <c r="E69335" t="s">
        <v>25</v>
      </c>
      <c r="F69335" s="1">
        <v>43378</v>
      </c>
    </row>
    <row r="69336" spans="1:6" x14ac:dyDescent="0.3">
      <c r="A69336">
        <v>10242</v>
      </c>
      <c r="B69336" t="s">
        <v>6</v>
      </c>
      <c r="C69336" t="s">
        <v>7</v>
      </c>
      <c r="D69336" t="s">
        <v>11</v>
      </c>
      <c r="E69336" t="s">
        <v>25</v>
      </c>
      <c r="F69336" s="1">
        <v>43380</v>
      </c>
    </row>
    <row r="69337" spans="1:6" x14ac:dyDescent="0.3">
      <c r="A69337">
        <v>10244</v>
      </c>
      <c r="B69337" t="s">
        <v>13</v>
      </c>
      <c r="C69337" t="s">
        <v>7</v>
      </c>
      <c r="D69337" t="s">
        <v>11</v>
      </c>
      <c r="E69337" t="s">
        <v>25</v>
      </c>
      <c r="F69337" s="1">
        <v>43378</v>
      </c>
    </row>
    <row r="69338" spans="1:6" x14ac:dyDescent="0.3">
      <c r="A69338">
        <v>10245</v>
      </c>
      <c r="B69338" t="s">
        <v>6</v>
      </c>
      <c r="C69338" t="s">
        <v>7</v>
      </c>
      <c r="D69338" t="s">
        <v>15</v>
      </c>
      <c r="E69338" t="s">
        <v>25</v>
      </c>
      <c r="F69338" s="1">
        <v>43377</v>
      </c>
    </row>
    <row r="69339" spans="1:6" x14ac:dyDescent="0.3">
      <c r="A69339">
        <v>10246</v>
      </c>
      <c r="B69339" t="s">
        <v>6</v>
      </c>
      <c r="C69339" t="s">
        <v>12</v>
      </c>
      <c r="D69339" t="s">
        <v>11</v>
      </c>
      <c r="E69339" t="s">
        <v>25</v>
      </c>
      <c r="F69339" s="1">
        <v>43374</v>
      </c>
    </row>
    <row r="69340" spans="1:6" x14ac:dyDescent="0.3">
      <c r="A69340">
        <v>10247</v>
      </c>
      <c r="B69340" t="s">
        <v>6</v>
      </c>
      <c r="C69340" t="s">
        <v>7</v>
      </c>
      <c r="D69340" t="s">
        <v>18</v>
      </c>
      <c r="E69340" t="s">
        <v>25</v>
      </c>
      <c r="F69340" s="1">
        <v>43377</v>
      </c>
    </row>
    <row r="69341" spans="1:6" x14ac:dyDescent="0.3">
      <c r="A69341">
        <v>10249</v>
      </c>
      <c r="B69341" t="s">
        <v>6</v>
      </c>
      <c r="C69341" t="s">
        <v>7</v>
      </c>
      <c r="D69341" t="s">
        <v>8</v>
      </c>
      <c r="E69341" t="s">
        <v>25</v>
      </c>
      <c r="F69341" s="1">
        <v>43378</v>
      </c>
    </row>
    <row r="69342" spans="1:6" x14ac:dyDescent="0.3">
      <c r="A69342">
        <v>10250</v>
      </c>
      <c r="B69342" t="s">
        <v>6</v>
      </c>
      <c r="C69342" t="s">
        <v>12</v>
      </c>
      <c r="D69342" t="s">
        <v>11</v>
      </c>
      <c r="E69342" t="s">
        <v>25</v>
      </c>
      <c r="F69342" s="1">
        <v>43374</v>
      </c>
    </row>
    <row r="69343" spans="1:6" x14ac:dyDescent="0.3">
      <c r="A69343">
        <v>10251</v>
      </c>
      <c r="B69343" t="s">
        <v>6</v>
      </c>
      <c r="C69343" t="s">
        <v>12</v>
      </c>
      <c r="D69343" t="s">
        <v>11</v>
      </c>
      <c r="E69343" t="s">
        <v>25</v>
      </c>
      <c r="F69343" s="1">
        <v>43374</v>
      </c>
    </row>
    <row r="69344" spans="1:6" x14ac:dyDescent="0.3">
      <c r="A69344">
        <v>10252</v>
      </c>
      <c r="B69344" t="s">
        <v>10</v>
      </c>
      <c r="C69344" t="s">
        <v>12</v>
      </c>
      <c r="D69344" t="s">
        <v>8</v>
      </c>
      <c r="E69344" t="s">
        <v>25</v>
      </c>
      <c r="F69344" s="1">
        <v>43374</v>
      </c>
    </row>
    <row r="69345" spans="1:6" x14ac:dyDescent="0.3">
      <c r="A69345">
        <v>10253</v>
      </c>
      <c r="B69345" t="s">
        <v>6</v>
      </c>
      <c r="C69345" t="s">
        <v>12</v>
      </c>
      <c r="D69345" t="s">
        <v>11</v>
      </c>
      <c r="E69345" t="s">
        <v>25</v>
      </c>
      <c r="F69345" s="1">
        <v>43374</v>
      </c>
    </row>
    <row r="69346" spans="1:6" x14ac:dyDescent="0.3">
      <c r="A69346">
        <v>10254</v>
      </c>
      <c r="B69346" t="s">
        <v>6</v>
      </c>
      <c r="C69346" t="s">
        <v>7</v>
      </c>
      <c r="D69346" t="s">
        <v>18</v>
      </c>
      <c r="E69346" t="s">
        <v>25</v>
      </c>
      <c r="F69346" s="1">
        <v>43377</v>
      </c>
    </row>
    <row r="69347" spans="1:6" x14ac:dyDescent="0.3">
      <c r="A69347">
        <v>10255</v>
      </c>
      <c r="B69347" t="s">
        <v>10</v>
      </c>
      <c r="C69347" t="s">
        <v>7</v>
      </c>
      <c r="D69347" t="s">
        <v>11</v>
      </c>
      <c r="E69347" t="s">
        <v>25</v>
      </c>
      <c r="F69347" s="1">
        <v>43381</v>
      </c>
    </row>
    <row r="69348" spans="1:6" x14ac:dyDescent="0.3">
      <c r="A69348">
        <v>10257</v>
      </c>
      <c r="B69348" t="s">
        <v>10</v>
      </c>
      <c r="C69348" t="s">
        <v>7</v>
      </c>
      <c r="D69348" t="s">
        <v>11</v>
      </c>
      <c r="E69348" t="s">
        <v>25</v>
      </c>
      <c r="F69348" s="1">
        <v>43380</v>
      </c>
    </row>
    <row r="69349" spans="1:6" x14ac:dyDescent="0.3">
      <c r="A69349">
        <v>10260</v>
      </c>
      <c r="B69349" t="s">
        <v>10</v>
      </c>
      <c r="C69349" t="s">
        <v>7</v>
      </c>
      <c r="D69349" t="s">
        <v>8</v>
      </c>
      <c r="E69349" t="s">
        <v>25</v>
      </c>
      <c r="F69349" s="1">
        <v>43379</v>
      </c>
    </row>
    <row r="69350" spans="1:6" x14ac:dyDescent="0.3">
      <c r="A69350">
        <v>10261</v>
      </c>
      <c r="B69350" t="s">
        <v>10</v>
      </c>
      <c r="C69350" t="s">
        <v>7</v>
      </c>
      <c r="D69350" t="s">
        <v>17</v>
      </c>
      <c r="E69350" t="s">
        <v>25</v>
      </c>
      <c r="F69350" s="1">
        <v>43388</v>
      </c>
    </row>
    <row r="69351" spans="1:6" x14ac:dyDescent="0.3">
      <c r="A69351">
        <v>10262</v>
      </c>
      <c r="B69351" t="s">
        <v>13</v>
      </c>
      <c r="C69351" t="s">
        <v>7</v>
      </c>
      <c r="D69351" t="s">
        <v>8</v>
      </c>
      <c r="E69351" t="s">
        <v>25</v>
      </c>
      <c r="F69351" s="1">
        <v>43377</v>
      </c>
    </row>
    <row r="69352" spans="1:6" x14ac:dyDescent="0.3">
      <c r="A69352">
        <v>10263</v>
      </c>
      <c r="B69352" t="s">
        <v>6</v>
      </c>
      <c r="C69352" t="s">
        <v>7</v>
      </c>
      <c r="D69352" t="s">
        <v>8</v>
      </c>
      <c r="E69352" t="s">
        <v>25</v>
      </c>
      <c r="F69352" s="1">
        <v>43378</v>
      </c>
    </row>
    <row r="69353" spans="1:6" x14ac:dyDescent="0.3">
      <c r="A69353">
        <v>10264</v>
      </c>
      <c r="B69353" t="s">
        <v>10</v>
      </c>
      <c r="C69353" t="s">
        <v>7</v>
      </c>
      <c r="D69353" t="s">
        <v>11</v>
      </c>
      <c r="E69353" t="s">
        <v>25</v>
      </c>
      <c r="F69353" s="1">
        <v>43384</v>
      </c>
    </row>
    <row r="69354" spans="1:6" x14ac:dyDescent="0.3">
      <c r="A69354">
        <v>10265</v>
      </c>
      <c r="B69354" t="s">
        <v>6</v>
      </c>
      <c r="C69354" t="s">
        <v>12</v>
      </c>
      <c r="D69354" t="s">
        <v>15</v>
      </c>
      <c r="E69354" t="s">
        <v>25</v>
      </c>
      <c r="F69354" s="1">
        <v>43374</v>
      </c>
    </row>
    <row r="69355" spans="1:6" x14ac:dyDescent="0.3">
      <c r="A69355">
        <v>10266</v>
      </c>
      <c r="B69355" t="s">
        <v>6</v>
      </c>
      <c r="C69355" t="s">
        <v>7</v>
      </c>
      <c r="D69355" t="s">
        <v>11</v>
      </c>
      <c r="E69355" t="s">
        <v>25</v>
      </c>
      <c r="F69355" s="1">
        <v>43379</v>
      </c>
    </row>
    <row r="69356" spans="1:6" x14ac:dyDescent="0.3">
      <c r="A69356">
        <v>10267</v>
      </c>
      <c r="B69356" t="s">
        <v>6</v>
      </c>
      <c r="C69356" t="s">
        <v>7</v>
      </c>
      <c r="D69356" t="s">
        <v>11</v>
      </c>
      <c r="E69356" t="s">
        <v>25</v>
      </c>
      <c r="F69356" s="1">
        <v>43378</v>
      </c>
    </row>
    <row r="69357" spans="1:6" x14ac:dyDescent="0.3">
      <c r="A69357">
        <v>10268</v>
      </c>
      <c r="B69357" t="s">
        <v>6</v>
      </c>
      <c r="C69357" t="s">
        <v>7</v>
      </c>
      <c r="D69357" t="s">
        <v>8</v>
      </c>
      <c r="E69357" t="s">
        <v>25</v>
      </c>
      <c r="F69357" s="1">
        <v>43377</v>
      </c>
    </row>
    <row r="69358" spans="1:6" x14ac:dyDescent="0.3">
      <c r="A69358">
        <v>10269</v>
      </c>
      <c r="B69358" t="s">
        <v>10</v>
      </c>
      <c r="C69358" t="s">
        <v>7</v>
      </c>
      <c r="D69358" t="s">
        <v>17</v>
      </c>
      <c r="E69358" t="s">
        <v>25</v>
      </c>
      <c r="F69358" s="1">
        <v>43384</v>
      </c>
    </row>
    <row r="69359" spans="1:6" x14ac:dyDescent="0.3">
      <c r="A69359">
        <v>10270</v>
      </c>
      <c r="B69359" t="s">
        <v>10</v>
      </c>
      <c r="C69359" t="s">
        <v>12</v>
      </c>
      <c r="D69359" t="s">
        <v>17</v>
      </c>
      <c r="E69359" t="s">
        <v>25</v>
      </c>
      <c r="F69359" s="1">
        <v>43374</v>
      </c>
    </row>
    <row r="69360" spans="1:6" x14ac:dyDescent="0.3">
      <c r="A69360">
        <v>10271</v>
      </c>
      <c r="B69360" t="s">
        <v>6</v>
      </c>
      <c r="C69360" t="s">
        <v>12</v>
      </c>
      <c r="D69360" t="s">
        <v>17</v>
      </c>
      <c r="E69360" t="s">
        <v>25</v>
      </c>
      <c r="F69360" s="1">
        <v>43374</v>
      </c>
    </row>
    <row r="69361" spans="1:6" x14ac:dyDescent="0.3">
      <c r="A69361">
        <v>10274</v>
      </c>
      <c r="B69361" t="s">
        <v>6</v>
      </c>
      <c r="C69361" t="s">
        <v>7</v>
      </c>
      <c r="D69361" t="s">
        <v>11</v>
      </c>
      <c r="E69361" t="s">
        <v>25</v>
      </c>
      <c r="F69361" s="1">
        <v>43378</v>
      </c>
    </row>
    <row r="69362" spans="1:6" x14ac:dyDescent="0.3">
      <c r="A69362">
        <v>10275</v>
      </c>
      <c r="B69362" t="s">
        <v>13</v>
      </c>
      <c r="C69362" t="s">
        <v>7</v>
      </c>
      <c r="D69362" t="s">
        <v>8</v>
      </c>
      <c r="E69362" t="s">
        <v>25</v>
      </c>
      <c r="F69362" s="1">
        <v>43380</v>
      </c>
    </row>
    <row r="69363" spans="1:6" x14ac:dyDescent="0.3">
      <c r="A69363">
        <v>10276</v>
      </c>
      <c r="B69363" t="s">
        <v>13</v>
      </c>
      <c r="C69363" t="s">
        <v>12</v>
      </c>
      <c r="D69363" t="s">
        <v>19</v>
      </c>
      <c r="E69363" t="s">
        <v>25</v>
      </c>
      <c r="F69363" s="1">
        <v>43374</v>
      </c>
    </row>
    <row r="69364" spans="1:6" x14ac:dyDescent="0.3">
      <c r="A69364">
        <v>10277</v>
      </c>
      <c r="B69364" t="s">
        <v>13</v>
      </c>
      <c r="C69364" t="s">
        <v>12</v>
      </c>
      <c r="D69364" t="s">
        <v>15</v>
      </c>
      <c r="E69364" t="s">
        <v>25</v>
      </c>
      <c r="F69364" s="1">
        <v>43374</v>
      </c>
    </row>
    <row r="69365" spans="1:6" x14ac:dyDescent="0.3">
      <c r="A69365">
        <v>10278</v>
      </c>
      <c r="B69365" t="s">
        <v>10</v>
      </c>
      <c r="C69365" t="s">
        <v>12</v>
      </c>
      <c r="D69365" t="s">
        <v>8</v>
      </c>
      <c r="E69365" t="s">
        <v>25</v>
      </c>
      <c r="F69365" s="1">
        <v>43374</v>
      </c>
    </row>
    <row r="69366" spans="1:6" x14ac:dyDescent="0.3">
      <c r="A69366">
        <v>10279</v>
      </c>
      <c r="B69366" t="s">
        <v>10</v>
      </c>
      <c r="C69366" t="s">
        <v>12</v>
      </c>
      <c r="D69366" t="s">
        <v>11</v>
      </c>
      <c r="E69366" t="s">
        <v>25</v>
      </c>
      <c r="F69366" s="1">
        <v>43374</v>
      </c>
    </row>
    <row r="69367" spans="1:6" x14ac:dyDescent="0.3">
      <c r="A69367">
        <v>10280</v>
      </c>
      <c r="B69367" t="s">
        <v>6</v>
      </c>
      <c r="C69367" t="s">
        <v>12</v>
      </c>
      <c r="D69367" t="s">
        <v>8</v>
      </c>
      <c r="E69367" t="s">
        <v>25</v>
      </c>
      <c r="F69367" s="1">
        <v>43374</v>
      </c>
    </row>
    <row r="69368" spans="1:6" x14ac:dyDescent="0.3">
      <c r="A69368">
        <v>10281</v>
      </c>
      <c r="B69368" t="s">
        <v>6</v>
      </c>
      <c r="C69368" t="s">
        <v>7</v>
      </c>
      <c r="D69368" t="s">
        <v>11</v>
      </c>
      <c r="E69368" t="s">
        <v>25</v>
      </c>
      <c r="F69368" s="1">
        <v>43376</v>
      </c>
    </row>
    <row r="69369" spans="1:6" x14ac:dyDescent="0.3">
      <c r="A69369">
        <v>10282</v>
      </c>
      <c r="B69369" t="s">
        <v>13</v>
      </c>
      <c r="C69369" t="s">
        <v>12</v>
      </c>
      <c r="D69369" t="s">
        <v>8</v>
      </c>
      <c r="E69369" t="s">
        <v>25</v>
      </c>
      <c r="F69369" s="1">
        <v>43374</v>
      </c>
    </row>
    <row r="69370" spans="1:6" x14ac:dyDescent="0.3">
      <c r="A69370">
        <v>10283</v>
      </c>
      <c r="B69370" t="s">
        <v>6</v>
      </c>
      <c r="C69370" t="s">
        <v>7</v>
      </c>
      <c r="D69370" t="s">
        <v>8</v>
      </c>
      <c r="E69370" t="s">
        <v>25</v>
      </c>
      <c r="F69370" s="1">
        <v>43378</v>
      </c>
    </row>
    <row r="69371" spans="1:6" x14ac:dyDescent="0.3">
      <c r="A69371">
        <v>10284</v>
      </c>
      <c r="B69371" t="s">
        <v>6</v>
      </c>
      <c r="C69371" t="s">
        <v>7</v>
      </c>
      <c r="D69371" t="s">
        <v>11</v>
      </c>
      <c r="E69371" t="s">
        <v>25</v>
      </c>
      <c r="F69371" s="1">
        <v>43381</v>
      </c>
    </row>
    <row r="69372" spans="1:6" x14ac:dyDescent="0.3">
      <c r="A69372">
        <v>10285</v>
      </c>
      <c r="B69372" t="s">
        <v>13</v>
      </c>
      <c r="C69372" t="s">
        <v>7</v>
      </c>
      <c r="D69372" t="s">
        <v>8</v>
      </c>
      <c r="E69372" t="s">
        <v>25</v>
      </c>
      <c r="F69372" s="1">
        <v>43379</v>
      </c>
    </row>
    <row r="69373" spans="1:6" x14ac:dyDescent="0.3">
      <c r="A69373">
        <v>10286</v>
      </c>
      <c r="B69373" t="s">
        <v>10</v>
      </c>
      <c r="C69373" t="s">
        <v>7</v>
      </c>
      <c r="D69373" t="s">
        <v>11</v>
      </c>
      <c r="E69373" t="s">
        <v>25</v>
      </c>
      <c r="F69373" s="1">
        <v>43380</v>
      </c>
    </row>
    <row r="69374" spans="1:6" x14ac:dyDescent="0.3">
      <c r="A69374">
        <v>10287</v>
      </c>
      <c r="B69374" t="s">
        <v>10</v>
      </c>
      <c r="C69374" t="s">
        <v>7</v>
      </c>
      <c r="D69374" t="s">
        <v>11</v>
      </c>
      <c r="E69374" t="s">
        <v>25</v>
      </c>
      <c r="F69374" s="1">
        <v>43380</v>
      </c>
    </row>
    <row r="69375" spans="1:6" x14ac:dyDescent="0.3">
      <c r="A69375">
        <v>10288</v>
      </c>
      <c r="B69375" t="s">
        <v>10</v>
      </c>
      <c r="C69375" t="s">
        <v>12</v>
      </c>
      <c r="D69375" t="s">
        <v>11</v>
      </c>
      <c r="E69375" t="s">
        <v>25</v>
      </c>
      <c r="F69375" s="1">
        <v>43374</v>
      </c>
    </row>
    <row r="69376" spans="1:6" x14ac:dyDescent="0.3">
      <c r="A69376">
        <v>10289</v>
      </c>
      <c r="B69376" t="s">
        <v>10</v>
      </c>
      <c r="C69376" t="s">
        <v>7</v>
      </c>
      <c r="D69376" t="s">
        <v>8</v>
      </c>
      <c r="E69376" t="s">
        <v>25</v>
      </c>
      <c r="F69376" s="1">
        <v>43387</v>
      </c>
    </row>
    <row r="69377" spans="1:6" x14ac:dyDescent="0.3">
      <c r="A69377">
        <v>10290</v>
      </c>
      <c r="B69377" t="s">
        <v>10</v>
      </c>
      <c r="C69377" t="s">
        <v>12</v>
      </c>
      <c r="D69377" t="s">
        <v>8</v>
      </c>
      <c r="E69377" t="s">
        <v>25</v>
      </c>
      <c r="F69377" s="1">
        <v>43374</v>
      </c>
    </row>
    <row r="69378" spans="1:6" x14ac:dyDescent="0.3">
      <c r="A69378">
        <v>10291</v>
      </c>
      <c r="B69378" t="s">
        <v>10</v>
      </c>
      <c r="C69378" t="s">
        <v>12</v>
      </c>
      <c r="D69378" t="s">
        <v>11</v>
      </c>
      <c r="E69378" t="s">
        <v>25</v>
      </c>
      <c r="F69378" s="1">
        <v>43374</v>
      </c>
    </row>
    <row r="69379" spans="1:6" x14ac:dyDescent="0.3">
      <c r="A69379">
        <v>10292</v>
      </c>
      <c r="B69379" t="s">
        <v>10</v>
      </c>
      <c r="C69379" t="s">
        <v>7</v>
      </c>
      <c r="D69379" t="s">
        <v>8</v>
      </c>
      <c r="E69379" t="s">
        <v>25</v>
      </c>
      <c r="F69379" s="1">
        <v>43380</v>
      </c>
    </row>
    <row r="69380" spans="1:6" x14ac:dyDescent="0.3">
      <c r="A69380">
        <v>10293</v>
      </c>
      <c r="B69380" t="s">
        <v>10</v>
      </c>
      <c r="C69380" t="s">
        <v>7</v>
      </c>
      <c r="D69380" t="s">
        <v>8</v>
      </c>
      <c r="E69380" t="s">
        <v>25</v>
      </c>
      <c r="F69380" s="1">
        <v>43378</v>
      </c>
    </row>
    <row r="69381" spans="1:6" x14ac:dyDescent="0.3">
      <c r="A69381">
        <v>10294</v>
      </c>
      <c r="B69381" t="s">
        <v>6</v>
      </c>
      <c r="C69381" t="s">
        <v>12</v>
      </c>
      <c r="D69381" t="s">
        <v>15</v>
      </c>
      <c r="E69381" t="s">
        <v>25</v>
      </c>
      <c r="F69381" s="1">
        <v>43374</v>
      </c>
    </row>
    <row r="69382" spans="1:6" x14ac:dyDescent="0.3">
      <c r="A69382">
        <v>10295</v>
      </c>
      <c r="B69382" t="s">
        <v>6</v>
      </c>
      <c r="C69382" t="s">
        <v>12</v>
      </c>
      <c r="D69382" t="s">
        <v>11</v>
      </c>
      <c r="E69382" t="s">
        <v>25</v>
      </c>
      <c r="F69382" s="1">
        <v>43374</v>
      </c>
    </row>
    <row r="69383" spans="1:6" x14ac:dyDescent="0.3">
      <c r="A69383">
        <v>10296</v>
      </c>
      <c r="B69383" t="s">
        <v>10</v>
      </c>
      <c r="C69383" t="s">
        <v>7</v>
      </c>
      <c r="D69383" t="s">
        <v>14</v>
      </c>
      <c r="E69383" t="s">
        <v>25</v>
      </c>
      <c r="F69383" s="1">
        <v>43378</v>
      </c>
    </row>
    <row r="69384" spans="1:6" x14ac:dyDescent="0.3">
      <c r="A69384">
        <v>10297</v>
      </c>
      <c r="B69384" t="s">
        <v>6</v>
      </c>
      <c r="C69384" t="s">
        <v>7</v>
      </c>
      <c r="D69384" t="s">
        <v>15</v>
      </c>
      <c r="E69384" t="s">
        <v>25</v>
      </c>
      <c r="F69384" s="1">
        <v>43377</v>
      </c>
    </row>
    <row r="69385" spans="1:6" x14ac:dyDescent="0.3">
      <c r="A69385">
        <v>10298</v>
      </c>
      <c r="B69385" t="s">
        <v>6</v>
      </c>
      <c r="C69385" t="s">
        <v>7</v>
      </c>
      <c r="D69385" t="s">
        <v>8</v>
      </c>
      <c r="E69385" t="s">
        <v>25</v>
      </c>
      <c r="F69385" s="1">
        <v>43376</v>
      </c>
    </row>
    <row r="69386" spans="1:6" x14ac:dyDescent="0.3">
      <c r="A69386">
        <v>10299</v>
      </c>
      <c r="B69386" t="s">
        <v>6</v>
      </c>
      <c r="C69386" t="s">
        <v>12</v>
      </c>
      <c r="D69386" t="s">
        <v>11</v>
      </c>
      <c r="E69386" t="s">
        <v>25</v>
      </c>
      <c r="F69386" s="1">
        <v>43374</v>
      </c>
    </row>
    <row r="69387" spans="1:6" x14ac:dyDescent="0.3">
      <c r="A69387">
        <v>10300</v>
      </c>
      <c r="B69387" t="s">
        <v>6</v>
      </c>
      <c r="C69387" t="s">
        <v>7</v>
      </c>
      <c r="D69387" t="s">
        <v>11</v>
      </c>
      <c r="E69387" t="s">
        <v>25</v>
      </c>
      <c r="F69387" s="1">
        <v>43379</v>
      </c>
    </row>
    <row r="69388" spans="1:6" x14ac:dyDescent="0.3">
      <c r="A69388">
        <v>10302</v>
      </c>
      <c r="B69388" t="s">
        <v>10</v>
      </c>
      <c r="C69388" t="s">
        <v>7</v>
      </c>
      <c r="D69388" t="s">
        <v>11</v>
      </c>
      <c r="E69388" t="s">
        <v>25</v>
      </c>
      <c r="F69388" s="1">
        <v>43382</v>
      </c>
    </row>
    <row r="69389" spans="1:6" x14ac:dyDescent="0.3">
      <c r="A69389">
        <v>10303</v>
      </c>
      <c r="B69389" t="s">
        <v>6</v>
      </c>
      <c r="C69389" t="s">
        <v>7</v>
      </c>
      <c r="D69389" t="s">
        <v>11</v>
      </c>
      <c r="E69389" t="s">
        <v>25</v>
      </c>
      <c r="F69389" s="1">
        <v>43377</v>
      </c>
    </row>
    <row r="69390" spans="1:6" x14ac:dyDescent="0.3">
      <c r="A69390">
        <v>10304</v>
      </c>
      <c r="B69390" t="s">
        <v>6</v>
      </c>
      <c r="C69390" t="s">
        <v>7</v>
      </c>
      <c r="D69390" t="s">
        <v>14</v>
      </c>
      <c r="E69390" t="s">
        <v>25</v>
      </c>
      <c r="F69390" s="1">
        <v>43379</v>
      </c>
    </row>
    <row r="69391" spans="1:6" x14ac:dyDescent="0.3">
      <c r="A69391">
        <v>10305</v>
      </c>
      <c r="B69391" t="s">
        <v>6</v>
      </c>
      <c r="C69391" t="s">
        <v>7</v>
      </c>
      <c r="D69391" t="s">
        <v>8</v>
      </c>
      <c r="E69391" t="s">
        <v>25</v>
      </c>
      <c r="F69391" s="1">
        <v>43378</v>
      </c>
    </row>
    <row r="69392" spans="1:6" x14ac:dyDescent="0.3">
      <c r="A69392">
        <v>10306</v>
      </c>
      <c r="B69392" t="s">
        <v>10</v>
      </c>
      <c r="C69392" t="s">
        <v>12</v>
      </c>
      <c r="D69392" t="s">
        <v>11</v>
      </c>
      <c r="E69392" t="s">
        <v>25</v>
      </c>
      <c r="F69392" s="1">
        <v>43374</v>
      </c>
    </row>
    <row r="69393" spans="1:6" x14ac:dyDescent="0.3">
      <c r="A69393">
        <v>10307</v>
      </c>
      <c r="B69393" t="s">
        <v>13</v>
      </c>
      <c r="C69393" t="s">
        <v>12</v>
      </c>
      <c r="D69393" t="s">
        <v>15</v>
      </c>
      <c r="E69393" t="s">
        <v>25</v>
      </c>
      <c r="F69393" s="1">
        <v>43374</v>
      </c>
    </row>
    <row r="69394" spans="1:6" x14ac:dyDescent="0.3">
      <c r="A69394">
        <v>10308</v>
      </c>
      <c r="B69394" t="s">
        <v>6</v>
      </c>
      <c r="C69394" t="s">
        <v>12</v>
      </c>
      <c r="D69394" t="s">
        <v>15</v>
      </c>
      <c r="E69394" t="s">
        <v>25</v>
      </c>
      <c r="F69394" s="1">
        <v>43374</v>
      </c>
    </row>
    <row r="69395" spans="1:6" x14ac:dyDescent="0.3">
      <c r="A69395">
        <v>10309</v>
      </c>
      <c r="B69395" t="s">
        <v>10</v>
      </c>
      <c r="C69395" t="s">
        <v>7</v>
      </c>
      <c r="D69395" t="s">
        <v>11</v>
      </c>
      <c r="E69395" t="s">
        <v>25</v>
      </c>
      <c r="F69395" s="1">
        <v>43379</v>
      </c>
    </row>
    <row r="69396" spans="1:6" x14ac:dyDescent="0.3">
      <c r="A69396">
        <v>10311</v>
      </c>
      <c r="B69396" t="s">
        <v>6</v>
      </c>
      <c r="C69396" t="s">
        <v>7</v>
      </c>
      <c r="D69396" t="s">
        <v>8</v>
      </c>
      <c r="E69396" t="s">
        <v>25</v>
      </c>
      <c r="F69396" s="1">
        <v>43378</v>
      </c>
    </row>
    <row r="69397" spans="1:6" x14ac:dyDescent="0.3">
      <c r="A69397">
        <v>10312</v>
      </c>
      <c r="B69397" t="s">
        <v>6</v>
      </c>
      <c r="C69397" t="s">
        <v>7</v>
      </c>
      <c r="D69397" t="s">
        <v>15</v>
      </c>
      <c r="E69397" t="s">
        <v>25</v>
      </c>
      <c r="F69397" s="1">
        <v>43378</v>
      </c>
    </row>
    <row r="69398" spans="1:6" x14ac:dyDescent="0.3">
      <c r="A69398">
        <v>10313</v>
      </c>
      <c r="B69398" t="s">
        <v>6</v>
      </c>
      <c r="C69398" t="s">
        <v>7</v>
      </c>
      <c r="D69398" t="s">
        <v>11</v>
      </c>
      <c r="E69398" t="s">
        <v>25</v>
      </c>
      <c r="F69398" s="1">
        <v>43378</v>
      </c>
    </row>
    <row r="69399" spans="1:6" x14ac:dyDescent="0.3">
      <c r="A69399">
        <v>10315</v>
      </c>
      <c r="B69399" t="s">
        <v>6</v>
      </c>
      <c r="C69399" t="s">
        <v>7</v>
      </c>
      <c r="D69399" t="s">
        <v>11</v>
      </c>
      <c r="E69399" t="s">
        <v>25</v>
      </c>
      <c r="F69399" s="1">
        <v>43381</v>
      </c>
    </row>
    <row r="69400" spans="1:6" x14ac:dyDescent="0.3">
      <c r="A69400">
        <v>10316</v>
      </c>
      <c r="B69400" t="s">
        <v>10</v>
      </c>
      <c r="C69400" t="s">
        <v>12</v>
      </c>
      <c r="D69400" t="s">
        <v>8</v>
      </c>
      <c r="E69400" t="s">
        <v>25</v>
      </c>
      <c r="F69400" s="1">
        <v>43374</v>
      </c>
    </row>
    <row r="69401" spans="1:6" x14ac:dyDescent="0.3">
      <c r="A69401">
        <v>10317</v>
      </c>
      <c r="B69401" t="s">
        <v>13</v>
      </c>
      <c r="C69401" t="s">
        <v>12</v>
      </c>
      <c r="D69401" t="s">
        <v>11</v>
      </c>
      <c r="E69401" t="s">
        <v>25</v>
      </c>
      <c r="F69401" s="1">
        <v>43374</v>
      </c>
    </row>
    <row r="69402" spans="1:6" x14ac:dyDescent="0.3">
      <c r="A69402">
        <v>10318</v>
      </c>
      <c r="B69402" t="s">
        <v>6</v>
      </c>
      <c r="C69402" t="s">
        <v>7</v>
      </c>
      <c r="D69402" t="s">
        <v>8</v>
      </c>
      <c r="E69402" t="s">
        <v>25</v>
      </c>
      <c r="F69402" s="1">
        <v>43377</v>
      </c>
    </row>
    <row r="69403" spans="1:6" x14ac:dyDescent="0.3">
      <c r="A69403">
        <v>10319</v>
      </c>
      <c r="B69403" t="s">
        <v>6</v>
      </c>
      <c r="C69403" t="s">
        <v>7</v>
      </c>
      <c r="D69403" t="s">
        <v>8</v>
      </c>
      <c r="E69403" t="s">
        <v>25</v>
      </c>
      <c r="F69403" s="1">
        <v>43381</v>
      </c>
    </row>
    <row r="69404" spans="1:6" x14ac:dyDescent="0.3">
      <c r="A69404">
        <v>10321</v>
      </c>
      <c r="B69404" t="s">
        <v>10</v>
      </c>
      <c r="C69404" t="s">
        <v>12</v>
      </c>
      <c r="D69404" t="s">
        <v>11</v>
      </c>
      <c r="E69404" t="s">
        <v>25</v>
      </c>
      <c r="F69404" s="1">
        <v>43374</v>
      </c>
    </row>
    <row r="69405" spans="1:6" x14ac:dyDescent="0.3">
      <c r="A69405">
        <v>10322</v>
      </c>
      <c r="B69405" t="s">
        <v>10</v>
      </c>
      <c r="C69405" t="s">
        <v>12</v>
      </c>
      <c r="D69405" t="s">
        <v>8</v>
      </c>
      <c r="E69405" t="s">
        <v>25</v>
      </c>
      <c r="F69405" s="1">
        <v>43374</v>
      </c>
    </row>
    <row r="69406" spans="1:6" x14ac:dyDescent="0.3">
      <c r="A69406">
        <v>10324</v>
      </c>
      <c r="B69406" t="s">
        <v>6</v>
      </c>
      <c r="C69406" t="s">
        <v>12</v>
      </c>
      <c r="D69406" t="s">
        <v>18</v>
      </c>
      <c r="E69406" t="s">
        <v>25</v>
      </c>
      <c r="F69406" s="1">
        <v>43374</v>
      </c>
    </row>
    <row r="69407" spans="1:6" x14ac:dyDescent="0.3">
      <c r="A69407">
        <v>10325</v>
      </c>
      <c r="B69407" t="s">
        <v>10</v>
      </c>
      <c r="C69407" t="s">
        <v>12</v>
      </c>
      <c r="D69407" t="s">
        <v>11</v>
      </c>
      <c r="E69407" t="s">
        <v>25</v>
      </c>
      <c r="F69407" s="1">
        <v>43374</v>
      </c>
    </row>
    <row r="69408" spans="1:6" x14ac:dyDescent="0.3">
      <c r="A69408">
        <v>10326</v>
      </c>
      <c r="B69408" t="s">
        <v>6</v>
      </c>
      <c r="C69408" t="s">
        <v>12</v>
      </c>
      <c r="D69408" t="s">
        <v>11</v>
      </c>
      <c r="E69408" t="s">
        <v>25</v>
      </c>
      <c r="F69408" s="1">
        <v>43374</v>
      </c>
    </row>
    <row r="69409" spans="1:6" x14ac:dyDescent="0.3">
      <c r="A69409">
        <v>10327</v>
      </c>
      <c r="B69409" t="s">
        <v>6</v>
      </c>
      <c r="C69409" t="s">
        <v>12</v>
      </c>
      <c r="D69409" t="s">
        <v>11</v>
      </c>
      <c r="E69409" t="s">
        <v>25</v>
      </c>
      <c r="F69409" s="1">
        <v>43374</v>
      </c>
    </row>
    <row r="69410" spans="1:6" x14ac:dyDescent="0.3">
      <c r="A69410">
        <v>10329</v>
      </c>
      <c r="B69410" t="s">
        <v>13</v>
      </c>
      <c r="C69410" t="s">
        <v>12</v>
      </c>
      <c r="D69410" t="s">
        <v>11</v>
      </c>
      <c r="E69410" t="s">
        <v>25</v>
      </c>
      <c r="F69410" s="1">
        <v>43374</v>
      </c>
    </row>
    <row r="69411" spans="1:6" x14ac:dyDescent="0.3">
      <c r="A69411">
        <v>10330</v>
      </c>
      <c r="B69411" t="s">
        <v>13</v>
      </c>
      <c r="C69411" t="s">
        <v>12</v>
      </c>
      <c r="D69411" t="s">
        <v>11</v>
      </c>
      <c r="E69411" t="s">
        <v>25</v>
      </c>
      <c r="F69411" s="1">
        <v>43374</v>
      </c>
    </row>
    <row r="69412" spans="1:6" x14ac:dyDescent="0.3">
      <c r="A69412">
        <v>10331</v>
      </c>
      <c r="B69412" t="s">
        <v>6</v>
      </c>
      <c r="C69412" t="s">
        <v>7</v>
      </c>
      <c r="D69412" t="s">
        <v>8</v>
      </c>
      <c r="E69412" t="s">
        <v>25</v>
      </c>
      <c r="F69412" s="1">
        <v>43378</v>
      </c>
    </row>
    <row r="69413" spans="1:6" x14ac:dyDescent="0.3">
      <c r="A69413">
        <v>10332</v>
      </c>
      <c r="B69413" t="s">
        <v>6</v>
      </c>
      <c r="C69413" t="s">
        <v>7</v>
      </c>
      <c r="D69413" t="s">
        <v>8</v>
      </c>
      <c r="E69413" t="s">
        <v>25</v>
      </c>
      <c r="F69413" s="1">
        <v>43378</v>
      </c>
    </row>
    <row r="69414" spans="1:6" x14ac:dyDescent="0.3">
      <c r="A69414">
        <v>10333</v>
      </c>
      <c r="B69414" t="s">
        <v>13</v>
      </c>
      <c r="C69414" t="s">
        <v>7</v>
      </c>
      <c r="D69414" t="s">
        <v>19</v>
      </c>
      <c r="E69414" t="s">
        <v>25</v>
      </c>
      <c r="F69414" s="1">
        <v>43377</v>
      </c>
    </row>
    <row r="69415" spans="1:6" x14ac:dyDescent="0.3">
      <c r="A69415">
        <v>10334</v>
      </c>
      <c r="B69415" t="s">
        <v>10</v>
      </c>
      <c r="C69415" t="s">
        <v>7</v>
      </c>
      <c r="D69415" t="s">
        <v>11</v>
      </c>
      <c r="E69415" t="s">
        <v>25</v>
      </c>
      <c r="F69415" s="1">
        <v>43379</v>
      </c>
    </row>
    <row r="69416" spans="1:6" x14ac:dyDescent="0.3">
      <c r="A69416">
        <v>10335</v>
      </c>
      <c r="B69416" t="s">
        <v>10</v>
      </c>
      <c r="C69416" t="s">
        <v>7</v>
      </c>
      <c r="D69416" t="s">
        <v>8</v>
      </c>
      <c r="E69416" t="s">
        <v>25</v>
      </c>
      <c r="F69416" s="1">
        <v>43382</v>
      </c>
    </row>
    <row r="69417" spans="1:6" x14ac:dyDescent="0.3">
      <c r="A69417">
        <v>10336</v>
      </c>
      <c r="B69417" t="s">
        <v>10</v>
      </c>
      <c r="C69417" t="s">
        <v>7</v>
      </c>
      <c r="D69417" t="s">
        <v>8</v>
      </c>
      <c r="E69417" t="s">
        <v>25</v>
      </c>
      <c r="F69417" s="1">
        <v>43377</v>
      </c>
    </row>
    <row r="69418" spans="1:6" x14ac:dyDescent="0.3">
      <c r="A69418">
        <v>10337</v>
      </c>
      <c r="B69418" t="s">
        <v>10</v>
      </c>
      <c r="C69418" t="s">
        <v>7</v>
      </c>
      <c r="D69418" t="s">
        <v>11</v>
      </c>
      <c r="E69418" t="s">
        <v>25</v>
      </c>
      <c r="F69418" s="1">
        <v>43377</v>
      </c>
    </row>
    <row r="69419" spans="1:6" x14ac:dyDescent="0.3">
      <c r="A69419">
        <v>10338</v>
      </c>
      <c r="B69419" t="s">
        <v>6</v>
      </c>
      <c r="C69419" t="s">
        <v>7</v>
      </c>
      <c r="D69419" t="s">
        <v>8</v>
      </c>
      <c r="E69419" t="s">
        <v>25</v>
      </c>
      <c r="F69419" s="1">
        <v>43376</v>
      </c>
    </row>
    <row r="69420" spans="1:6" x14ac:dyDescent="0.3">
      <c r="A69420">
        <v>10339</v>
      </c>
      <c r="B69420" t="s">
        <v>6</v>
      </c>
      <c r="C69420" t="s">
        <v>12</v>
      </c>
      <c r="D69420" t="s">
        <v>11</v>
      </c>
      <c r="E69420" t="s">
        <v>25</v>
      </c>
      <c r="F69420" s="1">
        <v>43374</v>
      </c>
    </row>
    <row r="69421" spans="1:6" x14ac:dyDescent="0.3">
      <c r="A69421">
        <v>10340</v>
      </c>
      <c r="B69421" t="s">
        <v>13</v>
      </c>
      <c r="C69421" t="s">
        <v>7</v>
      </c>
      <c r="D69421" t="s">
        <v>15</v>
      </c>
      <c r="E69421" t="s">
        <v>25</v>
      </c>
      <c r="F69421" s="1">
        <v>43377</v>
      </c>
    </row>
    <row r="69422" spans="1:6" x14ac:dyDescent="0.3">
      <c r="A69422">
        <v>10341</v>
      </c>
      <c r="B69422" t="s">
        <v>6</v>
      </c>
      <c r="C69422" t="s">
        <v>7</v>
      </c>
      <c r="D69422" t="s">
        <v>15</v>
      </c>
      <c r="E69422" t="s">
        <v>25</v>
      </c>
      <c r="F69422" s="1">
        <v>43379</v>
      </c>
    </row>
    <row r="69423" spans="1:6" x14ac:dyDescent="0.3">
      <c r="A69423">
        <v>10342</v>
      </c>
      <c r="B69423" t="s">
        <v>10</v>
      </c>
      <c r="C69423" t="s">
        <v>12</v>
      </c>
      <c r="D69423" t="s">
        <v>11</v>
      </c>
      <c r="E69423" t="s">
        <v>25</v>
      </c>
      <c r="F69423" s="1">
        <v>43374</v>
      </c>
    </row>
    <row r="69424" spans="1:6" x14ac:dyDescent="0.3">
      <c r="A69424">
        <v>10343</v>
      </c>
      <c r="B69424" t="s">
        <v>10</v>
      </c>
      <c r="C69424" t="s">
        <v>12</v>
      </c>
      <c r="D69424" t="s">
        <v>15</v>
      </c>
      <c r="E69424" t="s">
        <v>25</v>
      </c>
      <c r="F69424" s="1">
        <v>43374</v>
      </c>
    </row>
    <row r="69425" spans="1:6" x14ac:dyDescent="0.3">
      <c r="A69425">
        <v>10344</v>
      </c>
      <c r="B69425" t="s">
        <v>10</v>
      </c>
      <c r="C69425" t="s">
        <v>7</v>
      </c>
      <c r="D69425" t="s">
        <v>18</v>
      </c>
      <c r="E69425" t="s">
        <v>25</v>
      </c>
      <c r="F69425" s="1">
        <v>43387</v>
      </c>
    </row>
    <row r="69426" spans="1:6" x14ac:dyDescent="0.3">
      <c r="A69426">
        <v>10346</v>
      </c>
      <c r="B69426" t="s">
        <v>6</v>
      </c>
      <c r="C69426" t="s">
        <v>12</v>
      </c>
      <c r="D69426" t="s">
        <v>11</v>
      </c>
      <c r="E69426" t="s">
        <v>25</v>
      </c>
      <c r="F69426" s="1">
        <v>43374</v>
      </c>
    </row>
    <row r="69427" spans="1:6" x14ac:dyDescent="0.3">
      <c r="A69427">
        <v>10347</v>
      </c>
      <c r="B69427" t="s">
        <v>10</v>
      </c>
      <c r="C69427" t="s">
        <v>7</v>
      </c>
      <c r="D69427" t="s">
        <v>11</v>
      </c>
      <c r="E69427" t="s">
        <v>25</v>
      </c>
      <c r="F69427" s="1">
        <v>43377</v>
      </c>
    </row>
    <row r="69428" spans="1:6" x14ac:dyDescent="0.3">
      <c r="A69428">
        <v>10348</v>
      </c>
      <c r="B69428" t="s">
        <v>10</v>
      </c>
      <c r="C69428" t="s">
        <v>12</v>
      </c>
      <c r="D69428" t="s">
        <v>17</v>
      </c>
      <c r="E69428" t="s">
        <v>25</v>
      </c>
      <c r="F69428" s="1">
        <v>43374</v>
      </c>
    </row>
    <row r="69429" spans="1:6" x14ac:dyDescent="0.3">
      <c r="A69429">
        <v>10349</v>
      </c>
      <c r="B69429" t="s">
        <v>6</v>
      </c>
      <c r="C69429" t="s">
        <v>7</v>
      </c>
      <c r="D69429" t="s">
        <v>11</v>
      </c>
      <c r="E69429" t="s">
        <v>25</v>
      </c>
      <c r="F69429" s="1">
        <v>43378</v>
      </c>
    </row>
    <row r="69430" spans="1:6" x14ac:dyDescent="0.3">
      <c r="A69430">
        <v>10350</v>
      </c>
      <c r="B69430" t="s">
        <v>6</v>
      </c>
      <c r="C69430" t="s">
        <v>7</v>
      </c>
      <c r="D69430" t="s">
        <v>11</v>
      </c>
      <c r="E69430" t="s">
        <v>25</v>
      </c>
      <c r="F69430" s="1">
        <v>43376</v>
      </c>
    </row>
    <row r="69431" spans="1:6" x14ac:dyDescent="0.3">
      <c r="A69431">
        <v>10351</v>
      </c>
      <c r="B69431" t="s">
        <v>6</v>
      </c>
      <c r="C69431" t="s">
        <v>7</v>
      </c>
      <c r="D69431" t="s">
        <v>8</v>
      </c>
      <c r="E69431" t="s">
        <v>25</v>
      </c>
      <c r="F69431" s="1">
        <v>43378</v>
      </c>
    </row>
    <row r="69432" spans="1:6" x14ac:dyDescent="0.3">
      <c r="A69432">
        <v>10352</v>
      </c>
      <c r="B69432" t="s">
        <v>6</v>
      </c>
      <c r="C69432" t="s">
        <v>7</v>
      </c>
      <c r="D69432" t="s">
        <v>15</v>
      </c>
      <c r="E69432" t="s">
        <v>25</v>
      </c>
      <c r="F69432" s="1">
        <v>43380</v>
      </c>
    </row>
    <row r="69433" spans="1:6" x14ac:dyDescent="0.3">
      <c r="A69433">
        <v>10353</v>
      </c>
      <c r="B69433" t="s">
        <v>10</v>
      </c>
      <c r="C69433" t="s">
        <v>7</v>
      </c>
      <c r="D69433" t="s">
        <v>11</v>
      </c>
      <c r="E69433" t="s">
        <v>25</v>
      </c>
      <c r="F69433" s="1">
        <v>43380</v>
      </c>
    </row>
    <row r="69434" spans="1:6" x14ac:dyDescent="0.3">
      <c r="A69434">
        <v>10354</v>
      </c>
      <c r="B69434" t="s">
        <v>10</v>
      </c>
      <c r="C69434" t="s">
        <v>12</v>
      </c>
      <c r="D69434" t="s">
        <v>11</v>
      </c>
      <c r="E69434" t="s">
        <v>25</v>
      </c>
      <c r="F69434" s="1">
        <v>43374</v>
      </c>
    </row>
    <row r="69435" spans="1:6" x14ac:dyDescent="0.3">
      <c r="A69435">
        <v>10355</v>
      </c>
      <c r="B69435" t="s">
        <v>10</v>
      </c>
      <c r="C69435" t="s">
        <v>7</v>
      </c>
      <c r="D69435" t="s">
        <v>15</v>
      </c>
      <c r="E69435" t="s">
        <v>25</v>
      </c>
      <c r="F69435" s="1">
        <v>43388</v>
      </c>
    </row>
    <row r="69436" spans="1:6" x14ac:dyDescent="0.3">
      <c r="A69436">
        <v>10356</v>
      </c>
      <c r="B69436" t="s">
        <v>13</v>
      </c>
      <c r="C69436" t="s">
        <v>12</v>
      </c>
      <c r="D69436" t="s">
        <v>18</v>
      </c>
      <c r="E69436" t="s">
        <v>25</v>
      </c>
      <c r="F69436" s="1">
        <v>43374</v>
      </c>
    </row>
    <row r="69437" spans="1:6" x14ac:dyDescent="0.3">
      <c r="A69437">
        <v>10357</v>
      </c>
      <c r="B69437" t="s">
        <v>13</v>
      </c>
      <c r="C69437" t="s">
        <v>12</v>
      </c>
      <c r="D69437" t="s">
        <v>18</v>
      </c>
      <c r="E69437" t="s">
        <v>25</v>
      </c>
      <c r="F69437" s="1">
        <v>43374</v>
      </c>
    </row>
    <row r="69438" spans="1:6" x14ac:dyDescent="0.3">
      <c r="A69438">
        <v>10358</v>
      </c>
      <c r="B69438" t="s">
        <v>6</v>
      </c>
      <c r="C69438" t="s">
        <v>7</v>
      </c>
      <c r="D69438" t="s">
        <v>11</v>
      </c>
      <c r="E69438" t="s">
        <v>25</v>
      </c>
      <c r="F69438" s="1">
        <v>43378</v>
      </c>
    </row>
    <row r="69439" spans="1:6" x14ac:dyDescent="0.3">
      <c r="A69439">
        <v>10359</v>
      </c>
      <c r="B69439" t="s">
        <v>6</v>
      </c>
      <c r="C69439" t="s">
        <v>12</v>
      </c>
      <c r="D69439" t="s">
        <v>8</v>
      </c>
      <c r="E69439" t="s">
        <v>25</v>
      </c>
      <c r="F69439" s="1">
        <v>43374</v>
      </c>
    </row>
    <row r="69440" spans="1:6" x14ac:dyDescent="0.3">
      <c r="A69440">
        <v>10360</v>
      </c>
      <c r="B69440" t="s">
        <v>6</v>
      </c>
      <c r="C69440" t="s">
        <v>7</v>
      </c>
      <c r="D69440" t="s">
        <v>17</v>
      </c>
      <c r="E69440" t="s">
        <v>25</v>
      </c>
      <c r="F69440" s="1">
        <v>43376</v>
      </c>
    </row>
    <row r="69441" spans="1:6" x14ac:dyDescent="0.3">
      <c r="A69441">
        <v>10361</v>
      </c>
      <c r="B69441" t="s">
        <v>10</v>
      </c>
      <c r="C69441" t="s">
        <v>7</v>
      </c>
      <c r="D69441" t="s">
        <v>11</v>
      </c>
      <c r="E69441" t="s">
        <v>25</v>
      </c>
      <c r="F69441" s="1">
        <v>43376</v>
      </c>
    </row>
    <row r="69442" spans="1:6" x14ac:dyDescent="0.3">
      <c r="A69442">
        <v>10362</v>
      </c>
      <c r="B69442" t="s">
        <v>10</v>
      </c>
      <c r="C69442" t="s">
        <v>12</v>
      </c>
      <c r="D69442" t="s">
        <v>17</v>
      </c>
      <c r="E69442" t="s">
        <v>25</v>
      </c>
      <c r="F69442" s="1">
        <v>43374</v>
      </c>
    </row>
    <row r="69443" spans="1:6" x14ac:dyDescent="0.3">
      <c r="A69443">
        <v>10363</v>
      </c>
      <c r="B69443" t="s">
        <v>10</v>
      </c>
      <c r="C69443" t="s">
        <v>12</v>
      </c>
      <c r="D69443" t="s">
        <v>8</v>
      </c>
      <c r="E69443" t="s">
        <v>25</v>
      </c>
      <c r="F69443" s="1">
        <v>43374</v>
      </c>
    </row>
    <row r="69444" spans="1:6" x14ac:dyDescent="0.3">
      <c r="A69444">
        <v>10364</v>
      </c>
      <c r="B69444" t="s">
        <v>6</v>
      </c>
      <c r="C69444" t="s">
        <v>7</v>
      </c>
      <c r="D69444" t="s">
        <v>17</v>
      </c>
      <c r="E69444" t="s">
        <v>25</v>
      </c>
      <c r="F69444" s="1">
        <v>43377</v>
      </c>
    </row>
    <row r="69445" spans="1:6" x14ac:dyDescent="0.3">
      <c r="A69445">
        <v>10365</v>
      </c>
      <c r="B69445" t="s">
        <v>10</v>
      </c>
      <c r="C69445" t="s">
        <v>12</v>
      </c>
      <c r="D69445" t="s">
        <v>18</v>
      </c>
      <c r="E69445" t="s">
        <v>25</v>
      </c>
      <c r="F69445" s="1">
        <v>43374</v>
      </c>
    </row>
    <row r="69446" spans="1:6" x14ac:dyDescent="0.3">
      <c r="A69446">
        <v>10366</v>
      </c>
      <c r="B69446" t="s">
        <v>10</v>
      </c>
      <c r="C69446" t="s">
        <v>7</v>
      </c>
      <c r="D69446" t="s">
        <v>8</v>
      </c>
      <c r="E69446" t="s">
        <v>25</v>
      </c>
      <c r="F69446" s="1">
        <v>43378</v>
      </c>
    </row>
    <row r="69447" spans="1:6" x14ac:dyDescent="0.3">
      <c r="A69447">
        <v>10367</v>
      </c>
      <c r="B69447" t="s">
        <v>13</v>
      </c>
      <c r="C69447" t="s">
        <v>12</v>
      </c>
      <c r="D69447" t="s">
        <v>11</v>
      </c>
      <c r="E69447" t="s">
        <v>25</v>
      </c>
      <c r="F69447" s="1">
        <v>43374</v>
      </c>
    </row>
    <row r="69448" spans="1:6" x14ac:dyDescent="0.3">
      <c r="A69448">
        <v>10368</v>
      </c>
      <c r="B69448" t="s">
        <v>13</v>
      </c>
      <c r="C69448" t="s">
        <v>7</v>
      </c>
      <c r="D69448" t="s">
        <v>11</v>
      </c>
      <c r="E69448" t="s">
        <v>25</v>
      </c>
      <c r="F69448" s="1">
        <v>43380</v>
      </c>
    </row>
    <row r="69449" spans="1:6" x14ac:dyDescent="0.3">
      <c r="A69449">
        <v>10369</v>
      </c>
      <c r="B69449" t="s">
        <v>6</v>
      </c>
      <c r="C69449" t="s">
        <v>7</v>
      </c>
      <c r="D69449" t="s">
        <v>11</v>
      </c>
      <c r="E69449" t="s">
        <v>25</v>
      </c>
      <c r="F69449" s="1">
        <v>43377</v>
      </c>
    </row>
    <row r="69450" spans="1:6" x14ac:dyDescent="0.3">
      <c r="A69450">
        <v>10370</v>
      </c>
      <c r="B69450" t="s">
        <v>6</v>
      </c>
      <c r="C69450" t="s">
        <v>7</v>
      </c>
      <c r="D69450" t="s">
        <v>15</v>
      </c>
      <c r="E69450" t="s">
        <v>25</v>
      </c>
      <c r="F69450" s="1">
        <v>43376</v>
      </c>
    </row>
    <row r="69451" spans="1:6" x14ac:dyDescent="0.3">
      <c r="A69451">
        <v>10371</v>
      </c>
      <c r="B69451" t="s">
        <v>10</v>
      </c>
      <c r="C69451" t="s">
        <v>7</v>
      </c>
      <c r="D69451" t="s">
        <v>17</v>
      </c>
      <c r="E69451" t="s">
        <v>25</v>
      </c>
      <c r="F69451" s="1">
        <v>43381</v>
      </c>
    </row>
    <row r="69452" spans="1:6" x14ac:dyDescent="0.3">
      <c r="A69452">
        <v>10372</v>
      </c>
      <c r="B69452" t="s">
        <v>10</v>
      </c>
      <c r="C69452" t="s">
        <v>12</v>
      </c>
      <c r="D69452" t="s">
        <v>8</v>
      </c>
      <c r="E69452" t="s">
        <v>25</v>
      </c>
      <c r="F69452" s="1">
        <v>43374</v>
      </c>
    </row>
    <row r="69453" spans="1:6" x14ac:dyDescent="0.3">
      <c r="A69453">
        <v>10373</v>
      </c>
      <c r="B69453" t="s">
        <v>10</v>
      </c>
      <c r="C69453" t="s">
        <v>12</v>
      </c>
      <c r="D69453" t="s">
        <v>8</v>
      </c>
      <c r="E69453" t="s">
        <v>25</v>
      </c>
      <c r="F69453" s="1">
        <v>43374</v>
      </c>
    </row>
    <row r="69454" spans="1:6" x14ac:dyDescent="0.3">
      <c r="A69454">
        <v>10374</v>
      </c>
      <c r="B69454" t="s">
        <v>6</v>
      </c>
      <c r="C69454" t="s">
        <v>12</v>
      </c>
      <c r="D69454" t="s">
        <v>8</v>
      </c>
      <c r="E69454" t="s">
        <v>25</v>
      </c>
      <c r="F69454" s="1">
        <v>43374</v>
      </c>
    </row>
    <row r="69455" spans="1:6" x14ac:dyDescent="0.3">
      <c r="A69455">
        <v>10375</v>
      </c>
      <c r="B69455" t="s">
        <v>13</v>
      </c>
      <c r="C69455" t="s">
        <v>12</v>
      </c>
      <c r="D69455" t="s">
        <v>11</v>
      </c>
      <c r="E69455" t="s">
        <v>25</v>
      </c>
      <c r="F69455" s="1">
        <v>43374</v>
      </c>
    </row>
    <row r="69456" spans="1:6" x14ac:dyDescent="0.3">
      <c r="A69456">
        <v>10376</v>
      </c>
      <c r="B69456" t="s">
        <v>13</v>
      </c>
      <c r="C69456" t="s">
        <v>12</v>
      </c>
      <c r="D69456" t="s">
        <v>8</v>
      </c>
      <c r="E69456" t="s">
        <v>25</v>
      </c>
      <c r="F69456" s="1">
        <v>43374</v>
      </c>
    </row>
    <row r="69457" spans="1:6" x14ac:dyDescent="0.3">
      <c r="A69457">
        <v>10377</v>
      </c>
      <c r="B69457" t="s">
        <v>10</v>
      </c>
      <c r="C69457" t="s">
        <v>7</v>
      </c>
      <c r="D69457" t="s">
        <v>8</v>
      </c>
      <c r="E69457" t="s">
        <v>25</v>
      </c>
      <c r="F69457" s="1">
        <v>43380</v>
      </c>
    </row>
    <row r="69458" spans="1:6" x14ac:dyDescent="0.3">
      <c r="A69458">
        <v>10378</v>
      </c>
      <c r="B69458" t="s">
        <v>6</v>
      </c>
      <c r="C69458" t="s">
        <v>12</v>
      </c>
      <c r="D69458" t="s">
        <v>11</v>
      </c>
      <c r="E69458" t="s">
        <v>25</v>
      </c>
      <c r="F69458" s="1">
        <v>43374</v>
      </c>
    </row>
    <row r="69459" spans="1:6" x14ac:dyDescent="0.3">
      <c r="A69459">
        <v>10379</v>
      </c>
      <c r="B69459" t="s">
        <v>6</v>
      </c>
      <c r="C69459" t="s">
        <v>7</v>
      </c>
      <c r="D69459" t="s">
        <v>8</v>
      </c>
      <c r="E69459" t="s">
        <v>25</v>
      </c>
      <c r="F69459" s="1">
        <v>43378</v>
      </c>
    </row>
    <row r="69460" spans="1:6" x14ac:dyDescent="0.3">
      <c r="A69460">
        <v>10380</v>
      </c>
      <c r="B69460" t="s">
        <v>13</v>
      </c>
      <c r="C69460" t="s">
        <v>12</v>
      </c>
      <c r="D69460" t="s">
        <v>18</v>
      </c>
      <c r="E69460" t="s">
        <v>25</v>
      </c>
      <c r="F69460" s="1">
        <v>43374</v>
      </c>
    </row>
    <row r="69461" spans="1:6" x14ac:dyDescent="0.3">
      <c r="A69461">
        <v>10381</v>
      </c>
      <c r="B69461" t="s">
        <v>13</v>
      </c>
      <c r="C69461" t="s">
        <v>7</v>
      </c>
      <c r="D69461" t="s">
        <v>16</v>
      </c>
      <c r="E69461" t="s">
        <v>25</v>
      </c>
      <c r="F69461" s="1">
        <v>43376</v>
      </c>
    </row>
    <row r="69462" spans="1:6" x14ac:dyDescent="0.3">
      <c r="A69462">
        <v>10382</v>
      </c>
      <c r="B69462" t="s">
        <v>10</v>
      </c>
      <c r="C69462" t="s">
        <v>7</v>
      </c>
      <c r="D69462" t="s">
        <v>8</v>
      </c>
      <c r="E69462" t="s">
        <v>25</v>
      </c>
      <c r="F69462" s="1">
        <v>43377</v>
      </c>
    </row>
    <row r="69463" spans="1:6" x14ac:dyDescent="0.3">
      <c r="A69463">
        <v>10383</v>
      </c>
      <c r="B69463" t="s">
        <v>6</v>
      </c>
      <c r="C69463" t="s">
        <v>7</v>
      </c>
      <c r="D69463" t="s">
        <v>16</v>
      </c>
      <c r="E69463" t="s">
        <v>25</v>
      </c>
      <c r="F69463" s="1">
        <v>43378</v>
      </c>
    </row>
    <row r="69464" spans="1:6" x14ac:dyDescent="0.3">
      <c r="A69464">
        <v>10384</v>
      </c>
      <c r="B69464" t="s">
        <v>10</v>
      </c>
      <c r="C69464" t="s">
        <v>7</v>
      </c>
      <c r="D69464" t="s">
        <v>11</v>
      </c>
      <c r="E69464" t="s">
        <v>25</v>
      </c>
      <c r="F69464" s="1">
        <v>43379</v>
      </c>
    </row>
    <row r="69465" spans="1:6" x14ac:dyDescent="0.3">
      <c r="A69465">
        <v>10385</v>
      </c>
      <c r="B69465" t="s">
        <v>10</v>
      </c>
      <c r="C69465" t="s">
        <v>7</v>
      </c>
      <c r="D69465" t="s">
        <v>11</v>
      </c>
      <c r="E69465" t="s">
        <v>25</v>
      </c>
      <c r="F69465" s="1">
        <v>43379</v>
      </c>
    </row>
    <row r="69466" spans="1:6" x14ac:dyDescent="0.3">
      <c r="A69466">
        <v>10386</v>
      </c>
      <c r="B69466" t="s">
        <v>6</v>
      </c>
      <c r="C69466" t="s">
        <v>12</v>
      </c>
      <c r="D69466" t="s">
        <v>8</v>
      </c>
      <c r="E69466" t="s">
        <v>25</v>
      </c>
      <c r="F69466" s="1">
        <v>43374</v>
      </c>
    </row>
    <row r="69467" spans="1:6" x14ac:dyDescent="0.3">
      <c r="A69467">
        <v>10387</v>
      </c>
      <c r="B69467" t="s">
        <v>6</v>
      </c>
      <c r="C69467" t="s">
        <v>12</v>
      </c>
      <c r="D69467" t="s">
        <v>11</v>
      </c>
      <c r="E69467" t="s">
        <v>25</v>
      </c>
      <c r="F69467" s="1">
        <v>43374</v>
      </c>
    </row>
    <row r="69468" spans="1:6" x14ac:dyDescent="0.3">
      <c r="A69468">
        <v>10389</v>
      </c>
      <c r="B69468" t="s">
        <v>6</v>
      </c>
      <c r="C69468" t="s">
        <v>7</v>
      </c>
      <c r="D69468" t="s">
        <v>11</v>
      </c>
      <c r="E69468" t="s">
        <v>25</v>
      </c>
      <c r="F69468" s="1">
        <v>43379</v>
      </c>
    </row>
    <row r="69469" spans="1:6" x14ac:dyDescent="0.3">
      <c r="A69469">
        <v>10390</v>
      </c>
      <c r="B69469" t="s">
        <v>6</v>
      </c>
      <c r="C69469" t="s">
        <v>7</v>
      </c>
      <c r="D69469" t="s">
        <v>15</v>
      </c>
      <c r="E69469" t="s">
        <v>25</v>
      </c>
      <c r="F69469" s="1">
        <v>43377</v>
      </c>
    </row>
    <row r="69470" spans="1:6" x14ac:dyDescent="0.3">
      <c r="A69470">
        <v>10391</v>
      </c>
      <c r="B69470" t="s">
        <v>6</v>
      </c>
      <c r="C69470" t="s">
        <v>7</v>
      </c>
      <c r="D69470" t="s">
        <v>8</v>
      </c>
      <c r="E69470" t="s">
        <v>25</v>
      </c>
      <c r="F69470" s="1">
        <v>43378</v>
      </c>
    </row>
    <row r="69471" spans="1:6" x14ac:dyDescent="0.3">
      <c r="A69471">
        <v>10392</v>
      </c>
      <c r="B69471" t="s">
        <v>10</v>
      </c>
      <c r="C69471" t="s">
        <v>12</v>
      </c>
      <c r="D69471" t="s">
        <v>11</v>
      </c>
      <c r="E69471" t="s">
        <v>25</v>
      </c>
      <c r="F69471" s="1">
        <v>43374</v>
      </c>
    </row>
    <row r="69472" spans="1:6" x14ac:dyDescent="0.3">
      <c r="A69472">
        <v>10393</v>
      </c>
      <c r="B69472" t="s">
        <v>10</v>
      </c>
      <c r="C69472" t="s">
        <v>7</v>
      </c>
      <c r="D69472" t="s">
        <v>17</v>
      </c>
      <c r="E69472" t="s">
        <v>25</v>
      </c>
      <c r="F69472" s="1">
        <v>43378</v>
      </c>
    </row>
    <row r="69473" spans="1:6" x14ac:dyDescent="0.3">
      <c r="A69473">
        <v>10394</v>
      </c>
      <c r="B69473" t="s">
        <v>10</v>
      </c>
      <c r="C69473" t="s">
        <v>7</v>
      </c>
      <c r="D69473" t="s">
        <v>8</v>
      </c>
      <c r="E69473" t="s">
        <v>25</v>
      </c>
      <c r="F69473" s="1">
        <v>43378</v>
      </c>
    </row>
    <row r="69474" spans="1:6" x14ac:dyDescent="0.3">
      <c r="A69474">
        <v>10395</v>
      </c>
      <c r="B69474" t="s">
        <v>10</v>
      </c>
      <c r="C69474" t="s">
        <v>7</v>
      </c>
      <c r="D69474" t="s">
        <v>8</v>
      </c>
      <c r="E69474" t="s">
        <v>25</v>
      </c>
      <c r="F69474" s="1">
        <v>43381</v>
      </c>
    </row>
    <row r="69475" spans="1:6" x14ac:dyDescent="0.3">
      <c r="A69475">
        <v>10396</v>
      </c>
      <c r="B69475" t="s">
        <v>10</v>
      </c>
      <c r="C69475" t="s">
        <v>7</v>
      </c>
      <c r="D69475" t="s">
        <v>11</v>
      </c>
      <c r="E69475" t="s">
        <v>25</v>
      </c>
      <c r="F69475" s="1">
        <v>43377</v>
      </c>
    </row>
    <row r="69476" spans="1:6" x14ac:dyDescent="0.3">
      <c r="A69476">
        <v>10397</v>
      </c>
      <c r="B69476" t="s">
        <v>10</v>
      </c>
      <c r="C69476" t="s">
        <v>7</v>
      </c>
      <c r="D69476" t="s">
        <v>11</v>
      </c>
      <c r="E69476" t="s">
        <v>25</v>
      </c>
      <c r="F69476" s="1">
        <v>43377</v>
      </c>
    </row>
    <row r="69477" spans="1:6" x14ac:dyDescent="0.3">
      <c r="A69477">
        <v>10398</v>
      </c>
      <c r="B69477" t="s">
        <v>6</v>
      </c>
      <c r="C69477" t="s">
        <v>7</v>
      </c>
      <c r="D69477" t="s">
        <v>15</v>
      </c>
      <c r="E69477" t="s">
        <v>25</v>
      </c>
      <c r="F69477" s="1">
        <v>43379</v>
      </c>
    </row>
    <row r="69478" spans="1:6" x14ac:dyDescent="0.3">
      <c r="A69478">
        <v>10399</v>
      </c>
      <c r="B69478" t="s">
        <v>6</v>
      </c>
      <c r="C69478" t="s">
        <v>7</v>
      </c>
      <c r="D69478" t="s">
        <v>11</v>
      </c>
      <c r="E69478" t="s">
        <v>25</v>
      </c>
      <c r="F69478" s="1">
        <v>43378</v>
      </c>
    </row>
    <row r="69479" spans="1:6" x14ac:dyDescent="0.3">
      <c r="A69479">
        <v>10400</v>
      </c>
      <c r="B69479" t="s">
        <v>13</v>
      </c>
      <c r="C69479" t="s">
        <v>7</v>
      </c>
      <c r="D69479" t="s">
        <v>11</v>
      </c>
      <c r="E69479" t="s">
        <v>25</v>
      </c>
      <c r="F69479" s="1">
        <v>43377</v>
      </c>
    </row>
    <row r="69480" spans="1:6" x14ac:dyDescent="0.3">
      <c r="A69480">
        <v>10401</v>
      </c>
      <c r="B69480" t="s">
        <v>6</v>
      </c>
      <c r="C69480" t="s">
        <v>12</v>
      </c>
      <c r="D69480" t="s">
        <v>18</v>
      </c>
      <c r="E69480" t="s">
        <v>25</v>
      </c>
      <c r="F69480" s="1">
        <v>43374</v>
      </c>
    </row>
    <row r="69481" spans="1:6" x14ac:dyDescent="0.3">
      <c r="A69481">
        <v>10402</v>
      </c>
      <c r="B69481" t="s">
        <v>10</v>
      </c>
      <c r="C69481" t="s">
        <v>7</v>
      </c>
      <c r="D69481" t="s">
        <v>11</v>
      </c>
      <c r="E69481" t="s">
        <v>25</v>
      </c>
      <c r="F69481" s="1">
        <v>43377</v>
      </c>
    </row>
    <row r="69482" spans="1:6" x14ac:dyDescent="0.3">
      <c r="A69482">
        <v>10403</v>
      </c>
      <c r="B69482" t="s">
        <v>10</v>
      </c>
      <c r="C69482" t="s">
        <v>7</v>
      </c>
      <c r="D69482" t="s">
        <v>11</v>
      </c>
      <c r="E69482" t="s">
        <v>25</v>
      </c>
      <c r="F69482" s="1">
        <v>43376</v>
      </c>
    </row>
    <row r="69483" spans="1:6" x14ac:dyDescent="0.3">
      <c r="A69483">
        <v>10404</v>
      </c>
      <c r="B69483" t="s">
        <v>10</v>
      </c>
      <c r="C69483" t="s">
        <v>12</v>
      </c>
      <c r="D69483" t="s">
        <v>17</v>
      </c>
      <c r="E69483" t="s">
        <v>25</v>
      </c>
      <c r="F69483" s="1">
        <v>43374</v>
      </c>
    </row>
    <row r="69484" spans="1:6" x14ac:dyDescent="0.3">
      <c r="A69484">
        <v>10405</v>
      </c>
      <c r="B69484" t="s">
        <v>10</v>
      </c>
      <c r="C69484" t="s">
        <v>7</v>
      </c>
      <c r="D69484" t="s">
        <v>8</v>
      </c>
      <c r="E69484" t="s">
        <v>25</v>
      </c>
      <c r="F69484" s="1">
        <v>43381</v>
      </c>
    </row>
    <row r="69485" spans="1:6" x14ac:dyDescent="0.3">
      <c r="A69485">
        <v>10406</v>
      </c>
      <c r="B69485" t="s">
        <v>6</v>
      </c>
      <c r="C69485" t="s">
        <v>7</v>
      </c>
      <c r="D69485" t="s">
        <v>11</v>
      </c>
      <c r="E69485" t="s">
        <v>25</v>
      </c>
      <c r="F69485" s="1">
        <v>43378</v>
      </c>
    </row>
    <row r="69486" spans="1:6" x14ac:dyDescent="0.3">
      <c r="A69486">
        <v>10407</v>
      </c>
      <c r="B69486" t="s">
        <v>10</v>
      </c>
      <c r="C69486" t="s">
        <v>7</v>
      </c>
      <c r="D69486" t="s">
        <v>18</v>
      </c>
      <c r="E69486" t="s">
        <v>25</v>
      </c>
      <c r="F69486" s="1">
        <v>43381</v>
      </c>
    </row>
    <row r="69487" spans="1:6" x14ac:dyDescent="0.3">
      <c r="A69487">
        <v>10408</v>
      </c>
      <c r="B69487" t="s">
        <v>10</v>
      </c>
      <c r="C69487" t="s">
        <v>7</v>
      </c>
      <c r="D69487" t="s">
        <v>18</v>
      </c>
      <c r="E69487" t="s">
        <v>25</v>
      </c>
      <c r="F69487" s="1">
        <v>43381</v>
      </c>
    </row>
    <row r="69488" spans="1:6" x14ac:dyDescent="0.3">
      <c r="A69488">
        <v>10409</v>
      </c>
      <c r="B69488" t="s">
        <v>6</v>
      </c>
      <c r="C69488" t="s">
        <v>7</v>
      </c>
      <c r="D69488" t="s">
        <v>15</v>
      </c>
      <c r="E69488" t="s">
        <v>25</v>
      </c>
      <c r="F69488" s="1">
        <v>43378</v>
      </c>
    </row>
    <row r="69489" spans="1:6" x14ac:dyDescent="0.3">
      <c r="A69489">
        <v>10410</v>
      </c>
      <c r="B69489" t="s">
        <v>10</v>
      </c>
      <c r="C69489" t="s">
        <v>7</v>
      </c>
      <c r="D69489" t="s">
        <v>11</v>
      </c>
      <c r="E69489" t="s">
        <v>25</v>
      </c>
      <c r="F69489" s="1">
        <v>43381</v>
      </c>
    </row>
    <row r="69490" spans="1:6" x14ac:dyDescent="0.3">
      <c r="A69490">
        <v>10411</v>
      </c>
      <c r="B69490" t="s">
        <v>10</v>
      </c>
      <c r="C69490" t="s">
        <v>7</v>
      </c>
      <c r="D69490" t="s">
        <v>8</v>
      </c>
      <c r="E69490" t="s">
        <v>25</v>
      </c>
      <c r="F69490" s="1">
        <v>43377</v>
      </c>
    </row>
    <row r="69491" spans="1:6" x14ac:dyDescent="0.3">
      <c r="A69491">
        <v>10412</v>
      </c>
      <c r="B69491" t="s">
        <v>10</v>
      </c>
      <c r="C69491" t="s">
        <v>7</v>
      </c>
      <c r="D69491" t="s">
        <v>11</v>
      </c>
      <c r="E69491" t="s">
        <v>25</v>
      </c>
      <c r="F69491" s="1">
        <v>43377</v>
      </c>
    </row>
    <row r="69492" spans="1:6" x14ac:dyDescent="0.3">
      <c r="A69492">
        <v>10413</v>
      </c>
      <c r="B69492" t="s">
        <v>6</v>
      </c>
      <c r="C69492" t="s">
        <v>7</v>
      </c>
      <c r="D69492" t="s">
        <v>11</v>
      </c>
      <c r="E69492" t="s">
        <v>25</v>
      </c>
      <c r="F69492" s="1">
        <v>43377</v>
      </c>
    </row>
    <row r="69493" spans="1:6" x14ac:dyDescent="0.3">
      <c r="A69493">
        <v>10414</v>
      </c>
      <c r="B69493" t="s">
        <v>13</v>
      </c>
      <c r="C69493" t="s">
        <v>7</v>
      </c>
      <c r="D69493" t="s">
        <v>8</v>
      </c>
      <c r="E69493" t="s">
        <v>25</v>
      </c>
      <c r="F69493" s="1">
        <v>43380</v>
      </c>
    </row>
    <row r="69494" spans="1:6" x14ac:dyDescent="0.3">
      <c r="A69494">
        <v>10415</v>
      </c>
      <c r="B69494" t="s">
        <v>13</v>
      </c>
      <c r="C69494" t="s">
        <v>12</v>
      </c>
      <c r="D69494" t="s">
        <v>11</v>
      </c>
      <c r="E69494" t="s">
        <v>25</v>
      </c>
      <c r="F69494" s="1">
        <v>43374</v>
      </c>
    </row>
    <row r="69495" spans="1:6" x14ac:dyDescent="0.3">
      <c r="A69495">
        <v>10417</v>
      </c>
      <c r="B69495" t="s">
        <v>6</v>
      </c>
      <c r="C69495" t="s">
        <v>7</v>
      </c>
      <c r="D69495" t="s">
        <v>11</v>
      </c>
      <c r="E69495" t="s">
        <v>25</v>
      </c>
      <c r="F69495" s="1">
        <v>43380</v>
      </c>
    </row>
    <row r="69496" spans="1:6" x14ac:dyDescent="0.3">
      <c r="A69496">
        <v>10418</v>
      </c>
      <c r="B69496" t="s">
        <v>6</v>
      </c>
      <c r="C69496" t="s">
        <v>7</v>
      </c>
      <c r="D69496" t="s">
        <v>11</v>
      </c>
      <c r="E69496" t="s">
        <v>25</v>
      </c>
      <c r="F69496" s="1">
        <v>43381</v>
      </c>
    </row>
    <row r="69497" spans="1:6" x14ac:dyDescent="0.3">
      <c r="A69497">
        <v>10419</v>
      </c>
      <c r="B69497" t="s">
        <v>13</v>
      </c>
      <c r="C69497" t="s">
        <v>7</v>
      </c>
      <c r="D69497" t="s">
        <v>8</v>
      </c>
      <c r="E69497" t="s">
        <v>25</v>
      </c>
      <c r="F69497" s="1">
        <v>43377</v>
      </c>
    </row>
    <row r="69498" spans="1:6" x14ac:dyDescent="0.3">
      <c r="A69498">
        <v>10420</v>
      </c>
      <c r="B69498" t="s">
        <v>6</v>
      </c>
      <c r="C69498" t="s">
        <v>7</v>
      </c>
      <c r="D69498" t="s">
        <v>8</v>
      </c>
      <c r="E69498" t="s">
        <v>25</v>
      </c>
      <c r="F69498" s="1">
        <v>43376</v>
      </c>
    </row>
    <row r="69499" spans="1:6" x14ac:dyDescent="0.3">
      <c r="A69499">
        <v>10421</v>
      </c>
      <c r="B69499" t="s">
        <v>10</v>
      </c>
      <c r="C69499" t="s">
        <v>7</v>
      </c>
      <c r="D69499" t="s">
        <v>8</v>
      </c>
      <c r="E69499" t="s">
        <v>25</v>
      </c>
      <c r="F69499" s="1">
        <v>43377</v>
      </c>
    </row>
    <row r="69500" spans="1:6" x14ac:dyDescent="0.3">
      <c r="A69500">
        <v>10422</v>
      </c>
      <c r="B69500" t="s">
        <v>6</v>
      </c>
      <c r="C69500" t="s">
        <v>7</v>
      </c>
      <c r="D69500" t="s">
        <v>8</v>
      </c>
      <c r="E69500" t="s">
        <v>25</v>
      </c>
      <c r="F69500" s="1">
        <v>43376</v>
      </c>
    </row>
    <row r="69501" spans="1:6" x14ac:dyDescent="0.3">
      <c r="A69501">
        <v>10423</v>
      </c>
      <c r="B69501" t="s">
        <v>13</v>
      </c>
      <c r="C69501" t="s">
        <v>12</v>
      </c>
      <c r="D69501" t="s">
        <v>11</v>
      </c>
      <c r="E69501" t="s">
        <v>25</v>
      </c>
      <c r="F69501" s="1">
        <v>43374</v>
      </c>
    </row>
    <row r="69502" spans="1:6" x14ac:dyDescent="0.3">
      <c r="A69502">
        <v>10424</v>
      </c>
      <c r="B69502" t="s">
        <v>6</v>
      </c>
      <c r="C69502" t="s">
        <v>7</v>
      </c>
      <c r="D69502" t="s">
        <v>8</v>
      </c>
      <c r="E69502" t="s">
        <v>25</v>
      </c>
      <c r="F69502" s="1">
        <v>43378</v>
      </c>
    </row>
    <row r="69503" spans="1:6" x14ac:dyDescent="0.3">
      <c r="A69503">
        <v>10425</v>
      </c>
      <c r="B69503" t="s">
        <v>10</v>
      </c>
      <c r="C69503" t="s">
        <v>7</v>
      </c>
      <c r="D69503" t="s">
        <v>18</v>
      </c>
      <c r="E69503" t="s">
        <v>25</v>
      </c>
      <c r="F69503" s="1">
        <v>43382</v>
      </c>
    </row>
    <row r="69504" spans="1:6" x14ac:dyDescent="0.3">
      <c r="A69504">
        <v>10426</v>
      </c>
      <c r="B69504" t="s">
        <v>10</v>
      </c>
      <c r="C69504" t="s">
        <v>12</v>
      </c>
      <c r="D69504" t="s">
        <v>11</v>
      </c>
      <c r="E69504" t="s">
        <v>25</v>
      </c>
      <c r="F69504" s="1">
        <v>43374</v>
      </c>
    </row>
    <row r="69505" spans="1:6" x14ac:dyDescent="0.3">
      <c r="A69505">
        <v>10427</v>
      </c>
      <c r="B69505" t="s">
        <v>6</v>
      </c>
      <c r="C69505" t="s">
        <v>12</v>
      </c>
      <c r="D69505" t="s">
        <v>8</v>
      </c>
      <c r="E69505" t="s">
        <v>25</v>
      </c>
      <c r="F69505" s="1">
        <v>43374</v>
      </c>
    </row>
    <row r="69506" spans="1:6" x14ac:dyDescent="0.3">
      <c r="A69506">
        <v>10428</v>
      </c>
      <c r="B69506" t="s">
        <v>6</v>
      </c>
      <c r="C69506" t="s">
        <v>7</v>
      </c>
      <c r="D69506" t="s">
        <v>15</v>
      </c>
      <c r="E69506" t="s">
        <v>25</v>
      </c>
      <c r="F69506" s="1">
        <v>43379</v>
      </c>
    </row>
    <row r="69507" spans="1:6" x14ac:dyDescent="0.3">
      <c r="A69507">
        <v>10430</v>
      </c>
      <c r="B69507" t="s">
        <v>6</v>
      </c>
      <c r="C69507" t="s">
        <v>12</v>
      </c>
      <c r="D69507" t="s">
        <v>8</v>
      </c>
      <c r="E69507" t="s">
        <v>25</v>
      </c>
      <c r="F69507" s="1">
        <v>43374</v>
      </c>
    </row>
    <row r="69508" spans="1:6" x14ac:dyDescent="0.3">
      <c r="A69508">
        <v>10431</v>
      </c>
      <c r="B69508" t="s">
        <v>6</v>
      </c>
      <c r="C69508" t="s">
        <v>7</v>
      </c>
      <c r="D69508" t="s">
        <v>8</v>
      </c>
      <c r="E69508" t="s">
        <v>25</v>
      </c>
      <c r="F69508" s="1">
        <v>43380</v>
      </c>
    </row>
    <row r="69509" spans="1:6" x14ac:dyDescent="0.3">
      <c r="A69509">
        <v>10432</v>
      </c>
      <c r="B69509" t="s">
        <v>6</v>
      </c>
      <c r="C69509" t="s">
        <v>12</v>
      </c>
      <c r="D69509" t="s">
        <v>8</v>
      </c>
      <c r="E69509" t="s">
        <v>25</v>
      </c>
      <c r="F69509" s="1">
        <v>43374</v>
      </c>
    </row>
    <row r="69510" spans="1:6" x14ac:dyDescent="0.3">
      <c r="A69510">
        <v>10433</v>
      </c>
      <c r="B69510" t="s">
        <v>10</v>
      </c>
      <c r="C69510" t="s">
        <v>12</v>
      </c>
      <c r="D69510" t="s">
        <v>15</v>
      </c>
      <c r="E69510" t="s">
        <v>25</v>
      </c>
      <c r="F69510" s="1">
        <v>43374</v>
      </c>
    </row>
    <row r="69511" spans="1:6" x14ac:dyDescent="0.3">
      <c r="A69511">
        <v>10434</v>
      </c>
      <c r="B69511" t="s">
        <v>10</v>
      </c>
      <c r="C69511" t="s">
        <v>12</v>
      </c>
      <c r="D69511" t="s">
        <v>11</v>
      </c>
      <c r="E69511" t="s">
        <v>25</v>
      </c>
      <c r="F69511" s="1">
        <v>43374</v>
      </c>
    </row>
    <row r="69512" spans="1:6" x14ac:dyDescent="0.3">
      <c r="A69512">
        <v>10435</v>
      </c>
      <c r="B69512" t="s">
        <v>10</v>
      </c>
      <c r="C69512" t="s">
        <v>12</v>
      </c>
      <c r="D69512" t="s">
        <v>8</v>
      </c>
      <c r="E69512" t="s">
        <v>25</v>
      </c>
      <c r="F69512" s="1">
        <v>43374</v>
      </c>
    </row>
    <row r="69513" spans="1:6" x14ac:dyDescent="0.3">
      <c r="A69513">
        <v>10436</v>
      </c>
      <c r="B69513" t="s">
        <v>6</v>
      </c>
      <c r="C69513" t="s">
        <v>12</v>
      </c>
      <c r="D69513" t="s">
        <v>17</v>
      </c>
      <c r="E69513" t="s">
        <v>25</v>
      </c>
      <c r="F69513" s="1">
        <v>43374</v>
      </c>
    </row>
    <row r="69514" spans="1:6" x14ac:dyDescent="0.3">
      <c r="A69514">
        <v>10437</v>
      </c>
      <c r="B69514" t="s">
        <v>6</v>
      </c>
      <c r="C69514" t="s">
        <v>7</v>
      </c>
      <c r="D69514" t="s">
        <v>11</v>
      </c>
      <c r="E69514" t="s">
        <v>25</v>
      </c>
      <c r="F69514" s="1">
        <v>43378</v>
      </c>
    </row>
    <row r="69515" spans="1:6" x14ac:dyDescent="0.3">
      <c r="A69515">
        <v>10438</v>
      </c>
      <c r="B69515" t="s">
        <v>6</v>
      </c>
      <c r="C69515" t="s">
        <v>7</v>
      </c>
      <c r="D69515" t="s">
        <v>11</v>
      </c>
      <c r="E69515" t="s">
        <v>25</v>
      </c>
      <c r="F69515" s="1">
        <v>43382</v>
      </c>
    </row>
    <row r="69516" spans="1:6" x14ac:dyDescent="0.3">
      <c r="A69516">
        <v>10439</v>
      </c>
      <c r="B69516" t="s">
        <v>6</v>
      </c>
      <c r="C69516" t="s">
        <v>7</v>
      </c>
      <c r="D69516" t="s">
        <v>17</v>
      </c>
      <c r="E69516" t="s">
        <v>25</v>
      </c>
      <c r="F69516" s="1">
        <v>43380</v>
      </c>
    </row>
    <row r="69517" spans="1:6" x14ac:dyDescent="0.3">
      <c r="A69517">
        <v>10440</v>
      </c>
      <c r="B69517" t="s">
        <v>6</v>
      </c>
      <c r="C69517" t="s">
        <v>12</v>
      </c>
      <c r="D69517" t="s">
        <v>8</v>
      </c>
      <c r="E69517" t="s">
        <v>25</v>
      </c>
      <c r="F69517" s="1">
        <v>43374</v>
      </c>
    </row>
    <row r="69518" spans="1:6" x14ac:dyDescent="0.3">
      <c r="A69518">
        <v>10441</v>
      </c>
      <c r="B69518" t="s">
        <v>6</v>
      </c>
      <c r="C69518" t="s">
        <v>7</v>
      </c>
      <c r="D69518" t="s">
        <v>8</v>
      </c>
      <c r="E69518" t="s">
        <v>25</v>
      </c>
      <c r="F69518" s="1">
        <v>43379</v>
      </c>
    </row>
    <row r="69519" spans="1:6" x14ac:dyDescent="0.3">
      <c r="A69519">
        <v>10442</v>
      </c>
      <c r="B69519" t="s">
        <v>6</v>
      </c>
      <c r="C69519" t="s">
        <v>7</v>
      </c>
      <c r="D69519" t="s">
        <v>11</v>
      </c>
      <c r="E69519" t="s">
        <v>25</v>
      </c>
      <c r="F69519" s="1">
        <v>43378</v>
      </c>
    </row>
    <row r="69520" spans="1:6" x14ac:dyDescent="0.3">
      <c r="A69520">
        <v>10443</v>
      </c>
      <c r="B69520" t="s">
        <v>10</v>
      </c>
      <c r="C69520" t="s">
        <v>7</v>
      </c>
      <c r="D69520" t="s">
        <v>11</v>
      </c>
      <c r="E69520" t="s">
        <v>25</v>
      </c>
      <c r="F69520" s="1">
        <v>43381</v>
      </c>
    </row>
    <row r="69521" spans="1:6" x14ac:dyDescent="0.3">
      <c r="A69521">
        <v>10444</v>
      </c>
      <c r="B69521" t="s">
        <v>6</v>
      </c>
      <c r="C69521" t="s">
        <v>7</v>
      </c>
      <c r="D69521" t="s">
        <v>11</v>
      </c>
      <c r="E69521" t="s">
        <v>25</v>
      </c>
      <c r="F69521" s="1">
        <v>43377</v>
      </c>
    </row>
    <row r="69522" spans="1:6" x14ac:dyDescent="0.3">
      <c r="A69522">
        <v>10445</v>
      </c>
      <c r="B69522" t="s">
        <v>6</v>
      </c>
      <c r="C69522" t="s">
        <v>7</v>
      </c>
      <c r="D69522" t="s">
        <v>8</v>
      </c>
      <c r="E69522" t="s">
        <v>25</v>
      </c>
      <c r="F69522" s="1">
        <v>43378</v>
      </c>
    </row>
    <row r="69523" spans="1:6" x14ac:dyDescent="0.3">
      <c r="A69523">
        <v>10446</v>
      </c>
      <c r="B69523" t="s">
        <v>6</v>
      </c>
      <c r="C69523" t="s">
        <v>7</v>
      </c>
      <c r="D69523" t="s">
        <v>11</v>
      </c>
      <c r="E69523" t="s">
        <v>25</v>
      </c>
      <c r="F69523" s="1">
        <v>43377</v>
      </c>
    </row>
    <row r="69524" spans="1:6" x14ac:dyDescent="0.3">
      <c r="A69524">
        <v>10447</v>
      </c>
      <c r="B69524" t="s">
        <v>10</v>
      </c>
      <c r="C69524" t="s">
        <v>12</v>
      </c>
      <c r="D69524" t="s">
        <v>8</v>
      </c>
      <c r="E69524" t="s">
        <v>25</v>
      </c>
      <c r="F69524" s="1">
        <v>43374</v>
      </c>
    </row>
    <row r="69525" spans="1:6" x14ac:dyDescent="0.3">
      <c r="A69525">
        <v>10448</v>
      </c>
      <c r="B69525" t="s">
        <v>10</v>
      </c>
      <c r="C69525" t="s">
        <v>7</v>
      </c>
      <c r="D69525" t="s">
        <v>8</v>
      </c>
      <c r="E69525" t="s">
        <v>25</v>
      </c>
      <c r="F69525" s="1">
        <v>43391</v>
      </c>
    </row>
    <row r="69526" spans="1:6" x14ac:dyDescent="0.3">
      <c r="A69526">
        <v>10449</v>
      </c>
      <c r="B69526" t="s">
        <v>6</v>
      </c>
      <c r="C69526" t="s">
        <v>12</v>
      </c>
      <c r="D69526" t="s">
        <v>8</v>
      </c>
      <c r="E69526" t="s">
        <v>25</v>
      </c>
      <c r="F69526" s="1">
        <v>43374</v>
      </c>
    </row>
    <row r="69527" spans="1:6" x14ac:dyDescent="0.3">
      <c r="A69527">
        <v>10450</v>
      </c>
      <c r="B69527" t="s">
        <v>6</v>
      </c>
      <c r="C69527" t="s">
        <v>7</v>
      </c>
      <c r="D69527" t="s">
        <v>11</v>
      </c>
      <c r="E69527" t="s">
        <v>25</v>
      </c>
      <c r="F69527" s="1">
        <v>43379</v>
      </c>
    </row>
    <row r="69528" spans="1:6" x14ac:dyDescent="0.3">
      <c r="A69528">
        <v>10452</v>
      </c>
      <c r="B69528" t="s">
        <v>13</v>
      </c>
      <c r="C69528" t="s">
        <v>12</v>
      </c>
      <c r="D69528" t="s">
        <v>11</v>
      </c>
      <c r="E69528" t="s">
        <v>25</v>
      </c>
      <c r="F69528" s="1">
        <v>43374</v>
      </c>
    </row>
    <row r="69529" spans="1:6" x14ac:dyDescent="0.3">
      <c r="A69529">
        <v>10454</v>
      </c>
      <c r="B69529" t="s">
        <v>10</v>
      </c>
      <c r="C69529" t="s">
        <v>7</v>
      </c>
      <c r="D69529" t="s">
        <v>11</v>
      </c>
      <c r="E69529" t="s">
        <v>25</v>
      </c>
      <c r="F69529" s="1">
        <v>43379</v>
      </c>
    </row>
    <row r="69530" spans="1:6" x14ac:dyDescent="0.3">
      <c r="A69530">
        <v>10455</v>
      </c>
      <c r="B69530" t="s">
        <v>6</v>
      </c>
      <c r="C69530" t="s">
        <v>7</v>
      </c>
      <c r="D69530" t="s">
        <v>11</v>
      </c>
      <c r="E69530" t="s">
        <v>25</v>
      </c>
      <c r="F69530" s="1">
        <v>43378</v>
      </c>
    </row>
    <row r="69531" spans="1:6" x14ac:dyDescent="0.3">
      <c r="A69531">
        <v>10456</v>
      </c>
      <c r="B69531" t="s">
        <v>6</v>
      </c>
      <c r="C69531" t="s">
        <v>12</v>
      </c>
      <c r="D69531" t="s">
        <v>8</v>
      </c>
      <c r="E69531" t="s">
        <v>25</v>
      </c>
      <c r="F69531" s="1">
        <v>43374</v>
      </c>
    </row>
    <row r="69532" spans="1:6" x14ac:dyDescent="0.3">
      <c r="A69532">
        <v>10457</v>
      </c>
      <c r="B69532" t="s">
        <v>6</v>
      </c>
      <c r="C69532" t="s">
        <v>12</v>
      </c>
      <c r="D69532" t="s">
        <v>17</v>
      </c>
      <c r="E69532" t="s">
        <v>25</v>
      </c>
      <c r="F69532" s="1">
        <v>43374</v>
      </c>
    </row>
    <row r="69533" spans="1:6" x14ac:dyDescent="0.3">
      <c r="A69533">
        <v>10458</v>
      </c>
      <c r="B69533" t="s">
        <v>6</v>
      </c>
      <c r="C69533" t="s">
        <v>7</v>
      </c>
      <c r="D69533" t="s">
        <v>8</v>
      </c>
      <c r="E69533" t="s">
        <v>25</v>
      </c>
      <c r="F69533" s="1">
        <v>43381</v>
      </c>
    </row>
    <row r="69534" spans="1:6" x14ac:dyDescent="0.3">
      <c r="A69534">
        <v>10459</v>
      </c>
      <c r="B69534" t="s">
        <v>6</v>
      </c>
      <c r="C69534" t="s">
        <v>12</v>
      </c>
      <c r="D69534" t="s">
        <v>8</v>
      </c>
      <c r="E69534" t="s">
        <v>25</v>
      </c>
      <c r="F69534" s="1">
        <v>43374</v>
      </c>
    </row>
    <row r="69535" spans="1:6" x14ac:dyDescent="0.3">
      <c r="A69535">
        <v>10460</v>
      </c>
      <c r="B69535" t="s">
        <v>10</v>
      </c>
      <c r="C69535" t="s">
        <v>7</v>
      </c>
      <c r="D69535" t="s">
        <v>8</v>
      </c>
      <c r="E69535" t="s">
        <v>25</v>
      </c>
      <c r="F69535" s="1">
        <v>43379</v>
      </c>
    </row>
    <row r="69536" spans="1:6" x14ac:dyDescent="0.3">
      <c r="A69536">
        <v>10462</v>
      </c>
      <c r="B69536" t="s">
        <v>6</v>
      </c>
      <c r="C69536" t="s">
        <v>7</v>
      </c>
      <c r="D69536" t="s">
        <v>18</v>
      </c>
      <c r="E69536" t="s">
        <v>25</v>
      </c>
      <c r="F69536" s="1">
        <v>43378</v>
      </c>
    </row>
    <row r="69537" spans="1:6" x14ac:dyDescent="0.3">
      <c r="A69537">
        <v>10463</v>
      </c>
      <c r="B69537" t="s">
        <v>10</v>
      </c>
      <c r="C69537" t="s">
        <v>12</v>
      </c>
      <c r="D69537" t="s">
        <v>11</v>
      </c>
      <c r="E69537" t="s">
        <v>25</v>
      </c>
      <c r="F69537" s="1">
        <v>43374</v>
      </c>
    </row>
    <row r="69538" spans="1:6" x14ac:dyDescent="0.3">
      <c r="A69538">
        <v>10464</v>
      </c>
      <c r="B69538" t="s">
        <v>10</v>
      </c>
      <c r="C69538" t="s">
        <v>12</v>
      </c>
      <c r="D69538" t="s">
        <v>8</v>
      </c>
      <c r="E69538" t="s">
        <v>25</v>
      </c>
      <c r="F69538" s="1">
        <v>43374</v>
      </c>
    </row>
    <row r="69539" spans="1:6" x14ac:dyDescent="0.3">
      <c r="A69539">
        <v>10465</v>
      </c>
      <c r="B69539" t="s">
        <v>10</v>
      </c>
      <c r="C69539" t="s">
        <v>12</v>
      </c>
      <c r="D69539" t="s">
        <v>15</v>
      </c>
      <c r="E69539" t="s">
        <v>25</v>
      </c>
      <c r="F69539" s="1">
        <v>43375</v>
      </c>
    </row>
    <row r="69540" spans="1:6" x14ac:dyDescent="0.3">
      <c r="A69540">
        <v>10466</v>
      </c>
      <c r="B69540" t="s">
        <v>6</v>
      </c>
      <c r="C69540" t="s">
        <v>12</v>
      </c>
      <c r="D69540" t="s">
        <v>8</v>
      </c>
      <c r="E69540" t="s">
        <v>25</v>
      </c>
      <c r="F69540" s="1">
        <v>43375</v>
      </c>
    </row>
    <row r="69541" spans="1:6" x14ac:dyDescent="0.3">
      <c r="A69541">
        <v>10467</v>
      </c>
      <c r="B69541" t="s">
        <v>6</v>
      </c>
      <c r="C69541" t="s">
        <v>7</v>
      </c>
      <c r="D69541" t="s">
        <v>8</v>
      </c>
      <c r="E69541" t="s">
        <v>25</v>
      </c>
      <c r="F69541" s="1">
        <v>43377</v>
      </c>
    </row>
    <row r="69542" spans="1:6" x14ac:dyDescent="0.3">
      <c r="A69542">
        <v>10468</v>
      </c>
      <c r="B69542" t="s">
        <v>13</v>
      </c>
      <c r="C69542" t="s">
        <v>7</v>
      </c>
      <c r="D69542" t="s">
        <v>11</v>
      </c>
      <c r="E69542" t="s">
        <v>25</v>
      </c>
      <c r="F69542" s="1">
        <v>43378</v>
      </c>
    </row>
    <row r="69543" spans="1:6" x14ac:dyDescent="0.3">
      <c r="A69543">
        <v>10469</v>
      </c>
      <c r="B69543" t="s">
        <v>10</v>
      </c>
      <c r="C69543" t="s">
        <v>7</v>
      </c>
      <c r="D69543" t="s">
        <v>15</v>
      </c>
      <c r="E69543" t="s">
        <v>25</v>
      </c>
      <c r="F69543" s="1">
        <v>43379</v>
      </c>
    </row>
    <row r="69544" spans="1:6" x14ac:dyDescent="0.3">
      <c r="A69544">
        <v>10470</v>
      </c>
      <c r="B69544" t="s">
        <v>10</v>
      </c>
      <c r="C69544" t="s">
        <v>7</v>
      </c>
      <c r="D69544" t="s">
        <v>8</v>
      </c>
      <c r="E69544" t="s">
        <v>25</v>
      </c>
      <c r="F69544" s="1">
        <v>43381</v>
      </c>
    </row>
    <row r="69545" spans="1:6" x14ac:dyDescent="0.3">
      <c r="A69545">
        <v>10471</v>
      </c>
      <c r="B69545" t="s">
        <v>10</v>
      </c>
      <c r="C69545" t="s">
        <v>7</v>
      </c>
      <c r="D69545" t="s">
        <v>11</v>
      </c>
      <c r="E69545" t="s">
        <v>25</v>
      </c>
      <c r="F69545" s="1">
        <v>43385</v>
      </c>
    </row>
    <row r="69546" spans="1:6" x14ac:dyDescent="0.3">
      <c r="A69546">
        <v>10473</v>
      </c>
      <c r="B69546" t="s">
        <v>6</v>
      </c>
      <c r="C69546" t="s">
        <v>7</v>
      </c>
      <c r="D69546" t="s">
        <v>19</v>
      </c>
      <c r="E69546" t="s">
        <v>25</v>
      </c>
      <c r="F69546" s="1">
        <v>43377</v>
      </c>
    </row>
    <row r="69547" spans="1:6" x14ac:dyDescent="0.3">
      <c r="A69547">
        <v>10475</v>
      </c>
      <c r="B69547" t="s">
        <v>13</v>
      </c>
      <c r="C69547" t="s">
        <v>12</v>
      </c>
      <c r="D69547" t="s">
        <v>8</v>
      </c>
      <c r="E69547" t="s">
        <v>25</v>
      </c>
      <c r="F69547" s="1">
        <v>43375</v>
      </c>
    </row>
    <row r="69548" spans="1:6" x14ac:dyDescent="0.3">
      <c r="A69548">
        <v>10476</v>
      </c>
      <c r="B69548" t="s">
        <v>10</v>
      </c>
      <c r="C69548" t="s">
        <v>12</v>
      </c>
      <c r="D69548" t="s">
        <v>8</v>
      </c>
      <c r="E69548" t="s">
        <v>25</v>
      </c>
      <c r="F69548" s="1">
        <v>43375</v>
      </c>
    </row>
    <row r="69549" spans="1:6" x14ac:dyDescent="0.3">
      <c r="A69549">
        <v>10477</v>
      </c>
      <c r="B69549" t="s">
        <v>6</v>
      </c>
      <c r="C69549" t="s">
        <v>7</v>
      </c>
      <c r="D69549" t="s">
        <v>11</v>
      </c>
      <c r="E69549" t="s">
        <v>25</v>
      </c>
      <c r="F69549" s="1">
        <v>43383</v>
      </c>
    </row>
    <row r="69550" spans="1:6" x14ac:dyDescent="0.3">
      <c r="A69550">
        <v>10478</v>
      </c>
      <c r="B69550" t="s">
        <v>6</v>
      </c>
      <c r="C69550" t="s">
        <v>7</v>
      </c>
      <c r="D69550" t="s">
        <v>8</v>
      </c>
      <c r="E69550" t="s">
        <v>25</v>
      </c>
      <c r="F69550" s="1">
        <v>43382</v>
      </c>
    </row>
    <row r="69551" spans="1:6" x14ac:dyDescent="0.3">
      <c r="A69551">
        <v>10479</v>
      </c>
      <c r="B69551" t="s">
        <v>6</v>
      </c>
      <c r="C69551" t="s">
        <v>7</v>
      </c>
      <c r="D69551" t="s">
        <v>17</v>
      </c>
      <c r="E69551" t="s">
        <v>25</v>
      </c>
      <c r="F69551" s="1">
        <v>43379</v>
      </c>
    </row>
    <row r="69552" spans="1:6" x14ac:dyDescent="0.3">
      <c r="A69552">
        <v>10480</v>
      </c>
      <c r="B69552" t="s">
        <v>6</v>
      </c>
      <c r="C69552" t="s">
        <v>12</v>
      </c>
      <c r="D69552" t="s">
        <v>11</v>
      </c>
      <c r="E69552" t="s">
        <v>25</v>
      </c>
      <c r="F69552" s="1">
        <v>43375</v>
      </c>
    </row>
    <row r="69553" spans="1:6" x14ac:dyDescent="0.3">
      <c r="A69553">
        <v>10481</v>
      </c>
      <c r="B69553" t="s">
        <v>13</v>
      </c>
      <c r="C69553" t="s">
        <v>12</v>
      </c>
      <c r="D69553" t="s">
        <v>18</v>
      </c>
      <c r="E69553" t="s">
        <v>25</v>
      </c>
      <c r="F69553" s="1">
        <v>43375</v>
      </c>
    </row>
    <row r="69554" spans="1:6" x14ac:dyDescent="0.3">
      <c r="A69554">
        <v>10482</v>
      </c>
      <c r="B69554" t="s">
        <v>6</v>
      </c>
      <c r="C69554" t="s">
        <v>12</v>
      </c>
      <c r="D69554" t="s">
        <v>11</v>
      </c>
      <c r="E69554" t="s">
        <v>25</v>
      </c>
      <c r="F69554" s="1">
        <v>43375</v>
      </c>
    </row>
    <row r="69555" spans="1:6" x14ac:dyDescent="0.3">
      <c r="A69555">
        <v>10483</v>
      </c>
      <c r="B69555" t="s">
        <v>10</v>
      </c>
      <c r="C69555" t="s">
        <v>12</v>
      </c>
      <c r="D69555" t="s">
        <v>8</v>
      </c>
      <c r="E69555" t="s">
        <v>25</v>
      </c>
      <c r="F69555" s="1">
        <v>43375</v>
      </c>
    </row>
    <row r="69556" spans="1:6" x14ac:dyDescent="0.3">
      <c r="A69556">
        <v>10484</v>
      </c>
      <c r="B69556" t="s">
        <v>6</v>
      </c>
      <c r="C69556" t="s">
        <v>7</v>
      </c>
      <c r="D69556" t="s">
        <v>11</v>
      </c>
      <c r="E69556" t="s">
        <v>25</v>
      </c>
      <c r="F69556" s="1">
        <v>43379</v>
      </c>
    </row>
    <row r="69557" spans="1:6" x14ac:dyDescent="0.3">
      <c r="A69557">
        <v>10485</v>
      </c>
      <c r="B69557" t="s">
        <v>6</v>
      </c>
      <c r="C69557" t="s">
        <v>12</v>
      </c>
      <c r="D69557" t="s">
        <v>11</v>
      </c>
      <c r="E69557" t="s">
        <v>25</v>
      </c>
      <c r="F69557" s="1">
        <v>43375</v>
      </c>
    </row>
    <row r="69558" spans="1:6" x14ac:dyDescent="0.3">
      <c r="A69558">
        <v>10486</v>
      </c>
      <c r="B69558" t="s">
        <v>10</v>
      </c>
      <c r="C69558" t="s">
        <v>7</v>
      </c>
      <c r="D69558" t="s">
        <v>15</v>
      </c>
      <c r="E69558" t="s">
        <v>25</v>
      </c>
      <c r="F69558" s="1">
        <v>43382</v>
      </c>
    </row>
    <row r="69559" spans="1:6" x14ac:dyDescent="0.3">
      <c r="A69559">
        <v>10487</v>
      </c>
      <c r="B69559" t="s">
        <v>6</v>
      </c>
      <c r="C69559" t="s">
        <v>7</v>
      </c>
      <c r="D69559" t="s">
        <v>8</v>
      </c>
      <c r="E69559" t="s">
        <v>25</v>
      </c>
      <c r="F69559" s="1">
        <v>43379</v>
      </c>
    </row>
    <row r="69560" spans="1:6" x14ac:dyDescent="0.3">
      <c r="A69560">
        <v>10489</v>
      </c>
      <c r="B69560" t="s">
        <v>6</v>
      </c>
      <c r="C69560" t="s">
        <v>7</v>
      </c>
      <c r="D69560" t="s">
        <v>8</v>
      </c>
      <c r="E69560" t="s">
        <v>25</v>
      </c>
      <c r="F69560" s="1">
        <v>43380</v>
      </c>
    </row>
    <row r="69561" spans="1:6" x14ac:dyDescent="0.3">
      <c r="A69561">
        <v>10490</v>
      </c>
      <c r="B69561" t="s">
        <v>10</v>
      </c>
      <c r="C69561" t="s">
        <v>7</v>
      </c>
      <c r="D69561" t="s">
        <v>17</v>
      </c>
      <c r="E69561" t="s">
        <v>25</v>
      </c>
      <c r="F69561" s="1">
        <v>43387</v>
      </c>
    </row>
    <row r="69562" spans="1:6" x14ac:dyDescent="0.3">
      <c r="A69562">
        <v>10491</v>
      </c>
      <c r="B69562" t="s">
        <v>6</v>
      </c>
      <c r="C69562" t="s">
        <v>7</v>
      </c>
      <c r="D69562" t="s">
        <v>8</v>
      </c>
      <c r="E69562" t="s">
        <v>25</v>
      </c>
      <c r="F69562" s="1">
        <v>43377</v>
      </c>
    </row>
    <row r="69563" spans="1:6" x14ac:dyDescent="0.3">
      <c r="A69563">
        <v>10492</v>
      </c>
      <c r="B69563" t="s">
        <v>6</v>
      </c>
      <c r="C69563" t="s">
        <v>7</v>
      </c>
      <c r="D69563" t="s">
        <v>18</v>
      </c>
      <c r="E69563" t="s">
        <v>25</v>
      </c>
      <c r="F69563" s="1">
        <v>43378</v>
      </c>
    </row>
    <row r="69564" spans="1:6" x14ac:dyDescent="0.3">
      <c r="A69564">
        <v>10493</v>
      </c>
      <c r="B69564" t="s">
        <v>6</v>
      </c>
      <c r="C69564" t="s">
        <v>7</v>
      </c>
      <c r="D69564" t="s">
        <v>15</v>
      </c>
      <c r="E69564" t="s">
        <v>25</v>
      </c>
      <c r="F69564" s="1">
        <v>43380</v>
      </c>
    </row>
    <row r="69565" spans="1:6" x14ac:dyDescent="0.3">
      <c r="A69565">
        <v>10494</v>
      </c>
      <c r="B69565" t="s">
        <v>10</v>
      </c>
      <c r="C69565" t="s">
        <v>12</v>
      </c>
      <c r="D69565" t="s">
        <v>8</v>
      </c>
      <c r="E69565" t="s">
        <v>25</v>
      </c>
      <c r="F69565" s="1">
        <v>43375</v>
      </c>
    </row>
    <row r="69566" spans="1:6" x14ac:dyDescent="0.3">
      <c r="A69566">
        <v>10496</v>
      </c>
      <c r="B69566" t="s">
        <v>6</v>
      </c>
      <c r="C69566" t="s">
        <v>7</v>
      </c>
      <c r="D69566" t="s">
        <v>8</v>
      </c>
      <c r="E69566" t="s">
        <v>25</v>
      </c>
      <c r="F69566" s="1">
        <v>43379</v>
      </c>
    </row>
    <row r="69567" spans="1:6" x14ac:dyDescent="0.3">
      <c r="A69567">
        <v>10497</v>
      </c>
      <c r="B69567" t="s">
        <v>13</v>
      </c>
      <c r="C69567" t="s">
        <v>7</v>
      </c>
      <c r="D69567" t="s">
        <v>8</v>
      </c>
      <c r="E69567" t="s">
        <v>25</v>
      </c>
      <c r="F69567" s="1">
        <v>43378</v>
      </c>
    </row>
    <row r="69568" spans="1:6" x14ac:dyDescent="0.3">
      <c r="A69568">
        <v>10498</v>
      </c>
      <c r="B69568" t="s">
        <v>6</v>
      </c>
      <c r="C69568" t="s">
        <v>7</v>
      </c>
      <c r="D69568" t="s">
        <v>11</v>
      </c>
      <c r="E69568" t="s">
        <v>25</v>
      </c>
      <c r="F69568" s="1">
        <v>43381</v>
      </c>
    </row>
    <row r="69569" spans="1:6" x14ac:dyDescent="0.3">
      <c r="A69569">
        <v>10499</v>
      </c>
      <c r="B69569" t="s">
        <v>10</v>
      </c>
      <c r="C69569" t="s">
        <v>7</v>
      </c>
      <c r="D69569" t="s">
        <v>8</v>
      </c>
      <c r="E69569" t="s">
        <v>25</v>
      </c>
      <c r="F69569" s="1">
        <v>43378</v>
      </c>
    </row>
    <row r="69570" spans="1:6" x14ac:dyDescent="0.3">
      <c r="A69570">
        <v>10500</v>
      </c>
      <c r="B69570" t="s">
        <v>6</v>
      </c>
      <c r="C69570" t="s">
        <v>7</v>
      </c>
      <c r="D69570" t="s">
        <v>11</v>
      </c>
      <c r="E69570" t="s">
        <v>25</v>
      </c>
      <c r="F69570" s="1">
        <v>43380</v>
      </c>
    </row>
    <row r="69571" spans="1:6" x14ac:dyDescent="0.3">
      <c r="A69571">
        <v>10501</v>
      </c>
      <c r="B69571" t="s">
        <v>10</v>
      </c>
      <c r="C69571" t="s">
        <v>7</v>
      </c>
      <c r="D69571" t="s">
        <v>8</v>
      </c>
      <c r="E69571" t="s">
        <v>25</v>
      </c>
      <c r="F69571" s="1">
        <v>43379</v>
      </c>
    </row>
    <row r="69572" spans="1:6" x14ac:dyDescent="0.3">
      <c r="A69572">
        <v>10502</v>
      </c>
      <c r="B69572" t="s">
        <v>6</v>
      </c>
      <c r="C69572" t="s">
        <v>7</v>
      </c>
      <c r="D69572" t="s">
        <v>11</v>
      </c>
      <c r="E69572" t="s">
        <v>25</v>
      </c>
      <c r="F69572" s="1">
        <v>43379</v>
      </c>
    </row>
    <row r="69573" spans="1:6" x14ac:dyDescent="0.3">
      <c r="A69573">
        <v>10503</v>
      </c>
      <c r="B69573" t="s">
        <v>6</v>
      </c>
      <c r="C69573" t="s">
        <v>12</v>
      </c>
      <c r="D69573" t="s">
        <v>8</v>
      </c>
      <c r="E69573" t="s">
        <v>25</v>
      </c>
      <c r="F69573" s="1">
        <v>43375</v>
      </c>
    </row>
    <row r="69574" spans="1:6" x14ac:dyDescent="0.3">
      <c r="A69574">
        <v>10505</v>
      </c>
      <c r="B69574" t="s">
        <v>6</v>
      </c>
      <c r="C69574" t="s">
        <v>7</v>
      </c>
      <c r="D69574" t="s">
        <v>8</v>
      </c>
      <c r="E69574" t="s">
        <v>25</v>
      </c>
      <c r="F69574" s="1">
        <v>43384</v>
      </c>
    </row>
    <row r="69575" spans="1:6" x14ac:dyDescent="0.3">
      <c r="A69575">
        <v>10506</v>
      </c>
      <c r="B69575" t="s">
        <v>6</v>
      </c>
      <c r="C69575" t="s">
        <v>12</v>
      </c>
      <c r="D69575" t="s">
        <v>18</v>
      </c>
      <c r="E69575" t="s">
        <v>25</v>
      </c>
      <c r="F69575" s="1">
        <v>43375</v>
      </c>
    </row>
    <row r="69576" spans="1:6" x14ac:dyDescent="0.3">
      <c r="A69576">
        <v>10507</v>
      </c>
      <c r="B69576" t="s">
        <v>6</v>
      </c>
      <c r="C69576" t="s">
        <v>7</v>
      </c>
      <c r="D69576" t="s">
        <v>11</v>
      </c>
      <c r="E69576" t="s">
        <v>25</v>
      </c>
      <c r="F69576" s="1">
        <v>43380</v>
      </c>
    </row>
    <row r="69577" spans="1:6" x14ac:dyDescent="0.3">
      <c r="A69577">
        <v>10508</v>
      </c>
      <c r="B69577" t="s">
        <v>6</v>
      </c>
      <c r="C69577" t="s">
        <v>7</v>
      </c>
      <c r="D69577" t="s">
        <v>18</v>
      </c>
      <c r="E69577" t="s">
        <v>25</v>
      </c>
      <c r="F69577" s="1">
        <v>43384</v>
      </c>
    </row>
    <row r="69578" spans="1:6" x14ac:dyDescent="0.3">
      <c r="A69578">
        <v>10510</v>
      </c>
      <c r="B69578" t="s">
        <v>10</v>
      </c>
      <c r="C69578" t="s">
        <v>12</v>
      </c>
      <c r="D69578" t="s">
        <v>8</v>
      </c>
      <c r="E69578" t="s">
        <v>25</v>
      </c>
      <c r="F69578" s="1">
        <v>43375</v>
      </c>
    </row>
    <row r="69579" spans="1:6" x14ac:dyDescent="0.3">
      <c r="A69579">
        <v>10511</v>
      </c>
      <c r="B69579" t="s">
        <v>10</v>
      </c>
      <c r="C69579" t="s">
        <v>12</v>
      </c>
      <c r="D69579" t="s">
        <v>18</v>
      </c>
      <c r="E69579" t="s">
        <v>25</v>
      </c>
      <c r="F69579" s="1">
        <v>43375</v>
      </c>
    </row>
    <row r="69580" spans="1:6" x14ac:dyDescent="0.3">
      <c r="A69580">
        <v>10512</v>
      </c>
      <c r="B69580" t="s">
        <v>10</v>
      </c>
      <c r="C69580" t="s">
        <v>7</v>
      </c>
      <c r="D69580" t="s">
        <v>15</v>
      </c>
      <c r="E69580" t="s">
        <v>25</v>
      </c>
      <c r="F69580" s="1">
        <v>43380</v>
      </c>
    </row>
    <row r="69581" spans="1:6" x14ac:dyDescent="0.3">
      <c r="A69581">
        <v>10513</v>
      </c>
      <c r="B69581" t="s">
        <v>6</v>
      </c>
      <c r="C69581" t="s">
        <v>7</v>
      </c>
      <c r="D69581" t="s">
        <v>11</v>
      </c>
      <c r="E69581" t="s">
        <v>25</v>
      </c>
      <c r="F69581" s="1">
        <v>43378</v>
      </c>
    </row>
    <row r="69582" spans="1:6" x14ac:dyDescent="0.3">
      <c r="A69582">
        <v>10514</v>
      </c>
      <c r="B69582" t="s">
        <v>6</v>
      </c>
      <c r="C69582" t="s">
        <v>12</v>
      </c>
      <c r="D69582" t="s">
        <v>18</v>
      </c>
      <c r="E69582" t="s">
        <v>25</v>
      </c>
      <c r="F69582" s="1">
        <v>43375</v>
      </c>
    </row>
    <row r="69583" spans="1:6" x14ac:dyDescent="0.3">
      <c r="A69583">
        <v>10515</v>
      </c>
      <c r="B69583" t="s">
        <v>6</v>
      </c>
      <c r="C69583" t="s">
        <v>7</v>
      </c>
      <c r="D69583" t="s">
        <v>15</v>
      </c>
      <c r="E69583" t="s">
        <v>25</v>
      </c>
      <c r="F69583" s="1">
        <v>43378</v>
      </c>
    </row>
    <row r="69584" spans="1:6" x14ac:dyDescent="0.3">
      <c r="A69584">
        <v>10516</v>
      </c>
      <c r="B69584" t="s">
        <v>6</v>
      </c>
      <c r="C69584" t="s">
        <v>12</v>
      </c>
      <c r="D69584" t="s">
        <v>11</v>
      </c>
      <c r="E69584" t="s">
        <v>25</v>
      </c>
      <c r="F69584" s="1">
        <v>43375</v>
      </c>
    </row>
    <row r="69585" spans="1:6" x14ac:dyDescent="0.3">
      <c r="A69585">
        <v>10517</v>
      </c>
      <c r="B69585" t="s">
        <v>10</v>
      </c>
      <c r="C69585" t="s">
        <v>7</v>
      </c>
      <c r="D69585" t="s">
        <v>11</v>
      </c>
      <c r="E69585" t="s">
        <v>25</v>
      </c>
      <c r="F69585" s="1">
        <v>43383</v>
      </c>
    </row>
    <row r="69586" spans="1:6" x14ac:dyDescent="0.3">
      <c r="A69586">
        <v>10518</v>
      </c>
      <c r="B69586" t="s">
        <v>13</v>
      </c>
      <c r="C69586" t="s">
        <v>12</v>
      </c>
      <c r="D69586" t="s">
        <v>15</v>
      </c>
      <c r="E69586" t="s">
        <v>25</v>
      </c>
      <c r="F69586" s="1">
        <v>43375</v>
      </c>
    </row>
    <row r="69587" spans="1:6" x14ac:dyDescent="0.3">
      <c r="A69587">
        <v>10519</v>
      </c>
      <c r="B69587" t="s">
        <v>6</v>
      </c>
      <c r="C69587" t="s">
        <v>12</v>
      </c>
      <c r="D69587" t="s">
        <v>11</v>
      </c>
      <c r="E69587" t="s">
        <v>25</v>
      </c>
      <c r="F69587" s="1">
        <v>43375</v>
      </c>
    </row>
    <row r="69588" spans="1:6" x14ac:dyDescent="0.3">
      <c r="A69588">
        <v>10520</v>
      </c>
      <c r="B69588" t="s">
        <v>13</v>
      </c>
      <c r="C69588" t="s">
        <v>12</v>
      </c>
      <c r="D69588" t="s">
        <v>11</v>
      </c>
      <c r="E69588" t="s">
        <v>25</v>
      </c>
      <c r="F69588" s="1">
        <v>43375</v>
      </c>
    </row>
    <row r="69589" spans="1:6" x14ac:dyDescent="0.3">
      <c r="A69589">
        <v>10521</v>
      </c>
      <c r="B69589" t="s">
        <v>10</v>
      </c>
      <c r="C69589" t="s">
        <v>7</v>
      </c>
      <c r="D69589" t="s">
        <v>11</v>
      </c>
      <c r="E69589" t="s">
        <v>25</v>
      </c>
      <c r="F69589" s="1">
        <v>43380</v>
      </c>
    </row>
    <row r="69590" spans="1:6" x14ac:dyDescent="0.3">
      <c r="A69590">
        <v>10522</v>
      </c>
      <c r="B69590" t="s">
        <v>6</v>
      </c>
      <c r="C69590" t="s">
        <v>12</v>
      </c>
      <c r="D69590" t="s">
        <v>15</v>
      </c>
      <c r="E69590" t="s">
        <v>25</v>
      </c>
      <c r="F69590" s="1">
        <v>43375</v>
      </c>
    </row>
    <row r="69591" spans="1:6" x14ac:dyDescent="0.3">
      <c r="A69591">
        <v>10524</v>
      </c>
      <c r="B69591" t="s">
        <v>6</v>
      </c>
      <c r="C69591" t="s">
        <v>7</v>
      </c>
      <c r="D69591" t="s">
        <v>15</v>
      </c>
      <c r="E69591" t="s">
        <v>25</v>
      </c>
      <c r="F69591" s="1">
        <v>43380</v>
      </c>
    </row>
    <row r="69592" spans="1:6" x14ac:dyDescent="0.3">
      <c r="A69592">
        <v>10525</v>
      </c>
      <c r="B69592" t="s">
        <v>6</v>
      </c>
      <c r="C69592" t="s">
        <v>7</v>
      </c>
      <c r="D69592" t="s">
        <v>8</v>
      </c>
      <c r="E69592" t="s">
        <v>25</v>
      </c>
      <c r="F69592" s="1">
        <v>43379</v>
      </c>
    </row>
    <row r="69593" spans="1:6" x14ac:dyDescent="0.3">
      <c r="A69593">
        <v>10526</v>
      </c>
      <c r="B69593" t="s">
        <v>10</v>
      </c>
      <c r="C69593" t="s">
        <v>7</v>
      </c>
      <c r="D69593" t="s">
        <v>17</v>
      </c>
      <c r="E69593" t="s">
        <v>25</v>
      </c>
      <c r="F69593" s="1">
        <v>43385</v>
      </c>
    </row>
    <row r="69594" spans="1:6" x14ac:dyDescent="0.3">
      <c r="A69594">
        <v>10527</v>
      </c>
      <c r="B69594" t="s">
        <v>10</v>
      </c>
      <c r="C69594" t="s">
        <v>7</v>
      </c>
      <c r="D69594" t="s">
        <v>11</v>
      </c>
      <c r="E69594" t="s">
        <v>25</v>
      </c>
      <c r="F69594" s="1">
        <v>43381</v>
      </c>
    </row>
    <row r="69595" spans="1:6" x14ac:dyDescent="0.3">
      <c r="A69595">
        <v>10528</v>
      </c>
      <c r="B69595" t="s">
        <v>6</v>
      </c>
      <c r="C69595" t="s">
        <v>7</v>
      </c>
      <c r="D69595" t="s">
        <v>8</v>
      </c>
      <c r="E69595" t="s">
        <v>25</v>
      </c>
      <c r="F69595" s="1">
        <v>43378</v>
      </c>
    </row>
    <row r="69596" spans="1:6" x14ac:dyDescent="0.3">
      <c r="A69596">
        <v>10530</v>
      </c>
      <c r="B69596" t="s">
        <v>10</v>
      </c>
      <c r="C69596" t="s">
        <v>12</v>
      </c>
      <c r="D69596" t="s">
        <v>8</v>
      </c>
      <c r="E69596" t="s">
        <v>25</v>
      </c>
      <c r="F69596" s="1">
        <v>43375</v>
      </c>
    </row>
    <row r="69597" spans="1:6" x14ac:dyDescent="0.3">
      <c r="A69597">
        <v>10531</v>
      </c>
      <c r="B69597" t="s">
        <v>6</v>
      </c>
      <c r="C69597" t="s">
        <v>7</v>
      </c>
      <c r="D69597" t="s">
        <v>11</v>
      </c>
      <c r="E69597" t="s">
        <v>25</v>
      </c>
      <c r="F69597" s="1">
        <v>43384</v>
      </c>
    </row>
    <row r="69598" spans="1:6" x14ac:dyDescent="0.3">
      <c r="A69598">
        <v>10532</v>
      </c>
      <c r="B69598" t="s">
        <v>10</v>
      </c>
      <c r="C69598" t="s">
        <v>7</v>
      </c>
      <c r="D69598" t="s">
        <v>11</v>
      </c>
      <c r="E69598" t="s">
        <v>25</v>
      </c>
      <c r="F69598" s="1">
        <v>43378</v>
      </c>
    </row>
    <row r="69599" spans="1:6" x14ac:dyDescent="0.3">
      <c r="A69599">
        <v>10533</v>
      </c>
      <c r="B69599" t="s">
        <v>6</v>
      </c>
      <c r="C69599" t="s">
        <v>7</v>
      </c>
      <c r="D69599" t="s">
        <v>18</v>
      </c>
      <c r="E69599" t="s">
        <v>25</v>
      </c>
      <c r="F69599" s="1">
        <v>43379</v>
      </c>
    </row>
    <row r="69600" spans="1:6" x14ac:dyDescent="0.3">
      <c r="A69600">
        <v>10534</v>
      </c>
      <c r="B69600" t="s">
        <v>10</v>
      </c>
      <c r="C69600" t="s">
        <v>7</v>
      </c>
      <c r="D69600" t="s">
        <v>8</v>
      </c>
      <c r="E69600" t="s">
        <v>25</v>
      </c>
      <c r="F69600" s="1">
        <v>43378</v>
      </c>
    </row>
    <row r="69601" spans="1:6" x14ac:dyDescent="0.3">
      <c r="A69601">
        <v>10535</v>
      </c>
      <c r="B69601" t="s">
        <v>10</v>
      </c>
      <c r="C69601" t="s">
        <v>7</v>
      </c>
      <c r="D69601" t="s">
        <v>11</v>
      </c>
      <c r="E69601" t="s">
        <v>25</v>
      </c>
      <c r="F69601" s="1">
        <v>43382</v>
      </c>
    </row>
    <row r="69602" spans="1:6" x14ac:dyDescent="0.3">
      <c r="A69602">
        <v>10536</v>
      </c>
      <c r="B69602" t="s">
        <v>6</v>
      </c>
      <c r="C69602" t="s">
        <v>12</v>
      </c>
      <c r="D69602" t="s">
        <v>16</v>
      </c>
      <c r="E69602" t="s">
        <v>25</v>
      </c>
      <c r="F69602" s="1">
        <v>43375</v>
      </c>
    </row>
    <row r="69603" spans="1:6" x14ac:dyDescent="0.3">
      <c r="A69603">
        <v>10537</v>
      </c>
      <c r="B69603" t="s">
        <v>13</v>
      </c>
      <c r="C69603" t="s">
        <v>12</v>
      </c>
      <c r="D69603" t="s">
        <v>8</v>
      </c>
      <c r="E69603" t="s">
        <v>25</v>
      </c>
      <c r="F69603" s="1">
        <v>43375</v>
      </c>
    </row>
    <row r="69604" spans="1:6" x14ac:dyDescent="0.3">
      <c r="A69604">
        <v>10538</v>
      </c>
      <c r="B69604" t="s">
        <v>13</v>
      </c>
      <c r="C69604" t="s">
        <v>7</v>
      </c>
      <c r="D69604" t="s">
        <v>8</v>
      </c>
      <c r="E69604" t="s">
        <v>25</v>
      </c>
      <c r="F69604" s="1">
        <v>43379</v>
      </c>
    </row>
    <row r="69605" spans="1:6" x14ac:dyDescent="0.3">
      <c r="A69605">
        <v>10539</v>
      </c>
      <c r="B69605" t="s">
        <v>13</v>
      </c>
      <c r="C69605" t="s">
        <v>7</v>
      </c>
      <c r="D69605" t="s">
        <v>8</v>
      </c>
      <c r="E69605" t="s">
        <v>25</v>
      </c>
      <c r="F69605" s="1">
        <v>43380</v>
      </c>
    </row>
    <row r="69606" spans="1:6" x14ac:dyDescent="0.3">
      <c r="A69606">
        <v>10540</v>
      </c>
      <c r="B69606" t="s">
        <v>13</v>
      </c>
      <c r="C69606" t="s">
        <v>7</v>
      </c>
      <c r="D69606" t="s">
        <v>18</v>
      </c>
      <c r="E69606" t="s">
        <v>25</v>
      </c>
      <c r="F69606" s="1">
        <v>43378</v>
      </c>
    </row>
    <row r="69607" spans="1:6" x14ac:dyDescent="0.3">
      <c r="A69607">
        <v>10541</v>
      </c>
      <c r="B69607" t="s">
        <v>13</v>
      </c>
      <c r="C69607" t="s">
        <v>7</v>
      </c>
      <c r="D69607" t="s">
        <v>8</v>
      </c>
      <c r="E69607" t="s">
        <v>25</v>
      </c>
      <c r="F69607" s="1">
        <v>43379</v>
      </c>
    </row>
    <row r="69608" spans="1:6" x14ac:dyDescent="0.3">
      <c r="A69608">
        <v>10542</v>
      </c>
      <c r="B69608" t="s">
        <v>10</v>
      </c>
      <c r="C69608" t="s">
        <v>7</v>
      </c>
      <c r="D69608" t="s">
        <v>11</v>
      </c>
      <c r="E69608" t="s">
        <v>25</v>
      </c>
      <c r="F69608" s="1">
        <v>43384</v>
      </c>
    </row>
    <row r="69609" spans="1:6" x14ac:dyDescent="0.3">
      <c r="A69609">
        <v>10543</v>
      </c>
      <c r="B69609" t="s">
        <v>6</v>
      </c>
      <c r="C69609" t="s">
        <v>7</v>
      </c>
      <c r="D69609" t="s">
        <v>11</v>
      </c>
      <c r="E69609" t="s">
        <v>25</v>
      </c>
      <c r="F69609" s="1">
        <v>43378</v>
      </c>
    </row>
    <row r="69610" spans="1:6" x14ac:dyDescent="0.3">
      <c r="A69610">
        <v>10544</v>
      </c>
      <c r="B69610" t="s">
        <v>13</v>
      </c>
      <c r="C69610" t="s">
        <v>12</v>
      </c>
      <c r="D69610" t="s">
        <v>11</v>
      </c>
      <c r="E69610" t="s">
        <v>25</v>
      </c>
      <c r="F69610" s="1">
        <v>43375</v>
      </c>
    </row>
    <row r="69611" spans="1:6" x14ac:dyDescent="0.3">
      <c r="A69611">
        <v>10545</v>
      </c>
      <c r="B69611" t="s">
        <v>10</v>
      </c>
      <c r="C69611" t="s">
        <v>12</v>
      </c>
      <c r="D69611" t="s">
        <v>11</v>
      </c>
      <c r="E69611" t="s">
        <v>25</v>
      </c>
      <c r="F69611" s="1">
        <v>43375</v>
      </c>
    </row>
    <row r="69612" spans="1:6" x14ac:dyDescent="0.3">
      <c r="A69612">
        <v>10546</v>
      </c>
      <c r="B69612" t="s">
        <v>10</v>
      </c>
      <c r="C69612" t="s">
        <v>12</v>
      </c>
      <c r="D69612" t="s">
        <v>17</v>
      </c>
      <c r="E69612" t="s">
        <v>25</v>
      </c>
      <c r="F69612" s="1">
        <v>43375</v>
      </c>
    </row>
    <row r="69613" spans="1:6" x14ac:dyDescent="0.3">
      <c r="A69613">
        <v>10548</v>
      </c>
      <c r="B69613" t="s">
        <v>6</v>
      </c>
      <c r="C69613" t="s">
        <v>12</v>
      </c>
      <c r="D69613" t="s">
        <v>8</v>
      </c>
      <c r="E69613" t="s">
        <v>25</v>
      </c>
      <c r="F69613" s="1">
        <v>43375</v>
      </c>
    </row>
    <row r="69614" spans="1:6" x14ac:dyDescent="0.3">
      <c r="A69614">
        <v>10549</v>
      </c>
      <c r="B69614" t="s">
        <v>10</v>
      </c>
      <c r="C69614" t="s">
        <v>7</v>
      </c>
      <c r="D69614" t="s">
        <v>18</v>
      </c>
      <c r="E69614" t="s">
        <v>25</v>
      </c>
      <c r="F69614" s="1">
        <v>43382</v>
      </c>
    </row>
    <row r="69615" spans="1:6" x14ac:dyDescent="0.3">
      <c r="A69615">
        <v>10551</v>
      </c>
      <c r="B69615" t="s">
        <v>10</v>
      </c>
      <c r="C69615" t="s">
        <v>12</v>
      </c>
      <c r="D69615" t="s">
        <v>17</v>
      </c>
      <c r="E69615" t="s">
        <v>25</v>
      </c>
      <c r="F69615" s="1">
        <v>43375</v>
      </c>
    </row>
    <row r="69616" spans="1:6" x14ac:dyDescent="0.3">
      <c r="A69616">
        <v>10552</v>
      </c>
      <c r="B69616" t="s">
        <v>13</v>
      </c>
      <c r="C69616" t="s">
        <v>7</v>
      </c>
      <c r="D69616" t="s">
        <v>11</v>
      </c>
      <c r="E69616" t="s">
        <v>25</v>
      </c>
      <c r="F69616" s="1">
        <v>43379</v>
      </c>
    </row>
    <row r="69617" spans="1:6" x14ac:dyDescent="0.3">
      <c r="A69617">
        <v>10553</v>
      </c>
      <c r="B69617" t="s">
        <v>13</v>
      </c>
      <c r="C69617" t="s">
        <v>7</v>
      </c>
      <c r="D69617" t="s">
        <v>15</v>
      </c>
      <c r="E69617" t="s">
        <v>25</v>
      </c>
      <c r="F69617" s="1">
        <v>43378</v>
      </c>
    </row>
    <row r="69618" spans="1:6" x14ac:dyDescent="0.3">
      <c r="A69618">
        <v>10554</v>
      </c>
      <c r="B69618" t="s">
        <v>10</v>
      </c>
      <c r="C69618" t="s">
        <v>12</v>
      </c>
      <c r="D69618" t="s">
        <v>8</v>
      </c>
      <c r="E69618" t="s">
        <v>25</v>
      </c>
      <c r="F69618" s="1">
        <v>43375</v>
      </c>
    </row>
    <row r="69619" spans="1:6" x14ac:dyDescent="0.3">
      <c r="A69619">
        <v>10555</v>
      </c>
      <c r="B69619" t="s">
        <v>10</v>
      </c>
      <c r="C69619" t="s">
        <v>12</v>
      </c>
      <c r="D69619" t="s">
        <v>18</v>
      </c>
      <c r="E69619" t="s">
        <v>25</v>
      </c>
      <c r="F69619" s="1">
        <v>43375</v>
      </c>
    </row>
    <row r="69620" spans="1:6" x14ac:dyDescent="0.3">
      <c r="A69620">
        <v>10556</v>
      </c>
      <c r="B69620" t="s">
        <v>10</v>
      </c>
      <c r="C69620" t="s">
        <v>12</v>
      </c>
      <c r="D69620" t="s">
        <v>11</v>
      </c>
      <c r="E69620" t="s">
        <v>25</v>
      </c>
      <c r="F69620" s="1">
        <v>43375</v>
      </c>
    </row>
    <row r="69621" spans="1:6" x14ac:dyDescent="0.3">
      <c r="A69621">
        <v>10557</v>
      </c>
      <c r="B69621" t="s">
        <v>6</v>
      </c>
      <c r="C69621" t="s">
        <v>7</v>
      </c>
      <c r="D69621" t="s">
        <v>8</v>
      </c>
      <c r="E69621" t="s">
        <v>25</v>
      </c>
      <c r="F69621" s="1">
        <v>43378</v>
      </c>
    </row>
    <row r="69622" spans="1:6" x14ac:dyDescent="0.3">
      <c r="A69622">
        <v>10558</v>
      </c>
      <c r="B69622" t="s">
        <v>6</v>
      </c>
      <c r="C69622" t="s">
        <v>12</v>
      </c>
      <c r="D69622" t="s">
        <v>11</v>
      </c>
      <c r="E69622" t="s">
        <v>25</v>
      </c>
      <c r="F69622" s="1">
        <v>43375</v>
      </c>
    </row>
    <row r="69623" spans="1:6" x14ac:dyDescent="0.3">
      <c r="A69623">
        <v>10559</v>
      </c>
      <c r="B69623" t="s">
        <v>10</v>
      </c>
      <c r="C69623" t="s">
        <v>7</v>
      </c>
      <c r="D69623" t="s">
        <v>11</v>
      </c>
      <c r="E69623" t="s">
        <v>25</v>
      </c>
      <c r="F69623" s="1">
        <v>43383</v>
      </c>
    </row>
    <row r="69624" spans="1:6" x14ac:dyDescent="0.3">
      <c r="A69624">
        <v>10560</v>
      </c>
      <c r="B69624" t="s">
        <v>13</v>
      </c>
      <c r="C69624" t="s">
        <v>7</v>
      </c>
      <c r="D69624" t="s">
        <v>11</v>
      </c>
      <c r="E69624" t="s">
        <v>25</v>
      </c>
      <c r="F69624" s="1">
        <v>43381</v>
      </c>
    </row>
    <row r="69625" spans="1:6" x14ac:dyDescent="0.3">
      <c r="A69625">
        <v>10561</v>
      </c>
      <c r="B69625" t="s">
        <v>10</v>
      </c>
      <c r="C69625" t="s">
        <v>7</v>
      </c>
      <c r="D69625" t="s">
        <v>11</v>
      </c>
      <c r="E69625" t="s">
        <v>25</v>
      </c>
      <c r="F69625" s="1">
        <v>43377</v>
      </c>
    </row>
    <row r="69626" spans="1:6" x14ac:dyDescent="0.3">
      <c r="A69626">
        <v>10563</v>
      </c>
      <c r="B69626" t="s">
        <v>10</v>
      </c>
      <c r="C69626" t="s">
        <v>7</v>
      </c>
      <c r="D69626" t="s">
        <v>11</v>
      </c>
      <c r="E69626" t="s">
        <v>25</v>
      </c>
      <c r="F69626" s="1">
        <v>43378</v>
      </c>
    </row>
    <row r="69627" spans="1:6" x14ac:dyDescent="0.3">
      <c r="A69627">
        <v>10564</v>
      </c>
      <c r="B69627" t="s">
        <v>6</v>
      </c>
      <c r="C69627" t="s">
        <v>7</v>
      </c>
      <c r="D69627" t="s">
        <v>8</v>
      </c>
      <c r="E69627" t="s">
        <v>25</v>
      </c>
      <c r="F69627" s="1">
        <v>43378</v>
      </c>
    </row>
    <row r="69628" spans="1:6" x14ac:dyDescent="0.3">
      <c r="A69628">
        <v>10565</v>
      </c>
      <c r="B69628" t="s">
        <v>10</v>
      </c>
      <c r="C69628" t="s">
        <v>12</v>
      </c>
      <c r="D69628" t="s">
        <v>16</v>
      </c>
      <c r="E69628" t="s">
        <v>25</v>
      </c>
      <c r="F69628" s="1">
        <v>43375</v>
      </c>
    </row>
    <row r="69629" spans="1:6" x14ac:dyDescent="0.3">
      <c r="A69629">
        <v>10566</v>
      </c>
      <c r="B69629" t="s">
        <v>10</v>
      </c>
      <c r="C69629" t="s">
        <v>12</v>
      </c>
      <c r="D69629" t="s">
        <v>8</v>
      </c>
      <c r="E69629" t="s">
        <v>25</v>
      </c>
      <c r="F69629" s="1">
        <v>43375</v>
      </c>
    </row>
    <row r="69630" spans="1:6" x14ac:dyDescent="0.3">
      <c r="A69630">
        <v>10567</v>
      </c>
      <c r="B69630" t="s">
        <v>6</v>
      </c>
      <c r="C69630" t="s">
        <v>12</v>
      </c>
      <c r="D69630" t="s">
        <v>15</v>
      </c>
      <c r="E69630" t="s">
        <v>25</v>
      </c>
      <c r="F69630" s="1">
        <v>43375</v>
      </c>
    </row>
    <row r="69631" spans="1:6" x14ac:dyDescent="0.3">
      <c r="A69631">
        <v>10568</v>
      </c>
      <c r="B69631" t="s">
        <v>6</v>
      </c>
      <c r="C69631" t="s">
        <v>12</v>
      </c>
      <c r="D69631" t="s">
        <v>15</v>
      </c>
      <c r="E69631" t="s">
        <v>25</v>
      </c>
      <c r="F69631" s="1">
        <v>43375</v>
      </c>
    </row>
    <row r="69632" spans="1:6" x14ac:dyDescent="0.3">
      <c r="A69632">
        <v>10569</v>
      </c>
      <c r="B69632" t="s">
        <v>13</v>
      </c>
      <c r="C69632" t="s">
        <v>12</v>
      </c>
      <c r="D69632" t="s">
        <v>8</v>
      </c>
      <c r="E69632" t="s">
        <v>25</v>
      </c>
      <c r="F69632" s="1">
        <v>43375</v>
      </c>
    </row>
    <row r="69633" spans="1:6" x14ac:dyDescent="0.3">
      <c r="A69633">
        <v>10570</v>
      </c>
      <c r="B69633" t="s">
        <v>13</v>
      </c>
      <c r="C69633" t="s">
        <v>7</v>
      </c>
      <c r="D69633" t="s">
        <v>8</v>
      </c>
      <c r="E69633" t="s">
        <v>25</v>
      </c>
      <c r="F69633" s="1">
        <v>43378</v>
      </c>
    </row>
    <row r="69634" spans="1:6" x14ac:dyDescent="0.3">
      <c r="A69634">
        <v>10571</v>
      </c>
      <c r="B69634" t="s">
        <v>6</v>
      </c>
      <c r="C69634" t="s">
        <v>12</v>
      </c>
      <c r="D69634" t="s">
        <v>8</v>
      </c>
      <c r="E69634" t="s">
        <v>25</v>
      </c>
      <c r="F69634" s="1">
        <v>43375</v>
      </c>
    </row>
    <row r="69635" spans="1:6" x14ac:dyDescent="0.3">
      <c r="A69635">
        <v>10572</v>
      </c>
      <c r="B69635" t="s">
        <v>10</v>
      </c>
      <c r="C69635" t="s">
        <v>7</v>
      </c>
      <c r="D69635" t="s">
        <v>8</v>
      </c>
      <c r="E69635" t="s">
        <v>25</v>
      </c>
      <c r="F69635" s="1">
        <v>43380</v>
      </c>
    </row>
    <row r="69636" spans="1:6" x14ac:dyDescent="0.3">
      <c r="A69636">
        <v>10573</v>
      </c>
      <c r="B69636" t="s">
        <v>6</v>
      </c>
      <c r="C69636" t="s">
        <v>12</v>
      </c>
      <c r="D69636" t="s">
        <v>11</v>
      </c>
      <c r="E69636" t="s">
        <v>25</v>
      </c>
      <c r="F69636" s="1">
        <v>43375</v>
      </c>
    </row>
    <row r="69637" spans="1:6" x14ac:dyDescent="0.3">
      <c r="A69637">
        <v>10574</v>
      </c>
      <c r="B69637" t="s">
        <v>10</v>
      </c>
      <c r="C69637" t="s">
        <v>7</v>
      </c>
      <c r="D69637" t="s">
        <v>8</v>
      </c>
      <c r="E69637" t="s">
        <v>25</v>
      </c>
      <c r="F69637" s="1">
        <v>43378</v>
      </c>
    </row>
    <row r="69638" spans="1:6" x14ac:dyDescent="0.3">
      <c r="A69638">
        <v>10575</v>
      </c>
      <c r="B69638" t="s">
        <v>10</v>
      </c>
      <c r="C69638" t="s">
        <v>12</v>
      </c>
      <c r="D69638" t="s">
        <v>11</v>
      </c>
      <c r="E69638" t="s">
        <v>25</v>
      </c>
      <c r="F69638" s="1">
        <v>43375</v>
      </c>
    </row>
    <row r="69639" spans="1:6" x14ac:dyDescent="0.3">
      <c r="A69639">
        <v>10576</v>
      </c>
      <c r="B69639" t="s">
        <v>13</v>
      </c>
      <c r="C69639" t="s">
        <v>7</v>
      </c>
      <c r="D69639" t="s">
        <v>11</v>
      </c>
      <c r="E69639" t="s">
        <v>25</v>
      </c>
      <c r="F69639" s="1">
        <v>43382</v>
      </c>
    </row>
    <row r="69640" spans="1:6" x14ac:dyDescent="0.3">
      <c r="A69640">
        <v>10577</v>
      </c>
      <c r="B69640" t="s">
        <v>13</v>
      </c>
      <c r="C69640" t="s">
        <v>7</v>
      </c>
      <c r="D69640" t="s">
        <v>11</v>
      </c>
      <c r="E69640" t="s">
        <v>25</v>
      </c>
      <c r="F69640" s="1">
        <v>43380</v>
      </c>
    </row>
    <row r="69641" spans="1:6" x14ac:dyDescent="0.3">
      <c r="A69641">
        <v>10580</v>
      </c>
      <c r="B69641" t="s">
        <v>10</v>
      </c>
      <c r="C69641" t="s">
        <v>7</v>
      </c>
      <c r="D69641" t="s">
        <v>11</v>
      </c>
      <c r="E69641" t="s">
        <v>25</v>
      </c>
      <c r="F69641" s="1">
        <v>43382</v>
      </c>
    </row>
    <row r="69642" spans="1:6" x14ac:dyDescent="0.3">
      <c r="A69642">
        <v>10581</v>
      </c>
      <c r="B69642" t="s">
        <v>6</v>
      </c>
      <c r="C69642" t="s">
        <v>7</v>
      </c>
      <c r="D69642" t="s">
        <v>11</v>
      </c>
      <c r="E69642" t="s">
        <v>25</v>
      </c>
      <c r="F69642" s="1">
        <v>43383</v>
      </c>
    </row>
    <row r="69643" spans="1:6" x14ac:dyDescent="0.3">
      <c r="A69643">
        <v>10582</v>
      </c>
      <c r="B69643" t="s">
        <v>10</v>
      </c>
      <c r="C69643" t="s">
        <v>7</v>
      </c>
      <c r="D69643" t="s">
        <v>8</v>
      </c>
      <c r="E69643" t="s">
        <v>25</v>
      </c>
      <c r="F69643" s="1">
        <v>43379</v>
      </c>
    </row>
    <row r="69644" spans="1:6" x14ac:dyDescent="0.3">
      <c r="A69644">
        <v>10584</v>
      </c>
      <c r="B69644" t="s">
        <v>10</v>
      </c>
      <c r="C69644" t="s">
        <v>12</v>
      </c>
      <c r="D69644" t="s">
        <v>11</v>
      </c>
      <c r="E69644" t="s">
        <v>25</v>
      </c>
      <c r="F69644" s="1">
        <v>43375</v>
      </c>
    </row>
    <row r="69645" spans="1:6" x14ac:dyDescent="0.3">
      <c r="A69645">
        <v>10585</v>
      </c>
      <c r="B69645" t="s">
        <v>10</v>
      </c>
      <c r="C69645" t="s">
        <v>7</v>
      </c>
      <c r="D69645" t="s">
        <v>16</v>
      </c>
      <c r="E69645" t="s">
        <v>25</v>
      </c>
      <c r="F69645" s="1">
        <v>43379</v>
      </c>
    </row>
    <row r="69646" spans="1:6" x14ac:dyDescent="0.3">
      <c r="A69646">
        <v>10586</v>
      </c>
      <c r="B69646" t="s">
        <v>13</v>
      </c>
      <c r="C69646" t="s">
        <v>12</v>
      </c>
      <c r="D69646" t="s">
        <v>8</v>
      </c>
      <c r="E69646" t="s">
        <v>25</v>
      </c>
      <c r="F69646" s="1">
        <v>43375</v>
      </c>
    </row>
    <row r="69647" spans="1:6" x14ac:dyDescent="0.3">
      <c r="A69647">
        <v>10587</v>
      </c>
      <c r="B69647" t="s">
        <v>6</v>
      </c>
      <c r="C69647" t="s">
        <v>7</v>
      </c>
      <c r="D69647" t="s">
        <v>11</v>
      </c>
      <c r="E69647" t="s">
        <v>25</v>
      </c>
      <c r="F69647" s="1">
        <v>43379</v>
      </c>
    </row>
    <row r="69648" spans="1:6" x14ac:dyDescent="0.3">
      <c r="A69648">
        <v>10588</v>
      </c>
      <c r="B69648" t="s">
        <v>10</v>
      </c>
      <c r="C69648" t="s">
        <v>7</v>
      </c>
      <c r="D69648" t="s">
        <v>11</v>
      </c>
      <c r="E69648" t="s">
        <v>25</v>
      </c>
      <c r="F69648" s="1">
        <v>43379</v>
      </c>
    </row>
    <row r="69649" spans="1:6" x14ac:dyDescent="0.3">
      <c r="A69649">
        <v>10590</v>
      </c>
      <c r="B69649" t="s">
        <v>6</v>
      </c>
      <c r="C69649" t="s">
        <v>12</v>
      </c>
      <c r="D69649" t="s">
        <v>15</v>
      </c>
      <c r="E69649" t="s">
        <v>25</v>
      </c>
      <c r="F69649" s="1">
        <v>43375</v>
      </c>
    </row>
    <row r="69650" spans="1:6" x14ac:dyDescent="0.3">
      <c r="A69650">
        <v>10591</v>
      </c>
      <c r="B69650" t="s">
        <v>13</v>
      </c>
      <c r="C69650" t="s">
        <v>12</v>
      </c>
      <c r="D69650" t="s">
        <v>17</v>
      </c>
      <c r="E69650" t="s">
        <v>25</v>
      </c>
      <c r="F69650" s="1">
        <v>43375</v>
      </c>
    </row>
    <row r="69651" spans="1:6" x14ac:dyDescent="0.3">
      <c r="A69651">
        <v>10592</v>
      </c>
      <c r="B69651" t="s">
        <v>10</v>
      </c>
      <c r="C69651" t="s">
        <v>7</v>
      </c>
      <c r="D69651" t="s">
        <v>11</v>
      </c>
      <c r="E69651" t="s">
        <v>25</v>
      </c>
      <c r="F69651" s="1">
        <v>43380</v>
      </c>
    </row>
    <row r="69652" spans="1:6" x14ac:dyDescent="0.3">
      <c r="A69652">
        <v>10593</v>
      </c>
      <c r="B69652" t="s">
        <v>10</v>
      </c>
      <c r="C69652" t="s">
        <v>7</v>
      </c>
      <c r="D69652" t="s">
        <v>11</v>
      </c>
      <c r="E69652" t="s">
        <v>25</v>
      </c>
      <c r="F69652" s="1">
        <v>43381</v>
      </c>
    </row>
    <row r="69653" spans="1:6" x14ac:dyDescent="0.3">
      <c r="A69653">
        <v>10594</v>
      </c>
      <c r="B69653" t="s">
        <v>6</v>
      </c>
      <c r="C69653" t="s">
        <v>7</v>
      </c>
      <c r="D69653" t="s">
        <v>8</v>
      </c>
      <c r="E69653" t="s">
        <v>25</v>
      </c>
      <c r="F69653" s="1">
        <v>43379</v>
      </c>
    </row>
    <row r="69654" spans="1:6" x14ac:dyDescent="0.3">
      <c r="A69654">
        <v>10595</v>
      </c>
      <c r="B69654" t="s">
        <v>10</v>
      </c>
      <c r="C69654" t="s">
        <v>7</v>
      </c>
      <c r="D69654" t="s">
        <v>8</v>
      </c>
      <c r="E69654" t="s">
        <v>25</v>
      </c>
      <c r="F69654" s="1">
        <v>43379</v>
      </c>
    </row>
    <row r="69655" spans="1:6" x14ac:dyDescent="0.3">
      <c r="A69655">
        <v>10596</v>
      </c>
      <c r="B69655" t="s">
        <v>6</v>
      </c>
      <c r="C69655" t="s">
        <v>7</v>
      </c>
      <c r="D69655" t="s">
        <v>8</v>
      </c>
      <c r="E69655" t="s">
        <v>25</v>
      </c>
      <c r="F69655" s="1">
        <v>43380</v>
      </c>
    </row>
    <row r="69656" spans="1:6" x14ac:dyDescent="0.3">
      <c r="A69656">
        <v>10597</v>
      </c>
      <c r="B69656" t="s">
        <v>10</v>
      </c>
      <c r="C69656" t="s">
        <v>12</v>
      </c>
      <c r="D69656" t="s">
        <v>8</v>
      </c>
      <c r="E69656" t="s">
        <v>25</v>
      </c>
      <c r="F69656" s="1">
        <v>43375</v>
      </c>
    </row>
    <row r="69657" spans="1:6" x14ac:dyDescent="0.3">
      <c r="A69657">
        <v>10598</v>
      </c>
      <c r="B69657" t="s">
        <v>6</v>
      </c>
      <c r="C69657" t="s">
        <v>7</v>
      </c>
      <c r="D69657" t="s">
        <v>8</v>
      </c>
      <c r="E69657" t="s">
        <v>25</v>
      </c>
      <c r="F69657" s="1">
        <v>43379</v>
      </c>
    </row>
    <row r="69658" spans="1:6" x14ac:dyDescent="0.3">
      <c r="A69658">
        <v>10599</v>
      </c>
      <c r="B69658" t="s">
        <v>10</v>
      </c>
      <c r="C69658" t="s">
        <v>7</v>
      </c>
      <c r="D69658" t="s">
        <v>11</v>
      </c>
      <c r="E69658" t="s">
        <v>25</v>
      </c>
      <c r="F69658" s="1">
        <v>43378</v>
      </c>
    </row>
    <row r="69659" spans="1:6" x14ac:dyDescent="0.3">
      <c r="A69659">
        <v>10600</v>
      </c>
      <c r="B69659" t="s">
        <v>6</v>
      </c>
      <c r="C69659" t="s">
        <v>7</v>
      </c>
      <c r="D69659" t="s">
        <v>8</v>
      </c>
      <c r="E69659" t="s">
        <v>25</v>
      </c>
      <c r="F69659" s="1">
        <v>43378</v>
      </c>
    </row>
    <row r="69660" spans="1:6" x14ac:dyDescent="0.3">
      <c r="A69660">
        <v>10601</v>
      </c>
      <c r="B69660" t="s">
        <v>13</v>
      </c>
      <c r="C69660" t="s">
        <v>7</v>
      </c>
      <c r="D69660" t="s">
        <v>11</v>
      </c>
      <c r="E69660" t="s">
        <v>25</v>
      </c>
      <c r="F69660" s="1">
        <v>43378</v>
      </c>
    </row>
    <row r="69661" spans="1:6" x14ac:dyDescent="0.3">
      <c r="A69661">
        <v>10602</v>
      </c>
      <c r="B69661" t="s">
        <v>6</v>
      </c>
      <c r="C69661" t="s">
        <v>7</v>
      </c>
      <c r="D69661" t="s">
        <v>17</v>
      </c>
      <c r="E69661" t="s">
        <v>25</v>
      </c>
      <c r="F69661" s="1">
        <v>43381</v>
      </c>
    </row>
    <row r="69662" spans="1:6" x14ac:dyDescent="0.3">
      <c r="A69662">
        <v>10604</v>
      </c>
      <c r="B69662" t="s">
        <v>10</v>
      </c>
      <c r="C69662" t="s">
        <v>7</v>
      </c>
      <c r="D69662" t="s">
        <v>11</v>
      </c>
      <c r="E69662" t="s">
        <v>25</v>
      </c>
      <c r="F69662" s="1">
        <v>43380</v>
      </c>
    </row>
    <row r="69663" spans="1:6" x14ac:dyDescent="0.3">
      <c r="A69663">
        <v>10607</v>
      </c>
      <c r="B69663" t="s">
        <v>6</v>
      </c>
      <c r="C69663" t="s">
        <v>12</v>
      </c>
      <c r="D69663" t="s">
        <v>11</v>
      </c>
      <c r="E69663" t="s">
        <v>25</v>
      </c>
      <c r="F69663" s="1">
        <v>43375</v>
      </c>
    </row>
    <row r="69664" spans="1:6" x14ac:dyDescent="0.3">
      <c r="A69664">
        <v>10608</v>
      </c>
      <c r="B69664" t="s">
        <v>10</v>
      </c>
      <c r="C69664" t="s">
        <v>7</v>
      </c>
      <c r="D69664" t="s">
        <v>8</v>
      </c>
      <c r="E69664" t="s">
        <v>25</v>
      </c>
      <c r="F69664" s="1">
        <v>43378</v>
      </c>
    </row>
    <row r="69665" spans="1:6" x14ac:dyDescent="0.3">
      <c r="A69665">
        <v>10609</v>
      </c>
      <c r="B69665" t="s">
        <v>6</v>
      </c>
      <c r="C69665" t="s">
        <v>7</v>
      </c>
      <c r="D69665" t="s">
        <v>8</v>
      </c>
      <c r="E69665" t="s">
        <v>25</v>
      </c>
      <c r="F69665" s="1">
        <v>43381</v>
      </c>
    </row>
    <row r="69666" spans="1:6" x14ac:dyDescent="0.3">
      <c r="A69666">
        <v>10610</v>
      </c>
      <c r="B69666" t="s">
        <v>6</v>
      </c>
      <c r="C69666" t="s">
        <v>12</v>
      </c>
      <c r="D69666" t="s">
        <v>11</v>
      </c>
      <c r="E69666" t="s">
        <v>25</v>
      </c>
      <c r="F69666" s="1">
        <v>43375</v>
      </c>
    </row>
    <row r="69667" spans="1:6" x14ac:dyDescent="0.3">
      <c r="A69667">
        <v>10611</v>
      </c>
      <c r="B69667" t="s">
        <v>10</v>
      </c>
      <c r="C69667" t="s">
        <v>7</v>
      </c>
      <c r="D69667" t="s">
        <v>8</v>
      </c>
      <c r="E69667" t="s">
        <v>25</v>
      </c>
      <c r="F69667" s="1">
        <v>43381</v>
      </c>
    </row>
    <row r="69668" spans="1:6" x14ac:dyDescent="0.3">
      <c r="A69668">
        <v>10612</v>
      </c>
      <c r="B69668" t="s">
        <v>6</v>
      </c>
      <c r="C69668" t="s">
        <v>7</v>
      </c>
      <c r="D69668" t="s">
        <v>15</v>
      </c>
      <c r="E69668" t="s">
        <v>25</v>
      </c>
      <c r="F69668" s="1">
        <v>43379</v>
      </c>
    </row>
    <row r="69669" spans="1:6" x14ac:dyDescent="0.3">
      <c r="A69669">
        <v>10613</v>
      </c>
      <c r="B69669" t="s">
        <v>13</v>
      </c>
      <c r="C69669" t="s">
        <v>7</v>
      </c>
      <c r="D69669" t="s">
        <v>8</v>
      </c>
      <c r="E69669" t="s">
        <v>25</v>
      </c>
      <c r="F69669" s="1">
        <v>43380</v>
      </c>
    </row>
    <row r="69670" spans="1:6" x14ac:dyDescent="0.3">
      <c r="A69670">
        <v>10614</v>
      </c>
      <c r="B69670" t="s">
        <v>6</v>
      </c>
      <c r="C69670" t="s">
        <v>7</v>
      </c>
      <c r="D69670" t="s">
        <v>11</v>
      </c>
      <c r="E69670" t="s">
        <v>25</v>
      </c>
      <c r="F69670" s="1">
        <v>43379</v>
      </c>
    </row>
    <row r="69671" spans="1:6" x14ac:dyDescent="0.3">
      <c r="A69671">
        <v>10615</v>
      </c>
      <c r="B69671" t="s">
        <v>13</v>
      </c>
      <c r="C69671" t="s">
        <v>7</v>
      </c>
      <c r="D69671" t="s">
        <v>17</v>
      </c>
      <c r="E69671" t="s">
        <v>25</v>
      </c>
      <c r="F69671" s="1">
        <v>43377</v>
      </c>
    </row>
    <row r="69672" spans="1:6" x14ac:dyDescent="0.3">
      <c r="A69672">
        <v>10617</v>
      </c>
      <c r="B69672" t="s">
        <v>6</v>
      </c>
      <c r="C69672" t="s">
        <v>7</v>
      </c>
      <c r="D69672" t="s">
        <v>8</v>
      </c>
      <c r="E69672" t="s">
        <v>25</v>
      </c>
      <c r="F69672" s="1">
        <v>43378</v>
      </c>
    </row>
    <row r="69673" spans="1:6" x14ac:dyDescent="0.3">
      <c r="A69673">
        <v>10618</v>
      </c>
      <c r="B69673" t="s">
        <v>13</v>
      </c>
      <c r="C69673" t="s">
        <v>12</v>
      </c>
      <c r="D69673" t="s">
        <v>8</v>
      </c>
      <c r="E69673" t="s">
        <v>25</v>
      </c>
      <c r="F69673" s="1">
        <v>43375</v>
      </c>
    </row>
    <row r="69674" spans="1:6" x14ac:dyDescent="0.3">
      <c r="A69674">
        <v>10620</v>
      </c>
      <c r="B69674" t="s">
        <v>13</v>
      </c>
      <c r="C69674" t="s">
        <v>12</v>
      </c>
      <c r="D69674" t="s">
        <v>11</v>
      </c>
      <c r="E69674" t="s">
        <v>25</v>
      </c>
      <c r="F69674" s="1">
        <v>43375</v>
      </c>
    </row>
    <row r="69675" spans="1:6" x14ac:dyDescent="0.3">
      <c r="A69675">
        <v>10622</v>
      </c>
      <c r="B69675" t="s">
        <v>13</v>
      </c>
      <c r="C69675" t="s">
        <v>12</v>
      </c>
      <c r="D69675" t="s">
        <v>8</v>
      </c>
      <c r="E69675" t="s">
        <v>25</v>
      </c>
      <c r="F69675" s="1">
        <v>43375</v>
      </c>
    </row>
    <row r="69676" spans="1:6" x14ac:dyDescent="0.3">
      <c r="A69676">
        <v>10623</v>
      </c>
      <c r="B69676" t="s">
        <v>10</v>
      </c>
      <c r="C69676" t="s">
        <v>7</v>
      </c>
      <c r="D69676" t="s">
        <v>8</v>
      </c>
      <c r="E69676" t="s">
        <v>25</v>
      </c>
      <c r="F69676" s="1">
        <v>43383</v>
      </c>
    </row>
    <row r="69677" spans="1:6" x14ac:dyDescent="0.3">
      <c r="A69677">
        <v>10624</v>
      </c>
      <c r="B69677" t="s">
        <v>6</v>
      </c>
      <c r="C69677" t="s">
        <v>7</v>
      </c>
      <c r="D69677" t="s">
        <v>8</v>
      </c>
      <c r="E69677" t="s">
        <v>25</v>
      </c>
      <c r="F69677" s="1">
        <v>43380</v>
      </c>
    </row>
    <row r="69678" spans="1:6" x14ac:dyDescent="0.3">
      <c r="A69678">
        <v>10625</v>
      </c>
      <c r="B69678" t="s">
        <v>6</v>
      </c>
      <c r="C69678" t="s">
        <v>12</v>
      </c>
      <c r="D69678" t="s">
        <v>11</v>
      </c>
      <c r="E69678" t="s">
        <v>25</v>
      </c>
      <c r="F69678" s="1">
        <v>43375</v>
      </c>
    </row>
    <row r="69679" spans="1:6" x14ac:dyDescent="0.3">
      <c r="A69679">
        <v>10626</v>
      </c>
      <c r="B69679" t="s">
        <v>6</v>
      </c>
      <c r="C69679" t="s">
        <v>7</v>
      </c>
      <c r="D69679" t="s">
        <v>11</v>
      </c>
      <c r="E69679" t="s">
        <v>25</v>
      </c>
      <c r="F69679" s="1">
        <v>43378</v>
      </c>
    </row>
    <row r="69680" spans="1:6" x14ac:dyDescent="0.3">
      <c r="A69680">
        <v>10627</v>
      </c>
      <c r="B69680" t="s">
        <v>6</v>
      </c>
      <c r="C69680" t="s">
        <v>7</v>
      </c>
      <c r="D69680" t="s">
        <v>17</v>
      </c>
      <c r="E69680" t="s">
        <v>25</v>
      </c>
      <c r="F69680" s="1">
        <v>43378</v>
      </c>
    </row>
    <row r="69681" spans="1:6" x14ac:dyDescent="0.3">
      <c r="A69681">
        <v>10628</v>
      </c>
      <c r="B69681" t="s">
        <v>6</v>
      </c>
      <c r="C69681" t="s">
        <v>7</v>
      </c>
      <c r="D69681" t="s">
        <v>16</v>
      </c>
      <c r="E69681" t="s">
        <v>25</v>
      </c>
      <c r="F69681" s="1">
        <v>43380</v>
      </c>
    </row>
    <row r="69682" spans="1:6" x14ac:dyDescent="0.3">
      <c r="A69682">
        <v>10629</v>
      </c>
      <c r="B69682" t="s">
        <v>6</v>
      </c>
      <c r="C69682" t="s">
        <v>7</v>
      </c>
      <c r="D69682" t="s">
        <v>11</v>
      </c>
      <c r="E69682" t="s">
        <v>25</v>
      </c>
      <c r="F69682" s="1">
        <v>43380</v>
      </c>
    </row>
    <row r="69683" spans="1:6" x14ac:dyDescent="0.3">
      <c r="A69683">
        <v>10630</v>
      </c>
      <c r="B69683" t="s">
        <v>6</v>
      </c>
      <c r="C69683" t="s">
        <v>12</v>
      </c>
      <c r="D69683" t="s">
        <v>11</v>
      </c>
      <c r="E69683" t="s">
        <v>25</v>
      </c>
      <c r="F69683" s="1">
        <v>43375</v>
      </c>
    </row>
    <row r="69684" spans="1:6" x14ac:dyDescent="0.3">
      <c r="A69684">
        <v>10631</v>
      </c>
      <c r="B69684" t="s">
        <v>13</v>
      </c>
      <c r="C69684" t="s">
        <v>7</v>
      </c>
      <c r="D69684" t="s">
        <v>17</v>
      </c>
      <c r="E69684" t="s">
        <v>25</v>
      </c>
      <c r="F69684" s="1">
        <v>43380</v>
      </c>
    </row>
    <row r="69685" spans="1:6" x14ac:dyDescent="0.3">
      <c r="A69685">
        <v>10632</v>
      </c>
      <c r="B69685" t="s">
        <v>10</v>
      </c>
      <c r="C69685" t="s">
        <v>12</v>
      </c>
      <c r="D69685" t="s">
        <v>8</v>
      </c>
      <c r="E69685" t="s">
        <v>25</v>
      </c>
      <c r="F69685" s="1">
        <v>43375</v>
      </c>
    </row>
    <row r="69686" spans="1:6" x14ac:dyDescent="0.3">
      <c r="A69686">
        <v>10633</v>
      </c>
      <c r="B69686" t="s">
        <v>10</v>
      </c>
      <c r="C69686" t="s">
        <v>7</v>
      </c>
      <c r="D69686" t="s">
        <v>11</v>
      </c>
      <c r="E69686" t="s">
        <v>25</v>
      </c>
      <c r="F69686" s="1">
        <v>43385</v>
      </c>
    </row>
    <row r="69687" spans="1:6" x14ac:dyDescent="0.3">
      <c r="A69687">
        <v>10634</v>
      </c>
      <c r="B69687" t="s">
        <v>13</v>
      </c>
      <c r="C69687" t="s">
        <v>12</v>
      </c>
      <c r="D69687" t="s">
        <v>11</v>
      </c>
      <c r="E69687" t="s">
        <v>25</v>
      </c>
      <c r="F69687" s="1">
        <v>43375</v>
      </c>
    </row>
    <row r="69688" spans="1:6" x14ac:dyDescent="0.3">
      <c r="A69688">
        <v>10635</v>
      </c>
      <c r="B69688" t="s">
        <v>10</v>
      </c>
      <c r="C69688" t="s">
        <v>7</v>
      </c>
      <c r="D69688" t="s">
        <v>18</v>
      </c>
      <c r="E69688" t="s">
        <v>25</v>
      </c>
      <c r="F69688" s="1">
        <v>43381</v>
      </c>
    </row>
    <row r="69689" spans="1:6" x14ac:dyDescent="0.3">
      <c r="A69689">
        <v>10636</v>
      </c>
      <c r="B69689" t="s">
        <v>10</v>
      </c>
      <c r="C69689" t="s">
        <v>7</v>
      </c>
      <c r="D69689" t="s">
        <v>8</v>
      </c>
      <c r="E69689" t="s">
        <v>25</v>
      </c>
      <c r="F69689" s="1">
        <v>43381</v>
      </c>
    </row>
    <row r="69690" spans="1:6" x14ac:dyDescent="0.3">
      <c r="A69690">
        <v>10637</v>
      </c>
      <c r="B69690" t="s">
        <v>10</v>
      </c>
      <c r="C69690" t="s">
        <v>7</v>
      </c>
      <c r="D69690" t="s">
        <v>18</v>
      </c>
      <c r="E69690" t="s">
        <v>25</v>
      </c>
      <c r="F69690" s="1">
        <v>43381</v>
      </c>
    </row>
    <row r="69691" spans="1:6" x14ac:dyDescent="0.3">
      <c r="A69691">
        <v>10638</v>
      </c>
      <c r="B69691" t="s">
        <v>10</v>
      </c>
      <c r="C69691" t="s">
        <v>7</v>
      </c>
      <c r="D69691" t="s">
        <v>15</v>
      </c>
      <c r="E69691" t="s">
        <v>25</v>
      </c>
      <c r="F69691" s="1">
        <v>43379</v>
      </c>
    </row>
    <row r="69692" spans="1:6" x14ac:dyDescent="0.3">
      <c r="A69692">
        <v>10639</v>
      </c>
      <c r="B69692" t="s">
        <v>10</v>
      </c>
      <c r="C69692" t="s">
        <v>7</v>
      </c>
      <c r="D69692" t="s">
        <v>16</v>
      </c>
      <c r="E69692" t="s">
        <v>25</v>
      </c>
      <c r="F69692" s="1">
        <v>43381</v>
      </c>
    </row>
    <row r="69693" spans="1:6" x14ac:dyDescent="0.3">
      <c r="A69693">
        <v>10640</v>
      </c>
      <c r="B69693" t="s">
        <v>6</v>
      </c>
      <c r="C69693" t="s">
        <v>7</v>
      </c>
      <c r="D69693" t="s">
        <v>15</v>
      </c>
      <c r="E69693" t="s">
        <v>25</v>
      </c>
      <c r="F69693" s="1">
        <v>43381</v>
      </c>
    </row>
    <row r="69694" spans="1:6" x14ac:dyDescent="0.3">
      <c r="A69694">
        <v>10641</v>
      </c>
      <c r="B69694" t="s">
        <v>6</v>
      </c>
      <c r="C69694" t="s">
        <v>12</v>
      </c>
      <c r="D69694" t="s">
        <v>11</v>
      </c>
      <c r="E69694" t="s">
        <v>25</v>
      </c>
      <c r="F69694" s="1">
        <v>43375</v>
      </c>
    </row>
    <row r="69695" spans="1:6" x14ac:dyDescent="0.3">
      <c r="A69695">
        <v>10642</v>
      </c>
      <c r="B69695" t="s">
        <v>6</v>
      </c>
      <c r="C69695" t="s">
        <v>7</v>
      </c>
      <c r="D69695" t="s">
        <v>11</v>
      </c>
      <c r="E69695" t="s">
        <v>25</v>
      </c>
      <c r="F69695" s="1">
        <v>43379</v>
      </c>
    </row>
    <row r="69696" spans="1:6" x14ac:dyDescent="0.3">
      <c r="A69696">
        <v>10643</v>
      </c>
      <c r="B69696" t="s">
        <v>6</v>
      </c>
      <c r="C69696" t="s">
        <v>7</v>
      </c>
      <c r="D69696" t="s">
        <v>11</v>
      </c>
      <c r="E69696" t="s">
        <v>25</v>
      </c>
      <c r="F69696" s="1">
        <v>43379</v>
      </c>
    </row>
    <row r="69697" spans="1:6" x14ac:dyDescent="0.3">
      <c r="A69697">
        <v>10644</v>
      </c>
      <c r="B69697" t="s">
        <v>10</v>
      </c>
      <c r="C69697" t="s">
        <v>7</v>
      </c>
      <c r="D69697" t="s">
        <v>8</v>
      </c>
      <c r="E69697" t="s">
        <v>25</v>
      </c>
      <c r="F69697" s="1">
        <v>43379</v>
      </c>
    </row>
    <row r="69698" spans="1:6" x14ac:dyDescent="0.3">
      <c r="A69698">
        <v>10645</v>
      </c>
      <c r="B69698" t="s">
        <v>6</v>
      </c>
      <c r="C69698" t="s">
        <v>7</v>
      </c>
      <c r="D69698" t="s">
        <v>11</v>
      </c>
      <c r="E69698" t="s">
        <v>25</v>
      </c>
      <c r="F69698" s="1">
        <v>43378</v>
      </c>
    </row>
    <row r="69699" spans="1:6" x14ac:dyDescent="0.3">
      <c r="A69699">
        <v>10646</v>
      </c>
      <c r="B69699" t="s">
        <v>6</v>
      </c>
      <c r="C69699" t="s">
        <v>12</v>
      </c>
      <c r="D69699" t="s">
        <v>8</v>
      </c>
      <c r="E69699" t="s">
        <v>25</v>
      </c>
      <c r="F69699" s="1">
        <v>43375</v>
      </c>
    </row>
    <row r="69700" spans="1:6" x14ac:dyDescent="0.3">
      <c r="A69700">
        <v>10647</v>
      </c>
      <c r="B69700" t="s">
        <v>6</v>
      </c>
      <c r="C69700" t="s">
        <v>12</v>
      </c>
      <c r="D69700" t="s">
        <v>8</v>
      </c>
      <c r="E69700" t="s">
        <v>25</v>
      </c>
      <c r="F69700" s="1">
        <v>43375</v>
      </c>
    </row>
    <row r="69701" spans="1:6" x14ac:dyDescent="0.3">
      <c r="A69701">
        <v>10648</v>
      </c>
      <c r="B69701" t="s">
        <v>10</v>
      </c>
      <c r="C69701" t="s">
        <v>7</v>
      </c>
      <c r="D69701" t="s">
        <v>11</v>
      </c>
      <c r="E69701" t="s">
        <v>25</v>
      </c>
      <c r="F69701" s="1">
        <v>43378</v>
      </c>
    </row>
    <row r="69702" spans="1:6" x14ac:dyDescent="0.3">
      <c r="A69702">
        <v>10649</v>
      </c>
      <c r="B69702" t="s">
        <v>13</v>
      </c>
      <c r="C69702" t="s">
        <v>12</v>
      </c>
      <c r="D69702" t="s">
        <v>8</v>
      </c>
      <c r="E69702" t="s">
        <v>25</v>
      </c>
      <c r="F69702" s="1">
        <v>43375</v>
      </c>
    </row>
    <row r="69703" spans="1:6" x14ac:dyDescent="0.3">
      <c r="A69703">
        <v>10650</v>
      </c>
      <c r="B69703" t="s">
        <v>10</v>
      </c>
      <c r="C69703" t="s">
        <v>12</v>
      </c>
      <c r="D69703" t="s">
        <v>8</v>
      </c>
      <c r="E69703" t="s">
        <v>25</v>
      </c>
      <c r="F69703" s="1">
        <v>43375</v>
      </c>
    </row>
    <row r="69704" spans="1:6" x14ac:dyDescent="0.3">
      <c r="A69704">
        <v>10652</v>
      </c>
      <c r="B69704" t="s">
        <v>6</v>
      </c>
      <c r="C69704" t="s">
        <v>7</v>
      </c>
      <c r="D69704" t="s">
        <v>8</v>
      </c>
      <c r="E69704" t="s">
        <v>25</v>
      </c>
      <c r="F69704" s="1">
        <v>43379</v>
      </c>
    </row>
    <row r="69705" spans="1:6" x14ac:dyDescent="0.3">
      <c r="A69705">
        <v>10653</v>
      </c>
      <c r="B69705" t="s">
        <v>10</v>
      </c>
      <c r="C69705" t="s">
        <v>12</v>
      </c>
      <c r="D69705" t="s">
        <v>18</v>
      </c>
      <c r="E69705" t="s">
        <v>25</v>
      </c>
      <c r="F69705" s="1">
        <v>43375</v>
      </c>
    </row>
    <row r="69706" spans="1:6" x14ac:dyDescent="0.3">
      <c r="A69706">
        <v>10654</v>
      </c>
      <c r="B69706" t="s">
        <v>6</v>
      </c>
      <c r="C69706" t="s">
        <v>12</v>
      </c>
      <c r="D69706" t="s">
        <v>8</v>
      </c>
      <c r="E69706" t="s">
        <v>25</v>
      </c>
      <c r="F69706" s="1">
        <v>43375</v>
      </c>
    </row>
    <row r="69707" spans="1:6" x14ac:dyDescent="0.3">
      <c r="A69707">
        <v>10656</v>
      </c>
      <c r="B69707" t="s">
        <v>10</v>
      </c>
      <c r="C69707" t="s">
        <v>12</v>
      </c>
      <c r="D69707" t="s">
        <v>16</v>
      </c>
      <c r="E69707" t="s">
        <v>25</v>
      </c>
      <c r="F69707" s="1">
        <v>43375</v>
      </c>
    </row>
    <row r="69708" spans="1:6" x14ac:dyDescent="0.3">
      <c r="A69708">
        <v>10657</v>
      </c>
      <c r="B69708" t="s">
        <v>10</v>
      </c>
      <c r="C69708" t="s">
        <v>7</v>
      </c>
      <c r="D69708" t="s">
        <v>15</v>
      </c>
      <c r="E69708" t="s">
        <v>25</v>
      </c>
      <c r="F69708" s="1">
        <v>43380</v>
      </c>
    </row>
    <row r="69709" spans="1:6" x14ac:dyDescent="0.3">
      <c r="A69709">
        <v>10659</v>
      </c>
      <c r="B69709" t="s">
        <v>13</v>
      </c>
      <c r="C69709" t="s">
        <v>12</v>
      </c>
      <c r="D69709" t="s">
        <v>11</v>
      </c>
      <c r="E69709" t="s">
        <v>25</v>
      </c>
      <c r="F69709" s="1">
        <v>43375</v>
      </c>
    </row>
    <row r="69710" spans="1:6" x14ac:dyDescent="0.3">
      <c r="A69710">
        <v>10660</v>
      </c>
      <c r="B69710" t="s">
        <v>6</v>
      </c>
      <c r="C69710" t="s">
        <v>12</v>
      </c>
      <c r="D69710" t="s">
        <v>8</v>
      </c>
      <c r="E69710" t="s">
        <v>25</v>
      </c>
      <c r="F69710" s="1">
        <v>43375</v>
      </c>
    </row>
    <row r="69711" spans="1:6" x14ac:dyDescent="0.3">
      <c r="A69711">
        <v>10661</v>
      </c>
      <c r="B69711" t="s">
        <v>6</v>
      </c>
      <c r="C69711" t="s">
        <v>12</v>
      </c>
      <c r="D69711" t="s">
        <v>18</v>
      </c>
      <c r="E69711" t="s">
        <v>25</v>
      </c>
      <c r="F69711" s="1">
        <v>43375</v>
      </c>
    </row>
    <row r="69712" spans="1:6" x14ac:dyDescent="0.3">
      <c r="A69712">
        <v>10662</v>
      </c>
      <c r="B69712" t="s">
        <v>6</v>
      </c>
      <c r="C69712" t="s">
        <v>7</v>
      </c>
      <c r="D69712" t="s">
        <v>17</v>
      </c>
      <c r="E69712" t="s">
        <v>25</v>
      </c>
      <c r="F69712" s="1">
        <v>43379</v>
      </c>
    </row>
    <row r="69713" spans="1:6" x14ac:dyDescent="0.3">
      <c r="A69713">
        <v>10664</v>
      </c>
      <c r="B69713" t="s">
        <v>6</v>
      </c>
      <c r="C69713" t="s">
        <v>12</v>
      </c>
      <c r="D69713" t="s">
        <v>15</v>
      </c>
      <c r="E69713" t="s">
        <v>25</v>
      </c>
      <c r="F69713" s="1">
        <v>43375</v>
      </c>
    </row>
    <row r="69714" spans="1:6" x14ac:dyDescent="0.3">
      <c r="A69714">
        <v>10665</v>
      </c>
      <c r="B69714" t="s">
        <v>10</v>
      </c>
      <c r="C69714" t="s">
        <v>7</v>
      </c>
      <c r="D69714" t="s">
        <v>11</v>
      </c>
      <c r="E69714" t="s">
        <v>25</v>
      </c>
      <c r="F69714" s="1">
        <v>43384</v>
      </c>
    </row>
    <row r="69715" spans="1:6" x14ac:dyDescent="0.3">
      <c r="A69715">
        <v>10666</v>
      </c>
      <c r="B69715" t="s">
        <v>10</v>
      </c>
      <c r="C69715" t="s">
        <v>7</v>
      </c>
      <c r="D69715" t="s">
        <v>11</v>
      </c>
      <c r="E69715" t="s">
        <v>25</v>
      </c>
      <c r="F69715" s="1">
        <v>43381</v>
      </c>
    </row>
    <row r="69716" spans="1:6" x14ac:dyDescent="0.3">
      <c r="A69716">
        <v>10667</v>
      </c>
      <c r="B69716" t="s">
        <v>13</v>
      </c>
      <c r="C69716" t="s">
        <v>7</v>
      </c>
      <c r="D69716" t="s">
        <v>11</v>
      </c>
      <c r="E69716" t="s">
        <v>25</v>
      </c>
      <c r="F69716" s="1">
        <v>43379</v>
      </c>
    </row>
    <row r="69717" spans="1:6" x14ac:dyDescent="0.3">
      <c r="A69717">
        <v>10668</v>
      </c>
      <c r="B69717" t="s">
        <v>6</v>
      </c>
      <c r="C69717" t="s">
        <v>12</v>
      </c>
      <c r="D69717" t="s">
        <v>8</v>
      </c>
      <c r="E69717" t="s">
        <v>25</v>
      </c>
      <c r="F69717" s="1">
        <v>43375</v>
      </c>
    </row>
    <row r="69718" spans="1:6" x14ac:dyDescent="0.3">
      <c r="A69718">
        <v>10669</v>
      </c>
      <c r="B69718" t="s">
        <v>13</v>
      </c>
      <c r="C69718" t="s">
        <v>12</v>
      </c>
      <c r="D69718" t="s">
        <v>8</v>
      </c>
      <c r="E69718" t="s">
        <v>25</v>
      </c>
      <c r="F69718" s="1">
        <v>43375</v>
      </c>
    </row>
    <row r="69719" spans="1:6" x14ac:dyDescent="0.3">
      <c r="A69719">
        <v>10670</v>
      </c>
      <c r="B69719" t="s">
        <v>6</v>
      </c>
      <c r="C69719" t="s">
        <v>12</v>
      </c>
      <c r="D69719" t="s">
        <v>8</v>
      </c>
      <c r="E69719" t="s">
        <v>25</v>
      </c>
      <c r="F69719" s="1">
        <v>43375</v>
      </c>
    </row>
    <row r="69720" spans="1:6" x14ac:dyDescent="0.3">
      <c r="A69720">
        <v>10672</v>
      </c>
      <c r="B69720" t="s">
        <v>10</v>
      </c>
      <c r="C69720" t="s">
        <v>7</v>
      </c>
      <c r="D69720" t="s">
        <v>11</v>
      </c>
      <c r="E69720" t="s">
        <v>25</v>
      </c>
      <c r="F69720" s="1">
        <v>43379</v>
      </c>
    </row>
    <row r="69721" spans="1:6" x14ac:dyDescent="0.3">
      <c r="A69721">
        <v>10673</v>
      </c>
      <c r="B69721" t="s">
        <v>10</v>
      </c>
      <c r="C69721" t="s">
        <v>12</v>
      </c>
      <c r="D69721" t="s">
        <v>8</v>
      </c>
      <c r="E69721" t="s">
        <v>25</v>
      </c>
      <c r="F69721" s="1">
        <v>43375</v>
      </c>
    </row>
    <row r="69722" spans="1:6" x14ac:dyDescent="0.3">
      <c r="A69722">
        <v>10674</v>
      </c>
      <c r="B69722" t="s">
        <v>6</v>
      </c>
      <c r="C69722" t="s">
        <v>7</v>
      </c>
      <c r="D69722" t="s">
        <v>11</v>
      </c>
      <c r="E69722" t="s">
        <v>25</v>
      </c>
      <c r="F69722" s="1">
        <v>43378</v>
      </c>
    </row>
    <row r="69723" spans="1:6" x14ac:dyDescent="0.3">
      <c r="A69723">
        <v>10675</v>
      </c>
      <c r="B69723" t="s">
        <v>10</v>
      </c>
      <c r="C69723" t="s">
        <v>7</v>
      </c>
      <c r="D69723" t="s">
        <v>11</v>
      </c>
      <c r="E69723" t="s">
        <v>25</v>
      </c>
      <c r="F69723" s="1">
        <v>43386</v>
      </c>
    </row>
    <row r="69724" spans="1:6" x14ac:dyDescent="0.3">
      <c r="A69724">
        <v>10676</v>
      </c>
      <c r="B69724" t="s">
        <v>10</v>
      </c>
      <c r="C69724" t="s">
        <v>7</v>
      </c>
      <c r="D69724" t="s">
        <v>11</v>
      </c>
      <c r="E69724" t="s">
        <v>25</v>
      </c>
      <c r="F69724" s="1">
        <v>43382</v>
      </c>
    </row>
    <row r="69725" spans="1:6" x14ac:dyDescent="0.3">
      <c r="A69725">
        <v>10677</v>
      </c>
      <c r="B69725" t="s">
        <v>10</v>
      </c>
      <c r="C69725" t="s">
        <v>7</v>
      </c>
      <c r="D69725" t="s">
        <v>8</v>
      </c>
      <c r="E69725" t="s">
        <v>25</v>
      </c>
      <c r="F69725" s="1">
        <v>43380</v>
      </c>
    </row>
    <row r="69726" spans="1:6" x14ac:dyDescent="0.3">
      <c r="A69726">
        <v>10678</v>
      </c>
      <c r="B69726" t="s">
        <v>10</v>
      </c>
      <c r="C69726" t="s">
        <v>7</v>
      </c>
      <c r="D69726" t="s">
        <v>8</v>
      </c>
      <c r="E69726" t="s">
        <v>25</v>
      </c>
      <c r="F69726" s="1">
        <v>43378</v>
      </c>
    </row>
    <row r="69727" spans="1:6" x14ac:dyDescent="0.3">
      <c r="A69727">
        <v>10679</v>
      </c>
      <c r="B69727" t="s">
        <v>6</v>
      </c>
      <c r="C69727" t="s">
        <v>7</v>
      </c>
      <c r="D69727" t="s">
        <v>8</v>
      </c>
      <c r="E69727" t="s">
        <v>25</v>
      </c>
      <c r="F69727" s="1">
        <v>43380</v>
      </c>
    </row>
    <row r="69728" spans="1:6" x14ac:dyDescent="0.3">
      <c r="A69728">
        <v>10680</v>
      </c>
      <c r="B69728" t="s">
        <v>10</v>
      </c>
      <c r="C69728" t="s">
        <v>7</v>
      </c>
      <c r="D69728" t="s">
        <v>18</v>
      </c>
      <c r="E69728" t="s">
        <v>25</v>
      </c>
      <c r="F69728" s="1">
        <v>43389</v>
      </c>
    </row>
    <row r="69729" spans="1:6" x14ac:dyDescent="0.3">
      <c r="A69729">
        <v>10681</v>
      </c>
      <c r="B69729" t="s">
        <v>6</v>
      </c>
      <c r="C69729" t="s">
        <v>7</v>
      </c>
      <c r="D69729" t="s">
        <v>8</v>
      </c>
      <c r="E69729" t="s">
        <v>25</v>
      </c>
      <c r="F69729" s="1">
        <v>43377</v>
      </c>
    </row>
    <row r="69730" spans="1:6" x14ac:dyDescent="0.3">
      <c r="A69730">
        <v>10683</v>
      </c>
      <c r="B69730" t="s">
        <v>6</v>
      </c>
      <c r="C69730" t="s">
        <v>12</v>
      </c>
      <c r="D69730" t="s">
        <v>8</v>
      </c>
      <c r="E69730" t="s">
        <v>25</v>
      </c>
      <c r="F69730" s="1">
        <v>43375</v>
      </c>
    </row>
    <row r="69731" spans="1:6" x14ac:dyDescent="0.3">
      <c r="A69731">
        <v>10684</v>
      </c>
      <c r="B69731" t="s">
        <v>6</v>
      </c>
      <c r="C69731" t="s">
        <v>12</v>
      </c>
      <c r="D69731" t="s">
        <v>11</v>
      </c>
      <c r="E69731" t="s">
        <v>25</v>
      </c>
      <c r="F69731" s="1">
        <v>43375</v>
      </c>
    </row>
    <row r="69732" spans="1:6" x14ac:dyDescent="0.3">
      <c r="A69732">
        <v>10685</v>
      </c>
      <c r="B69732" t="s">
        <v>6</v>
      </c>
      <c r="C69732" t="s">
        <v>12</v>
      </c>
      <c r="D69732" t="s">
        <v>8</v>
      </c>
      <c r="E69732" t="s">
        <v>25</v>
      </c>
      <c r="F69732" s="1">
        <v>43375</v>
      </c>
    </row>
    <row r="69733" spans="1:6" x14ac:dyDescent="0.3">
      <c r="A69733">
        <v>10686</v>
      </c>
      <c r="B69733" t="s">
        <v>6</v>
      </c>
      <c r="C69733" t="s">
        <v>7</v>
      </c>
      <c r="D69733" t="s">
        <v>8</v>
      </c>
      <c r="E69733" t="s">
        <v>25</v>
      </c>
      <c r="F69733" s="1">
        <v>43378</v>
      </c>
    </row>
    <row r="69734" spans="1:6" x14ac:dyDescent="0.3">
      <c r="A69734">
        <v>10688</v>
      </c>
      <c r="B69734" t="s">
        <v>10</v>
      </c>
      <c r="C69734" t="s">
        <v>7</v>
      </c>
      <c r="D69734" t="s">
        <v>11</v>
      </c>
      <c r="E69734" t="s">
        <v>25</v>
      </c>
      <c r="F69734" s="1">
        <v>43386</v>
      </c>
    </row>
    <row r="69735" spans="1:6" x14ac:dyDescent="0.3">
      <c r="A69735">
        <v>10690</v>
      </c>
      <c r="B69735" t="s">
        <v>6</v>
      </c>
      <c r="C69735" t="s">
        <v>7</v>
      </c>
      <c r="D69735" t="s">
        <v>11</v>
      </c>
      <c r="E69735" t="s">
        <v>25</v>
      </c>
      <c r="F69735" s="1">
        <v>43377</v>
      </c>
    </row>
    <row r="69736" spans="1:6" x14ac:dyDescent="0.3">
      <c r="A69736">
        <v>10691</v>
      </c>
      <c r="B69736" t="s">
        <v>6</v>
      </c>
      <c r="C69736" t="s">
        <v>12</v>
      </c>
      <c r="D69736" t="s">
        <v>8</v>
      </c>
      <c r="E69736" t="s">
        <v>25</v>
      </c>
      <c r="F69736" s="1">
        <v>43375</v>
      </c>
    </row>
    <row r="69737" spans="1:6" x14ac:dyDescent="0.3">
      <c r="A69737">
        <v>10692</v>
      </c>
      <c r="B69737" t="s">
        <v>10</v>
      </c>
      <c r="C69737" t="s">
        <v>7</v>
      </c>
      <c r="D69737" t="s">
        <v>8</v>
      </c>
      <c r="E69737" t="s">
        <v>25</v>
      </c>
      <c r="F69737" s="1">
        <v>43377</v>
      </c>
    </row>
    <row r="69738" spans="1:6" x14ac:dyDescent="0.3">
      <c r="A69738">
        <v>10693</v>
      </c>
      <c r="B69738" t="s">
        <v>6</v>
      </c>
      <c r="C69738" t="s">
        <v>12</v>
      </c>
      <c r="D69738" t="s">
        <v>11</v>
      </c>
      <c r="E69738" t="s">
        <v>25</v>
      </c>
      <c r="F69738" s="1">
        <v>43375</v>
      </c>
    </row>
    <row r="69739" spans="1:6" x14ac:dyDescent="0.3">
      <c r="A69739">
        <v>10694</v>
      </c>
      <c r="B69739" t="s">
        <v>6</v>
      </c>
      <c r="C69739" t="s">
        <v>12</v>
      </c>
      <c r="D69739" t="s">
        <v>8</v>
      </c>
      <c r="E69739" t="s">
        <v>25</v>
      </c>
      <c r="F69739" s="1">
        <v>43375</v>
      </c>
    </row>
    <row r="69740" spans="1:6" x14ac:dyDescent="0.3">
      <c r="A69740">
        <v>10695</v>
      </c>
      <c r="B69740" t="s">
        <v>10</v>
      </c>
      <c r="C69740" t="s">
        <v>7</v>
      </c>
      <c r="D69740" t="s">
        <v>8</v>
      </c>
      <c r="E69740" t="s">
        <v>25</v>
      </c>
      <c r="F69740" s="1">
        <v>43386</v>
      </c>
    </row>
    <row r="69741" spans="1:6" x14ac:dyDescent="0.3">
      <c r="A69741">
        <v>10696</v>
      </c>
      <c r="B69741" t="s">
        <v>10</v>
      </c>
      <c r="C69741" t="s">
        <v>7</v>
      </c>
      <c r="D69741" t="s">
        <v>17</v>
      </c>
      <c r="E69741" t="s">
        <v>25</v>
      </c>
      <c r="F69741" s="1">
        <v>43387</v>
      </c>
    </row>
    <row r="69742" spans="1:6" x14ac:dyDescent="0.3">
      <c r="A69742">
        <v>10697</v>
      </c>
      <c r="B69742" t="s">
        <v>10</v>
      </c>
      <c r="C69742" t="s">
        <v>7</v>
      </c>
      <c r="D69742" t="s">
        <v>15</v>
      </c>
      <c r="E69742" t="s">
        <v>25</v>
      </c>
      <c r="F69742" s="1">
        <v>43378</v>
      </c>
    </row>
    <row r="69743" spans="1:6" x14ac:dyDescent="0.3">
      <c r="A69743">
        <v>10698</v>
      </c>
      <c r="B69743" t="s">
        <v>6</v>
      </c>
      <c r="C69743" t="s">
        <v>7</v>
      </c>
      <c r="D69743" t="s">
        <v>18</v>
      </c>
      <c r="E69743" t="s">
        <v>25</v>
      </c>
      <c r="F69743" s="1">
        <v>43379</v>
      </c>
    </row>
    <row r="69744" spans="1:6" x14ac:dyDescent="0.3">
      <c r="A69744">
        <v>10699</v>
      </c>
      <c r="B69744" t="s">
        <v>10</v>
      </c>
      <c r="C69744" t="s">
        <v>12</v>
      </c>
      <c r="D69744" t="s">
        <v>15</v>
      </c>
      <c r="E69744" t="s">
        <v>25</v>
      </c>
      <c r="F69744" s="1">
        <v>43375</v>
      </c>
    </row>
    <row r="69745" spans="1:6" x14ac:dyDescent="0.3">
      <c r="A69745">
        <v>10700</v>
      </c>
      <c r="B69745" t="s">
        <v>10</v>
      </c>
      <c r="C69745" t="s">
        <v>7</v>
      </c>
      <c r="D69745" t="s">
        <v>17</v>
      </c>
      <c r="E69745" t="s">
        <v>25</v>
      </c>
      <c r="F69745" s="1">
        <v>43382</v>
      </c>
    </row>
    <row r="69746" spans="1:6" x14ac:dyDescent="0.3">
      <c r="A69746">
        <v>10701</v>
      </c>
      <c r="B69746" t="s">
        <v>6</v>
      </c>
      <c r="C69746" t="s">
        <v>12</v>
      </c>
      <c r="D69746" t="s">
        <v>11</v>
      </c>
      <c r="E69746" t="s">
        <v>25</v>
      </c>
      <c r="F69746" s="1">
        <v>43375</v>
      </c>
    </row>
    <row r="69747" spans="1:6" x14ac:dyDescent="0.3">
      <c r="A69747">
        <v>10702</v>
      </c>
      <c r="B69747" t="s">
        <v>6</v>
      </c>
      <c r="C69747" t="s">
        <v>12</v>
      </c>
      <c r="D69747" t="s">
        <v>8</v>
      </c>
      <c r="E69747" t="s">
        <v>25</v>
      </c>
      <c r="F69747" s="1">
        <v>43375</v>
      </c>
    </row>
    <row r="69748" spans="1:6" x14ac:dyDescent="0.3">
      <c r="A69748">
        <v>10703</v>
      </c>
      <c r="B69748" t="s">
        <v>6</v>
      </c>
      <c r="C69748" t="s">
        <v>12</v>
      </c>
      <c r="D69748" t="s">
        <v>11</v>
      </c>
      <c r="E69748" t="s">
        <v>25</v>
      </c>
      <c r="F69748" s="1">
        <v>43375</v>
      </c>
    </row>
    <row r="69749" spans="1:6" x14ac:dyDescent="0.3">
      <c r="A69749">
        <v>10704</v>
      </c>
      <c r="B69749" t="s">
        <v>6</v>
      </c>
      <c r="C69749" t="s">
        <v>7</v>
      </c>
      <c r="D69749" t="s">
        <v>11</v>
      </c>
      <c r="E69749" t="s">
        <v>25</v>
      </c>
      <c r="F69749" s="1">
        <v>43380</v>
      </c>
    </row>
    <row r="69750" spans="1:6" x14ac:dyDescent="0.3">
      <c r="A69750">
        <v>10705</v>
      </c>
      <c r="B69750" t="s">
        <v>6</v>
      </c>
      <c r="C69750" t="s">
        <v>7</v>
      </c>
      <c r="D69750" t="s">
        <v>15</v>
      </c>
      <c r="E69750" t="s">
        <v>25</v>
      </c>
      <c r="F69750" s="1">
        <v>43379</v>
      </c>
    </row>
    <row r="69751" spans="1:6" x14ac:dyDescent="0.3">
      <c r="A69751">
        <v>10706</v>
      </c>
      <c r="B69751" t="s">
        <v>10</v>
      </c>
      <c r="C69751" t="s">
        <v>12</v>
      </c>
      <c r="D69751" t="s">
        <v>17</v>
      </c>
      <c r="E69751" t="s">
        <v>25</v>
      </c>
      <c r="F69751" s="1">
        <v>43375</v>
      </c>
    </row>
    <row r="69752" spans="1:6" x14ac:dyDescent="0.3">
      <c r="A69752">
        <v>10707</v>
      </c>
      <c r="B69752" t="s">
        <v>6</v>
      </c>
      <c r="C69752" t="s">
        <v>7</v>
      </c>
      <c r="D69752" t="s">
        <v>11</v>
      </c>
      <c r="E69752" t="s">
        <v>25</v>
      </c>
      <c r="F69752" s="1">
        <v>43383</v>
      </c>
    </row>
    <row r="69753" spans="1:6" x14ac:dyDescent="0.3">
      <c r="A69753">
        <v>10708</v>
      </c>
      <c r="B69753" t="s">
        <v>13</v>
      </c>
      <c r="C69753" t="s">
        <v>12</v>
      </c>
      <c r="D69753" t="s">
        <v>11</v>
      </c>
      <c r="E69753" t="s">
        <v>25</v>
      </c>
      <c r="F69753" s="1">
        <v>43375</v>
      </c>
    </row>
    <row r="69754" spans="1:6" x14ac:dyDescent="0.3">
      <c r="A69754">
        <v>10709</v>
      </c>
      <c r="B69754" t="s">
        <v>10</v>
      </c>
      <c r="C69754" t="s">
        <v>7</v>
      </c>
      <c r="D69754" t="s">
        <v>11</v>
      </c>
      <c r="E69754" t="s">
        <v>25</v>
      </c>
      <c r="F69754" s="1">
        <v>43386</v>
      </c>
    </row>
    <row r="69755" spans="1:6" x14ac:dyDescent="0.3">
      <c r="A69755">
        <v>10710</v>
      </c>
      <c r="B69755" t="s">
        <v>10</v>
      </c>
      <c r="C69755" t="s">
        <v>12</v>
      </c>
      <c r="D69755" t="s">
        <v>18</v>
      </c>
      <c r="E69755" t="s">
        <v>25</v>
      </c>
      <c r="F69755" s="1">
        <v>43375</v>
      </c>
    </row>
    <row r="69756" spans="1:6" x14ac:dyDescent="0.3">
      <c r="A69756">
        <v>10711</v>
      </c>
      <c r="B69756" t="s">
        <v>10</v>
      </c>
      <c r="C69756" t="s">
        <v>7</v>
      </c>
      <c r="D69756" t="s">
        <v>8</v>
      </c>
      <c r="E69756" t="s">
        <v>25</v>
      </c>
      <c r="F69756" s="1">
        <v>43381</v>
      </c>
    </row>
    <row r="69757" spans="1:6" x14ac:dyDescent="0.3">
      <c r="A69757">
        <v>10713</v>
      </c>
      <c r="B69757" t="s">
        <v>10</v>
      </c>
      <c r="C69757" t="s">
        <v>12</v>
      </c>
      <c r="D69757" t="s">
        <v>11</v>
      </c>
      <c r="E69757" t="s">
        <v>25</v>
      </c>
      <c r="F69757" s="1">
        <v>43375</v>
      </c>
    </row>
    <row r="69758" spans="1:6" x14ac:dyDescent="0.3">
      <c r="A69758">
        <v>10714</v>
      </c>
      <c r="B69758" t="s">
        <v>10</v>
      </c>
      <c r="C69758" t="s">
        <v>7</v>
      </c>
      <c r="D69758" t="s">
        <v>15</v>
      </c>
      <c r="E69758" t="s">
        <v>25</v>
      </c>
      <c r="F69758" s="1">
        <v>43383</v>
      </c>
    </row>
    <row r="69759" spans="1:6" x14ac:dyDescent="0.3">
      <c r="A69759">
        <v>10716</v>
      </c>
      <c r="B69759" t="s">
        <v>13</v>
      </c>
      <c r="C69759" t="s">
        <v>12</v>
      </c>
      <c r="D69759" t="s">
        <v>11</v>
      </c>
      <c r="E69759" t="s">
        <v>25</v>
      </c>
      <c r="F69759" s="1">
        <v>43375</v>
      </c>
    </row>
    <row r="69760" spans="1:6" x14ac:dyDescent="0.3">
      <c r="A69760">
        <v>10717</v>
      </c>
      <c r="B69760" t="s">
        <v>6</v>
      </c>
      <c r="C69760" t="s">
        <v>7</v>
      </c>
      <c r="D69760" t="s">
        <v>17</v>
      </c>
      <c r="E69760" t="s">
        <v>25</v>
      </c>
      <c r="F69760" s="1">
        <v>43379</v>
      </c>
    </row>
    <row r="69761" spans="1:6" x14ac:dyDescent="0.3">
      <c r="A69761">
        <v>10718</v>
      </c>
      <c r="B69761" t="s">
        <v>6</v>
      </c>
      <c r="C69761" t="s">
        <v>12</v>
      </c>
      <c r="D69761" t="s">
        <v>8</v>
      </c>
      <c r="E69761" t="s">
        <v>25</v>
      </c>
      <c r="F69761" s="1">
        <v>43375</v>
      </c>
    </row>
    <row r="69762" spans="1:6" x14ac:dyDescent="0.3">
      <c r="A69762">
        <v>10719</v>
      </c>
      <c r="B69762" t="s">
        <v>6</v>
      </c>
      <c r="C69762" t="s">
        <v>7</v>
      </c>
      <c r="D69762" t="s">
        <v>8</v>
      </c>
      <c r="E69762" t="s">
        <v>25</v>
      </c>
      <c r="F69762" s="1">
        <v>43377</v>
      </c>
    </row>
    <row r="69763" spans="1:6" x14ac:dyDescent="0.3">
      <c r="A69763">
        <v>10720</v>
      </c>
      <c r="B69763" t="s">
        <v>6</v>
      </c>
      <c r="C69763" t="s">
        <v>7</v>
      </c>
      <c r="D69763" t="s">
        <v>11</v>
      </c>
      <c r="E69763" t="s">
        <v>25</v>
      </c>
      <c r="F69763" s="1">
        <v>43378</v>
      </c>
    </row>
    <row r="69764" spans="1:6" x14ac:dyDescent="0.3">
      <c r="A69764">
        <v>10721</v>
      </c>
      <c r="B69764" t="s">
        <v>10</v>
      </c>
      <c r="C69764" t="s">
        <v>7</v>
      </c>
      <c r="D69764" t="s">
        <v>11</v>
      </c>
      <c r="E69764" t="s">
        <v>25</v>
      </c>
      <c r="F69764" s="1">
        <v>43382</v>
      </c>
    </row>
    <row r="69765" spans="1:6" x14ac:dyDescent="0.3">
      <c r="A69765">
        <v>10722</v>
      </c>
      <c r="B69765" t="s">
        <v>10</v>
      </c>
      <c r="C69765" t="s">
        <v>7</v>
      </c>
      <c r="D69765" t="s">
        <v>15</v>
      </c>
      <c r="E69765" t="s">
        <v>25</v>
      </c>
      <c r="F69765" s="1">
        <v>43381</v>
      </c>
    </row>
    <row r="69766" spans="1:6" x14ac:dyDescent="0.3">
      <c r="A69766">
        <v>10723</v>
      </c>
      <c r="B69766" t="s">
        <v>10</v>
      </c>
      <c r="C69766" t="s">
        <v>7</v>
      </c>
      <c r="D69766" t="s">
        <v>8</v>
      </c>
      <c r="E69766" t="s">
        <v>25</v>
      </c>
      <c r="F69766" s="1">
        <v>43379</v>
      </c>
    </row>
    <row r="69767" spans="1:6" x14ac:dyDescent="0.3">
      <c r="A69767">
        <v>10724</v>
      </c>
      <c r="B69767" t="s">
        <v>6</v>
      </c>
      <c r="C69767" t="s">
        <v>7</v>
      </c>
      <c r="D69767" t="s">
        <v>18</v>
      </c>
      <c r="E69767" t="s">
        <v>25</v>
      </c>
      <c r="F69767" s="1">
        <v>43378</v>
      </c>
    </row>
    <row r="69768" spans="1:6" x14ac:dyDescent="0.3">
      <c r="A69768">
        <v>10725</v>
      </c>
      <c r="B69768" t="s">
        <v>6</v>
      </c>
      <c r="C69768" t="s">
        <v>12</v>
      </c>
      <c r="D69768" t="s">
        <v>11</v>
      </c>
      <c r="E69768" t="s">
        <v>25</v>
      </c>
      <c r="F69768" s="1">
        <v>43375</v>
      </c>
    </row>
    <row r="69769" spans="1:6" x14ac:dyDescent="0.3">
      <c r="A69769">
        <v>10726</v>
      </c>
      <c r="B69769" t="s">
        <v>6</v>
      </c>
      <c r="C69769" t="s">
        <v>7</v>
      </c>
      <c r="D69769" t="s">
        <v>8</v>
      </c>
      <c r="E69769" t="s">
        <v>25</v>
      </c>
      <c r="F69769" s="1">
        <v>43380</v>
      </c>
    </row>
    <row r="69770" spans="1:6" x14ac:dyDescent="0.3">
      <c r="A69770">
        <v>10727</v>
      </c>
      <c r="B69770" t="s">
        <v>10</v>
      </c>
      <c r="C69770" t="s">
        <v>7</v>
      </c>
      <c r="D69770" t="s">
        <v>11</v>
      </c>
      <c r="E69770" t="s">
        <v>25</v>
      </c>
      <c r="F69770" s="1">
        <v>43379</v>
      </c>
    </row>
    <row r="69771" spans="1:6" x14ac:dyDescent="0.3">
      <c r="A69771">
        <v>10729</v>
      </c>
      <c r="B69771" t="s">
        <v>13</v>
      </c>
      <c r="C69771" t="s">
        <v>7</v>
      </c>
      <c r="D69771" t="s">
        <v>8</v>
      </c>
      <c r="E69771" t="s">
        <v>25</v>
      </c>
      <c r="F69771" s="1">
        <v>43377</v>
      </c>
    </row>
    <row r="69772" spans="1:6" x14ac:dyDescent="0.3">
      <c r="A69772">
        <v>10730</v>
      </c>
      <c r="B69772" t="s">
        <v>10</v>
      </c>
      <c r="C69772" t="s">
        <v>12</v>
      </c>
      <c r="D69772" t="s">
        <v>18</v>
      </c>
      <c r="E69772" t="s">
        <v>25</v>
      </c>
      <c r="F69772" s="1">
        <v>43375</v>
      </c>
    </row>
    <row r="69773" spans="1:6" x14ac:dyDescent="0.3">
      <c r="A69773">
        <v>10731</v>
      </c>
      <c r="B69773" t="s">
        <v>6</v>
      </c>
      <c r="C69773" t="s">
        <v>7</v>
      </c>
      <c r="D69773" t="s">
        <v>8</v>
      </c>
      <c r="E69773" t="s">
        <v>25</v>
      </c>
      <c r="F69773" s="1">
        <v>43378</v>
      </c>
    </row>
    <row r="69774" spans="1:6" x14ac:dyDescent="0.3">
      <c r="A69774">
        <v>10732</v>
      </c>
      <c r="B69774" t="s">
        <v>6</v>
      </c>
      <c r="C69774" t="s">
        <v>7</v>
      </c>
      <c r="D69774" t="s">
        <v>11</v>
      </c>
      <c r="E69774" t="s">
        <v>25</v>
      </c>
      <c r="F69774" s="1">
        <v>43383</v>
      </c>
    </row>
    <row r="69775" spans="1:6" x14ac:dyDescent="0.3">
      <c r="A69775">
        <v>10734</v>
      </c>
      <c r="B69775" t="s">
        <v>6</v>
      </c>
      <c r="C69775" t="s">
        <v>7</v>
      </c>
      <c r="D69775" t="s">
        <v>11</v>
      </c>
      <c r="E69775" t="s">
        <v>25</v>
      </c>
      <c r="F69775" s="1">
        <v>43378</v>
      </c>
    </row>
    <row r="69776" spans="1:6" x14ac:dyDescent="0.3">
      <c r="A69776">
        <v>10735</v>
      </c>
      <c r="B69776" t="s">
        <v>6</v>
      </c>
      <c r="C69776" t="s">
        <v>7</v>
      </c>
      <c r="D69776" t="s">
        <v>15</v>
      </c>
      <c r="E69776" t="s">
        <v>25</v>
      </c>
      <c r="F69776" s="1">
        <v>43379</v>
      </c>
    </row>
    <row r="69777" spans="1:6" x14ac:dyDescent="0.3">
      <c r="A69777">
        <v>10736</v>
      </c>
      <c r="B69777" t="s">
        <v>6</v>
      </c>
      <c r="C69777" t="s">
        <v>7</v>
      </c>
      <c r="D69777" t="s">
        <v>11</v>
      </c>
      <c r="E69777" t="s">
        <v>25</v>
      </c>
      <c r="F69777" s="1">
        <v>43384</v>
      </c>
    </row>
    <row r="69778" spans="1:6" x14ac:dyDescent="0.3">
      <c r="A69778">
        <v>10737</v>
      </c>
      <c r="B69778" t="s">
        <v>6</v>
      </c>
      <c r="C69778" t="s">
        <v>12</v>
      </c>
      <c r="D69778" t="s">
        <v>18</v>
      </c>
      <c r="E69778" t="s">
        <v>25</v>
      </c>
      <c r="F69778" s="1">
        <v>43375</v>
      </c>
    </row>
    <row r="69779" spans="1:6" x14ac:dyDescent="0.3">
      <c r="A69779">
        <v>10738</v>
      </c>
      <c r="B69779" t="s">
        <v>6</v>
      </c>
      <c r="C69779" t="s">
        <v>12</v>
      </c>
      <c r="D69779" t="s">
        <v>11</v>
      </c>
      <c r="E69779" t="s">
        <v>25</v>
      </c>
      <c r="F69779" s="1">
        <v>43375</v>
      </c>
    </row>
    <row r="69780" spans="1:6" x14ac:dyDescent="0.3">
      <c r="A69780">
        <v>10740</v>
      </c>
      <c r="B69780" t="s">
        <v>10</v>
      </c>
      <c r="C69780" t="s">
        <v>12</v>
      </c>
      <c r="D69780" t="s">
        <v>18</v>
      </c>
      <c r="E69780" t="s">
        <v>25</v>
      </c>
      <c r="F69780" s="1">
        <v>43375</v>
      </c>
    </row>
    <row r="69781" spans="1:6" x14ac:dyDescent="0.3">
      <c r="A69781">
        <v>10741</v>
      </c>
      <c r="B69781" t="s">
        <v>10</v>
      </c>
      <c r="C69781" t="s">
        <v>12</v>
      </c>
      <c r="D69781" t="s">
        <v>11</v>
      </c>
      <c r="E69781" t="s">
        <v>25</v>
      </c>
      <c r="F69781" s="1">
        <v>43375</v>
      </c>
    </row>
    <row r="69782" spans="1:6" x14ac:dyDescent="0.3">
      <c r="A69782">
        <v>10742</v>
      </c>
      <c r="B69782" t="s">
        <v>13</v>
      </c>
      <c r="C69782" t="s">
        <v>7</v>
      </c>
      <c r="D69782" t="s">
        <v>11</v>
      </c>
      <c r="E69782" t="s">
        <v>25</v>
      </c>
      <c r="F69782" s="1">
        <v>43378</v>
      </c>
    </row>
    <row r="69783" spans="1:6" x14ac:dyDescent="0.3">
      <c r="A69783">
        <v>10744</v>
      </c>
      <c r="B69783" t="s">
        <v>10</v>
      </c>
      <c r="C69783" t="s">
        <v>7</v>
      </c>
      <c r="D69783" t="s">
        <v>18</v>
      </c>
      <c r="E69783" t="s">
        <v>25</v>
      </c>
      <c r="F69783" s="1">
        <v>43380</v>
      </c>
    </row>
    <row r="69784" spans="1:6" x14ac:dyDescent="0.3">
      <c r="A69784">
        <v>10745</v>
      </c>
      <c r="B69784" t="s">
        <v>13</v>
      </c>
      <c r="C69784" t="s">
        <v>7</v>
      </c>
      <c r="D69784" t="s">
        <v>8</v>
      </c>
      <c r="E69784" t="s">
        <v>25</v>
      </c>
      <c r="F69784" s="1">
        <v>43379</v>
      </c>
    </row>
    <row r="69785" spans="1:6" x14ac:dyDescent="0.3">
      <c r="A69785">
        <v>10746</v>
      </c>
      <c r="B69785" t="s">
        <v>6</v>
      </c>
      <c r="C69785" t="s">
        <v>7</v>
      </c>
      <c r="D69785" t="s">
        <v>11</v>
      </c>
      <c r="E69785" t="s">
        <v>25</v>
      </c>
      <c r="F69785" s="1">
        <v>43380</v>
      </c>
    </row>
    <row r="69786" spans="1:6" x14ac:dyDescent="0.3">
      <c r="A69786">
        <v>10747</v>
      </c>
      <c r="B69786" t="s">
        <v>10</v>
      </c>
      <c r="C69786" t="s">
        <v>7</v>
      </c>
      <c r="D69786" t="s">
        <v>18</v>
      </c>
      <c r="E69786" t="s">
        <v>25</v>
      </c>
      <c r="F69786" s="1">
        <v>43378</v>
      </c>
    </row>
    <row r="69787" spans="1:6" x14ac:dyDescent="0.3">
      <c r="A69787">
        <v>10749</v>
      </c>
      <c r="B69787" t="s">
        <v>6</v>
      </c>
      <c r="C69787" t="s">
        <v>12</v>
      </c>
      <c r="D69787" t="s">
        <v>11</v>
      </c>
      <c r="E69787" t="s">
        <v>25</v>
      </c>
      <c r="F69787" s="1">
        <v>43375</v>
      </c>
    </row>
    <row r="69788" spans="1:6" x14ac:dyDescent="0.3">
      <c r="A69788">
        <v>10750</v>
      </c>
      <c r="B69788" t="s">
        <v>10</v>
      </c>
      <c r="C69788" t="s">
        <v>7</v>
      </c>
      <c r="D69788" t="s">
        <v>8</v>
      </c>
      <c r="E69788" t="s">
        <v>25</v>
      </c>
      <c r="F69788" s="1">
        <v>43380</v>
      </c>
    </row>
    <row r="69789" spans="1:6" x14ac:dyDescent="0.3">
      <c r="A69789">
        <v>10752</v>
      </c>
      <c r="B69789" t="s">
        <v>10</v>
      </c>
      <c r="C69789" t="s">
        <v>12</v>
      </c>
      <c r="D69789" t="s">
        <v>8</v>
      </c>
      <c r="E69789" t="s">
        <v>25</v>
      </c>
      <c r="F69789" s="1">
        <v>43375</v>
      </c>
    </row>
    <row r="69790" spans="1:6" x14ac:dyDescent="0.3">
      <c r="A69790">
        <v>10754</v>
      </c>
      <c r="B69790" t="s">
        <v>10</v>
      </c>
      <c r="C69790" t="s">
        <v>7</v>
      </c>
      <c r="D69790" t="s">
        <v>11</v>
      </c>
      <c r="E69790" t="s">
        <v>25</v>
      </c>
      <c r="F69790" s="1">
        <v>43379</v>
      </c>
    </row>
    <row r="69791" spans="1:6" x14ac:dyDescent="0.3">
      <c r="A69791">
        <v>10755</v>
      </c>
      <c r="B69791" t="s">
        <v>10</v>
      </c>
      <c r="C69791" t="s">
        <v>7</v>
      </c>
      <c r="D69791" t="s">
        <v>15</v>
      </c>
      <c r="E69791" t="s">
        <v>25</v>
      </c>
      <c r="F69791" s="1">
        <v>43380</v>
      </c>
    </row>
    <row r="69792" spans="1:6" x14ac:dyDescent="0.3">
      <c r="A69792">
        <v>10756</v>
      </c>
      <c r="B69792" t="s">
        <v>10</v>
      </c>
      <c r="C69792" t="s">
        <v>12</v>
      </c>
      <c r="D69792" t="s">
        <v>11</v>
      </c>
      <c r="E69792" t="s">
        <v>25</v>
      </c>
      <c r="F69792" s="1">
        <v>43375</v>
      </c>
    </row>
    <row r="69793" spans="1:6" x14ac:dyDescent="0.3">
      <c r="A69793">
        <v>10757</v>
      </c>
      <c r="B69793" t="s">
        <v>6</v>
      </c>
      <c r="C69793" t="s">
        <v>7</v>
      </c>
      <c r="D69793" t="s">
        <v>11</v>
      </c>
      <c r="E69793" t="s">
        <v>25</v>
      </c>
      <c r="F69793" s="1">
        <v>43378</v>
      </c>
    </row>
    <row r="69794" spans="1:6" x14ac:dyDescent="0.3">
      <c r="A69794">
        <v>10759</v>
      </c>
      <c r="B69794" t="s">
        <v>6</v>
      </c>
      <c r="C69794" t="s">
        <v>7</v>
      </c>
      <c r="D69794" t="s">
        <v>17</v>
      </c>
      <c r="E69794" t="s">
        <v>25</v>
      </c>
      <c r="F69794" s="1">
        <v>43378</v>
      </c>
    </row>
    <row r="69795" spans="1:6" x14ac:dyDescent="0.3">
      <c r="A69795">
        <v>10760</v>
      </c>
      <c r="B69795" t="s">
        <v>10</v>
      </c>
      <c r="C69795" t="s">
        <v>7</v>
      </c>
      <c r="D69795" t="s">
        <v>17</v>
      </c>
      <c r="E69795" t="s">
        <v>25</v>
      </c>
      <c r="F69795" s="1">
        <v>43378</v>
      </c>
    </row>
    <row r="69796" spans="1:6" x14ac:dyDescent="0.3">
      <c r="A69796">
        <v>10761</v>
      </c>
      <c r="B69796" t="s">
        <v>6</v>
      </c>
      <c r="C69796" t="s">
        <v>7</v>
      </c>
      <c r="D69796" t="s">
        <v>11</v>
      </c>
      <c r="E69796" t="s">
        <v>25</v>
      </c>
      <c r="F69796" s="1">
        <v>43379</v>
      </c>
    </row>
    <row r="69797" spans="1:6" x14ac:dyDescent="0.3">
      <c r="A69797">
        <v>10762</v>
      </c>
      <c r="B69797" t="s">
        <v>13</v>
      </c>
      <c r="C69797" t="s">
        <v>7</v>
      </c>
      <c r="D69797" t="s">
        <v>15</v>
      </c>
      <c r="E69797" t="s">
        <v>25</v>
      </c>
      <c r="F69797" s="1">
        <v>43379</v>
      </c>
    </row>
    <row r="69798" spans="1:6" x14ac:dyDescent="0.3">
      <c r="A69798">
        <v>10763</v>
      </c>
      <c r="B69798" t="s">
        <v>10</v>
      </c>
      <c r="C69798" t="s">
        <v>7</v>
      </c>
      <c r="D69798" t="s">
        <v>11</v>
      </c>
      <c r="E69798" t="s">
        <v>25</v>
      </c>
      <c r="F69798" s="1">
        <v>43381</v>
      </c>
    </row>
    <row r="69799" spans="1:6" x14ac:dyDescent="0.3">
      <c r="A69799">
        <v>10764</v>
      </c>
      <c r="B69799" t="s">
        <v>6</v>
      </c>
      <c r="C69799" t="s">
        <v>7</v>
      </c>
      <c r="D69799" t="s">
        <v>11</v>
      </c>
      <c r="E69799" t="s">
        <v>25</v>
      </c>
      <c r="F69799" s="1">
        <v>43379</v>
      </c>
    </row>
    <row r="69800" spans="1:6" x14ac:dyDescent="0.3">
      <c r="A69800">
        <v>10765</v>
      </c>
      <c r="B69800" t="s">
        <v>10</v>
      </c>
      <c r="C69800" t="s">
        <v>12</v>
      </c>
      <c r="D69800" t="s">
        <v>8</v>
      </c>
      <c r="E69800" t="s">
        <v>25</v>
      </c>
      <c r="F69800" s="1">
        <v>43375</v>
      </c>
    </row>
    <row r="69801" spans="1:6" x14ac:dyDescent="0.3">
      <c r="A69801">
        <v>10766</v>
      </c>
      <c r="B69801" t="s">
        <v>13</v>
      </c>
      <c r="C69801" t="s">
        <v>7</v>
      </c>
      <c r="D69801" t="s">
        <v>11</v>
      </c>
      <c r="E69801" t="s">
        <v>25</v>
      </c>
      <c r="F69801" s="1">
        <v>43382</v>
      </c>
    </row>
    <row r="69802" spans="1:6" x14ac:dyDescent="0.3">
      <c r="A69802">
        <v>10767</v>
      </c>
      <c r="B69802" t="s">
        <v>6</v>
      </c>
      <c r="C69802" t="s">
        <v>12</v>
      </c>
      <c r="D69802" t="s">
        <v>11</v>
      </c>
      <c r="E69802" t="s">
        <v>25</v>
      </c>
      <c r="F69802" s="1">
        <v>43375</v>
      </c>
    </row>
    <row r="69803" spans="1:6" x14ac:dyDescent="0.3">
      <c r="A69803">
        <v>10768</v>
      </c>
      <c r="B69803" t="s">
        <v>13</v>
      </c>
      <c r="C69803" t="s">
        <v>12</v>
      </c>
      <c r="D69803" t="s">
        <v>8</v>
      </c>
      <c r="E69803" t="s">
        <v>25</v>
      </c>
      <c r="F69803" s="1">
        <v>43375</v>
      </c>
    </row>
    <row r="69804" spans="1:6" x14ac:dyDescent="0.3">
      <c r="A69804">
        <v>10769</v>
      </c>
      <c r="B69804" t="s">
        <v>10</v>
      </c>
      <c r="C69804" t="s">
        <v>7</v>
      </c>
      <c r="D69804" t="s">
        <v>11</v>
      </c>
      <c r="E69804" t="s">
        <v>25</v>
      </c>
      <c r="F69804" s="1">
        <v>43385</v>
      </c>
    </row>
    <row r="69805" spans="1:6" x14ac:dyDescent="0.3">
      <c r="A69805">
        <v>10770</v>
      </c>
      <c r="B69805" t="s">
        <v>10</v>
      </c>
      <c r="C69805" t="s">
        <v>7</v>
      </c>
      <c r="D69805" t="s">
        <v>11</v>
      </c>
      <c r="E69805" t="s">
        <v>25</v>
      </c>
      <c r="F69805" s="1">
        <v>43378</v>
      </c>
    </row>
    <row r="69806" spans="1:6" x14ac:dyDescent="0.3">
      <c r="A69806">
        <v>10771</v>
      </c>
      <c r="B69806" t="s">
        <v>13</v>
      </c>
      <c r="C69806" t="s">
        <v>7</v>
      </c>
      <c r="D69806" t="s">
        <v>11</v>
      </c>
      <c r="E69806" t="s">
        <v>25</v>
      </c>
      <c r="F69806" s="1">
        <v>43379</v>
      </c>
    </row>
    <row r="69807" spans="1:6" x14ac:dyDescent="0.3">
      <c r="A69807">
        <v>10773</v>
      </c>
      <c r="B69807" t="s">
        <v>10</v>
      </c>
      <c r="C69807" t="s">
        <v>12</v>
      </c>
      <c r="D69807" t="s">
        <v>11</v>
      </c>
      <c r="E69807" t="s">
        <v>25</v>
      </c>
      <c r="F69807" s="1">
        <v>43375</v>
      </c>
    </row>
    <row r="69808" spans="1:6" x14ac:dyDescent="0.3">
      <c r="A69808">
        <v>10774</v>
      </c>
      <c r="B69808" t="s">
        <v>13</v>
      </c>
      <c r="C69808" t="s">
        <v>7</v>
      </c>
      <c r="D69808" t="s">
        <v>8</v>
      </c>
      <c r="E69808" t="s">
        <v>25</v>
      </c>
      <c r="F69808" s="1">
        <v>43379</v>
      </c>
    </row>
    <row r="69809" spans="1:6" x14ac:dyDescent="0.3">
      <c r="A69809">
        <v>10775</v>
      </c>
      <c r="B69809" t="s">
        <v>10</v>
      </c>
      <c r="C69809" t="s">
        <v>7</v>
      </c>
      <c r="D69809" t="s">
        <v>17</v>
      </c>
      <c r="E69809" t="s">
        <v>25</v>
      </c>
      <c r="F69809" s="1">
        <v>43379</v>
      </c>
    </row>
    <row r="69810" spans="1:6" x14ac:dyDescent="0.3">
      <c r="A69810">
        <v>10776</v>
      </c>
      <c r="B69810" t="s">
        <v>10</v>
      </c>
      <c r="C69810" t="s">
        <v>7</v>
      </c>
      <c r="D69810" t="s">
        <v>8</v>
      </c>
      <c r="E69810" t="s">
        <v>25</v>
      </c>
      <c r="F69810" s="1">
        <v>43379</v>
      </c>
    </row>
    <row r="69811" spans="1:6" x14ac:dyDescent="0.3">
      <c r="A69811">
        <v>10777</v>
      </c>
      <c r="B69811" t="s">
        <v>13</v>
      </c>
      <c r="C69811" t="s">
        <v>12</v>
      </c>
      <c r="D69811" t="s">
        <v>8</v>
      </c>
      <c r="E69811" t="s">
        <v>25</v>
      </c>
      <c r="F69811" s="1">
        <v>43375</v>
      </c>
    </row>
    <row r="69812" spans="1:6" x14ac:dyDescent="0.3">
      <c r="A69812">
        <v>10778</v>
      </c>
      <c r="B69812" t="s">
        <v>10</v>
      </c>
      <c r="C69812" t="s">
        <v>7</v>
      </c>
      <c r="D69812" t="s">
        <v>8</v>
      </c>
      <c r="E69812" t="s">
        <v>25</v>
      </c>
      <c r="F69812" s="1">
        <v>43382</v>
      </c>
    </row>
    <row r="69813" spans="1:6" x14ac:dyDescent="0.3">
      <c r="A69813">
        <v>10779</v>
      </c>
      <c r="B69813" t="s">
        <v>13</v>
      </c>
      <c r="C69813" t="s">
        <v>7</v>
      </c>
      <c r="D69813" t="s">
        <v>8</v>
      </c>
      <c r="E69813" t="s">
        <v>25</v>
      </c>
      <c r="F69813" s="1">
        <v>43380</v>
      </c>
    </row>
    <row r="69814" spans="1:6" x14ac:dyDescent="0.3">
      <c r="A69814">
        <v>10780</v>
      </c>
      <c r="B69814" t="s">
        <v>10</v>
      </c>
      <c r="C69814" t="s">
        <v>7</v>
      </c>
      <c r="D69814" t="s">
        <v>11</v>
      </c>
      <c r="E69814" t="s">
        <v>25</v>
      </c>
      <c r="F69814" s="1">
        <v>43381</v>
      </c>
    </row>
    <row r="69815" spans="1:6" x14ac:dyDescent="0.3">
      <c r="A69815">
        <v>10781</v>
      </c>
      <c r="B69815" t="s">
        <v>10</v>
      </c>
      <c r="C69815" t="s">
        <v>12</v>
      </c>
      <c r="D69815" t="s">
        <v>8</v>
      </c>
      <c r="E69815" t="s">
        <v>25</v>
      </c>
      <c r="F69815" s="1">
        <v>43375</v>
      </c>
    </row>
    <row r="69816" spans="1:6" x14ac:dyDescent="0.3">
      <c r="A69816">
        <v>10782</v>
      </c>
      <c r="B69816" t="s">
        <v>10</v>
      </c>
      <c r="C69816" t="s">
        <v>12</v>
      </c>
      <c r="D69816" t="s">
        <v>11</v>
      </c>
      <c r="E69816" t="s">
        <v>25</v>
      </c>
      <c r="F69816" s="1">
        <v>43375</v>
      </c>
    </row>
    <row r="69817" spans="1:6" x14ac:dyDescent="0.3">
      <c r="A69817">
        <v>10783</v>
      </c>
      <c r="B69817" t="s">
        <v>6</v>
      </c>
      <c r="C69817" t="s">
        <v>12</v>
      </c>
      <c r="D69817" t="s">
        <v>11</v>
      </c>
      <c r="E69817" t="s">
        <v>25</v>
      </c>
      <c r="F69817" s="1">
        <v>43375</v>
      </c>
    </row>
    <row r="69818" spans="1:6" x14ac:dyDescent="0.3">
      <c r="A69818">
        <v>10784</v>
      </c>
      <c r="B69818" t="s">
        <v>13</v>
      </c>
      <c r="C69818" t="s">
        <v>12</v>
      </c>
      <c r="D69818" t="s">
        <v>11</v>
      </c>
      <c r="E69818" t="s">
        <v>25</v>
      </c>
      <c r="F69818" s="1">
        <v>43375</v>
      </c>
    </row>
    <row r="69819" spans="1:6" x14ac:dyDescent="0.3">
      <c r="A69819">
        <v>10785</v>
      </c>
      <c r="B69819" t="s">
        <v>6</v>
      </c>
      <c r="C69819" t="s">
        <v>7</v>
      </c>
      <c r="D69819" t="s">
        <v>11</v>
      </c>
      <c r="E69819" t="s">
        <v>25</v>
      </c>
      <c r="F69819" s="1">
        <v>43377</v>
      </c>
    </row>
    <row r="69820" spans="1:6" x14ac:dyDescent="0.3">
      <c r="A69820">
        <v>10786</v>
      </c>
      <c r="B69820" t="s">
        <v>13</v>
      </c>
      <c r="C69820" t="s">
        <v>7</v>
      </c>
      <c r="D69820" t="s">
        <v>8</v>
      </c>
      <c r="E69820" t="s">
        <v>25</v>
      </c>
      <c r="F69820" s="1">
        <v>43378</v>
      </c>
    </row>
    <row r="69821" spans="1:6" x14ac:dyDescent="0.3">
      <c r="A69821">
        <v>10789</v>
      </c>
      <c r="B69821" t="s">
        <v>6</v>
      </c>
      <c r="C69821" t="s">
        <v>12</v>
      </c>
      <c r="D69821" t="s">
        <v>11</v>
      </c>
      <c r="E69821" t="s">
        <v>25</v>
      </c>
      <c r="F69821" s="1">
        <v>43375</v>
      </c>
    </row>
    <row r="69822" spans="1:6" x14ac:dyDescent="0.3">
      <c r="A69822">
        <v>10790</v>
      </c>
      <c r="B69822" t="s">
        <v>10</v>
      </c>
      <c r="C69822" t="s">
        <v>7</v>
      </c>
      <c r="D69822" t="s">
        <v>8</v>
      </c>
      <c r="E69822" t="s">
        <v>25</v>
      </c>
      <c r="F69822" s="1">
        <v>43383</v>
      </c>
    </row>
    <row r="69823" spans="1:6" x14ac:dyDescent="0.3">
      <c r="A69823">
        <v>10791</v>
      </c>
      <c r="B69823" t="s">
        <v>6</v>
      </c>
      <c r="C69823" t="s">
        <v>7</v>
      </c>
      <c r="D69823" t="s">
        <v>8</v>
      </c>
      <c r="E69823" t="s">
        <v>25</v>
      </c>
      <c r="F69823" s="1">
        <v>43380</v>
      </c>
    </row>
    <row r="69824" spans="1:6" x14ac:dyDescent="0.3">
      <c r="A69824">
        <v>10792</v>
      </c>
      <c r="B69824" t="s">
        <v>6</v>
      </c>
      <c r="C69824" t="s">
        <v>12</v>
      </c>
      <c r="D69824" t="s">
        <v>15</v>
      </c>
      <c r="E69824" t="s">
        <v>25</v>
      </c>
      <c r="F69824" s="1">
        <v>43375</v>
      </c>
    </row>
    <row r="69825" spans="1:6" x14ac:dyDescent="0.3">
      <c r="A69825">
        <v>10793</v>
      </c>
      <c r="B69825" t="s">
        <v>13</v>
      </c>
      <c r="C69825" t="s">
        <v>7</v>
      </c>
      <c r="D69825" t="s">
        <v>8</v>
      </c>
      <c r="E69825" t="s">
        <v>25</v>
      </c>
      <c r="F69825" s="1">
        <v>43377</v>
      </c>
    </row>
    <row r="69826" spans="1:6" x14ac:dyDescent="0.3">
      <c r="A69826">
        <v>10794</v>
      </c>
      <c r="B69826" t="s">
        <v>6</v>
      </c>
      <c r="C69826" t="s">
        <v>7</v>
      </c>
      <c r="D69826" t="s">
        <v>11</v>
      </c>
      <c r="E69826" t="s">
        <v>25</v>
      </c>
      <c r="F69826" s="1">
        <v>43378</v>
      </c>
    </row>
    <row r="69827" spans="1:6" x14ac:dyDescent="0.3">
      <c r="A69827">
        <v>10795</v>
      </c>
      <c r="B69827" t="s">
        <v>13</v>
      </c>
      <c r="C69827" t="s">
        <v>7</v>
      </c>
      <c r="D69827" t="s">
        <v>11</v>
      </c>
      <c r="E69827" t="s">
        <v>25</v>
      </c>
      <c r="F69827" s="1">
        <v>43380</v>
      </c>
    </row>
    <row r="69828" spans="1:6" x14ac:dyDescent="0.3">
      <c r="A69828">
        <v>10796</v>
      </c>
      <c r="B69828" t="s">
        <v>13</v>
      </c>
      <c r="C69828" t="s">
        <v>7</v>
      </c>
      <c r="D69828" t="s">
        <v>11</v>
      </c>
      <c r="E69828" t="s">
        <v>25</v>
      </c>
      <c r="F69828" s="1">
        <v>43380</v>
      </c>
    </row>
    <row r="69829" spans="1:6" x14ac:dyDescent="0.3">
      <c r="A69829">
        <v>10798</v>
      </c>
      <c r="B69829" t="s">
        <v>10</v>
      </c>
      <c r="C69829" t="s">
        <v>12</v>
      </c>
      <c r="D69829" t="s">
        <v>8</v>
      </c>
      <c r="E69829" t="s">
        <v>25</v>
      </c>
      <c r="F69829" s="1">
        <v>43375</v>
      </c>
    </row>
    <row r="69830" spans="1:6" x14ac:dyDescent="0.3">
      <c r="A69830">
        <v>10799</v>
      </c>
      <c r="B69830" t="s">
        <v>13</v>
      </c>
      <c r="C69830" t="s">
        <v>12</v>
      </c>
      <c r="D69830" t="s">
        <v>11</v>
      </c>
      <c r="E69830" t="s">
        <v>25</v>
      </c>
      <c r="F69830" s="1">
        <v>43375</v>
      </c>
    </row>
    <row r="69831" spans="1:6" x14ac:dyDescent="0.3">
      <c r="A69831">
        <v>10800</v>
      </c>
      <c r="B69831" t="s">
        <v>13</v>
      </c>
      <c r="C69831" t="s">
        <v>12</v>
      </c>
      <c r="D69831" t="s">
        <v>18</v>
      </c>
      <c r="E69831" t="s">
        <v>25</v>
      </c>
      <c r="F69831" s="1">
        <v>43375</v>
      </c>
    </row>
    <row r="69832" spans="1:6" x14ac:dyDescent="0.3">
      <c r="A69832">
        <v>10801</v>
      </c>
      <c r="B69832" t="s">
        <v>6</v>
      </c>
      <c r="C69832" t="s">
        <v>7</v>
      </c>
      <c r="D69832" t="s">
        <v>11</v>
      </c>
      <c r="E69832" t="s">
        <v>25</v>
      </c>
      <c r="F69832" s="1">
        <v>43378</v>
      </c>
    </row>
    <row r="69833" spans="1:6" x14ac:dyDescent="0.3">
      <c r="A69833">
        <v>10802</v>
      </c>
      <c r="B69833" t="s">
        <v>13</v>
      </c>
      <c r="C69833" t="s">
        <v>12</v>
      </c>
      <c r="D69833" t="s">
        <v>11</v>
      </c>
      <c r="E69833" t="s">
        <v>25</v>
      </c>
      <c r="F69833" s="1">
        <v>43375</v>
      </c>
    </row>
    <row r="69834" spans="1:6" x14ac:dyDescent="0.3">
      <c r="A69834">
        <v>10803</v>
      </c>
      <c r="B69834" t="s">
        <v>6</v>
      </c>
      <c r="C69834" t="s">
        <v>7</v>
      </c>
      <c r="D69834" t="s">
        <v>8</v>
      </c>
      <c r="E69834" t="s">
        <v>25</v>
      </c>
      <c r="F69834" s="1">
        <v>43384</v>
      </c>
    </row>
    <row r="69835" spans="1:6" x14ac:dyDescent="0.3">
      <c r="A69835">
        <v>10804</v>
      </c>
      <c r="B69835" t="s">
        <v>10</v>
      </c>
      <c r="C69835" t="s">
        <v>7</v>
      </c>
      <c r="D69835" t="s">
        <v>11</v>
      </c>
      <c r="E69835" t="s">
        <v>25</v>
      </c>
      <c r="F69835" s="1">
        <v>43380</v>
      </c>
    </row>
    <row r="69836" spans="1:6" x14ac:dyDescent="0.3">
      <c r="A69836">
        <v>10806</v>
      </c>
      <c r="B69836" t="s">
        <v>6</v>
      </c>
      <c r="C69836" t="s">
        <v>7</v>
      </c>
      <c r="D69836" t="s">
        <v>8</v>
      </c>
      <c r="E69836" t="s">
        <v>25</v>
      </c>
      <c r="F69836" s="1">
        <v>43380</v>
      </c>
    </row>
    <row r="69837" spans="1:6" x14ac:dyDescent="0.3">
      <c r="A69837">
        <v>10807</v>
      </c>
      <c r="B69837" t="s">
        <v>10</v>
      </c>
      <c r="C69837" t="s">
        <v>7</v>
      </c>
      <c r="D69837" t="s">
        <v>11</v>
      </c>
      <c r="E69837" t="s">
        <v>25</v>
      </c>
      <c r="F69837" s="1">
        <v>43380</v>
      </c>
    </row>
    <row r="69838" spans="1:6" x14ac:dyDescent="0.3">
      <c r="A69838">
        <v>10808</v>
      </c>
      <c r="B69838" t="s">
        <v>6</v>
      </c>
      <c r="C69838" t="s">
        <v>7</v>
      </c>
      <c r="D69838" t="s">
        <v>11</v>
      </c>
      <c r="E69838" t="s">
        <v>25</v>
      </c>
      <c r="F69838" s="1">
        <v>43380</v>
      </c>
    </row>
    <row r="69839" spans="1:6" x14ac:dyDescent="0.3">
      <c r="A69839">
        <v>10810</v>
      </c>
      <c r="B69839" t="s">
        <v>10</v>
      </c>
      <c r="C69839" t="s">
        <v>7</v>
      </c>
      <c r="D69839" t="s">
        <v>8</v>
      </c>
      <c r="E69839" t="s">
        <v>25</v>
      </c>
      <c r="F69839" s="1">
        <v>43379</v>
      </c>
    </row>
    <row r="69840" spans="1:6" x14ac:dyDescent="0.3">
      <c r="A69840">
        <v>10811</v>
      </c>
      <c r="B69840" t="s">
        <v>6</v>
      </c>
      <c r="C69840" t="s">
        <v>12</v>
      </c>
      <c r="D69840" t="s">
        <v>19</v>
      </c>
      <c r="E69840" t="s">
        <v>25</v>
      </c>
      <c r="F69840" s="1">
        <v>43375</v>
      </c>
    </row>
    <row r="69841" spans="1:6" x14ac:dyDescent="0.3">
      <c r="A69841">
        <v>10812</v>
      </c>
      <c r="B69841" t="s">
        <v>6</v>
      </c>
      <c r="C69841" t="s">
        <v>7</v>
      </c>
      <c r="D69841" t="s">
        <v>8</v>
      </c>
      <c r="E69841" t="s">
        <v>25</v>
      </c>
      <c r="F69841" s="1">
        <v>43379</v>
      </c>
    </row>
    <row r="69842" spans="1:6" x14ac:dyDescent="0.3">
      <c r="A69842">
        <v>10813</v>
      </c>
      <c r="B69842" t="s">
        <v>13</v>
      </c>
      <c r="C69842" t="s">
        <v>7</v>
      </c>
      <c r="D69842" t="s">
        <v>8</v>
      </c>
      <c r="E69842" t="s">
        <v>25</v>
      </c>
      <c r="F69842" s="1">
        <v>43379</v>
      </c>
    </row>
    <row r="69843" spans="1:6" x14ac:dyDescent="0.3">
      <c r="A69843">
        <v>10814</v>
      </c>
      <c r="B69843" t="s">
        <v>10</v>
      </c>
      <c r="C69843" t="s">
        <v>12</v>
      </c>
      <c r="D69843" t="s">
        <v>11</v>
      </c>
      <c r="E69843" t="s">
        <v>25</v>
      </c>
      <c r="F69843" s="1">
        <v>43375</v>
      </c>
    </row>
    <row r="69844" spans="1:6" x14ac:dyDescent="0.3">
      <c r="A69844">
        <v>10815</v>
      </c>
      <c r="B69844" t="s">
        <v>10</v>
      </c>
      <c r="C69844" t="s">
        <v>7</v>
      </c>
      <c r="D69844" t="s">
        <v>11</v>
      </c>
      <c r="E69844" t="s">
        <v>25</v>
      </c>
      <c r="F69844" s="1">
        <v>43386</v>
      </c>
    </row>
    <row r="69845" spans="1:6" x14ac:dyDescent="0.3">
      <c r="A69845">
        <v>10816</v>
      </c>
      <c r="B69845" t="s">
        <v>6</v>
      </c>
      <c r="C69845" t="s">
        <v>7</v>
      </c>
      <c r="D69845" t="s">
        <v>8</v>
      </c>
      <c r="E69845" t="s">
        <v>25</v>
      </c>
      <c r="F69845" s="1">
        <v>43379</v>
      </c>
    </row>
    <row r="69846" spans="1:6" x14ac:dyDescent="0.3">
      <c r="A69846">
        <v>10817</v>
      </c>
      <c r="B69846" t="s">
        <v>10</v>
      </c>
      <c r="C69846" t="s">
        <v>7</v>
      </c>
      <c r="D69846" t="s">
        <v>11</v>
      </c>
      <c r="E69846" t="s">
        <v>25</v>
      </c>
      <c r="F69846" s="1">
        <v>43381</v>
      </c>
    </row>
    <row r="69847" spans="1:6" x14ac:dyDescent="0.3">
      <c r="A69847">
        <v>10818</v>
      </c>
      <c r="B69847" t="s">
        <v>6</v>
      </c>
      <c r="C69847" t="s">
        <v>12</v>
      </c>
      <c r="D69847" t="s">
        <v>18</v>
      </c>
      <c r="E69847" t="s">
        <v>25</v>
      </c>
      <c r="F69847" s="1">
        <v>43375</v>
      </c>
    </row>
    <row r="69848" spans="1:6" x14ac:dyDescent="0.3">
      <c r="A69848">
        <v>10819</v>
      </c>
      <c r="B69848" t="s">
        <v>6</v>
      </c>
      <c r="C69848" t="s">
        <v>7</v>
      </c>
      <c r="D69848" t="s">
        <v>11</v>
      </c>
      <c r="E69848" t="s">
        <v>25</v>
      </c>
      <c r="F69848" s="1">
        <v>43379</v>
      </c>
    </row>
    <row r="69849" spans="1:6" x14ac:dyDescent="0.3">
      <c r="A69849">
        <v>10820</v>
      </c>
      <c r="B69849" t="s">
        <v>10</v>
      </c>
      <c r="C69849" t="s">
        <v>7</v>
      </c>
      <c r="D69849" t="s">
        <v>8</v>
      </c>
      <c r="E69849" t="s">
        <v>25</v>
      </c>
      <c r="F69849" s="1">
        <v>43378</v>
      </c>
    </row>
    <row r="69850" spans="1:6" x14ac:dyDescent="0.3">
      <c r="A69850">
        <v>10821</v>
      </c>
      <c r="B69850" t="s">
        <v>10</v>
      </c>
      <c r="C69850" t="s">
        <v>12</v>
      </c>
      <c r="D69850" t="s">
        <v>18</v>
      </c>
      <c r="E69850" t="s">
        <v>25</v>
      </c>
      <c r="F69850" s="1">
        <v>43375</v>
      </c>
    </row>
    <row r="69851" spans="1:6" x14ac:dyDescent="0.3">
      <c r="A69851">
        <v>10822</v>
      </c>
      <c r="B69851" t="s">
        <v>10</v>
      </c>
      <c r="C69851" t="s">
        <v>7</v>
      </c>
      <c r="D69851" t="s">
        <v>11</v>
      </c>
      <c r="E69851" t="s">
        <v>25</v>
      </c>
      <c r="F69851" s="1">
        <v>43378</v>
      </c>
    </row>
    <row r="69852" spans="1:6" x14ac:dyDescent="0.3">
      <c r="A69852">
        <v>10823</v>
      </c>
      <c r="B69852" t="s">
        <v>6</v>
      </c>
      <c r="C69852" t="s">
        <v>12</v>
      </c>
      <c r="D69852" t="s">
        <v>15</v>
      </c>
      <c r="E69852" t="s">
        <v>25</v>
      </c>
      <c r="F69852" s="1">
        <v>43375</v>
      </c>
    </row>
    <row r="69853" spans="1:6" x14ac:dyDescent="0.3">
      <c r="A69853">
        <v>10824</v>
      </c>
      <c r="B69853" t="s">
        <v>10</v>
      </c>
      <c r="C69853" t="s">
        <v>12</v>
      </c>
      <c r="D69853" t="s">
        <v>11</v>
      </c>
      <c r="E69853" t="s">
        <v>25</v>
      </c>
      <c r="F69853" s="1">
        <v>43375</v>
      </c>
    </row>
    <row r="69854" spans="1:6" x14ac:dyDescent="0.3">
      <c r="A69854">
        <v>10825</v>
      </c>
      <c r="B69854" t="s">
        <v>6</v>
      </c>
      <c r="C69854" t="s">
        <v>7</v>
      </c>
      <c r="D69854" t="s">
        <v>11</v>
      </c>
      <c r="E69854" t="s">
        <v>25</v>
      </c>
      <c r="F69854" s="1">
        <v>43381</v>
      </c>
    </row>
    <row r="69855" spans="1:6" x14ac:dyDescent="0.3">
      <c r="A69855">
        <v>10826</v>
      </c>
      <c r="B69855" t="s">
        <v>6</v>
      </c>
      <c r="C69855" t="s">
        <v>7</v>
      </c>
      <c r="D69855" t="s">
        <v>11</v>
      </c>
      <c r="E69855" t="s">
        <v>25</v>
      </c>
      <c r="F69855" s="1">
        <v>43383</v>
      </c>
    </row>
    <row r="69856" spans="1:6" x14ac:dyDescent="0.3">
      <c r="A69856">
        <v>10827</v>
      </c>
      <c r="B69856" t="s">
        <v>6</v>
      </c>
      <c r="C69856" t="s">
        <v>7</v>
      </c>
      <c r="D69856" t="s">
        <v>15</v>
      </c>
      <c r="E69856" t="s">
        <v>25</v>
      </c>
      <c r="F69856" s="1">
        <v>43380</v>
      </c>
    </row>
    <row r="69857" spans="1:6" x14ac:dyDescent="0.3">
      <c r="A69857">
        <v>10829</v>
      </c>
      <c r="B69857" t="s">
        <v>6</v>
      </c>
      <c r="C69857" t="s">
        <v>7</v>
      </c>
      <c r="D69857" t="s">
        <v>11</v>
      </c>
      <c r="E69857" t="s">
        <v>25</v>
      </c>
      <c r="F69857" s="1">
        <v>43380</v>
      </c>
    </row>
    <row r="69858" spans="1:6" x14ac:dyDescent="0.3">
      <c r="A69858">
        <v>10830</v>
      </c>
      <c r="B69858" t="s">
        <v>10</v>
      </c>
      <c r="C69858" t="s">
        <v>7</v>
      </c>
      <c r="D69858" t="s">
        <v>8</v>
      </c>
      <c r="E69858" t="s">
        <v>25</v>
      </c>
      <c r="F69858" s="1">
        <v>43381</v>
      </c>
    </row>
    <row r="69859" spans="1:6" x14ac:dyDescent="0.3">
      <c r="A69859">
        <v>10831</v>
      </c>
      <c r="B69859" t="s">
        <v>6</v>
      </c>
      <c r="C69859" t="s">
        <v>7</v>
      </c>
      <c r="D69859" t="s">
        <v>11</v>
      </c>
      <c r="E69859" t="s">
        <v>25</v>
      </c>
      <c r="F69859" s="1">
        <v>43382</v>
      </c>
    </row>
    <row r="69860" spans="1:6" x14ac:dyDescent="0.3">
      <c r="A69860">
        <v>10833</v>
      </c>
      <c r="B69860" t="s">
        <v>10</v>
      </c>
      <c r="C69860" t="s">
        <v>7</v>
      </c>
      <c r="D69860" t="s">
        <v>11</v>
      </c>
      <c r="E69860" t="s">
        <v>25</v>
      </c>
      <c r="F69860" s="1">
        <v>43382</v>
      </c>
    </row>
    <row r="69861" spans="1:6" x14ac:dyDescent="0.3">
      <c r="A69861">
        <v>10834</v>
      </c>
      <c r="B69861" t="s">
        <v>13</v>
      </c>
      <c r="C69861" t="s">
        <v>12</v>
      </c>
      <c r="D69861" t="s">
        <v>15</v>
      </c>
      <c r="E69861" t="s">
        <v>25</v>
      </c>
      <c r="F69861" s="1">
        <v>43376</v>
      </c>
    </row>
    <row r="69862" spans="1:6" x14ac:dyDescent="0.3">
      <c r="A69862">
        <v>10835</v>
      </c>
      <c r="B69862" t="s">
        <v>6</v>
      </c>
      <c r="C69862" t="s">
        <v>7</v>
      </c>
      <c r="D69862" t="s">
        <v>11</v>
      </c>
      <c r="E69862" t="s">
        <v>25</v>
      </c>
      <c r="F69862" s="1">
        <v>43381</v>
      </c>
    </row>
    <row r="69863" spans="1:6" x14ac:dyDescent="0.3">
      <c r="A69863">
        <v>10836</v>
      </c>
      <c r="B69863" t="s">
        <v>6</v>
      </c>
      <c r="C69863" t="s">
        <v>12</v>
      </c>
      <c r="D69863" t="s">
        <v>18</v>
      </c>
      <c r="E69863" t="s">
        <v>25</v>
      </c>
      <c r="F69863" s="1">
        <v>43376</v>
      </c>
    </row>
    <row r="69864" spans="1:6" x14ac:dyDescent="0.3">
      <c r="A69864">
        <v>10837</v>
      </c>
      <c r="B69864" t="s">
        <v>6</v>
      </c>
      <c r="C69864" t="s">
        <v>12</v>
      </c>
      <c r="D69864" t="s">
        <v>20</v>
      </c>
      <c r="E69864" t="s">
        <v>25</v>
      </c>
      <c r="F69864" s="1">
        <v>43376</v>
      </c>
    </row>
    <row r="69865" spans="1:6" x14ac:dyDescent="0.3">
      <c r="A69865">
        <v>10838</v>
      </c>
      <c r="B69865" t="s">
        <v>6</v>
      </c>
      <c r="C69865" t="s">
        <v>7</v>
      </c>
      <c r="D69865" t="s">
        <v>11</v>
      </c>
      <c r="E69865" t="s">
        <v>25</v>
      </c>
      <c r="F69865" s="1">
        <v>43380</v>
      </c>
    </row>
    <row r="69866" spans="1:6" x14ac:dyDescent="0.3">
      <c r="A69866">
        <v>10839</v>
      </c>
      <c r="B69866" t="s">
        <v>6</v>
      </c>
      <c r="C69866" t="s">
        <v>12</v>
      </c>
      <c r="D69866" t="s">
        <v>8</v>
      </c>
      <c r="E69866" t="s">
        <v>25</v>
      </c>
      <c r="F69866" s="1">
        <v>43376</v>
      </c>
    </row>
    <row r="69867" spans="1:6" x14ac:dyDescent="0.3">
      <c r="A69867">
        <v>10840</v>
      </c>
      <c r="B69867" t="s">
        <v>6</v>
      </c>
      <c r="C69867" t="s">
        <v>7</v>
      </c>
      <c r="D69867" t="s">
        <v>18</v>
      </c>
      <c r="E69867" t="s">
        <v>25</v>
      </c>
      <c r="F69867" s="1">
        <v>43379</v>
      </c>
    </row>
    <row r="69868" spans="1:6" x14ac:dyDescent="0.3">
      <c r="A69868">
        <v>10841</v>
      </c>
      <c r="B69868" t="s">
        <v>6</v>
      </c>
      <c r="C69868" t="s">
        <v>7</v>
      </c>
      <c r="D69868" t="s">
        <v>15</v>
      </c>
      <c r="E69868" t="s">
        <v>25</v>
      </c>
      <c r="F69868" s="1">
        <v>43379</v>
      </c>
    </row>
    <row r="69869" spans="1:6" x14ac:dyDescent="0.3">
      <c r="A69869">
        <v>10842</v>
      </c>
      <c r="B69869" t="s">
        <v>10</v>
      </c>
      <c r="C69869" t="s">
        <v>7</v>
      </c>
      <c r="D69869" t="s">
        <v>11</v>
      </c>
      <c r="E69869" t="s">
        <v>25</v>
      </c>
      <c r="F69869" s="1">
        <v>43379</v>
      </c>
    </row>
    <row r="69870" spans="1:6" x14ac:dyDescent="0.3">
      <c r="A69870">
        <v>10843</v>
      </c>
      <c r="B69870" t="s">
        <v>6</v>
      </c>
      <c r="C69870" t="s">
        <v>7</v>
      </c>
      <c r="D69870" t="s">
        <v>8</v>
      </c>
      <c r="E69870" t="s">
        <v>25</v>
      </c>
      <c r="F69870" s="1">
        <v>43381</v>
      </c>
    </row>
    <row r="69871" spans="1:6" x14ac:dyDescent="0.3">
      <c r="A69871">
        <v>10844</v>
      </c>
      <c r="B69871" t="s">
        <v>6</v>
      </c>
      <c r="C69871" t="s">
        <v>12</v>
      </c>
      <c r="D69871" t="s">
        <v>11</v>
      </c>
      <c r="E69871" t="s">
        <v>25</v>
      </c>
      <c r="F69871" s="1">
        <v>43376</v>
      </c>
    </row>
    <row r="69872" spans="1:6" x14ac:dyDescent="0.3">
      <c r="A69872">
        <v>10845</v>
      </c>
      <c r="B69872" t="s">
        <v>6</v>
      </c>
      <c r="C69872" t="s">
        <v>7</v>
      </c>
      <c r="D69872" t="s">
        <v>8</v>
      </c>
      <c r="E69872" t="s">
        <v>25</v>
      </c>
      <c r="F69872" s="1">
        <v>43379</v>
      </c>
    </row>
    <row r="69873" spans="1:6" x14ac:dyDescent="0.3">
      <c r="A69873">
        <v>10846</v>
      </c>
      <c r="B69873" t="s">
        <v>6</v>
      </c>
      <c r="C69873" t="s">
        <v>7</v>
      </c>
      <c r="D69873" t="s">
        <v>11</v>
      </c>
      <c r="E69873" t="s">
        <v>25</v>
      </c>
      <c r="F69873" s="1">
        <v>43380</v>
      </c>
    </row>
    <row r="69874" spans="1:6" x14ac:dyDescent="0.3">
      <c r="A69874">
        <v>10847</v>
      </c>
      <c r="B69874" t="s">
        <v>6</v>
      </c>
      <c r="C69874" t="s">
        <v>12</v>
      </c>
      <c r="D69874" t="s">
        <v>11</v>
      </c>
      <c r="E69874" t="s">
        <v>25</v>
      </c>
      <c r="F69874" s="1">
        <v>43376</v>
      </c>
    </row>
    <row r="69875" spans="1:6" x14ac:dyDescent="0.3">
      <c r="A69875">
        <v>10848</v>
      </c>
      <c r="B69875" t="s">
        <v>6</v>
      </c>
      <c r="C69875" t="s">
        <v>12</v>
      </c>
      <c r="D69875" t="s">
        <v>17</v>
      </c>
      <c r="E69875" t="s">
        <v>25</v>
      </c>
      <c r="F69875" s="1">
        <v>43376</v>
      </c>
    </row>
    <row r="69876" spans="1:6" x14ac:dyDescent="0.3">
      <c r="A69876">
        <v>10849</v>
      </c>
      <c r="B69876" t="s">
        <v>6</v>
      </c>
      <c r="C69876" t="s">
        <v>7</v>
      </c>
      <c r="D69876" t="s">
        <v>8</v>
      </c>
      <c r="E69876" t="s">
        <v>25</v>
      </c>
      <c r="F69876" s="1">
        <v>43380</v>
      </c>
    </row>
    <row r="69877" spans="1:6" x14ac:dyDescent="0.3">
      <c r="A69877">
        <v>10850</v>
      </c>
      <c r="B69877" t="s">
        <v>6</v>
      </c>
      <c r="C69877" t="s">
        <v>7</v>
      </c>
      <c r="D69877" t="s">
        <v>8</v>
      </c>
      <c r="E69877" t="s">
        <v>25</v>
      </c>
      <c r="F69877" s="1">
        <v>43380</v>
      </c>
    </row>
    <row r="69878" spans="1:6" x14ac:dyDescent="0.3">
      <c r="A69878">
        <v>10851</v>
      </c>
      <c r="B69878" t="s">
        <v>13</v>
      </c>
      <c r="C69878" t="s">
        <v>7</v>
      </c>
      <c r="D69878" t="s">
        <v>11</v>
      </c>
      <c r="E69878" t="s">
        <v>25</v>
      </c>
      <c r="F69878" s="1">
        <v>43379</v>
      </c>
    </row>
    <row r="69879" spans="1:6" x14ac:dyDescent="0.3">
      <c r="A69879">
        <v>10853</v>
      </c>
      <c r="B69879" t="s">
        <v>13</v>
      </c>
      <c r="C69879" t="s">
        <v>7</v>
      </c>
      <c r="D69879" t="s">
        <v>8</v>
      </c>
      <c r="E69879" t="s">
        <v>25</v>
      </c>
      <c r="F69879" s="1">
        <v>43379</v>
      </c>
    </row>
    <row r="69880" spans="1:6" x14ac:dyDescent="0.3">
      <c r="A69880">
        <v>10855</v>
      </c>
      <c r="B69880" t="s">
        <v>6</v>
      </c>
      <c r="C69880" t="s">
        <v>12</v>
      </c>
      <c r="D69880" t="s">
        <v>11</v>
      </c>
      <c r="E69880" t="s">
        <v>25</v>
      </c>
      <c r="F69880" s="1">
        <v>43376</v>
      </c>
    </row>
    <row r="69881" spans="1:6" x14ac:dyDescent="0.3">
      <c r="A69881">
        <v>10856</v>
      </c>
      <c r="B69881" t="s">
        <v>13</v>
      </c>
      <c r="C69881" t="s">
        <v>7</v>
      </c>
      <c r="D69881" t="s">
        <v>8</v>
      </c>
      <c r="E69881" t="s">
        <v>25</v>
      </c>
      <c r="F69881" s="1">
        <v>43379</v>
      </c>
    </row>
    <row r="69882" spans="1:6" x14ac:dyDescent="0.3">
      <c r="A69882">
        <v>10857</v>
      </c>
      <c r="B69882" t="s">
        <v>10</v>
      </c>
      <c r="C69882" t="s">
        <v>12</v>
      </c>
      <c r="D69882" t="s">
        <v>8</v>
      </c>
      <c r="E69882" t="s">
        <v>25</v>
      </c>
      <c r="F69882" s="1">
        <v>43376</v>
      </c>
    </row>
    <row r="69883" spans="1:6" x14ac:dyDescent="0.3">
      <c r="A69883">
        <v>10860</v>
      </c>
      <c r="B69883" t="s">
        <v>6</v>
      </c>
      <c r="C69883" t="s">
        <v>12</v>
      </c>
      <c r="D69883" t="s">
        <v>11</v>
      </c>
      <c r="E69883" t="s">
        <v>25</v>
      </c>
      <c r="F69883" s="1">
        <v>43376</v>
      </c>
    </row>
    <row r="69884" spans="1:6" x14ac:dyDescent="0.3">
      <c r="A69884">
        <v>10861</v>
      </c>
      <c r="B69884" t="s">
        <v>10</v>
      </c>
      <c r="C69884" t="s">
        <v>12</v>
      </c>
      <c r="D69884" t="s">
        <v>8</v>
      </c>
      <c r="E69884" t="s">
        <v>25</v>
      </c>
      <c r="F69884" s="1">
        <v>43376</v>
      </c>
    </row>
    <row r="69885" spans="1:6" x14ac:dyDescent="0.3">
      <c r="A69885">
        <v>10862</v>
      </c>
      <c r="B69885" t="s">
        <v>6</v>
      </c>
      <c r="C69885" t="s">
        <v>12</v>
      </c>
      <c r="D69885" t="s">
        <v>8</v>
      </c>
      <c r="E69885" t="s">
        <v>25</v>
      </c>
      <c r="F69885" s="1">
        <v>43376</v>
      </c>
    </row>
    <row r="69886" spans="1:6" x14ac:dyDescent="0.3">
      <c r="A69886">
        <v>10863</v>
      </c>
      <c r="B69886" t="s">
        <v>10</v>
      </c>
      <c r="C69886" t="s">
        <v>7</v>
      </c>
      <c r="D69886" t="s">
        <v>11</v>
      </c>
      <c r="E69886" t="s">
        <v>25</v>
      </c>
      <c r="F69886" s="1">
        <v>43378</v>
      </c>
    </row>
    <row r="69887" spans="1:6" x14ac:dyDescent="0.3">
      <c r="A69887">
        <v>10864</v>
      </c>
      <c r="B69887" t="s">
        <v>10</v>
      </c>
      <c r="C69887" t="s">
        <v>7</v>
      </c>
      <c r="D69887" t="s">
        <v>11</v>
      </c>
      <c r="E69887" t="s">
        <v>25</v>
      </c>
      <c r="F69887" s="1">
        <v>43382</v>
      </c>
    </row>
    <row r="69888" spans="1:6" x14ac:dyDescent="0.3">
      <c r="A69888">
        <v>10865</v>
      </c>
      <c r="B69888" t="s">
        <v>6</v>
      </c>
      <c r="C69888" t="s">
        <v>7</v>
      </c>
      <c r="D69888" t="s">
        <v>11</v>
      </c>
      <c r="E69888" t="s">
        <v>25</v>
      </c>
      <c r="F69888" s="1">
        <v>43379</v>
      </c>
    </row>
    <row r="69889" spans="1:6" x14ac:dyDescent="0.3">
      <c r="A69889">
        <v>10867</v>
      </c>
      <c r="B69889" t="s">
        <v>10</v>
      </c>
      <c r="C69889" t="s">
        <v>7</v>
      </c>
      <c r="D69889" t="s">
        <v>8</v>
      </c>
      <c r="E69889" t="s">
        <v>25</v>
      </c>
      <c r="F69889" s="1">
        <v>43384</v>
      </c>
    </row>
    <row r="69890" spans="1:6" x14ac:dyDescent="0.3">
      <c r="A69890">
        <v>10868</v>
      </c>
      <c r="B69890" t="s">
        <v>6</v>
      </c>
      <c r="C69890" t="s">
        <v>7</v>
      </c>
      <c r="D69890" t="s">
        <v>16</v>
      </c>
      <c r="E69890" t="s">
        <v>25</v>
      </c>
      <c r="F69890" s="1">
        <v>43378</v>
      </c>
    </row>
    <row r="69891" spans="1:6" x14ac:dyDescent="0.3">
      <c r="A69891">
        <v>10869</v>
      </c>
      <c r="B69891" t="s">
        <v>13</v>
      </c>
      <c r="C69891" t="s">
        <v>12</v>
      </c>
      <c r="D69891" t="s">
        <v>11</v>
      </c>
      <c r="E69891" t="s">
        <v>25</v>
      </c>
      <c r="F69891" s="1">
        <v>43376</v>
      </c>
    </row>
    <row r="69892" spans="1:6" x14ac:dyDescent="0.3">
      <c r="A69892">
        <v>10870</v>
      </c>
      <c r="B69892" t="s">
        <v>6</v>
      </c>
      <c r="C69892" t="s">
        <v>12</v>
      </c>
      <c r="D69892" t="s">
        <v>8</v>
      </c>
      <c r="E69892" t="s">
        <v>25</v>
      </c>
      <c r="F69892" s="1">
        <v>43376</v>
      </c>
    </row>
    <row r="69893" spans="1:6" x14ac:dyDescent="0.3">
      <c r="A69893">
        <v>10871</v>
      </c>
      <c r="B69893" t="s">
        <v>13</v>
      </c>
      <c r="C69893" t="s">
        <v>7</v>
      </c>
      <c r="D69893" t="s">
        <v>11</v>
      </c>
      <c r="E69893" t="s">
        <v>25</v>
      </c>
      <c r="F69893" s="1">
        <v>43382</v>
      </c>
    </row>
    <row r="69894" spans="1:6" x14ac:dyDescent="0.3">
      <c r="A69894">
        <v>10872</v>
      </c>
      <c r="B69894" t="s">
        <v>10</v>
      </c>
      <c r="C69894" t="s">
        <v>7</v>
      </c>
      <c r="D69894" t="s">
        <v>11</v>
      </c>
      <c r="E69894" t="s">
        <v>25</v>
      </c>
      <c r="F69894" s="1">
        <v>43384</v>
      </c>
    </row>
    <row r="69895" spans="1:6" x14ac:dyDescent="0.3">
      <c r="A69895">
        <v>10873</v>
      </c>
      <c r="B69895" t="s">
        <v>10</v>
      </c>
      <c r="C69895" t="s">
        <v>7</v>
      </c>
      <c r="D69895" t="s">
        <v>8</v>
      </c>
      <c r="E69895" t="s">
        <v>25</v>
      </c>
      <c r="F69895" s="1">
        <v>43379</v>
      </c>
    </row>
    <row r="69896" spans="1:6" x14ac:dyDescent="0.3">
      <c r="A69896">
        <v>10874</v>
      </c>
      <c r="B69896" t="s">
        <v>13</v>
      </c>
      <c r="C69896" t="s">
        <v>12</v>
      </c>
      <c r="D69896" t="s">
        <v>11</v>
      </c>
      <c r="E69896" t="s">
        <v>25</v>
      </c>
      <c r="F69896" s="1">
        <v>43376</v>
      </c>
    </row>
    <row r="69897" spans="1:6" x14ac:dyDescent="0.3">
      <c r="A69897">
        <v>10876</v>
      </c>
      <c r="B69897" t="s">
        <v>13</v>
      </c>
      <c r="C69897" t="s">
        <v>12</v>
      </c>
      <c r="D69897" t="s">
        <v>15</v>
      </c>
      <c r="E69897" t="s">
        <v>25</v>
      </c>
      <c r="F69897" s="1">
        <v>43376</v>
      </c>
    </row>
    <row r="69898" spans="1:6" x14ac:dyDescent="0.3">
      <c r="A69898">
        <v>10877</v>
      </c>
      <c r="B69898" t="s">
        <v>10</v>
      </c>
      <c r="C69898" t="s">
        <v>7</v>
      </c>
      <c r="D69898" t="s">
        <v>8</v>
      </c>
      <c r="E69898" t="s">
        <v>25</v>
      </c>
      <c r="F69898" s="1">
        <v>43386</v>
      </c>
    </row>
    <row r="69899" spans="1:6" x14ac:dyDescent="0.3">
      <c r="A69899">
        <v>10879</v>
      </c>
      <c r="B69899" t="s">
        <v>6</v>
      </c>
      <c r="C69899" t="s">
        <v>12</v>
      </c>
      <c r="D69899" t="s">
        <v>8</v>
      </c>
      <c r="E69899" t="s">
        <v>25</v>
      </c>
      <c r="F69899" s="1">
        <v>43376</v>
      </c>
    </row>
    <row r="69900" spans="1:6" x14ac:dyDescent="0.3">
      <c r="A69900">
        <v>10880</v>
      </c>
      <c r="B69900" t="s">
        <v>6</v>
      </c>
      <c r="C69900" t="s">
        <v>7</v>
      </c>
      <c r="D69900" t="s">
        <v>11</v>
      </c>
      <c r="E69900" t="s">
        <v>25</v>
      </c>
      <c r="F69900" s="1">
        <v>43379</v>
      </c>
    </row>
    <row r="69901" spans="1:6" x14ac:dyDescent="0.3">
      <c r="A69901">
        <v>10881</v>
      </c>
      <c r="B69901" t="s">
        <v>6</v>
      </c>
      <c r="C69901" t="s">
        <v>7</v>
      </c>
      <c r="D69901" t="s">
        <v>8</v>
      </c>
      <c r="E69901" t="s">
        <v>25</v>
      </c>
      <c r="F69901" s="1">
        <v>43385</v>
      </c>
    </row>
    <row r="69902" spans="1:6" x14ac:dyDescent="0.3">
      <c r="A69902">
        <v>10883</v>
      </c>
      <c r="B69902" t="s">
        <v>10</v>
      </c>
      <c r="C69902" t="s">
        <v>12</v>
      </c>
      <c r="D69902" t="s">
        <v>8</v>
      </c>
      <c r="E69902" t="s">
        <v>25</v>
      </c>
      <c r="F69902" s="1">
        <v>43376</v>
      </c>
    </row>
    <row r="69903" spans="1:6" x14ac:dyDescent="0.3">
      <c r="A69903">
        <v>10884</v>
      </c>
      <c r="B69903" t="s">
        <v>10</v>
      </c>
      <c r="C69903" t="s">
        <v>7</v>
      </c>
      <c r="D69903" t="s">
        <v>11</v>
      </c>
      <c r="E69903" t="s">
        <v>25</v>
      </c>
      <c r="F69903" s="1">
        <v>43384</v>
      </c>
    </row>
    <row r="69904" spans="1:6" x14ac:dyDescent="0.3">
      <c r="A69904">
        <v>10885</v>
      </c>
      <c r="B69904" t="s">
        <v>10</v>
      </c>
      <c r="C69904" t="s">
        <v>7</v>
      </c>
      <c r="D69904" t="s">
        <v>20</v>
      </c>
      <c r="E69904" t="s">
        <v>25</v>
      </c>
      <c r="F69904" s="1">
        <v>43382</v>
      </c>
    </row>
    <row r="69905" spans="1:6" x14ac:dyDescent="0.3">
      <c r="A69905">
        <v>10886</v>
      </c>
      <c r="B69905" t="s">
        <v>10</v>
      </c>
      <c r="C69905" t="s">
        <v>7</v>
      </c>
      <c r="D69905" t="s">
        <v>11</v>
      </c>
      <c r="E69905" t="s">
        <v>25</v>
      </c>
      <c r="F69905" s="1">
        <v>43388</v>
      </c>
    </row>
    <row r="69906" spans="1:6" x14ac:dyDescent="0.3">
      <c r="A69906">
        <v>10887</v>
      </c>
      <c r="B69906" t="s">
        <v>6</v>
      </c>
      <c r="C69906" t="s">
        <v>7</v>
      </c>
      <c r="D69906" t="s">
        <v>8</v>
      </c>
      <c r="E69906" t="s">
        <v>25</v>
      </c>
      <c r="F69906" s="1">
        <v>43378</v>
      </c>
    </row>
    <row r="69907" spans="1:6" x14ac:dyDescent="0.3">
      <c r="A69907">
        <v>10888</v>
      </c>
      <c r="B69907" t="s">
        <v>6</v>
      </c>
      <c r="C69907" t="s">
        <v>12</v>
      </c>
      <c r="D69907" t="s">
        <v>8</v>
      </c>
      <c r="E69907" t="s">
        <v>25</v>
      </c>
      <c r="F69907" s="1">
        <v>43376</v>
      </c>
    </row>
    <row r="69908" spans="1:6" x14ac:dyDescent="0.3">
      <c r="A69908">
        <v>10889</v>
      </c>
      <c r="B69908" t="s">
        <v>10</v>
      </c>
      <c r="C69908" t="s">
        <v>12</v>
      </c>
      <c r="D69908" t="s">
        <v>8</v>
      </c>
      <c r="E69908" t="s">
        <v>25</v>
      </c>
      <c r="F69908" s="1">
        <v>43376</v>
      </c>
    </row>
    <row r="69909" spans="1:6" x14ac:dyDescent="0.3">
      <c r="A69909">
        <v>10890</v>
      </c>
      <c r="B69909" t="s">
        <v>10</v>
      </c>
      <c r="C69909" t="s">
        <v>12</v>
      </c>
      <c r="D69909" t="s">
        <v>8</v>
      </c>
      <c r="E69909" t="s">
        <v>25</v>
      </c>
      <c r="F69909" s="1">
        <v>43376</v>
      </c>
    </row>
    <row r="69910" spans="1:6" x14ac:dyDescent="0.3">
      <c r="A69910">
        <v>10891</v>
      </c>
      <c r="B69910" t="s">
        <v>13</v>
      </c>
      <c r="C69910" t="s">
        <v>7</v>
      </c>
      <c r="D69910" t="s">
        <v>8</v>
      </c>
      <c r="E69910" t="s">
        <v>25</v>
      </c>
      <c r="F69910" s="1">
        <v>43383</v>
      </c>
    </row>
    <row r="69911" spans="1:6" x14ac:dyDescent="0.3">
      <c r="A69911">
        <v>10892</v>
      </c>
      <c r="B69911" t="s">
        <v>10</v>
      </c>
      <c r="C69911" t="s">
        <v>7</v>
      </c>
      <c r="D69911" t="s">
        <v>11</v>
      </c>
      <c r="E69911" t="s">
        <v>25</v>
      </c>
      <c r="F69911" s="1">
        <v>43381</v>
      </c>
    </row>
    <row r="69912" spans="1:6" x14ac:dyDescent="0.3">
      <c r="A69912">
        <v>10893</v>
      </c>
      <c r="B69912" t="s">
        <v>6</v>
      </c>
      <c r="C69912" t="s">
        <v>12</v>
      </c>
      <c r="D69912" t="s">
        <v>11</v>
      </c>
      <c r="E69912" t="s">
        <v>25</v>
      </c>
      <c r="F69912" s="1">
        <v>43376</v>
      </c>
    </row>
    <row r="69913" spans="1:6" x14ac:dyDescent="0.3">
      <c r="A69913">
        <v>10894</v>
      </c>
      <c r="B69913" t="s">
        <v>6</v>
      </c>
      <c r="C69913" t="s">
        <v>7</v>
      </c>
      <c r="D69913" t="s">
        <v>11</v>
      </c>
      <c r="E69913" t="s">
        <v>25</v>
      </c>
      <c r="F69913" s="1">
        <v>43386</v>
      </c>
    </row>
    <row r="69914" spans="1:6" x14ac:dyDescent="0.3">
      <c r="A69914">
        <v>10895</v>
      </c>
      <c r="B69914" t="s">
        <v>6</v>
      </c>
      <c r="C69914" t="s">
        <v>12</v>
      </c>
      <c r="D69914" t="s">
        <v>8</v>
      </c>
      <c r="E69914" t="s">
        <v>25</v>
      </c>
      <c r="F69914" s="1">
        <v>43376</v>
      </c>
    </row>
    <row r="69915" spans="1:6" x14ac:dyDescent="0.3">
      <c r="A69915">
        <v>10896</v>
      </c>
      <c r="B69915" t="s">
        <v>6</v>
      </c>
      <c r="C69915" t="s">
        <v>12</v>
      </c>
      <c r="D69915" t="s">
        <v>8</v>
      </c>
      <c r="E69915" t="s">
        <v>25</v>
      </c>
      <c r="F69915" s="1">
        <v>43376</v>
      </c>
    </row>
    <row r="69916" spans="1:6" x14ac:dyDescent="0.3">
      <c r="A69916">
        <v>10897</v>
      </c>
      <c r="B69916" t="s">
        <v>10</v>
      </c>
      <c r="C69916" t="s">
        <v>7</v>
      </c>
      <c r="D69916" t="s">
        <v>15</v>
      </c>
      <c r="E69916" t="s">
        <v>25</v>
      </c>
      <c r="F69916" s="1">
        <v>43381</v>
      </c>
    </row>
    <row r="69917" spans="1:6" x14ac:dyDescent="0.3">
      <c r="A69917">
        <v>10899</v>
      </c>
      <c r="B69917" t="s">
        <v>6</v>
      </c>
      <c r="C69917" t="s">
        <v>12</v>
      </c>
      <c r="D69917" t="s">
        <v>8</v>
      </c>
      <c r="E69917" t="s">
        <v>25</v>
      </c>
      <c r="F69917" s="1">
        <v>43376</v>
      </c>
    </row>
    <row r="69918" spans="1:6" x14ac:dyDescent="0.3">
      <c r="A69918">
        <v>10900</v>
      </c>
      <c r="B69918" t="s">
        <v>10</v>
      </c>
      <c r="C69918" t="s">
        <v>12</v>
      </c>
      <c r="D69918" t="s">
        <v>11</v>
      </c>
      <c r="E69918" t="s">
        <v>25</v>
      </c>
      <c r="F69918" s="1">
        <v>43376</v>
      </c>
    </row>
    <row r="69919" spans="1:6" x14ac:dyDescent="0.3">
      <c r="A69919">
        <v>10901</v>
      </c>
      <c r="B69919" t="s">
        <v>6</v>
      </c>
      <c r="C69919" t="s">
        <v>7</v>
      </c>
      <c r="D69919" t="s">
        <v>11</v>
      </c>
      <c r="E69919" t="s">
        <v>25</v>
      </c>
      <c r="F69919" s="1">
        <v>43380</v>
      </c>
    </row>
    <row r="69920" spans="1:6" x14ac:dyDescent="0.3">
      <c r="A69920">
        <v>10902</v>
      </c>
      <c r="B69920" t="s">
        <v>13</v>
      </c>
      <c r="C69920" t="s">
        <v>7</v>
      </c>
      <c r="D69920" t="s">
        <v>11</v>
      </c>
      <c r="E69920" t="s">
        <v>25</v>
      </c>
      <c r="F69920" s="1">
        <v>43378</v>
      </c>
    </row>
    <row r="69921" spans="1:6" x14ac:dyDescent="0.3">
      <c r="A69921">
        <v>10904</v>
      </c>
      <c r="B69921" t="s">
        <v>10</v>
      </c>
      <c r="C69921" t="s">
        <v>7</v>
      </c>
      <c r="D69921" t="s">
        <v>8</v>
      </c>
      <c r="E69921" t="s">
        <v>25</v>
      </c>
      <c r="F69921" s="1">
        <v>43382</v>
      </c>
    </row>
    <row r="69922" spans="1:6" x14ac:dyDescent="0.3">
      <c r="A69922">
        <v>10905</v>
      </c>
      <c r="B69922" t="s">
        <v>10</v>
      </c>
      <c r="C69922" t="s">
        <v>7</v>
      </c>
      <c r="D69922" t="s">
        <v>8</v>
      </c>
      <c r="E69922" t="s">
        <v>25</v>
      </c>
      <c r="F69922" s="1">
        <v>43380</v>
      </c>
    </row>
    <row r="69923" spans="1:6" x14ac:dyDescent="0.3">
      <c r="A69923">
        <v>10906</v>
      </c>
      <c r="B69923" t="s">
        <v>6</v>
      </c>
      <c r="C69923" t="s">
        <v>7</v>
      </c>
      <c r="D69923" t="s">
        <v>8</v>
      </c>
      <c r="E69923" t="s">
        <v>25</v>
      </c>
      <c r="F69923" s="1">
        <v>43379</v>
      </c>
    </row>
    <row r="69924" spans="1:6" x14ac:dyDescent="0.3">
      <c r="A69924">
        <v>10907</v>
      </c>
      <c r="B69924" t="s">
        <v>10</v>
      </c>
      <c r="C69924" t="s">
        <v>7</v>
      </c>
      <c r="D69924" t="s">
        <v>11</v>
      </c>
      <c r="E69924" t="s">
        <v>25</v>
      </c>
      <c r="F69924" s="1">
        <v>43385</v>
      </c>
    </row>
    <row r="69925" spans="1:6" x14ac:dyDescent="0.3">
      <c r="A69925">
        <v>10908</v>
      </c>
      <c r="B69925" t="s">
        <v>6</v>
      </c>
      <c r="C69925" t="s">
        <v>7</v>
      </c>
      <c r="D69925" t="s">
        <v>8</v>
      </c>
      <c r="E69925" t="s">
        <v>25</v>
      </c>
      <c r="F69925" s="1">
        <v>43381</v>
      </c>
    </row>
    <row r="69926" spans="1:6" x14ac:dyDescent="0.3">
      <c r="A69926">
        <v>10909</v>
      </c>
      <c r="B69926" t="s">
        <v>6</v>
      </c>
      <c r="C69926" t="s">
        <v>7</v>
      </c>
      <c r="D69926" t="s">
        <v>20</v>
      </c>
      <c r="E69926" t="s">
        <v>25</v>
      </c>
      <c r="F69926" s="1">
        <v>43378</v>
      </c>
    </row>
    <row r="69927" spans="1:6" x14ac:dyDescent="0.3">
      <c r="A69927">
        <v>10910</v>
      </c>
      <c r="B69927" t="s">
        <v>13</v>
      </c>
      <c r="C69927" t="s">
        <v>12</v>
      </c>
      <c r="D69927" t="s">
        <v>11</v>
      </c>
      <c r="E69927" t="s">
        <v>25</v>
      </c>
      <c r="F69927" s="1">
        <v>43376</v>
      </c>
    </row>
    <row r="69928" spans="1:6" x14ac:dyDescent="0.3">
      <c r="A69928">
        <v>10911</v>
      </c>
      <c r="B69928" t="s">
        <v>10</v>
      </c>
      <c r="C69928" t="s">
        <v>7</v>
      </c>
      <c r="D69928" t="s">
        <v>8</v>
      </c>
      <c r="E69928" t="s">
        <v>25</v>
      </c>
      <c r="F69928" s="1">
        <v>43381</v>
      </c>
    </row>
    <row r="69929" spans="1:6" x14ac:dyDescent="0.3">
      <c r="A69929">
        <v>10913</v>
      </c>
      <c r="B69929" t="s">
        <v>6</v>
      </c>
      <c r="C69929" t="s">
        <v>7</v>
      </c>
      <c r="D69929" t="s">
        <v>8</v>
      </c>
      <c r="E69929" t="s">
        <v>25</v>
      </c>
      <c r="F69929" s="1">
        <v>43380</v>
      </c>
    </row>
    <row r="69930" spans="1:6" x14ac:dyDescent="0.3">
      <c r="A69930">
        <v>10914</v>
      </c>
      <c r="B69930" t="s">
        <v>10</v>
      </c>
      <c r="C69930" t="s">
        <v>7</v>
      </c>
      <c r="D69930" t="s">
        <v>18</v>
      </c>
      <c r="E69930" t="s">
        <v>25</v>
      </c>
      <c r="F69930" s="1">
        <v>43388</v>
      </c>
    </row>
    <row r="69931" spans="1:6" x14ac:dyDescent="0.3">
      <c r="A69931">
        <v>10915</v>
      </c>
      <c r="B69931" t="s">
        <v>6</v>
      </c>
      <c r="C69931" t="s">
        <v>12</v>
      </c>
      <c r="D69931" t="s">
        <v>11</v>
      </c>
      <c r="E69931" t="s">
        <v>25</v>
      </c>
      <c r="F69931" s="1">
        <v>43376</v>
      </c>
    </row>
    <row r="69932" spans="1:6" x14ac:dyDescent="0.3">
      <c r="A69932">
        <v>10916</v>
      </c>
      <c r="B69932" t="s">
        <v>6</v>
      </c>
      <c r="C69932" t="s">
        <v>12</v>
      </c>
      <c r="D69932" t="s">
        <v>11</v>
      </c>
      <c r="E69932" t="s">
        <v>25</v>
      </c>
      <c r="F69932" s="1">
        <v>43376</v>
      </c>
    </row>
    <row r="69933" spans="1:6" x14ac:dyDescent="0.3">
      <c r="A69933">
        <v>10917</v>
      </c>
      <c r="B69933" t="s">
        <v>13</v>
      </c>
      <c r="C69933" t="s">
        <v>7</v>
      </c>
      <c r="D69933" t="s">
        <v>15</v>
      </c>
      <c r="E69933" t="s">
        <v>25</v>
      </c>
      <c r="F69933" s="1">
        <v>43378</v>
      </c>
    </row>
    <row r="69934" spans="1:6" x14ac:dyDescent="0.3">
      <c r="A69934">
        <v>10919</v>
      </c>
      <c r="B69934" t="s">
        <v>6</v>
      </c>
      <c r="C69934" t="s">
        <v>7</v>
      </c>
      <c r="D69934" t="s">
        <v>8</v>
      </c>
      <c r="E69934" t="s">
        <v>25</v>
      </c>
      <c r="F69934" s="1">
        <v>43381</v>
      </c>
    </row>
    <row r="69935" spans="1:6" x14ac:dyDescent="0.3">
      <c r="A69935">
        <v>10920</v>
      </c>
      <c r="B69935" t="s">
        <v>13</v>
      </c>
      <c r="C69935" t="s">
        <v>7</v>
      </c>
      <c r="D69935" t="s">
        <v>11</v>
      </c>
      <c r="E69935" t="s">
        <v>25</v>
      </c>
      <c r="F69935" s="1">
        <v>43379</v>
      </c>
    </row>
    <row r="69936" spans="1:6" x14ac:dyDescent="0.3">
      <c r="A69936">
        <v>10921</v>
      </c>
      <c r="B69936" t="s">
        <v>10</v>
      </c>
      <c r="C69936" t="s">
        <v>7</v>
      </c>
      <c r="D69936" t="s">
        <v>14</v>
      </c>
      <c r="E69936" t="s">
        <v>25</v>
      </c>
      <c r="F69936" s="1">
        <v>43389</v>
      </c>
    </row>
    <row r="69937" spans="1:6" x14ac:dyDescent="0.3">
      <c r="A69937">
        <v>10922</v>
      </c>
      <c r="B69937" t="s">
        <v>6</v>
      </c>
      <c r="C69937" t="s">
        <v>7</v>
      </c>
      <c r="D69937" t="s">
        <v>15</v>
      </c>
      <c r="E69937" t="s">
        <v>25</v>
      </c>
      <c r="F69937" s="1">
        <v>43381</v>
      </c>
    </row>
    <row r="69938" spans="1:6" x14ac:dyDescent="0.3">
      <c r="A69938">
        <v>10923</v>
      </c>
      <c r="B69938" t="s">
        <v>6</v>
      </c>
      <c r="C69938" t="s">
        <v>7</v>
      </c>
      <c r="D69938" t="s">
        <v>11</v>
      </c>
      <c r="E69938" t="s">
        <v>25</v>
      </c>
      <c r="F69938" s="1">
        <v>43380</v>
      </c>
    </row>
    <row r="69939" spans="1:6" x14ac:dyDescent="0.3">
      <c r="A69939">
        <v>10925</v>
      </c>
      <c r="B69939" t="s">
        <v>10</v>
      </c>
      <c r="C69939" t="s">
        <v>7</v>
      </c>
      <c r="D69939" t="s">
        <v>11</v>
      </c>
      <c r="E69939" t="s">
        <v>25</v>
      </c>
      <c r="F69939" s="1">
        <v>43393</v>
      </c>
    </row>
    <row r="69940" spans="1:6" x14ac:dyDescent="0.3">
      <c r="A69940">
        <v>10926</v>
      </c>
      <c r="B69940" t="s">
        <v>13</v>
      </c>
      <c r="C69940" t="s">
        <v>12</v>
      </c>
      <c r="D69940" t="s">
        <v>11</v>
      </c>
      <c r="E69940" t="s">
        <v>25</v>
      </c>
      <c r="F69940" s="1">
        <v>43376</v>
      </c>
    </row>
    <row r="69941" spans="1:6" x14ac:dyDescent="0.3">
      <c r="A69941">
        <v>10927</v>
      </c>
      <c r="B69941" t="s">
        <v>10</v>
      </c>
      <c r="C69941" t="s">
        <v>7</v>
      </c>
      <c r="D69941" t="s">
        <v>18</v>
      </c>
      <c r="E69941" t="s">
        <v>25</v>
      </c>
      <c r="F69941" s="1">
        <v>43381</v>
      </c>
    </row>
    <row r="69942" spans="1:6" x14ac:dyDescent="0.3">
      <c r="A69942">
        <v>10928</v>
      </c>
      <c r="B69942" t="s">
        <v>6</v>
      </c>
      <c r="C69942" t="s">
        <v>12</v>
      </c>
      <c r="D69942" t="s">
        <v>11</v>
      </c>
      <c r="E69942" t="s">
        <v>25</v>
      </c>
      <c r="F69942" s="1">
        <v>43376</v>
      </c>
    </row>
    <row r="69943" spans="1:6" x14ac:dyDescent="0.3">
      <c r="A69943">
        <v>10930</v>
      </c>
      <c r="B69943" t="s">
        <v>10</v>
      </c>
      <c r="C69943" t="s">
        <v>12</v>
      </c>
      <c r="D69943" t="s">
        <v>11</v>
      </c>
      <c r="E69943" t="s">
        <v>25</v>
      </c>
      <c r="F69943" s="1">
        <v>43376</v>
      </c>
    </row>
    <row r="69944" spans="1:6" x14ac:dyDescent="0.3">
      <c r="A69944">
        <v>10931</v>
      </c>
      <c r="B69944" t="s">
        <v>10</v>
      </c>
      <c r="C69944" t="s">
        <v>7</v>
      </c>
      <c r="D69944" t="s">
        <v>11</v>
      </c>
      <c r="E69944" t="s">
        <v>25</v>
      </c>
      <c r="F69944" s="1">
        <v>43393</v>
      </c>
    </row>
    <row r="69945" spans="1:6" x14ac:dyDescent="0.3">
      <c r="A69945">
        <v>10932</v>
      </c>
      <c r="B69945" t="s">
        <v>6</v>
      </c>
      <c r="C69945" t="s">
        <v>7</v>
      </c>
      <c r="D69945" t="s">
        <v>8</v>
      </c>
      <c r="E69945" t="s">
        <v>25</v>
      </c>
      <c r="F69945" s="1">
        <v>43381</v>
      </c>
    </row>
    <row r="69946" spans="1:6" x14ac:dyDescent="0.3">
      <c r="A69946">
        <v>10933</v>
      </c>
      <c r="B69946" t="s">
        <v>13</v>
      </c>
      <c r="C69946" t="s">
        <v>7</v>
      </c>
      <c r="D69946" t="s">
        <v>11</v>
      </c>
      <c r="E69946" t="s">
        <v>25</v>
      </c>
      <c r="F69946" s="1">
        <v>43382</v>
      </c>
    </row>
    <row r="69947" spans="1:6" x14ac:dyDescent="0.3">
      <c r="A69947">
        <v>10934</v>
      </c>
      <c r="B69947" t="s">
        <v>6</v>
      </c>
      <c r="C69947" t="s">
        <v>7</v>
      </c>
      <c r="D69947" t="s">
        <v>8</v>
      </c>
      <c r="E69947" t="s">
        <v>25</v>
      </c>
      <c r="F69947" s="1">
        <v>43380</v>
      </c>
    </row>
    <row r="69948" spans="1:6" x14ac:dyDescent="0.3">
      <c r="A69948">
        <v>10935</v>
      </c>
      <c r="B69948" t="s">
        <v>6</v>
      </c>
      <c r="C69948" t="s">
        <v>7</v>
      </c>
      <c r="D69948" t="s">
        <v>11</v>
      </c>
      <c r="E69948" t="s">
        <v>25</v>
      </c>
      <c r="F69948" s="1">
        <v>43379</v>
      </c>
    </row>
    <row r="69949" spans="1:6" x14ac:dyDescent="0.3">
      <c r="A69949">
        <v>10936</v>
      </c>
      <c r="B69949" t="s">
        <v>10</v>
      </c>
      <c r="C69949" t="s">
        <v>12</v>
      </c>
      <c r="D69949" t="s">
        <v>11</v>
      </c>
      <c r="E69949" t="s">
        <v>25</v>
      </c>
      <c r="F69949" s="1">
        <v>43376</v>
      </c>
    </row>
    <row r="69950" spans="1:6" x14ac:dyDescent="0.3">
      <c r="A69950">
        <v>10937</v>
      </c>
      <c r="B69950" t="s">
        <v>13</v>
      </c>
      <c r="C69950" t="s">
        <v>12</v>
      </c>
      <c r="D69950" t="s">
        <v>11</v>
      </c>
      <c r="E69950" t="s">
        <v>25</v>
      </c>
      <c r="F69950" s="1">
        <v>43376</v>
      </c>
    </row>
    <row r="69951" spans="1:6" x14ac:dyDescent="0.3">
      <c r="A69951">
        <v>10938</v>
      </c>
      <c r="B69951" t="s">
        <v>10</v>
      </c>
      <c r="C69951" t="s">
        <v>7</v>
      </c>
      <c r="D69951" t="s">
        <v>8</v>
      </c>
      <c r="E69951" t="s">
        <v>25</v>
      </c>
      <c r="F69951" s="1">
        <v>43382</v>
      </c>
    </row>
    <row r="69952" spans="1:6" x14ac:dyDescent="0.3">
      <c r="A69952">
        <v>10939</v>
      </c>
      <c r="B69952" t="s">
        <v>6</v>
      </c>
      <c r="C69952" t="s">
        <v>7</v>
      </c>
      <c r="D69952" t="s">
        <v>11</v>
      </c>
      <c r="E69952" t="s">
        <v>25</v>
      </c>
      <c r="F69952" s="1">
        <v>43380</v>
      </c>
    </row>
    <row r="69953" spans="1:6" x14ac:dyDescent="0.3">
      <c r="A69953">
        <v>10940</v>
      </c>
      <c r="B69953" t="s">
        <v>10</v>
      </c>
      <c r="C69953" t="s">
        <v>7</v>
      </c>
      <c r="D69953" t="s">
        <v>15</v>
      </c>
      <c r="E69953" t="s">
        <v>25</v>
      </c>
      <c r="F69953" s="1">
        <v>43380</v>
      </c>
    </row>
    <row r="69954" spans="1:6" x14ac:dyDescent="0.3">
      <c r="A69954">
        <v>10941</v>
      </c>
      <c r="B69954" t="s">
        <v>10</v>
      </c>
      <c r="C69954" t="s">
        <v>12</v>
      </c>
      <c r="D69954" t="s">
        <v>18</v>
      </c>
      <c r="E69954" t="s">
        <v>25</v>
      </c>
      <c r="F69954" s="1">
        <v>43376</v>
      </c>
    </row>
    <row r="69955" spans="1:6" x14ac:dyDescent="0.3">
      <c r="A69955">
        <v>10942</v>
      </c>
      <c r="B69955" t="s">
        <v>10</v>
      </c>
      <c r="C69955" t="s">
        <v>7</v>
      </c>
      <c r="D69955" t="s">
        <v>8</v>
      </c>
      <c r="E69955" t="s">
        <v>25</v>
      </c>
      <c r="F69955" s="1">
        <v>43386</v>
      </c>
    </row>
    <row r="69956" spans="1:6" x14ac:dyDescent="0.3">
      <c r="A69956">
        <v>10943</v>
      </c>
      <c r="B69956" t="s">
        <v>6</v>
      </c>
      <c r="C69956" t="s">
        <v>7</v>
      </c>
      <c r="D69956" t="s">
        <v>11</v>
      </c>
      <c r="E69956" t="s">
        <v>25</v>
      </c>
      <c r="F69956" s="1">
        <v>43379</v>
      </c>
    </row>
    <row r="69957" spans="1:6" x14ac:dyDescent="0.3">
      <c r="A69957">
        <v>10944</v>
      </c>
      <c r="B69957" t="s">
        <v>6</v>
      </c>
      <c r="C69957" t="s">
        <v>7</v>
      </c>
      <c r="D69957" t="s">
        <v>8</v>
      </c>
      <c r="E69957" t="s">
        <v>25</v>
      </c>
      <c r="F69957" s="1">
        <v>43380</v>
      </c>
    </row>
    <row r="69958" spans="1:6" x14ac:dyDescent="0.3">
      <c r="A69958">
        <v>10945</v>
      </c>
      <c r="B69958" t="s">
        <v>13</v>
      </c>
      <c r="C69958" t="s">
        <v>7</v>
      </c>
      <c r="D69958" t="s">
        <v>11</v>
      </c>
      <c r="E69958" t="s">
        <v>25</v>
      </c>
      <c r="F69958" s="1">
        <v>43378</v>
      </c>
    </row>
    <row r="69959" spans="1:6" x14ac:dyDescent="0.3">
      <c r="A69959">
        <v>10946</v>
      </c>
      <c r="B69959" t="s">
        <v>6</v>
      </c>
      <c r="C69959" t="s">
        <v>7</v>
      </c>
      <c r="D69959" t="s">
        <v>11</v>
      </c>
      <c r="E69959" t="s">
        <v>25</v>
      </c>
      <c r="F69959" s="1">
        <v>43381</v>
      </c>
    </row>
    <row r="69960" spans="1:6" x14ac:dyDescent="0.3">
      <c r="A69960">
        <v>10947</v>
      </c>
      <c r="B69960" t="s">
        <v>10</v>
      </c>
      <c r="C69960" t="s">
        <v>7</v>
      </c>
      <c r="D69960" t="s">
        <v>8</v>
      </c>
      <c r="E69960" t="s">
        <v>25</v>
      </c>
      <c r="F69960" s="1">
        <v>43382</v>
      </c>
    </row>
    <row r="69961" spans="1:6" x14ac:dyDescent="0.3">
      <c r="A69961">
        <v>10948</v>
      </c>
      <c r="B69961" t="s">
        <v>6</v>
      </c>
      <c r="C69961" t="s">
        <v>7</v>
      </c>
      <c r="D69961" t="s">
        <v>16</v>
      </c>
      <c r="E69961" t="s">
        <v>25</v>
      </c>
      <c r="F69961" s="1">
        <v>43378</v>
      </c>
    </row>
    <row r="69962" spans="1:6" x14ac:dyDescent="0.3">
      <c r="A69962">
        <v>10949</v>
      </c>
      <c r="B69962" t="s">
        <v>6</v>
      </c>
      <c r="C69962" t="s">
        <v>7</v>
      </c>
      <c r="D69962" t="s">
        <v>11</v>
      </c>
      <c r="E69962" t="s">
        <v>25</v>
      </c>
      <c r="F69962" s="1">
        <v>43381</v>
      </c>
    </row>
    <row r="69963" spans="1:6" x14ac:dyDescent="0.3">
      <c r="A69963">
        <v>10950</v>
      </c>
      <c r="B69963" t="s">
        <v>10</v>
      </c>
      <c r="C69963" t="s">
        <v>7</v>
      </c>
      <c r="D69963" t="s">
        <v>11</v>
      </c>
      <c r="E69963" t="s">
        <v>25</v>
      </c>
      <c r="F69963" s="1">
        <v>43386</v>
      </c>
    </row>
    <row r="69964" spans="1:6" x14ac:dyDescent="0.3">
      <c r="A69964">
        <v>10951</v>
      </c>
      <c r="B69964" t="s">
        <v>10</v>
      </c>
      <c r="C69964" t="s">
        <v>7</v>
      </c>
      <c r="D69964" t="s">
        <v>16</v>
      </c>
      <c r="E69964" t="s">
        <v>25</v>
      </c>
      <c r="F69964" s="1">
        <v>43382</v>
      </c>
    </row>
    <row r="69965" spans="1:6" x14ac:dyDescent="0.3">
      <c r="A69965">
        <v>10952</v>
      </c>
      <c r="B69965" t="s">
        <v>10</v>
      </c>
      <c r="C69965" t="s">
        <v>7</v>
      </c>
      <c r="D69965" t="s">
        <v>8</v>
      </c>
      <c r="E69965" t="s">
        <v>25</v>
      </c>
      <c r="F69965" s="1">
        <v>43382</v>
      </c>
    </row>
    <row r="69966" spans="1:6" x14ac:dyDescent="0.3">
      <c r="A69966">
        <v>10953</v>
      </c>
      <c r="B69966" t="s">
        <v>6</v>
      </c>
      <c r="C69966" t="s">
        <v>12</v>
      </c>
      <c r="D69966" t="s">
        <v>8</v>
      </c>
      <c r="E69966" t="s">
        <v>25</v>
      </c>
      <c r="F69966" s="1">
        <v>43376</v>
      </c>
    </row>
    <row r="69967" spans="1:6" x14ac:dyDescent="0.3">
      <c r="A69967">
        <v>10954</v>
      </c>
      <c r="B69967" t="s">
        <v>10</v>
      </c>
      <c r="C69967" t="s">
        <v>7</v>
      </c>
      <c r="D69967" t="s">
        <v>18</v>
      </c>
      <c r="E69967" t="s">
        <v>25</v>
      </c>
      <c r="F69967" s="1">
        <v>43380</v>
      </c>
    </row>
    <row r="69968" spans="1:6" x14ac:dyDescent="0.3">
      <c r="A69968">
        <v>10955</v>
      </c>
      <c r="B69968" t="s">
        <v>6</v>
      </c>
      <c r="C69968" t="s">
        <v>12</v>
      </c>
      <c r="D69968" t="s">
        <v>17</v>
      </c>
      <c r="E69968" t="s">
        <v>25</v>
      </c>
      <c r="F69968" s="1">
        <v>43376</v>
      </c>
    </row>
    <row r="69969" spans="1:6" x14ac:dyDescent="0.3">
      <c r="A69969">
        <v>10956</v>
      </c>
      <c r="B69969" t="s">
        <v>10</v>
      </c>
      <c r="C69969" t="s">
        <v>7</v>
      </c>
      <c r="D69969" t="s">
        <v>11</v>
      </c>
      <c r="E69969" t="s">
        <v>25</v>
      </c>
      <c r="F69969" s="1">
        <v>43381</v>
      </c>
    </row>
    <row r="69970" spans="1:6" x14ac:dyDescent="0.3">
      <c r="A69970">
        <v>10957</v>
      </c>
      <c r="B69970" t="s">
        <v>10</v>
      </c>
      <c r="C69970" t="s">
        <v>12</v>
      </c>
      <c r="D69970" t="s">
        <v>11</v>
      </c>
      <c r="E69970" t="s">
        <v>25</v>
      </c>
      <c r="F69970" s="1">
        <v>43376</v>
      </c>
    </row>
    <row r="69971" spans="1:6" x14ac:dyDescent="0.3">
      <c r="A69971">
        <v>10958</v>
      </c>
      <c r="B69971" t="s">
        <v>6</v>
      </c>
      <c r="C69971" t="s">
        <v>12</v>
      </c>
      <c r="D69971" t="s">
        <v>8</v>
      </c>
      <c r="E69971" t="s">
        <v>25</v>
      </c>
      <c r="F69971" s="1">
        <v>43376</v>
      </c>
    </row>
    <row r="69972" spans="1:6" x14ac:dyDescent="0.3">
      <c r="A69972">
        <v>10959</v>
      </c>
      <c r="B69972" t="s">
        <v>6</v>
      </c>
      <c r="C69972" t="s">
        <v>12</v>
      </c>
      <c r="D69972" t="s">
        <v>8</v>
      </c>
      <c r="E69972" t="s">
        <v>25</v>
      </c>
      <c r="F69972" s="1">
        <v>43376</v>
      </c>
    </row>
    <row r="69973" spans="1:6" x14ac:dyDescent="0.3">
      <c r="A69973">
        <v>10960</v>
      </c>
      <c r="B69973" t="s">
        <v>6</v>
      </c>
      <c r="C69973" t="s">
        <v>7</v>
      </c>
      <c r="D69973" t="s">
        <v>8</v>
      </c>
      <c r="E69973" t="s">
        <v>25</v>
      </c>
      <c r="F69973" s="1">
        <v>43380</v>
      </c>
    </row>
    <row r="69974" spans="1:6" x14ac:dyDescent="0.3">
      <c r="A69974">
        <v>10961</v>
      </c>
      <c r="B69974" t="s">
        <v>10</v>
      </c>
      <c r="C69974" t="s">
        <v>12</v>
      </c>
      <c r="D69974" t="s">
        <v>8</v>
      </c>
      <c r="E69974" t="s">
        <v>25</v>
      </c>
      <c r="F69974" s="1">
        <v>43376</v>
      </c>
    </row>
    <row r="69975" spans="1:6" x14ac:dyDescent="0.3">
      <c r="A69975">
        <v>10962</v>
      </c>
      <c r="B69975" t="s">
        <v>13</v>
      </c>
      <c r="C69975" t="s">
        <v>12</v>
      </c>
      <c r="D69975" t="s">
        <v>11</v>
      </c>
      <c r="E69975" t="s">
        <v>25</v>
      </c>
      <c r="F69975" s="1">
        <v>43376</v>
      </c>
    </row>
    <row r="69976" spans="1:6" x14ac:dyDescent="0.3">
      <c r="A69976">
        <v>10963</v>
      </c>
      <c r="B69976" t="s">
        <v>10</v>
      </c>
      <c r="C69976" t="s">
        <v>7</v>
      </c>
      <c r="D69976" t="s">
        <v>17</v>
      </c>
      <c r="E69976" t="s">
        <v>25</v>
      </c>
      <c r="F69976" s="1">
        <v>43384</v>
      </c>
    </row>
    <row r="69977" spans="1:6" x14ac:dyDescent="0.3">
      <c r="A69977">
        <v>10964</v>
      </c>
      <c r="B69977" t="s">
        <v>6</v>
      </c>
      <c r="C69977" t="s">
        <v>7</v>
      </c>
      <c r="D69977" t="s">
        <v>11</v>
      </c>
      <c r="E69977" t="s">
        <v>25</v>
      </c>
      <c r="F69977" s="1">
        <v>43380</v>
      </c>
    </row>
    <row r="69978" spans="1:6" x14ac:dyDescent="0.3">
      <c r="A69978">
        <v>10965</v>
      </c>
      <c r="B69978" t="s">
        <v>13</v>
      </c>
      <c r="C69978" t="s">
        <v>7</v>
      </c>
      <c r="D69978" t="s">
        <v>15</v>
      </c>
      <c r="E69978" t="s">
        <v>25</v>
      </c>
      <c r="F69978" s="1">
        <v>43380</v>
      </c>
    </row>
    <row r="69979" spans="1:6" x14ac:dyDescent="0.3">
      <c r="A69979">
        <v>10966</v>
      </c>
      <c r="B69979" t="s">
        <v>6</v>
      </c>
      <c r="C69979" t="s">
        <v>7</v>
      </c>
      <c r="D69979" t="s">
        <v>15</v>
      </c>
      <c r="E69979" t="s">
        <v>25</v>
      </c>
      <c r="F69979" s="1">
        <v>43380</v>
      </c>
    </row>
    <row r="69980" spans="1:6" x14ac:dyDescent="0.3">
      <c r="A69980">
        <v>10967</v>
      </c>
      <c r="B69980" t="s">
        <v>10</v>
      </c>
      <c r="C69980" t="s">
        <v>7</v>
      </c>
      <c r="D69980" t="s">
        <v>11</v>
      </c>
      <c r="E69980" t="s">
        <v>25</v>
      </c>
      <c r="F69980" s="1">
        <v>43379</v>
      </c>
    </row>
    <row r="69981" spans="1:6" x14ac:dyDescent="0.3">
      <c r="A69981">
        <v>10968</v>
      </c>
      <c r="B69981" t="s">
        <v>6</v>
      </c>
      <c r="C69981" t="s">
        <v>12</v>
      </c>
      <c r="D69981" t="s">
        <v>8</v>
      </c>
      <c r="E69981" t="s">
        <v>25</v>
      </c>
      <c r="F69981" s="1">
        <v>43376</v>
      </c>
    </row>
    <row r="69982" spans="1:6" x14ac:dyDescent="0.3">
      <c r="A69982">
        <v>10969</v>
      </c>
      <c r="B69982" t="s">
        <v>10</v>
      </c>
      <c r="C69982" t="s">
        <v>7</v>
      </c>
      <c r="D69982" t="s">
        <v>18</v>
      </c>
      <c r="E69982" t="s">
        <v>25</v>
      </c>
      <c r="F69982" s="1">
        <v>43382</v>
      </c>
    </row>
    <row r="69983" spans="1:6" x14ac:dyDescent="0.3">
      <c r="A69983">
        <v>10970</v>
      </c>
      <c r="B69983" t="s">
        <v>10</v>
      </c>
      <c r="C69983" t="s">
        <v>12</v>
      </c>
      <c r="D69983" t="s">
        <v>8</v>
      </c>
      <c r="E69983" t="s">
        <v>25</v>
      </c>
      <c r="F69983" s="1">
        <v>43376</v>
      </c>
    </row>
    <row r="69984" spans="1:6" x14ac:dyDescent="0.3">
      <c r="A69984">
        <v>10971</v>
      </c>
      <c r="B69984" t="s">
        <v>6</v>
      </c>
      <c r="C69984" t="s">
        <v>7</v>
      </c>
      <c r="D69984" t="s">
        <v>15</v>
      </c>
      <c r="E69984" t="s">
        <v>25</v>
      </c>
      <c r="F69984" s="1">
        <v>43379</v>
      </c>
    </row>
    <row r="69985" spans="1:6" x14ac:dyDescent="0.3">
      <c r="A69985">
        <v>10972</v>
      </c>
      <c r="B69985" t="s">
        <v>10</v>
      </c>
      <c r="C69985" t="s">
        <v>12</v>
      </c>
      <c r="D69985" t="s">
        <v>8</v>
      </c>
      <c r="E69985" t="s">
        <v>25</v>
      </c>
      <c r="F69985" s="1">
        <v>43376</v>
      </c>
    </row>
    <row r="69986" spans="1:6" x14ac:dyDescent="0.3">
      <c r="A69986">
        <v>10973</v>
      </c>
      <c r="B69986" t="s">
        <v>6</v>
      </c>
      <c r="C69986" t="s">
        <v>12</v>
      </c>
      <c r="D69986" t="s">
        <v>11</v>
      </c>
      <c r="E69986" t="s">
        <v>25</v>
      </c>
      <c r="F69986" s="1">
        <v>43376</v>
      </c>
    </row>
    <row r="69987" spans="1:6" x14ac:dyDescent="0.3">
      <c r="A69987">
        <v>10975</v>
      </c>
      <c r="B69987" t="s">
        <v>6</v>
      </c>
      <c r="C69987" t="s">
        <v>7</v>
      </c>
      <c r="D69987" t="s">
        <v>18</v>
      </c>
      <c r="E69987" t="s">
        <v>25</v>
      </c>
      <c r="F69987" s="1">
        <v>43379</v>
      </c>
    </row>
    <row r="69988" spans="1:6" x14ac:dyDescent="0.3">
      <c r="A69988">
        <v>10976</v>
      </c>
      <c r="B69988" t="s">
        <v>10</v>
      </c>
      <c r="C69988" t="s">
        <v>12</v>
      </c>
      <c r="D69988" t="s">
        <v>11</v>
      </c>
      <c r="E69988" t="s">
        <v>25</v>
      </c>
      <c r="F69988" s="1">
        <v>43376</v>
      </c>
    </row>
    <row r="69989" spans="1:6" x14ac:dyDescent="0.3">
      <c r="A69989">
        <v>10977</v>
      </c>
      <c r="B69989" t="s">
        <v>10</v>
      </c>
      <c r="C69989" t="s">
        <v>12</v>
      </c>
      <c r="D69989" t="s">
        <v>11</v>
      </c>
      <c r="E69989" t="s">
        <v>25</v>
      </c>
      <c r="F69989" s="1">
        <v>43376</v>
      </c>
    </row>
    <row r="69990" spans="1:6" x14ac:dyDescent="0.3">
      <c r="A69990">
        <v>10978</v>
      </c>
      <c r="B69990" t="s">
        <v>13</v>
      </c>
      <c r="C69990" t="s">
        <v>12</v>
      </c>
      <c r="D69990" t="s">
        <v>11</v>
      </c>
      <c r="E69990" t="s">
        <v>25</v>
      </c>
      <c r="F69990" s="1">
        <v>43376</v>
      </c>
    </row>
    <row r="69991" spans="1:6" x14ac:dyDescent="0.3">
      <c r="A69991">
        <v>10979</v>
      </c>
      <c r="B69991" t="s">
        <v>13</v>
      </c>
      <c r="C69991" t="s">
        <v>12</v>
      </c>
      <c r="D69991" t="s">
        <v>11</v>
      </c>
      <c r="E69991" t="s">
        <v>25</v>
      </c>
      <c r="F69991" s="1">
        <v>43376</v>
      </c>
    </row>
    <row r="69992" spans="1:6" x14ac:dyDescent="0.3">
      <c r="A69992">
        <v>10980</v>
      </c>
      <c r="B69992" t="s">
        <v>6</v>
      </c>
      <c r="C69992" t="s">
        <v>12</v>
      </c>
      <c r="D69992" t="s">
        <v>11</v>
      </c>
      <c r="E69992" t="s">
        <v>25</v>
      </c>
      <c r="F69992" s="1">
        <v>43376</v>
      </c>
    </row>
    <row r="69993" spans="1:6" x14ac:dyDescent="0.3">
      <c r="A69993">
        <v>10981</v>
      </c>
      <c r="B69993" t="s">
        <v>13</v>
      </c>
      <c r="C69993" t="s">
        <v>12</v>
      </c>
      <c r="D69993" t="s">
        <v>11</v>
      </c>
      <c r="E69993" t="s">
        <v>25</v>
      </c>
      <c r="F69993" s="1">
        <v>43376</v>
      </c>
    </row>
    <row r="69994" spans="1:6" x14ac:dyDescent="0.3">
      <c r="A69994">
        <v>10983</v>
      </c>
      <c r="B69994" t="s">
        <v>10</v>
      </c>
      <c r="C69994" t="s">
        <v>7</v>
      </c>
      <c r="D69994" t="s">
        <v>8</v>
      </c>
      <c r="E69994" t="s">
        <v>25</v>
      </c>
      <c r="F69994" s="1">
        <v>43379</v>
      </c>
    </row>
    <row r="69995" spans="1:6" x14ac:dyDescent="0.3">
      <c r="A69995">
        <v>10984</v>
      </c>
      <c r="B69995" t="s">
        <v>6</v>
      </c>
      <c r="C69995" t="s">
        <v>12</v>
      </c>
      <c r="D69995" t="s">
        <v>17</v>
      </c>
      <c r="E69995" t="s">
        <v>25</v>
      </c>
      <c r="F69995" s="1">
        <v>43376</v>
      </c>
    </row>
    <row r="69996" spans="1:6" x14ac:dyDescent="0.3">
      <c r="A69996">
        <v>10985</v>
      </c>
      <c r="B69996" t="s">
        <v>6</v>
      </c>
      <c r="C69996" t="s">
        <v>12</v>
      </c>
      <c r="D69996" t="s">
        <v>8</v>
      </c>
      <c r="E69996" t="s">
        <v>25</v>
      </c>
      <c r="F69996" s="1">
        <v>43376</v>
      </c>
    </row>
    <row r="69997" spans="1:6" x14ac:dyDescent="0.3">
      <c r="A69997">
        <v>10986</v>
      </c>
      <c r="B69997" t="s">
        <v>6</v>
      </c>
      <c r="C69997" t="s">
        <v>7</v>
      </c>
      <c r="D69997" t="s">
        <v>8</v>
      </c>
      <c r="E69997" t="s">
        <v>25</v>
      </c>
      <c r="F69997" s="1">
        <v>43381</v>
      </c>
    </row>
    <row r="69998" spans="1:6" x14ac:dyDescent="0.3">
      <c r="A69998">
        <v>10987</v>
      </c>
      <c r="B69998" t="s">
        <v>6</v>
      </c>
      <c r="C69998" t="s">
        <v>7</v>
      </c>
      <c r="D69998" t="s">
        <v>11</v>
      </c>
      <c r="E69998" t="s">
        <v>25</v>
      </c>
      <c r="F69998" s="1">
        <v>43380</v>
      </c>
    </row>
    <row r="69999" spans="1:6" x14ac:dyDescent="0.3">
      <c r="A69999">
        <v>10988</v>
      </c>
      <c r="B69999" t="s">
        <v>13</v>
      </c>
      <c r="C69999" t="s">
        <v>12</v>
      </c>
      <c r="D69999" t="s">
        <v>8</v>
      </c>
      <c r="E69999" t="s">
        <v>25</v>
      </c>
      <c r="F69999" s="1">
        <v>43376</v>
      </c>
    </row>
    <row r="70000" spans="1:6" x14ac:dyDescent="0.3">
      <c r="A70000">
        <v>10989</v>
      </c>
      <c r="B70000" t="s">
        <v>6</v>
      </c>
      <c r="C70000" t="s">
        <v>7</v>
      </c>
      <c r="D70000" t="s">
        <v>11</v>
      </c>
      <c r="E70000" t="s">
        <v>25</v>
      </c>
      <c r="F70000" s="1">
        <v>43379</v>
      </c>
    </row>
    <row r="70001" spans="1:6" x14ac:dyDescent="0.3">
      <c r="A70001">
        <v>10990</v>
      </c>
      <c r="B70001" t="s">
        <v>13</v>
      </c>
      <c r="C70001" t="s">
        <v>7</v>
      </c>
      <c r="D70001" t="s">
        <v>16</v>
      </c>
      <c r="E70001" t="s">
        <v>25</v>
      </c>
      <c r="F70001" s="1">
        <v>43379</v>
      </c>
    </row>
    <row r="70002" spans="1:6" x14ac:dyDescent="0.3">
      <c r="A70002">
        <v>10991</v>
      </c>
      <c r="B70002" t="s">
        <v>10</v>
      </c>
      <c r="C70002" t="s">
        <v>12</v>
      </c>
      <c r="D70002" t="s">
        <v>18</v>
      </c>
      <c r="E70002" t="s">
        <v>25</v>
      </c>
      <c r="F70002" s="1">
        <v>43376</v>
      </c>
    </row>
    <row r="70003" spans="1:6" x14ac:dyDescent="0.3">
      <c r="A70003">
        <v>10992</v>
      </c>
      <c r="B70003" t="s">
        <v>13</v>
      </c>
      <c r="C70003" t="s">
        <v>7</v>
      </c>
      <c r="D70003" t="s">
        <v>11</v>
      </c>
      <c r="E70003" t="s">
        <v>25</v>
      </c>
      <c r="F70003" s="1">
        <v>43381</v>
      </c>
    </row>
    <row r="70004" spans="1:6" x14ac:dyDescent="0.3">
      <c r="A70004">
        <v>10994</v>
      </c>
      <c r="B70004" t="s">
        <v>10</v>
      </c>
      <c r="C70004" t="s">
        <v>12</v>
      </c>
      <c r="D70004" t="s">
        <v>11</v>
      </c>
      <c r="E70004" t="s">
        <v>25</v>
      </c>
      <c r="F70004" s="1">
        <v>43376</v>
      </c>
    </row>
    <row r="70005" spans="1:6" x14ac:dyDescent="0.3">
      <c r="A70005">
        <v>10995</v>
      </c>
      <c r="B70005" t="s">
        <v>13</v>
      </c>
      <c r="C70005" t="s">
        <v>12</v>
      </c>
      <c r="D70005" t="s">
        <v>11</v>
      </c>
      <c r="E70005" t="s">
        <v>25</v>
      </c>
      <c r="F70005" s="1">
        <v>43376</v>
      </c>
    </row>
    <row r="70006" spans="1:6" x14ac:dyDescent="0.3">
      <c r="A70006">
        <v>10996</v>
      </c>
      <c r="B70006" t="s">
        <v>13</v>
      </c>
      <c r="C70006" t="s">
        <v>7</v>
      </c>
      <c r="D70006" t="s">
        <v>11</v>
      </c>
      <c r="E70006" t="s">
        <v>25</v>
      </c>
      <c r="F70006" s="1">
        <v>43380</v>
      </c>
    </row>
    <row r="70007" spans="1:6" x14ac:dyDescent="0.3">
      <c r="A70007">
        <v>10997</v>
      </c>
      <c r="B70007" t="s">
        <v>10</v>
      </c>
      <c r="C70007" t="s">
        <v>7</v>
      </c>
      <c r="D70007" t="s">
        <v>15</v>
      </c>
      <c r="E70007" t="s">
        <v>25</v>
      </c>
      <c r="F70007" s="1">
        <v>43382</v>
      </c>
    </row>
    <row r="70008" spans="1:6" x14ac:dyDescent="0.3">
      <c r="A70008">
        <v>10998</v>
      </c>
      <c r="B70008" t="s">
        <v>10</v>
      </c>
      <c r="C70008" t="s">
        <v>7</v>
      </c>
      <c r="D70008" t="s">
        <v>11</v>
      </c>
      <c r="E70008" t="s">
        <v>25</v>
      </c>
      <c r="F70008" s="1">
        <v>43381</v>
      </c>
    </row>
    <row r="70009" spans="1:6" x14ac:dyDescent="0.3">
      <c r="A70009">
        <v>10999</v>
      </c>
      <c r="B70009" t="s">
        <v>6</v>
      </c>
      <c r="C70009" t="s">
        <v>7</v>
      </c>
      <c r="D70009" t="s">
        <v>8</v>
      </c>
      <c r="E70009" t="s">
        <v>25</v>
      </c>
      <c r="F70009" s="1">
        <v>43379</v>
      </c>
    </row>
    <row r="70010" spans="1:6" x14ac:dyDescent="0.3">
      <c r="A70010">
        <v>11000</v>
      </c>
      <c r="B70010" t="s">
        <v>10</v>
      </c>
      <c r="C70010" t="s">
        <v>7</v>
      </c>
      <c r="D70010" t="s">
        <v>15</v>
      </c>
      <c r="E70010" t="s">
        <v>25</v>
      </c>
      <c r="F70010" s="1">
        <v>43379</v>
      </c>
    </row>
    <row r="70011" spans="1:6" x14ac:dyDescent="0.3">
      <c r="A70011">
        <v>11001</v>
      </c>
      <c r="B70011" t="s">
        <v>6</v>
      </c>
      <c r="C70011" t="s">
        <v>7</v>
      </c>
      <c r="D70011" t="s">
        <v>15</v>
      </c>
      <c r="E70011" t="s">
        <v>25</v>
      </c>
      <c r="F70011" s="1">
        <v>43382</v>
      </c>
    </row>
    <row r="70012" spans="1:6" x14ac:dyDescent="0.3">
      <c r="A70012">
        <v>11002</v>
      </c>
      <c r="B70012" t="s">
        <v>6</v>
      </c>
      <c r="C70012" t="s">
        <v>12</v>
      </c>
      <c r="D70012" t="s">
        <v>8</v>
      </c>
      <c r="E70012" t="s">
        <v>25</v>
      </c>
      <c r="F70012" s="1">
        <v>43376</v>
      </c>
    </row>
    <row r="70013" spans="1:6" x14ac:dyDescent="0.3">
      <c r="A70013">
        <v>11003</v>
      </c>
      <c r="B70013" t="s">
        <v>6</v>
      </c>
      <c r="C70013" t="s">
        <v>7</v>
      </c>
      <c r="D70013" t="s">
        <v>11</v>
      </c>
      <c r="E70013" t="s">
        <v>25</v>
      </c>
      <c r="F70013" s="1">
        <v>43379</v>
      </c>
    </row>
    <row r="70014" spans="1:6" x14ac:dyDescent="0.3">
      <c r="A70014">
        <v>11004</v>
      </c>
      <c r="B70014" t="s">
        <v>13</v>
      </c>
      <c r="C70014" t="s">
        <v>12</v>
      </c>
      <c r="D70014" t="s">
        <v>11</v>
      </c>
      <c r="E70014" t="s">
        <v>25</v>
      </c>
      <c r="F70014" s="1">
        <v>43376</v>
      </c>
    </row>
    <row r="70015" spans="1:6" x14ac:dyDescent="0.3">
      <c r="A70015">
        <v>11005</v>
      </c>
      <c r="B70015" t="s">
        <v>10</v>
      </c>
      <c r="C70015" t="s">
        <v>7</v>
      </c>
      <c r="D70015" t="s">
        <v>8</v>
      </c>
      <c r="E70015" t="s">
        <v>25</v>
      </c>
      <c r="F70015" s="1">
        <v>43379</v>
      </c>
    </row>
    <row r="70016" spans="1:6" x14ac:dyDescent="0.3">
      <c r="A70016">
        <v>11006</v>
      </c>
      <c r="B70016" t="s">
        <v>13</v>
      </c>
      <c r="C70016" t="s">
        <v>7</v>
      </c>
      <c r="D70016" t="s">
        <v>11</v>
      </c>
      <c r="E70016" t="s">
        <v>25</v>
      </c>
      <c r="F70016" s="1">
        <v>43383</v>
      </c>
    </row>
    <row r="70017" spans="1:6" x14ac:dyDescent="0.3">
      <c r="A70017">
        <v>11007</v>
      </c>
      <c r="B70017" t="s">
        <v>10</v>
      </c>
      <c r="C70017" t="s">
        <v>7</v>
      </c>
      <c r="D70017" t="s">
        <v>8</v>
      </c>
      <c r="E70017" t="s">
        <v>25</v>
      </c>
      <c r="F70017" s="1">
        <v>43379</v>
      </c>
    </row>
    <row r="70018" spans="1:6" x14ac:dyDescent="0.3">
      <c r="A70018">
        <v>11008</v>
      </c>
      <c r="B70018" t="s">
        <v>10</v>
      </c>
      <c r="C70018" t="s">
        <v>7</v>
      </c>
      <c r="D70018" t="s">
        <v>11</v>
      </c>
      <c r="E70018" t="s">
        <v>25</v>
      </c>
      <c r="F70018" s="1">
        <v>43382</v>
      </c>
    </row>
    <row r="70019" spans="1:6" x14ac:dyDescent="0.3">
      <c r="A70019">
        <v>11010</v>
      </c>
      <c r="B70019" t="s">
        <v>10</v>
      </c>
      <c r="C70019" t="s">
        <v>7</v>
      </c>
      <c r="D70019" t="s">
        <v>11</v>
      </c>
      <c r="E70019" t="s">
        <v>25</v>
      </c>
      <c r="F70019" s="1">
        <v>43386</v>
      </c>
    </row>
    <row r="70020" spans="1:6" x14ac:dyDescent="0.3">
      <c r="A70020">
        <v>11011</v>
      </c>
      <c r="B70020" t="s">
        <v>13</v>
      </c>
      <c r="C70020" t="s">
        <v>7</v>
      </c>
      <c r="D70020" t="s">
        <v>8</v>
      </c>
      <c r="E70020" t="s">
        <v>25</v>
      </c>
      <c r="F70020" s="1">
        <v>43379</v>
      </c>
    </row>
    <row r="70021" spans="1:6" x14ac:dyDescent="0.3">
      <c r="A70021">
        <v>11012</v>
      </c>
      <c r="B70021" t="s">
        <v>10</v>
      </c>
      <c r="C70021" t="s">
        <v>7</v>
      </c>
      <c r="D70021" t="s">
        <v>11</v>
      </c>
      <c r="E70021" t="s">
        <v>25</v>
      </c>
      <c r="F70021" s="1">
        <v>43385</v>
      </c>
    </row>
    <row r="70022" spans="1:6" x14ac:dyDescent="0.3">
      <c r="A70022">
        <v>11013</v>
      </c>
      <c r="B70022" t="s">
        <v>6</v>
      </c>
      <c r="C70022" t="s">
        <v>7</v>
      </c>
      <c r="D70022" t="s">
        <v>11</v>
      </c>
      <c r="E70022" t="s">
        <v>25</v>
      </c>
      <c r="F70022" s="1">
        <v>43379</v>
      </c>
    </row>
    <row r="70023" spans="1:6" x14ac:dyDescent="0.3">
      <c r="A70023">
        <v>11014</v>
      </c>
      <c r="B70023" t="s">
        <v>6</v>
      </c>
      <c r="C70023" t="s">
        <v>7</v>
      </c>
      <c r="D70023" t="s">
        <v>11</v>
      </c>
      <c r="E70023" t="s">
        <v>25</v>
      </c>
      <c r="F70023" s="1">
        <v>43380</v>
      </c>
    </row>
    <row r="70024" spans="1:6" x14ac:dyDescent="0.3">
      <c r="A70024">
        <v>11015</v>
      </c>
      <c r="B70024" t="s">
        <v>6</v>
      </c>
      <c r="C70024" t="s">
        <v>7</v>
      </c>
      <c r="D70024" t="s">
        <v>11</v>
      </c>
      <c r="E70024" t="s">
        <v>25</v>
      </c>
      <c r="F70024" s="1">
        <v>43383</v>
      </c>
    </row>
    <row r="70025" spans="1:6" x14ac:dyDescent="0.3">
      <c r="A70025">
        <v>11016</v>
      </c>
      <c r="B70025" t="s">
        <v>10</v>
      </c>
      <c r="C70025" t="s">
        <v>7</v>
      </c>
      <c r="D70025" t="s">
        <v>8</v>
      </c>
      <c r="E70025" t="s">
        <v>25</v>
      </c>
      <c r="F70025" s="1">
        <v>43389</v>
      </c>
    </row>
    <row r="70026" spans="1:6" x14ac:dyDescent="0.3">
      <c r="A70026">
        <v>11017</v>
      </c>
      <c r="B70026" t="s">
        <v>6</v>
      </c>
      <c r="C70026" t="s">
        <v>12</v>
      </c>
      <c r="D70026" t="s">
        <v>11</v>
      </c>
      <c r="E70026" t="s">
        <v>25</v>
      </c>
      <c r="F70026" s="1">
        <v>43376</v>
      </c>
    </row>
    <row r="70027" spans="1:6" x14ac:dyDescent="0.3">
      <c r="A70027">
        <v>11018</v>
      </c>
      <c r="B70027" t="s">
        <v>6</v>
      </c>
      <c r="C70027" t="s">
        <v>7</v>
      </c>
      <c r="D70027" t="s">
        <v>8</v>
      </c>
      <c r="E70027" t="s">
        <v>25</v>
      </c>
      <c r="F70027" s="1">
        <v>43381</v>
      </c>
    </row>
    <row r="70028" spans="1:6" x14ac:dyDescent="0.3">
      <c r="A70028">
        <v>11019</v>
      </c>
      <c r="B70028" t="s">
        <v>10</v>
      </c>
      <c r="C70028" t="s">
        <v>12</v>
      </c>
      <c r="D70028" t="s">
        <v>15</v>
      </c>
      <c r="E70028" t="s">
        <v>25</v>
      </c>
      <c r="F70028" s="1">
        <v>43376</v>
      </c>
    </row>
    <row r="70029" spans="1:6" x14ac:dyDescent="0.3">
      <c r="A70029">
        <v>11020</v>
      </c>
      <c r="B70029" t="s">
        <v>6</v>
      </c>
      <c r="C70029" t="s">
        <v>7</v>
      </c>
      <c r="D70029" t="s">
        <v>15</v>
      </c>
      <c r="E70029" t="s">
        <v>25</v>
      </c>
      <c r="F70029" s="1">
        <v>43380</v>
      </c>
    </row>
    <row r="70030" spans="1:6" x14ac:dyDescent="0.3">
      <c r="A70030">
        <v>11021</v>
      </c>
      <c r="B70030" t="s">
        <v>10</v>
      </c>
      <c r="C70030" t="s">
        <v>7</v>
      </c>
      <c r="D70030" t="s">
        <v>11</v>
      </c>
      <c r="E70030" t="s">
        <v>25</v>
      </c>
      <c r="F70030" s="1">
        <v>43383</v>
      </c>
    </row>
    <row r="70031" spans="1:6" x14ac:dyDescent="0.3">
      <c r="A70031">
        <v>11022</v>
      </c>
      <c r="B70031" t="s">
        <v>13</v>
      </c>
      <c r="C70031" t="s">
        <v>12</v>
      </c>
      <c r="D70031" t="s">
        <v>8</v>
      </c>
      <c r="E70031" t="s">
        <v>25</v>
      </c>
      <c r="F70031" s="1">
        <v>43376</v>
      </c>
    </row>
    <row r="70032" spans="1:6" x14ac:dyDescent="0.3">
      <c r="A70032">
        <v>11023</v>
      </c>
      <c r="B70032" t="s">
        <v>6</v>
      </c>
      <c r="C70032" t="s">
        <v>7</v>
      </c>
      <c r="D70032" t="s">
        <v>14</v>
      </c>
      <c r="E70032" t="s">
        <v>25</v>
      </c>
      <c r="F70032" s="1">
        <v>43381</v>
      </c>
    </row>
    <row r="70033" spans="1:6" x14ac:dyDescent="0.3">
      <c r="A70033">
        <v>11025</v>
      </c>
      <c r="B70033" t="s">
        <v>6</v>
      </c>
      <c r="C70033" t="s">
        <v>12</v>
      </c>
      <c r="D70033" t="s">
        <v>11</v>
      </c>
      <c r="E70033" t="s">
        <v>25</v>
      </c>
      <c r="F70033" s="1">
        <v>43376</v>
      </c>
    </row>
    <row r="70034" spans="1:6" x14ac:dyDescent="0.3">
      <c r="A70034">
        <v>11026</v>
      </c>
      <c r="B70034" t="s">
        <v>10</v>
      </c>
      <c r="C70034" t="s">
        <v>12</v>
      </c>
      <c r="D70034" t="s">
        <v>11</v>
      </c>
      <c r="E70034" t="s">
        <v>25</v>
      </c>
      <c r="F70034" s="1">
        <v>43376</v>
      </c>
    </row>
    <row r="70035" spans="1:6" x14ac:dyDescent="0.3">
      <c r="A70035">
        <v>11027</v>
      </c>
      <c r="B70035" t="s">
        <v>13</v>
      </c>
      <c r="C70035" t="s">
        <v>7</v>
      </c>
      <c r="D70035" t="s">
        <v>17</v>
      </c>
      <c r="E70035" t="s">
        <v>25</v>
      </c>
      <c r="F70035" s="1">
        <v>43379</v>
      </c>
    </row>
    <row r="70036" spans="1:6" x14ac:dyDescent="0.3">
      <c r="A70036">
        <v>11028</v>
      </c>
      <c r="B70036" t="s">
        <v>13</v>
      </c>
      <c r="C70036" t="s">
        <v>7</v>
      </c>
      <c r="D70036" t="s">
        <v>8</v>
      </c>
      <c r="E70036" t="s">
        <v>25</v>
      </c>
      <c r="F70036" s="1">
        <v>43378</v>
      </c>
    </row>
    <row r="70037" spans="1:6" x14ac:dyDescent="0.3">
      <c r="A70037">
        <v>11030</v>
      </c>
      <c r="B70037" t="s">
        <v>13</v>
      </c>
      <c r="C70037" t="s">
        <v>12</v>
      </c>
      <c r="D70037" t="s">
        <v>17</v>
      </c>
      <c r="E70037" t="s">
        <v>25</v>
      </c>
      <c r="F70037" s="1">
        <v>43376</v>
      </c>
    </row>
    <row r="70038" spans="1:6" x14ac:dyDescent="0.3">
      <c r="A70038">
        <v>11031</v>
      </c>
      <c r="B70038" t="s">
        <v>13</v>
      </c>
      <c r="C70038" t="s">
        <v>7</v>
      </c>
      <c r="D70038" t="s">
        <v>8</v>
      </c>
      <c r="E70038" t="s">
        <v>25</v>
      </c>
      <c r="F70038" s="1">
        <v>43380</v>
      </c>
    </row>
    <row r="70039" spans="1:6" x14ac:dyDescent="0.3">
      <c r="A70039">
        <v>11032</v>
      </c>
      <c r="B70039" t="s">
        <v>13</v>
      </c>
      <c r="C70039" t="s">
        <v>7</v>
      </c>
      <c r="D70039" t="s">
        <v>11</v>
      </c>
      <c r="E70039" t="s">
        <v>25</v>
      </c>
      <c r="F70039" s="1">
        <v>43381</v>
      </c>
    </row>
    <row r="70040" spans="1:6" x14ac:dyDescent="0.3">
      <c r="A70040">
        <v>11033</v>
      </c>
      <c r="B70040" t="s">
        <v>10</v>
      </c>
      <c r="C70040" t="s">
        <v>12</v>
      </c>
      <c r="D70040" t="s">
        <v>11</v>
      </c>
      <c r="E70040" t="s">
        <v>25</v>
      </c>
      <c r="F70040" s="1">
        <v>43376</v>
      </c>
    </row>
    <row r="70041" spans="1:6" x14ac:dyDescent="0.3">
      <c r="A70041">
        <v>11034</v>
      </c>
      <c r="B70041" t="s">
        <v>13</v>
      </c>
      <c r="C70041" t="s">
        <v>7</v>
      </c>
      <c r="D70041" t="s">
        <v>8</v>
      </c>
      <c r="E70041" t="s">
        <v>25</v>
      </c>
      <c r="F70041" s="1">
        <v>43379</v>
      </c>
    </row>
    <row r="70042" spans="1:6" x14ac:dyDescent="0.3">
      <c r="A70042">
        <v>11035</v>
      </c>
      <c r="B70042" t="s">
        <v>10</v>
      </c>
      <c r="C70042" t="s">
        <v>7</v>
      </c>
      <c r="D70042" t="s">
        <v>8</v>
      </c>
      <c r="E70042" t="s">
        <v>25</v>
      </c>
      <c r="F70042" s="1">
        <v>43379</v>
      </c>
    </row>
    <row r="70043" spans="1:6" x14ac:dyDescent="0.3">
      <c r="A70043">
        <v>11037</v>
      </c>
      <c r="B70043" t="s">
        <v>6</v>
      </c>
      <c r="C70043" t="s">
        <v>7</v>
      </c>
      <c r="D70043" t="s">
        <v>11</v>
      </c>
      <c r="E70043" t="s">
        <v>25</v>
      </c>
      <c r="F70043" s="1">
        <v>43382</v>
      </c>
    </row>
    <row r="70044" spans="1:6" x14ac:dyDescent="0.3">
      <c r="A70044">
        <v>11038</v>
      </c>
      <c r="B70044" t="s">
        <v>13</v>
      </c>
      <c r="C70044" t="s">
        <v>12</v>
      </c>
      <c r="D70044" t="s">
        <v>11</v>
      </c>
      <c r="E70044" t="s">
        <v>25</v>
      </c>
      <c r="F70044" s="1">
        <v>43376</v>
      </c>
    </row>
    <row r="70045" spans="1:6" x14ac:dyDescent="0.3">
      <c r="A70045">
        <v>11040</v>
      </c>
      <c r="B70045" t="s">
        <v>10</v>
      </c>
      <c r="C70045" t="s">
        <v>12</v>
      </c>
      <c r="D70045" t="s">
        <v>15</v>
      </c>
      <c r="E70045" t="s">
        <v>25</v>
      </c>
      <c r="F70045" s="1">
        <v>43376</v>
      </c>
    </row>
    <row r="70046" spans="1:6" x14ac:dyDescent="0.3">
      <c r="A70046">
        <v>11041</v>
      </c>
      <c r="B70046" t="s">
        <v>6</v>
      </c>
      <c r="C70046" t="s">
        <v>7</v>
      </c>
      <c r="D70046" t="s">
        <v>8</v>
      </c>
      <c r="E70046" t="s">
        <v>25</v>
      </c>
      <c r="F70046" s="1">
        <v>43379</v>
      </c>
    </row>
    <row r="70047" spans="1:6" x14ac:dyDescent="0.3">
      <c r="A70047">
        <v>11042</v>
      </c>
      <c r="B70047" t="s">
        <v>6</v>
      </c>
      <c r="C70047" t="s">
        <v>7</v>
      </c>
      <c r="D70047" t="s">
        <v>18</v>
      </c>
      <c r="E70047" t="s">
        <v>25</v>
      </c>
      <c r="F70047" s="1">
        <v>43383</v>
      </c>
    </row>
    <row r="70048" spans="1:6" x14ac:dyDescent="0.3">
      <c r="A70048">
        <v>11043</v>
      </c>
      <c r="B70048" t="s">
        <v>6</v>
      </c>
      <c r="C70048" t="s">
        <v>7</v>
      </c>
      <c r="D70048" t="s">
        <v>20</v>
      </c>
      <c r="E70048" t="s">
        <v>25</v>
      </c>
      <c r="F70048" s="1">
        <v>43379</v>
      </c>
    </row>
    <row r="70049" spans="1:6" x14ac:dyDescent="0.3">
      <c r="A70049">
        <v>11044</v>
      </c>
      <c r="B70049" t="s">
        <v>10</v>
      </c>
      <c r="C70049" t="s">
        <v>7</v>
      </c>
      <c r="D70049" t="s">
        <v>11</v>
      </c>
      <c r="E70049" t="s">
        <v>25</v>
      </c>
      <c r="F70049" s="1">
        <v>43386</v>
      </c>
    </row>
    <row r="70050" spans="1:6" x14ac:dyDescent="0.3">
      <c r="A70050">
        <v>11046</v>
      </c>
      <c r="B70050" t="s">
        <v>10</v>
      </c>
      <c r="C70050" t="s">
        <v>7</v>
      </c>
      <c r="D70050" t="s">
        <v>8</v>
      </c>
      <c r="E70050" t="s">
        <v>25</v>
      </c>
      <c r="F70050" s="1">
        <v>43382</v>
      </c>
    </row>
    <row r="70051" spans="1:6" x14ac:dyDescent="0.3">
      <c r="A70051">
        <v>11047</v>
      </c>
      <c r="B70051" t="s">
        <v>10</v>
      </c>
      <c r="C70051" t="s">
        <v>7</v>
      </c>
      <c r="D70051" t="s">
        <v>11</v>
      </c>
      <c r="E70051" t="s">
        <v>25</v>
      </c>
      <c r="F70051" s="1">
        <v>43381</v>
      </c>
    </row>
    <row r="70052" spans="1:6" x14ac:dyDescent="0.3">
      <c r="A70052">
        <v>11048</v>
      </c>
      <c r="B70052" t="s">
        <v>6</v>
      </c>
      <c r="C70052" t="s">
        <v>7</v>
      </c>
      <c r="D70052" t="s">
        <v>11</v>
      </c>
      <c r="E70052" t="s">
        <v>25</v>
      </c>
      <c r="F70052" s="1">
        <v>43378</v>
      </c>
    </row>
    <row r="70053" spans="1:6" x14ac:dyDescent="0.3">
      <c r="A70053">
        <v>11049</v>
      </c>
      <c r="B70053" t="s">
        <v>10</v>
      </c>
      <c r="C70053" t="s">
        <v>12</v>
      </c>
      <c r="D70053" t="s">
        <v>11</v>
      </c>
      <c r="E70053" t="s">
        <v>25</v>
      </c>
      <c r="F70053" s="1">
        <v>43376</v>
      </c>
    </row>
    <row r="70054" spans="1:6" x14ac:dyDescent="0.3">
      <c r="A70054">
        <v>11050</v>
      </c>
      <c r="B70054" t="s">
        <v>6</v>
      </c>
      <c r="C70054" t="s">
        <v>12</v>
      </c>
      <c r="D70054" t="s">
        <v>11</v>
      </c>
      <c r="E70054" t="s">
        <v>25</v>
      </c>
      <c r="F70054" s="1">
        <v>43376</v>
      </c>
    </row>
    <row r="70055" spans="1:6" x14ac:dyDescent="0.3">
      <c r="A70055">
        <v>11052</v>
      </c>
      <c r="B70055" t="s">
        <v>6</v>
      </c>
      <c r="C70055" t="s">
        <v>7</v>
      </c>
      <c r="D70055" t="s">
        <v>11</v>
      </c>
      <c r="E70055" t="s">
        <v>25</v>
      </c>
      <c r="F70055" s="1">
        <v>43381</v>
      </c>
    </row>
    <row r="70056" spans="1:6" x14ac:dyDescent="0.3">
      <c r="A70056">
        <v>11053</v>
      </c>
      <c r="B70056" t="s">
        <v>10</v>
      </c>
      <c r="C70056" t="s">
        <v>7</v>
      </c>
      <c r="D70056" t="s">
        <v>18</v>
      </c>
      <c r="E70056" t="s">
        <v>25</v>
      </c>
      <c r="F70056" s="1">
        <v>43386</v>
      </c>
    </row>
    <row r="70057" spans="1:6" x14ac:dyDescent="0.3">
      <c r="A70057">
        <v>11054</v>
      </c>
      <c r="B70057" t="s">
        <v>6</v>
      </c>
      <c r="C70057" t="s">
        <v>12</v>
      </c>
      <c r="D70057" t="s">
        <v>8</v>
      </c>
      <c r="E70057" t="s">
        <v>25</v>
      </c>
      <c r="F70057" s="1">
        <v>43376</v>
      </c>
    </row>
    <row r="70058" spans="1:6" x14ac:dyDescent="0.3">
      <c r="A70058">
        <v>11055</v>
      </c>
      <c r="B70058" t="s">
        <v>10</v>
      </c>
      <c r="C70058" t="s">
        <v>7</v>
      </c>
      <c r="D70058" t="s">
        <v>11</v>
      </c>
      <c r="E70058" t="s">
        <v>25</v>
      </c>
      <c r="F70058" s="1">
        <v>43382</v>
      </c>
    </row>
    <row r="70059" spans="1:6" x14ac:dyDescent="0.3">
      <c r="A70059">
        <v>11056</v>
      </c>
      <c r="B70059" t="s">
        <v>6</v>
      </c>
      <c r="C70059" t="s">
        <v>7</v>
      </c>
      <c r="D70059" t="s">
        <v>11</v>
      </c>
      <c r="E70059" t="s">
        <v>25</v>
      </c>
      <c r="F70059" s="1">
        <v>43378</v>
      </c>
    </row>
    <row r="70060" spans="1:6" x14ac:dyDescent="0.3">
      <c r="A70060">
        <v>11057</v>
      </c>
      <c r="B70060" t="s">
        <v>10</v>
      </c>
      <c r="C70060" t="s">
        <v>7</v>
      </c>
      <c r="D70060" t="s">
        <v>17</v>
      </c>
      <c r="E70060" t="s">
        <v>25</v>
      </c>
      <c r="F70060" s="1">
        <v>43385</v>
      </c>
    </row>
    <row r="70061" spans="1:6" x14ac:dyDescent="0.3">
      <c r="A70061">
        <v>11059</v>
      </c>
      <c r="B70061" t="s">
        <v>10</v>
      </c>
      <c r="C70061" t="s">
        <v>7</v>
      </c>
      <c r="D70061" t="s">
        <v>11</v>
      </c>
      <c r="E70061" t="s">
        <v>25</v>
      </c>
      <c r="F70061" s="1">
        <v>43380</v>
      </c>
    </row>
    <row r="70062" spans="1:6" x14ac:dyDescent="0.3">
      <c r="A70062">
        <v>11061</v>
      </c>
      <c r="B70062" t="s">
        <v>13</v>
      </c>
      <c r="C70062" t="s">
        <v>7</v>
      </c>
      <c r="D70062" t="s">
        <v>11</v>
      </c>
      <c r="E70062" t="s">
        <v>25</v>
      </c>
      <c r="F70062" s="1">
        <v>43378</v>
      </c>
    </row>
    <row r="70063" spans="1:6" x14ac:dyDescent="0.3">
      <c r="A70063">
        <v>11062</v>
      </c>
      <c r="B70063" t="s">
        <v>6</v>
      </c>
      <c r="C70063" t="s">
        <v>7</v>
      </c>
      <c r="D70063" t="s">
        <v>8</v>
      </c>
      <c r="E70063" t="s">
        <v>25</v>
      </c>
      <c r="F70063" s="1">
        <v>43379</v>
      </c>
    </row>
    <row r="70064" spans="1:6" x14ac:dyDescent="0.3">
      <c r="A70064">
        <v>11063</v>
      </c>
      <c r="B70064" t="s">
        <v>13</v>
      </c>
      <c r="C70064" t="s">
        <v>12</v>
      </c>
      <c r="D70064" t="s">
        <v>11</v>
      </c>
      <c r="E70064" t="s">
        <v>25</v>
      </c>
      <c r="F70064" s="1">
        <v>43376</v>
      </c>
    </row>
    <row r="70065" spans="1:6" x14ac:dyDescent="0.3">
      <c r="A70065">
        <v>11064</v>
      </c>
      <c r="B70065" t="s">
        <v>6</v>
      </c>
      <c r="C70065" t="s">
        <v>7</v>
      </c>
      <c r="D70065" t="s">
        <v>8</v>
      </c>
      <c r="E70065" t="s">
        <v>25</v>
      </c>
      <c r="F70065" s="1">
        <v>43379</v>
      </c>
    </row>
    <row r="70066" spans="1:6" x14ac:dyDescent="0.3">
      <c r="A70066">
        <v>11066</v>
      </c>
      <c r="B70066" t="s">
        <v>10</v>
      </c>
      <c r="C70066" t="s">
        <v>7</v>
      </c>
      <c r="D70066" t="s">
        <v>8</v>
      </c>
      <c r="E70066" t="s">
        <v>25</v>
      </c>
      <c r="F70066" s="1">
        <v>43380</v>
      </c>
    </row>
    <row r="70067" spans="1:6" x14ac:dyDescent="0.3">
      <c r="A70067">
        <v>11067</v>
      </c>
      <c r="B70067" t="s">
        <v>6</v>
      </c>
      <c r="C70067" t="s">
        <v>12</v>
      </c>
      <c r="D70067" t="s">
        <v>11</v>
      </c>
      <c r="E70067" t="s">
        <v>25</v>
      </c>
      <c r="F70067" s="1">
        <v>43376</v>
      </c>
    </row>
    <row r="70068" spans="1:6" x14ac:dyDescent="0.3">
      <c r="A70068">
        <v>11070</v>
      </c>
      <c r="B70068" t="s">
        <v>10</v>
      </c>
      <c r="C70068" t="s">
        <v>7</v>
      </c>
      <c r="D70068" t="s">
        <v>8</v>
      </c>
      <c r="E70068" t="s">
        <v>25</v>
      </c>
      <c r="F70068" s="1">
        <v>43387</v>
      </c>
    </row>
    <row r="70069" spans="1:6" x14ac:dyDescent="0.3">
      <c r="A70069">
        <v>11071</v>
      </c>
      <c r="B70069" t="s">
        <v>10</v>
      </c>
      <c r="C70069" t="s">
        <v>12</v>
      </c>
      <c r="D70069" t="s">
        <v>11</v>
      </c>
      <c r="E70069" t="s">
        <v>25</v>
      </c>
      <c r="F70069" s="1">
        <v>43376</v>
      </c>
    </row>
    <row r="70070" spans="1:6" x14ac:dyDescent="0.3">
      <c r="A70070">
        <v>11072</v>
      </c>
      <c r="B70070" t="s">
        <v>6</v>
      </c>
      <c r="C70070" t="s">
        <v>7</v>
      </c>
      <c r="D70070" t="s">
        <v>20</v>
      </c>
      <c r="E70070" t="s">
        <v>25</v>
      </c>
      <c r="F70070" s="1">
        <v>43379</v>
      </c>
    </row>
    <row r="70071" spans="1:6" x14ac:dyDescent="0.3">
      <c r="A70071">
        <v>11073</v>
      </c>
      <c r="B70071" t="s">
        <v>13</v>
      </c>
      <c r="C70071" t="s">
        <v>7</v>
      </c>
      <c r="D70071" t="s">
        <v>8</v>
      </c>
      <c r="E70071" t="s">
        <v>25</v>
      </c>
      <c r="F70071" s="1">
        <v>43378</v>
      </c>
    </row>
    <row r="70072" spans="1:6" x14ac:dyDescent="0.3">
      <c r="A70072">
        <v>11074</v>
      </c>
      <c r="B70072" t="s">
        <v>6</v>
      </c>
      <c r="C70072" t="s">
        <v>7</v>
      </c>
      <c r="D70072" t="s">
        <v>11</v>
      </c>
      <c r="E70072" t="s">
        <v>25</v>
      </c>
      <c r="F70072" s="1">
        <v>43381</v>
      </c>
    </row>
    <row r="70073" spans="1:6" x14ac:dyDescent="0.3">
      <c r="A70073">
        <v>11075</v>
      </c>
      <c r="B70073" t="s">
        <v>6</v>
      </c>
      <c r="C70073" t="s">
        <v>12</v>
      </c>
      <c r="D70073" t="s">
        <v>8</v>
      </c>
      <c r="E70073" t="s">
        <v>25</v>
      </c>
      <c r="F70073" s="1">
        <v>43376</v>
      </c>
    </row>
    <row r="70074" spans="1:6" x14ac:dyDescent="0.3">
      <c r="A70074">
        <v>11076</v>
      </c>
      <c r="B70074" t="s">
        <v>10</v>
      </c>
      <c r="C70074" t="s">
        <v>7</v>
      </c>
      <c r="D70074" t="s">
        <v>11</v>
      </c>
      <c r="E70074" t="s">
        <v>25</v>
      </c>
      <c r="F70074" s="1">
        <v>43379</v>
      </c>
    </row>
    <row r="70075" spans="1:6" x14ac:dyDescent="0.3">
      <c r="A70075">
        <v>11077</v>
      </c>
      <c r="B70075" t="s">
        <v>10</v>
      </c>
      <c r="C70075" t="s">
        <v>7</v>
      </c>
      <c r="D70075" t="s">
        <v>11</v>
      </c>
      <c r="E70075" t="s">
        <v>25</v>
      </c>
      <c r="F70075" s="1">
        <v>43381</v>
      </c>
    </row>
    <row r="70076" spans="1:6" x14ac:dyDescent="0.3">
      <c r="A70076">
        <v>11078</v>
      </c>
      <c r="B70076" t="s">
        <v>6</v>
      </c>
      <c r="C70076" t="s">
        <v>12</v>
      </c>
      <c r="D70076" t="s">
        <v>11</v>
      </c>
      <c r="E70076" t="s">
        <v>25</v>
      </c>
      <c r="F70076" s="1">
        <v>43376</v>
      </c>
    </row>
    <row r="70077" spans="1:6" x14ac:dyDescent="0.3">
      <c r="A70077">
        <v>11079</v>
      </c>
      <c r="B70077" t="s">
        <v>6</v>
      </c>
      <c r="C70077" t="s">
        <v>7</v>
      </c>
      <c r="D70077" t="s">
        <v>11</v>
      </c>
      <c r="E70077" t="s">
        <v>25</v>
      </c>
      <c r="F70077" s="1">
        <v>43379</v>
      </c>
    </row>
    <row r="70078" spans="1:6" x14ac:dyDescent="0.3">
      <c r="A70078">
        <v>11080</v>
      </c>
      <c r="B70078" t="s">
        <v>6</v>
      </c>
      <c r="C70078" t="s">
        <v>7</v>
      </c>
      <c r="D70078" t="s">
        <v>11</v>
      </c>
      <c r="E70078" t="s">
        <v>25</v>
      </c>
      <c r="F70078" s="1">
        <v>43379</v>
      </c>
    </row>
    <row r="70079" spans="1:6" x14ac:dyDescent="0.3">
      <c r="A70079">
        <v>11081</v>
      </c>
      <c r="B70079" t="s">
        <v>6</v>
      </c>
      <c r="C70079" t="s">
        <v>7</v>
      </c>
      <c r="D70079" t="s">
        <v>11</v>
      </c>
      <c r="E70079" t="s">
        <v>25</v>
      </c>
      <c r="F70079" s="1">
        <v>43381</v>
      </c>
    </row>
    <row r="70080" spans="1:6" x14ac:dyDescent="0.3">
      <c r="A70080">
        <v>11082</v>
      </c>
      <c r="B70080" t="s">
        <v>6</v>
      </c>
      <c r="C70080" t="s">
        <v>7</v>
      </c>
      <c r="D70080" t="s">
        <v>11</v>
      </c>
      <c r="E70080" t="s">
        <v>25</v>
      </c>
      <c r="F70080" s="1">
        <v>43383</v>
      </c>
    </row>
    <row r="70081" spans="1:6" x14ac:dyDescent="0.3">
      <c r="A70081">
        <v>11083</v>
      </c>
      <c r="B70081" t="s">
        <v>13</v>
      </c>
      <c r="C70081" t="s">
        <v>12</v>
      </c>
      <c r="D70081" t="s">
        <v>11</v>
      </c>
      <c r="E70081" t="s">
        <v>25</v>
      </c>
      <c r="F70081" s="1">
        <v>43376</v>
      </c>
    </row>
    <row r="70082" spans="1:6" x14ac:dyDescent="0.3">
      <c r="A70082">
        <v>11084</v>
      </c>
      <c r="B70082" t="s">
        <v>13</v>
      </c>
      <c r="C70082" t="s">
        <v>12</v>
      </c>
      <c r="D70082" t="s">
        <v>8</v>
      </c>
      <c r="E70082" t="s">
        <v>25</v>
      </c>
      <c r="F70082" s="1">
        <v>43376</v>
      </c>
    </row>
    <row r="70083" spans="1:6" x14ac:dyDescent="0.3">
      <c r="A70083">
        <v>11085</v>
      </c>
      <c r="B70083" t="s">
        <v>13</v>
      </c>
      <c r="C70083" t="s">
        <v>12</v>
      </c>
      <c r="D70083" t="s">
        <v>8</v>
      </c>
      <c r="E70083" t="s">
        <v>25</v>
      </c>
      <c r="F70083" s="1">
        <v>43376</v>
      </c>
    </row>
    <row r="70084" spans="1:6" x14ac:dyDescent="0.3">
      <c r="A70084">
        <v>11086</v>
      </c>
      <c r="B70084" t="s">
        <v>6</v>
      </c>
      <c r="C70084" t="s">
        <v>12</v>
      </c>
      <c r="D70084" t="s">
        <v>8</v>
      </c>
      <c r="E70084" t="s">
        <v>25</v>
      </c>
      <c r="F70084" s="1">
        <v>43376</v>
      </c>
    </row>
    <row r="70085" spans="1:6" x14ac:dyDescent="0.3">
      <c r="A70085">
        <v>11087</v>
      </c>
      <c r="B70085" t="s">
        <v>10</v>
      </c>
      <c r="C70085" t="s">
        <v>7</v>
      </c>
      <c r="D70085" t="s">
        <v>18</v>
      </c>
      <c r="E70085" t="s">
        <v>25</v>
      </c>
      <c r="F70085" s="1">
        <v>43386</v>
      </c>
    </row>
    <row r="70086" spans="1:6" x14ac:dyDescent="0.3">
      <c r="A70086">
        <v>11088</v>
      </c>
      <c r="B70086" t="s">
        <v>6</v>
      </c>
      <c r="C70086" t="s">
        <v>12</v>
      </c>
      <c r="D70086" t="s">
        <v>11</v>
      </c>
      <c r="E70086" t="s">
        <v>25</v>
      </c>
      <c r="F70086" s="1">
        <v>43376</v>
      </c>
    </row>
    <row r="70087" spans="1:6" x14ac:dyDescent="0.3">
      <c r="A70087">
        <v>11089</v>
      </c>
      <c r="B70087" t="s">
        <v>6</v>
      </c>
      <c r="C70087" t="s">
        <v>12</v>
      </c>
      <c r="D70087" t="s">
        <v>11</v>
      </c>
      <c r="E70087" t="s">
        <v>25</v>
      </c>
      <c r="F70087" s="1">
        <v>43376</v>
      </c>
    </row>
    <row r="70088" spans="1:6" x14ac:dyDescent="0.3">
      <c r="A70088">
        <v>11090</v>
      </c>
      <c r="B70088" t="s">
        <v>6</v>
      </c>
      <c r="C70088" t="s">
        <v>12</v>
      </c>
      <c r="D70088" t="s">
        <v>11</v>
      </c>
      <c r="E70088" t="s">
        <v>25</v>
      </c>
      <c r="F70088" s="1">
        <v>43376</v>
      </c>
    </row>
    <row r="70089" spans="1:6" x14ac:dyDescent="0.3">
      <c r="A70089">
        <v>11091</v>
      </c>
      <c r="B70089" t="s">
        <v>10</v>
      </c>
      <c r="C70089" t="s">
        <v>12</v>
      </c>
      <c r="D70089" t="s">
        <v>11</v>
      </c>
      <c r="E70089" t="s">
        <v>25</v>
      </c>
      <c r="F70089" s="1">
        <v>43376</v>
      </c>
    </row>
    <row r="70090" spans="1:6" x14ac:dyDescent="0.3">
      <c r="A70090">
        <v>11092</v>
      </c>
      <c r="B70090" t="s">
        <v>10</v>
      </c>
      <c r="C70090" t="s">
        <v>7</v>
      </c>
      <c r="D70090" t="s">
        <v>15</v>
      </c>
      <c r="E70090" t="s">
        <v>25</v>
      </c>
      <c r="F70090" s="1">
        <v>43387</v>
      </c>
    </row>
    <row r="70091" spans="1:6" x14ac:dyDescent="0.3">
      <c r="A70091">
        <v>11093</v>
      </c>
      <c r="B70091" t="s">
        <v>6</v>
      </c>
      <c r="C70091" t="s">
        <v>7</v>
      </c>
      <c r="D70091" t="s">
        <v>11</v>
      </c>
      <c r="E70091" t="s">
        <v>25</v>
      </c>
      <c r="F70091" s="1">
        <v>43382</v>
      </c>
    </row>
    <row r="70092" spans="1:6" x14ac:dyDescent="0.3">
      <c r="A70092">
        <v>11094</v>
      </c>
      <c r="B70092" t="s">
        <v>6</v>
      </c>
      <c r="C70092" t="s">
        <v>7</v>
      </c>
      <c r="D70092" t="s">
        <v>11</v>
      </c>
      <c r="E70092" t="s">
        <v>25</v>
      </c>
      <c r="F70092" s="1">
        <v>43379</v>
      </c>
    </row>
    <row r="70093" spans="1:6" x14ac:dyDescent="0.3">
      <c r="A70093">
        <v>11095</v>
      </c>
      <c r="B70093" t="s">
        <v>13</v>
      </c>
      <c r="C70093" t="s">
        <v>7</v>
      </c>
      <c r="D70093" t="s">
        <v>11</v>
      </c>
      <c r="E70093" t="s">
        <v>25</v>
      </c>
      <c r="F70093" s="1">
        <v>43381</v>
      </c>
    </row>
    <row r="70094" spans="1:6" x14ac:dyDescent="0.3">
      <c r="A70094">
        <v>11096</v>
      </c>
      <c r="B70094" t="s">
        <v>13</v>
      </c>
      <c r="C70094" t="s">
        <v>12</v>
      </c>
      <c r="D70094" t="s">
        <v>11</v>
      </c>
      <c r="E70094" t="s">
        <v>25</v>
      </c>
      <c r="F70094" s="1">
        <v>43376</v>
      </c>
    </row>
    <row r="70095" spans="1:6" x14ac:dyDescent="0.3">
      <c r="A70095">
        <v>11097</v>
      </c>
      <c r="B70095" t="s">
        <v>13</v>
      </c>
      <c r="C70095" t="s">
        <v>7</v>
      </c>
      <c r="D70095" t="s">
        <v>15</v>
      </c>
      <c r="E70095" t="s">
        <v>25</v>
      </c>
      <c r="F70095" s="1">
        <v>43379</v>
      </c>
    </row>
    <row r="70096" spans="1:6" x14ac:dyDescent="0.3">
      <c r="A70096">
        <v>11099</v>
      </c>
      <c r="B70096" t="s">
        <v>10</v>
      </c>
      <c r="C70096" t="s">
        <v>7</v>
      </c>
      <c r="D70096" t="s">
        <v>11</v>
      </c>
      <c r="E70096" t="s">
        <v>25</v>
      </c>
      <c r="F70096" s="1">
        <v>43380</v>
      </c>
    </row>
    <row r="70097" spans="1:6" x14ac:dyDescent="0.3">
      <c r="A70097">
        <v>11100</v>
      </c>
      <c r="B70097" t="s">
        <v>6</v>
      </c>
      <c r="C70097" t="s">
        <v>7</v>
      </c>
      <c r="D70097" t="s">
        <v>11</v>
      </c>
      <c r="E70097" t="s">
        <v>25</v>
      </c>
      <c r="F70097" s="1">
        <v>43379</v>
      </c>
    </row>
    <row r="70098" spans="1:6" x14ac:dyDescent="0.3">
      <c r="A70098">
        <v>11101</v>
      </c>
      <c r="B70098" t="s">
        <v>6</v>
      </c>
      <c r="C70098" t="s">
        <v>7</v>
      </c>
      <c r="D70098" t="s">
        <v>17</v>
      </c>
      <c r="E70098" t="s">
        <v>25</v>
      </c>
      <c r="F70098" s="1">
        <v>43381</v>
      </c>
    </row>
    <row r="70099" spans="1:6" x14ac:dyDescent="0.3">
      <c r="A70099">
        <v>11102</v>
      </c>
      <c r="B70099" t="s">
        <v>13</v>
      </c>
      <c r="C70099" t="s">
        <v>12</v>
      </c>
      <c r="D70099" t="s">
        <v>8</v>
      </c>
      <c r="E70099" t="s">
        <v>25</v>
      </c>
      <c r="F70099" s="1">
        <v>43376</v>
      </c>
    </row>
    <row r="70100" spans="1:6" x14ac:dyDescent="0.3">
      <c r="A70100">
        <v>11103</v>
      </c>
      <c r="B70100" t="s">
        <v>10</v>
      </c>
      <c r="C70100" t="s">
        <v>7</v>
      </c>
      <c r="D70100" t="s">
        <v>8</v>
      </c>
      <c r="E70100" t="s">
        <v>25</v>
      </c>
      <c r="F70100" s="1">
        <v>43380</v>
      </c>
    </row>
    <row r="70101" spans="1:6" x14ac:dyDescent="0.3">
      <c r="A70101">
        <v>11104</v>
      </c>
      <c r="B70101" t="s">
        <v>13</v>
      </c>
      <c r="C70101" t="s">
        <v>7</v>
      </c>
      <c r="D70101" t="s">
        <v>11</v>
      </c>
      <c r="E70101" t="s">
        <v>25</v>
      </c>
      <c r="F70101" s="1">
        <v>43378</v>
      </c>
    </row>
    <row r="70102" spans="1:6" x14ac:dyDescent="0.3">
      <c r="A70102">
        <v>11105</v>
      </c>
      <c r="B70102" t="s">
        <v>13</v>
      </c>
      <c r="C70102" t="s">
        <v>12</v>
      </c>
      <c r="D70102" t="s">
        <v>11</v>
      </c>
      <c r="E70102" t="s">
        <v>25</v>
      </c>
      <c r="F70102" s="1">
        <v>43376</v>
      </c>
    </row>
    <row r="70103" spans="1:6" x14ac:dyDescent="0.3">
      <c r="A70103">
        <v>11107</v>
      </c>
      <c r="B70103" t="s">
        <v>6</v>
      </c>
      <c r="C70103" t="s">
        <v>12</v>
      </c>
      <c r="D70103" t="s">
        <v>11</v>
      </c>
      <c r="E70103" t="s">
        <v>25</v>
      </c>
      <c r="F70103" s="1">
        <v>43376</v>
      </c>
    </row>
    <row r="70104" spans="1:6" x14ac:dyDescent="0.3">
      <c r="A70104">
        <v>11108</v>
      </c>
      <c r="B70104" t="s">
        <v>6</v>
      </c>
      <c r="C70104" t="s">
        <v>12</v>
      </c>
      <c r="D70104" t="s">
        <v>8</v>
      </c>
      <c r="E70104" t="s">
        <v>25</v>
      </c>
      <c r="F70104" s="1">
        <v>43376</v>
      </c>
    </row>
    <row r="70105" spans="1:6" x14ac:dyDescent="0.3">
      <c r="A70105">
        <v>11109</v>
      </c>
      <c r="B70105" t="s">
        <v>6</v>
      </c>
      <c r="C70105" t="s">
        <v>7</v>
      </c>
      <c r="D70105" t="s">
        <v>11</v>
      </c>
      <c r="E70105" t="s">
        <v>25</v>
      </c>
      <c r="F70105" s="1">
        <v>43379</v>
      </c>
    </row>
    <row r="70106" spans="1:6" x14ac:dyDescent="0.3">
      <c r="A70106">
        <v>11110</v>
      </c>
      <c r="B70106" t="s">
        <v>6</v>
      </c>
      <c r="C70106" t="s">
        <v>7</v>
      </c>
      <c r="D70106" t="s">
        <v>8</v>
      </c>
      <c r="E70106" t="s">
        <v>25</v>
      </c>
      <c r="F70106" s="1">
        <v>43383</v>
      </c>
    </row>
    <row r="70107" spans="1:6" x14ac:dyDescent="0.3">
      <c r="A70107">
        <v>11111</v>
      </c>
      <c r="B70107" t="s">
        <v>6</v>
      </c>
      <c r="C70107" t="s">
        <v>12</v>
      </c>
      <c r="D70107" t="s">
        <v>17</v>
      </c>
      <c r="E70107" t="s">
        <v>25</v>
      </c>
      <c r="F70107" s="1">
        <v>43376</v>
      </c>
    </row>
    <row r="70108" spans="1:6" x14ac:dyDescent="0.3">
      <c r="A70108">
        <v>11112</v>
      </c>
      <c r="B70108" t="s">
        <v>10</v>
      </c>
      <c r="C70108" t="s">
        <v>7</v>
      </c>
      <c r="D70108" t="s">
        <v>11</v>
      </c>
      <c r="E70108" t="s">
        <v>25</v>
      </c>
      <c r="F70108" s="1">
        <v>43389</v>
      </c>
    </row>
    <row r="70109" spans="1:6" x14ac:dyDescent="0.3">
      <c r="A70109">
        <v>11113</v>
      </c>
      <c r="B70109" t="s">
        <v>10</v>
      </c>
      <c r="C70109" t="s">
        <v>12</v>
      </c>
      <c r="D70109" t="s">
        <v>8</v>
      </c>
      <c r="E70109" t="s">
        <v>25</v>
      </c>
      <c r="F70109" s="1">
        <v>43376</v>
      </c>
    </row>
    <row r="70110" spans="1:6" x14ac:dyDescent="0.3">
      <c r="A70110">
        <v>11114</v>
      </c>
      <c r="B70110" t="s">
        <v>10</v>
      </c>
      <c r="C70110" t="s">
        <v>12</v>
      </c>
      <c r="D70110" t="s">
        <v>11</v>
      </c>
      <c r="E70110" t="s">
        <v>25</v>
      </c>
      <c r="F70110" s="1">
        <v>43376</v>
      </c>
    </row>
    <row r="70111" spans="1:6" x14ac:dyDescent="0.3">
      <c r="A70111">
        <v>11115</v>
      </c>
      <c r="B70111" t="s">
        <v>6</v>
      </c>
      <c r="C70111" t="s">
        <v>7</v>
      </c>
      <c r="D70111" t="s">
        <v>8</v>
      </c>
      <c r="E70111" t="s">
        <v>25</v>
      </c>
      <c r="F70111" s="1">
        <v>43379</v>
      </c>
    </row>
    <row r="70112" spans="1:6" x14ac:dyDescent="0.3">
      <c r="A70112">
        <v>11116</v>
      </c>
      <c r="B70112" t="s">
        <v>6</v>
      </c>
      <c r="C70112" t="s">
        <v>7</v>
      </c>
      <c r="D70112" t="s">
        <v>18</v>
      </c>
      <c r="E70112" t="s">
        <v>25</v>
      </c>
      <c r="F70112" s="1">
        <v>43383</v>
      </c>
    </row>
    <row r="70113" spans="1:6" x14ac:dyDescent="0.3">
      <c r="A70113">
        <v>11119</v>
      </c>
      <c r="B70113" t="s">
        <v>13</v>
      </c>
      <c r="C70113" t="s">
        <v>7</v>
      </c>
      <c r="D70113" t="s">
        <v>8</v>
      </c>
      <c r="E70113" t="s">
        <v>25</v>
      </c>
      <c r="F70113" s="1">
        <v>43381</v>
      </c>
    </row>
    <row r="70114" spans="1:6" x14ac:dyDescent="0.3">
      <c r="A70114">
        <v>11122</v>
      </c>
      <c r="B70114" t="s">
        <v>10</v>
      </c>
      <c r="C70114" t="s">
        <v>12</v>
      </c>
      <c r="D70114" t="s">
        <v>11</v>
      </c>
      <c r="E70114" t="s">
        <v>25</v>
      </c>
      <c r="F70114" s="1">
        <v>43376</v>
      </c>
    </row>
    <row r="70115" spans="1:6" x14ac:dyDescent="0.3">
      <c r="A70115">
        <v>11123</v>
      </c>
      <c r="B70115" t="s">
        <v>6</v>
      </c>
      <c r="C70115" t="s">
        <v>12</v>
      </c>
      <c r="D70115" t="s">
        <v>8</v>
      </c>
      <c r="E70115" t="s">
        <v>25</v>
      </c>
      <c r="F70115" s="1">
        <v>43376</v>
      </c>
    </row>
    <row r="70116" spans="1:6" x14ac:dyDescent="0.3">
      <c r="A70116">
        <v>11124</v>
      </c>
      <c r="B70116" t="s">
        <v>10</v>
      </c>
      <c r="C70116" t="s">
        <v>12</v>
      </c>
      <c r="D70116" t="s">
        <v>20</v>
      </c>
      <c r="E70116" t="s">
        <v>25</v>
      </c>
      <c r="F70116" s="1">
        <v>43376</v>
      </c>
    </row>
    <row r="70117" spans="1:6" x14ac:dyDescent="0.3">
      <c r="A70117">
        <v>11125</v>
      </c>
      <c r="B70117" t="s">
        <v>13</v>
      </c>
      <c r="C70117" t="s">
        <v>7</v>
      </c>
      <c r="D70117" t="s">
        <v>11</v>
      </c>
      <c r="E70117" t="s">
        <v>25</v>
      </c>
      <c r="F70117" s="1">
        <v>43379</v>
      </c>
    </row>
    <row r="70118" spans="1:6" x14ac:dyDescent="0.3">
      <c r="A70118">
        <v>11126</v>
      </c>
      <c r="B70118" t="s">
        <v>13</v>
      </c>
      <c r="C70118" t="s">
        <v>12</v>
      </c>
      <c r="D70118" t="s">
        <v>18</v>
      </c>
      <c r="E70118" t="s">
        <v>25</v>
      </c>
      <c r="F70118" s="1">
        <v>43376</v>
      </c>
    </row>
    <row r="70119" spans="1:6" x14ac:dyDescent="0.3">
      <c r="A70119">
        <v>11127</v>
      </c>
      <c r="B70119" t="s">
        <v>10</v>
      </c>
      <c r="C70119" t="s">
        <v>12</v>
      </c>
      <c r="D70119" t="s">
        <v>8</v>
      </c>
      <c r="E70119" t="s">
        <v>25</v>
      </c>
      <c r="F70119" s="1">
        <v>43376</v>
      </c>
    </row>
    <row r="70120" spans="1:6" x14ac:dyDescent="0.3">
      <c r="A70120">
        <v>11128</v>
      </c>
      <c r="B70120" t="s">
        <v>10</v>
      </c>
      <c r="C70120" t="s">
        <v>7</v>
      </c>
      <c r="D70120" t="s">
        <v>8</v>
      </c>
      <c r="E70120" t="s">
        <v>25</v>
      </c>
      <c r="F70120" s="1">
        <v>43379</v>
      </c>
    </row>
    <row r="70121" spans="1:6" x14ac:dyDescent="0.3">
      <c r="A70121">
        <v>11129</v>
      </c>
      <c r="B70121" t="s">
        <v>10</v>
      </c>
      <c r="C70121" t="s">
        <v>7</v>
      </c>
      <c r="D70121" t="s">
        <v>15</v>
      </c>
      <c r="E70121" t="s">
        <v>25</v>
      </c>
      <c r="F70121" s="1">
        <v>43386</v>
      </c>
    </row>
    <row r="70122" spans="1:6" x14ac:dyDescent="0.3">
      <c r="A70122">
        <v>11130</v>
      </c>
      <c r="B70122" t="s">
        <v>6</v>
      </c>
      <c r="C70122" t="s">
        <v>12</v>
      </c>
      <c r="D70122" t="s">
        <v>8</v>
      </c>
      <c r="E70122" t="s">
        <v>25</v>
      </c>
      <c r="F70122" s="1">
        <v>43376</v>
      </c>
    </row>
    <row r="70123" spans="1:6" x14ac:dyDescent="0.3">
      <c r="A70123">
        <v>11131</v>
      </c>
      <c r="B70123" t="s">
        <v>6</v>
      </c>
      <c r="C70123" t="s">
        <v>7</v>
      </c>
      <c r="D70123" t="s">
        <v>11</v>
      </c>
      <c r="E70123" t="s">
        <v>25</v>
      </c>
      <c r="F70123" s="1">
        <v>43378</v>
      </c>
    </row>
    <row r="70124" spans="1:6" x14ac:dyDescent="0.3">
      <c r="A70124">
        <v>11132</v>
      </c>
      <c r="B70124" t="s">
        <v>6</v>
      </c>
      <c r="C70124" t="s">
        <v>7</v>
      </c>
      <c r="D70124" t="s">
        <v>11</v>
      </c>
      <c r="E70124" t="s">
        <v>25</v>
      </c>
      <c r="F70124" s="1">
        <v>43380</v>
      </c>
    </row>
    <row r="70125" spans="1:6" x14ac:dyDescent="0.3">
      <c r="A70125">
        <v>11133</v>
      </c>
      <c r="B70125" t="s">
        <v>13</v>
      </c>
      <c r="C70125" t="s">
        <v>7</v>
      </c>
      <c r="D70125" t="s">
        <v>8</v>
      </c>
      <c r="E70125" t="s">
        <v>25</v>
      </c>
      <c r="F70125" s="1">
        <v>43381</v>
      </c>
    </row>
    <row r="70126" spans="1:6" x14ac:dyDescent="0.3">
      <c r="A70126">
        <v>11134</v>
      </c>
      <c r="B70126" t="s">
        <v>10</v>
      </c>
      <c r="C70126" t="s">
        <v>12</v>
      </c>
      <c r="D70126" t="s">
        <v>8</v>
      </c>
      <c r="E70126" t="s">
        <v>25</v>
      </c>
      <c r="F70126" s="1">
        <v>43376</v>
      </c>
    </row>
    <row r="70127" spans="1:6" x14ac:dyDescent="0.3">
      <c r="A70127">
        <v>11135</v>
      </c>
      <c r="B70127" t="s">
        <v>10</v>
      </c>
      <c r="C70127" t="s">
        <v>7</v>
      </c>
      <c r="D70127" t="s">
        <v>11</v>
      </c>
      <c r="E70127" t="s">
        <v>25</v>
      </c>
      <c r="F70127" s="1">
        <v>43388</v>
      </c>
    </row>
    <row r="70128" spans="1:6" x14ac:dyDescent="0.3">
      <c r="A70128">
        <v>11136</v>
      </c>
      <c r="B70128" t="s">
        <v>6</v>
      </c>
      <c r="C70128" t="s">
        <v>12</v>
      </c>
      <c r="D70128" t="s">
        <v>15</v>
      </c>
      <c r="E70128" t="s">
        <v>25</v>
      </c>
      <c r="F70128" s="1">
        <v>43376</v>
      </c>
    </row>
    <row r="70129" spans="1:6" x14ac:dyDescent="0.3">
      <c r="A70129">
        <v>11137</v>
      </c>
      <c r="B70129" t="s">
        <v>10</v>
      </c>
      <c r="C70129" t="s">
        <v>7</v>
      </c>
      <c r="D70129" t="s">
        <v>11</v>
      </c>
      <c r="E70129" t="s">
        <v>25</v>
      </c>
      <c r="F70129" s="1">
        <v>43395</v>
      </c>
    </row>
    <row r="70130" spans="1:6" x14ac:dyDescent="0.3">
      <c r="A70130">
        <v>11139</v>
      </c>
      <c r="B70130" t="s">
        <v>6</v>
      </c>
      <c r="C70130" t="s">
        <v>7</v>
      </c>
      <c r="D70130" t="s">
        <v>8</v>
      </c>
      <c r="E70130" t="s">
        <v>25</v>
      </c>
      <c r="F70130" s="1">
        <v>43381</v>
      </c>
    </row>
    <row r="70131" spans="1:6" x14ac:dyDescent="0.3">
      <c r="A70131">
        <v>11140</v>
      </c>
      <c r="B70131" t="s">
        <v>6</v>
      </c>
      <c r="C70131" t="s">
        <v>7</v>
      </c>
      <c r="D70131" t="s">
        <v>11</v>
      </c>
      <c r="E70131" t="s">
        <v>25</v>
      </c>
      <c r="F70131" s="1">
        <v>43381</v>
      </c>
    </row>
    <row r="70132" spans="1:6" x14ac:dyDescent="0.3">
      <c r="A70132">
        <v>11141</v>
      </c>
      <c r="B70132" t="s">
        <v>6</v>
      </c>
      <c r="C70132" t="s">
        <v>12</v>
      </c>
      <c r="D70132" t="s">
        <v>19</v>
      </c>
      <c r="E70132" t="s">
        <v>25</v>
      </c>
      <c r="F70132" s="1">
        <v>43376</v>
      </c>
    </row>
    <row r="70133" spans="1:6" x14ac:dyDescent="0.3">
      <c r="A70133">
        <v>11142</v>
      </c>
      <c r="B70133" t="s">
        <v>6</v>
      </c>
      <c r="C70133" t="s">
        <v>12</v>
      </c>
      <c r="D70133" t="s">
        <v>8</v>
      </c>
      <c r="E70133" t="s">
        <v>25</v>
      </c>
      <c r="F70133" s="1">
        <v>43376</v>
      </c>
    </row>
    <row r="70134" spans="1:6" x14ac:dyDescent="0.3">
      <c r="A70134">
        <v>11143</v>
      </c>
      <c r="B70134" t="s">
        <v>10</v>
      </c>
      <c r="C70134" t="s">
        <v>7</v>
      </c>
      <c r="D70134" t="s">
        <v>8</v>
      </c>
      <c r="E70134" t="s">
        <v>25</v>
      </c>
      <c r="F70134" s="1">
        <v>43382</v>
      </c>
    </row>
    <row r="70135" spans="1:6" x14ac:dyDescent="0.3">
      <c r="A70135">
        <v>11144</v>
      </c>
      <c r="B70135" t="s">
        <v>6</v>
      </c>
      <c r="C70135" t="s">
        <v>7</v>
      </c>
      <c r="D70135" t="s">
        <v>11</v>
      </c>
      <c r="E70135" t="s">
        <v>25</v>
      </c>
      <c r="F70135" s="1">
        <v>43380</v>
      </c>
    </row>
    <row r="70136" spans="1:6" x14ac:dyDescent="0.3">
      <c r="A70136">
        <v>11145</v>
      </c>
      <c r="B70136" t="s">
        <v>10</v>
      </c>
      <c r="C70136" t="s">
        <v>7</v>
      </c>
      <c r="D70136" t="s">
        <v>8</v>
      </c>
      <c r="E70136" t="s">
        <v>25</v>
      </c>
      <c r="F70136" s="1">
        <v>43381</v>
      </c>
    </row>
    <row r="70137" spans="1:6" x14ac:dyDescent="0.3">
      <c r="A70137">
        <v>11146</v>
      </c>
      <c r="B70137" t="s">
        <v>10</v>
      </c>
      <c r="C70137" t="s">
        <v>7</v>
      </c>
      <c r="D70137" t="s">
        <v>11</v>
      </c>
      <c r="E70137" t="s">
        <v>25</v>
      </c>
      <c r="F70137" s="1">
        <v>43387</v>
      </c>
    </row>
    <row r="70138" spans="1:6" x14ac:dyDescent="0.3">
      <c r="A70138">
        <v>11147</v>
      </c>
      <c r="B70138" t="s">
        <v>10</v>
      </c>
      <c r="C70138" t="s">
        <v>12</v>
      </c>
      <c r="D70138" t="s">
        <v>8</v>
      </c>
      <c r="E70138" t="s">
        <v>25</v>
      </c>
      <c r="F70138" s="1">
        <v>43376</v>
      </c>
    </row>
    <row r="70139" spans="1:6" x14ac:dyDescent="0.3">
      <c r="A70139">
        <v>11148</v>
      </c>
      <c r="B70139" t="s">
        <v>10</v>
      </c>
      <c r="C70139" t="s">
        <v>7</v>
      </c>
      <c r="D70139" t="s">
        <v>11</v>
      </c>
      <c r="E70139" t="s">
        <v>25</v>
      </c>
      <c r="F70139" s="1">
        <v>43388</v>
      </c>
    </row>
    <row r="70140" spans="1:6" x14ac:dyDescent="0.3">
      <c r="A70140">
        <v>11149</v>
      </c>
      <c r="B70140" t="s">
        <v>6</v>
      </c>
      <c r="C70140" t="s">
        <v>12</v>
      </c>
      <c r="D70140" t="s">
        <v>11</v>
      </c>
      <c r="E70140" t="s">
        <v>25</v>
      </c>
      <c r="F70140" s="1">
        <v>43376</v>
      </c>
    </row>
    <row r="70141" spans="1:6" x14ac:dyDescent="0.3">
      <c r="A70141">
        <v>11150</v>
      </c>
      <c r="B70141" t="s">
        <v>6</v>
      </c>
      <c r="C70141" t="s">
        <v>12</v>
      </c>
      <c r="D70141" t="s">
        <v>11</v>
      </c>
      <c r="E70141" t="s">
        <v>25</v>
      </c>
      <c r="F70141" s="1">
        <v>43376</v>
      </c>
    </row>
    <row r="70142" spans="1:6" x14ac:dyDescent="0.3">
      <c r="A70142">
        <v>11151</v>
      </c>
      <c r="B70142" t="s">
        <v>6</v>
      </c>
      <c r="C70142" t="s">
        <v>12</v>
      </c>
      <c r="D70142" t="s">
        <v>11</v>
      </c>
      <c r="E70142" t="s">
        <v>25</v>
      </c>
      <c r="F70142" s="1">
        <v>43376</v>
      </c>
    </row>
    <row r="70143" spans="1:6" x14ac:dyDescent="0.3">
      <c r="A70143">
        <v>11152</v>
      </c>
      <c r="B70143" t="s">
        <v>13</v>
      </c>
      <c r="C70143" t="s">
        <v>12</v>
      </c>
      <c r="D70143" t="s">
        <v>11</v>
      </c>
      <c r="E70143" t="s">
        <v>25</v>
      </c>
      <c r="F70143" s="1">
        <v>43376</v>
      </c>
    </row>
    <row r="70144" spans="1:6" x14ac:dyDescent="0.3">
      <c r="A70144">
        <v>11155</v>
      </c>
      <c r="B70144" t="s">
        <v>10</v>
      </c>
      <c r="C70144" t="s">
        <v>12</v>
      </c>
      <c r="D70144" t="s">
        <v>8</v>
      </c>
      <c r="E70144" t="s">
        <v>25</v>
      </c>
      <c r="F70144" s="1">
        <v>43376</v>
      </c>
    </row>
    <row r="70145" spans="1:6" x14ac:dyDescent="0.3">
      <c r="A70145">
        <v>11156</v>
      </c>
      <c r="B70145" t="s">
        <v>6</v>
      </c>
      <c r="C70145" t="s">
        <v>7</v>
      </c>
      <c r="D70145" t="s">
        <v>8</v>
      </c>
      <c r="E70145" t="s">
        <v>25</v>
      </c>
      <c r="F70145" s="1">
        <v>43380</v>
      </c>
    </row>
    <row r="70146" spans="1:6" x14ac:dyDescent="0.3">
      <c r="A70146">
        <v>11158</v>
      </c>
      <c r="B70146" t="s">
        <v>13</v>
      </c>
      <c r="C70146" t="s">
        <v>7</v>
      </c>
      <c r="D70146" t="s">
        <v>15</v>
      </c>
      <c r="E70146" t="s">
        <v>25</v>
      </c>
      <c r="F70146" s="1">
        <v>43379</v>
      </c>
    </row>
    <row r="70147" spans="1:6" x14ac:dyDescent="0.3">
      <c r="A70147">
        <v>11159</v>
      </c>
      <c r="B70147" t="s">
        <v>10</v>
      </c>
      <c r="C70147" t="s">
        <v>12</v>
      </c>
      <c r="D70147" t="s">
        <v>11</v>
      </c>
      <c r="E70147" t="s">
        <v>25</v>
      </c>
      <c r="F70147" s="1">
        <v>43376</v>
      </c>
    </row>
    <row r="70148" spans="1:6" x14ac:dyDescent="0.3">
      <c r="A70148">
        <v>11160</v>
      </c>
      <c r="B70148" t="s">
        <v>6</v>
      </c>
      <c r="C70148" t="s">
        <v>7</v>
      </c>
      <c r="D70148" t="s">
        <v>8</v>
      </c>
      <c r="E70148" t="s">
        <v>25</v>
      </c>
      <c r="F70148" s="1">
        <v>43379</v>
      </c>
    </row>
    <row r="70149" spans="1:6" x14ac:dyDescent="0.3">
      <c r="A70149">
        <v>11161</v>
      </c>
      <c r="B70149" t="s">
        <v>6</v>
      </c>
      <c r="C70149" t="s">
        <v>7</v>
      </c>
      <c r="D70149" t="s">
        <v>8</v>
      </c>
      <c r="E70149" t="s">
        <v>25</v>
      </c>
      <c r="F70149" s="1">
        <v>43385</v>
      </c>
    </row>
    <row r="70150" spans="1:6" x14ac:dyDescent="0.3">
      <c r="A70150">
        <v>11162</v>
      </c>
      <c r="B70150" t="s">
        <v>6</v>
      </c>
      <c r="C70150" t="s">
        <v>7</v>
      </c>
      <c r="D70150" t="s">
        <v>11</v>
      </c>
      <c r="E70150" t="s">
        <v>25</v>
      </c>
      <c r="F70150" s="1">
        <v>43380</v>
      </c>
    </row>
    <row r="70151" spans="1:6" x14ac:dyDescent="0.3">
      <c r="A70151">
        <v>11163</v>
      </c>
      <c r="B70151" t="s">
        <v>6</v>
      </c>
      <c r="C70151" t="s">
        <v>7</v>
      </c>
      <c r="D70151" t="s">
        <v>11</v>
      </c>
      <c r="E70151" t="s">
        <v>25</v>
      </c>
      <c r="F70151" s="1">
        <v>43380</v>
      </c>
    </row>
    <row r="70152" spans="1:6" x14ac:dyDescent="0.3">
      <c r="A70152">
        <v>11164</v>
      </c>
      <c r="B70152" t="s">
        <v>10</v>
      </c>
      <c r="C70152" t="s">
        <v>7</v>
      </c>
      <c r="D70152" t="s">
        <v>11</v>
      </c>
      <c r="E70152" t="s">
        <v>25</v>
      </c>
      <c r="F70152" s="1">
        <v>43385</v>
      </c>
    </row>
    <row r="70153" spans="1:6" x14ac:dyDescent="0.3">
      <c r="A70153">
        <v>11165</v>
      </c>
      <c r="B70153" t="s">
        <v>10</v>
      </c>
      <c r="C70153" t="s">
        <v>7</v>
      </c>
      <c r="D70153" t="s">
        <v>8</v>
      </c>
      <c r="E70153" t="s">
        <v>25</v>
      </c>
      <c r="F70153" s="1">
        <v>43379</v>
      </c>
    </row>
    <row r="70154" spans="1:6" x14ac:dyDescent="0.3">
      <c r="A70154">
        <v>11166</v>
      </c>
      <c r="B70154" t="s">
        <v>10</v>
      </c>
      <c r="C70154" t="s">
        <v>7</v>
      </c>
      <c r="D70154" t="s">
        <v>8</v>
      </c>
      <c r="E70154" t="s">
        <v>25</v>
      </c>
      <c r="F70154" s="1">
        <v>43379</v>
      </c>
    </row>
    <row r="70155" spans="1:6" x14ac:dyDescent="0.3">
      <c r="A70155">
        <v>11168</v>
      </c>
      <c r="B70155" t="s">
        <v>6</v>
      </c>
      <c r="C70155" t="s">
        <v>12</v>
      </c>
      <c r="D70155" t="s">
        <v>11</v>
      </c>
      <c r="E70155" t="s">
        <v>25</v>
      </c>
      <c r="F70155" s="1">
        <v>43376</v>
      </c>
    </row>
    <row r="70156" spans="1:6" x14ac:dyDescent="0.3">
      <c r="A70156">
        <v>11169</v>
      </c>
      <c r="B70156" t="s">
        <v>6</v>
      </c>
      <c r="C70156" t="s">
        <v>7</v>
      </c>
      <c r="D70156" t="s">
        <v>11</v>
      </c>
      <c r="E70156" t="s">
        <v>25</v>
      </c>
      <c r="F70156" s="1">
        <v>43387</v>
      </c>
    </row>
    <row r="70157" spans="1:6" x14ac:dyDescent="0.3">
      <c r="A70157">
        <v>11170</v>
      </c>
      <c r="B70157" t="s">
        <v>13</v>
      </c>
      <c r="C70157" t="s">
        <v>7</v>
      </c>
      <c r="D70157" t="s">
        <v>16</v>
      </c>
      <c r="E70157" t="s">
        <v>25</v>
      </c>
      <c r="F70157" s="1">
        <v>43380</v>
      </c>
    </row>
    <row r="70158" spans="1:6" x14ac:dyDescent="0.3">
      <c r="A70158">
        <v>11171</v>
      </c>
      <c r="B70158" t="s">
        <v>10</v>
      </c>
      <c r="C70158" t="s">
        <v>7</v>
      </c>
      <c r="D70158" t="s">
        <v>11</v>
      </c>
      <c r="E70158" t="s">
        <v>25</v>
      </c>
      <c r="F70158" s="1">
        <v>43385</v>
      </c>
    </row>
    <row r="70159" spans="1:6" x14ac:dyDescent="0.3">
      <c r="A70159">
        <v>11172</v>
      </c>
      <c r="B70159" t="s">
        <v>6</v>
      </c>
      <c r="C70159" t="s">
        <v>7</v>
      </c>
      <c r="D70159" t="s">
        <v>8</v>
      </c>
      <c r="E70159" t="s">
        <v>25</v>
      </c>
      <c r="F70159" s="1">
        <v>43382</v>
      </c>
    </row>
    <row r="70160" spans="1:6" x14ac:dyDescent="0.3">
      <c r="A70160">
        <v>11173</v>
      </c>
      <c r="B70160" t="s">
        <v>10</v>
      </c>
      <c r="C70160" t="s">
        <v>7</v>
      </c>
      <c r="D70160" t="s">
        <v>11</v>
      </c>
      <c r="E70160" t="s">
        <v>25</v>
      </c>
      <c r="F70160" s="1">
        <v>43381</v>
      </c>
    </row>
    <row r="70161" spans="1:6" x14ac:dyDescent="0.3">
      <c r="A70161">
        <v>11174</v>
      </c>
      <c r="B70161" t="s">
        <v>10</v>
      </c>
      <c r="C70161" t="s">
        <v>7</v>
      </c>
      <c r="D70161" t="s">
        <v>11</v>
      </c>
      <c r="E70161" t="s">
        <v>25</v>
      </c>
      <c r="F70161" s="1">
        <v>43380</v>
      </c>
    </row>
    <row r="70162" spans="1:6" x14ac:dyDescent="0.3">
      <c r="A70162">
        <v>11175</v>
      </c>
      <c r="B70162" t="s">
        <v>10</v>
      </c>
      <c r="C70162" t="s">
        <v>12</v>
      </c>
      <c r="D70162" t="s">
        <v>15</v>
      </c>
      <c r="E70162" t="s">
        <v>25</v>
      </c>
      <c r="F70162" s="1">
        <v>43376</v>
      </c>
    </row>
    <row r="70163" spans="1:6" x14ac:dyDescent="0.3">
      <c r="A70163">
        <v>11176</v>
      </c>
      <c r="B70163" t="s">
        <v>6</v>
      </c>
      <c r="C70163" t="s">
        <v>12</v>
      </c>
      <c r="D70163" t="s">
        <v>17</v>
      </c>
      <c r="E70163" t="s">
        <v>25</v>
      </c>
      <c r="F70163" s="1">
        <v>43376</v>
      </c>
    </row>
    <row r="70164" spans="1:6" x14ac:dyDescent="0.3">
      <c r="A70164">
        <v>11177</v>
      </c>
      <c r="B70164" t="s">
        <v>6</v>
      </c>
      <c r="C70164" t="s">
        <v>12</v>
      </c>
      <c r="D70164" t="s">
        <v>8</v>
      </c>
      <c r="E70164" t="s">
        <v>25</v>
      </c>
      <c r="F70164" s="1">
        <v>43376</v>
      </c>
    </row>
    <row r="70165" spans="1:6" x14ac:dyDescent="0.3">
      <c r="A70165">
        <v>11179</v>
      </c>
      <c r="B70165" t="s">
        <v>10</v>
      </c>
      <c r="C70165" t="s">
        <v>7</v>
      </c>
      <c r="D70165" t="s">
        <v>11</v>
      </c>
      <c r="E70165" t="s">
        <v>25</v>
      </c>
      <c r="F70165" s="1">
        <v>43380</v>
      </c>
    </row>
    <row r="70166" spans="1:6" x14ac:dyDescent="0.3">
      <c r="A70166">
        <v>11181</v>
      </c>
      <c r="B70166" t="s">
        <v>10</v>
      </c>
      <c r="C70166" t="s">
        <v>12</v>
      </c>
      <c r="D70166" t="s">
        <v>15</v>
      </c>
      <c r="E70166" t="s">
        <v>25</v>
      </c>
      <c r="F70166" s="1">
        <v>43376</v>
      </c>
    </row>
    <row r="70167" spans="1:6" x14ac:dyDescent="0.3">
      <c r="A70167">
        <v>11182</v>
      </c>
      <c r="B70167" t="s">
        <v>10</v>
      </c>
      <c r="C70167" t="s">
        <v>7</v>
      </c>
      <c r="D70167" t="s">
        <v>8</v>
      </c>
      <c r="E70167" t="s">
        <v>25</v>
      </c>
      <c r="F70167" s="1">
        <v>43380</v>
      </c>
    </row>
    <row r="70168" spans="1:6" x14ac:dyDescent="0.3">
      <c r="A70168">
        <v>11183</v>
      </c>
      <c r="B70168" t="s">
        <v>13</v>
      </c>
      <c r="C70168" t="s">
        <v>7</v>
      </c>
      <c r="D70168" t="s">
        <v>11</v>
      </c>
      <c r="E70168" t="s">
        <v>25</v>
      </c>
      <c r="F70168" s="1">
        <v>43378</v>
      </c>
    </row>
    <row r="70169" spans="1:6" x14ac:dyDescent="0.3">
      <c r="A70169">
        <v>11184</v>
      </c>
      <c r="B70169" t="s">
        <v>10</v>
      </c>
      <c r="C70169" t="s">
        <v>7</v>
      </c>
      <c r="D70169" t="s">
        <v>8</v>
      </c>
      <c r="E70169" t="s">
        <v>25</v>
      </c>
      <c r="F70169" s="1">
        <v>43386</v>
      </c>
    </row>
    <row r="70170" spans="1:6" x14ac:dyDescent="0.3">
      <c r="A70170">
        <v>11185</v>
      </c>
      <c r="B70170" t="s">
        <v>6</v>
      </c>
      <c r="C70170" t="s">
        <v>12</v>
      </c>
      <c r="D70170" t="s">
        <v>11</v>
      </c>
      <c r="E70170" t="s">
        <v>25</v>
      </c>
      <c r="F70170" s="1">
        <v>43376</v>
      </c>
    </row>
    <row r="70171" spans="1:6" x14ac:dyDescent="0.3">
      <c r="A70171">
        <v>11186</v>
      </c>
      <c r="B70171" t="s">
        <v>10</v>
      </c>
      <c r="C70171" t="s">
        <v>7</v>
      </c>
      <c r="D70171" t="s">
        <v>8</v>
      </c>
      <c r="E70171" t="s">
        <v>25</v>
      </c>
      <c r="F70171" s="1">
        <v>43386</v>
      </c>
    </row>
    <row r="70172" spans="1:6" x14ac:dyDescent="0.3">
      <c r="A70172">
        <v>11187</v>
      </c>
      <c r="B70172" t="s">
        <v>10</v>
      </c>
      <c r="C70172" t="s">
        <v>7</v>
      </c>
      <c r="D70172" t="s">
        <v>8</v>
      </c>
      <c r="E70172" t="s">
        <v>25</v>
      </c>
      <c r="F70172" s="1">
        <v>43380</v>
      </c>
    </row>
    <row r="70173" spans="1:6" x14ac:dyDescent="0.3">
      <c r="A70173">
        <v>11188</v>
      </c>
      <c r="B70173" t="s">
        <v>6</v>
      </c>
      <c r="C70173" t="s">
        <v>7</v>
      </c>
      <c r="D70173" t="s">
        <v>17</v>
      </c>
      <c r="E70173" t="s">
        <v>25</v>
      </c>
      <c r="F70173" s="1">
        <v>43379</v>
      </c>
    </row>
    <row r="70174" spans="1:6" x14ac:dyDescent="0.3">
      <c r="A70174">
        <v>11189</v>
      </c>
      <c r="B70174" t="s">
        <v>6</v>
      </c>
      <c r="C70174" t="s">
        <v>12</v>
      </c>
      <c r="D70174" t="s">
        <v>11</v>
      </c>
      <c r="E70174" t="s">
        <v>25</v>
      </c>
      <c r="F70174" s="1">
        <v>43376</v>
      </c>
    </row>
    <row r="70175" spans="1:6" x14ac:dyDescent="0.3">
      <c r="A70175">
        <v>11190</v>
      </c>
      <c r="B70175" t="s">
        <v>10</v>
      </c>
      <c r="C70175" t="s">
        <v>7</v>
      </c>
      <c r="D70175" t="s">
        <v>11</v>
      </c>
      <c r="E70175" t="s">
        <v>25</v>
      </c>
      <c r="F70175" s="1">
        <v>43381</v>
      </c>
    </row>
    <row r="70176" spans="1:6" x14ac:dyDescent="0.3">
      <c r="A70176">
        <v>11191</v>
      </c>
      <c r="B70176" t="s">
        <v>10</v>
      </c>
      <c r="C70176" t="s">
        <v>7</v>
      </c>
      <c r="D70176" t="s">
        <v>17</v>
      </c>
      <c r="E70176" t="s">
        <v>25</v>
      </c>
      <c r="F70176" s="1">
        <v>43386</v>
      </c>
    </row>
    <row r="70177" spans="1:6" x14ac:dyDescent="0.3">
      <c r="A70177">
        <v>11194</v>
      </c>
      <c r="B70177" t="s">
        <v>13</v>
      </c>
      <c r="C70177" t="s">
        <v>7</v>
      </c>
      <c r="D70177" t="s">
        <v>11</v>
      </c>
      <c r="E70177" t="s">
        <v>25</v>
      </c>
      <c r="F70177" s="1">
        <v>43381</v>
      </c>
    </row>
    <row r="70178" spans="1:6" x14ac:dyDescent="0.3">
      <c r="A70178">
        <v>11196</v>
      </c>
      <c r="B70178" t="s">
        <v>10</v>
      </c>
      <c r="C70178" t="s">
        <v>7</v>
      </c>
      <c r="D70178" t="s">
        <v>11</v>
      </c>
      <c r="E70178" t="s">
        <v>25</v>
      </c>
      <c r="F70178" s="1">
        <v>43396</v>
      </c>
    </row>
    <row r="70179" spans="1:6" x14ac:dyDescent="0.3">
      <c r="A70179">
        <v>11197</v>
      </c>
      <c r="B70179" t="s">
        <v>13</v>
      </c>
      <c r="C70179" t="s">
        <v>12</v>
      </c>
      <c r="D70179" t="s">
        <v>17</v>
      </c>
      <c r="E70179" t="s">
        <v>25</v>
      </c>
      <c r="F70179" s="1">
        <v>43376</v>
      </c>
    </row>
    <row r="70180" spans="1:6" x14ac:dyDescent="0.3">
      <c r="A70180">
        <v>11199</v>
      </c>
      <c r="B70180" t="s">
        <v>10</v>
      </c>
      <c r="C70180" t="s">
        <v>7</v>
      </c>
      <c r="D70180" t="s">
        <v>15</v>
      </c>
      <c r="E70180" t="s">
        <v>25</v>
      </c>
      <c r="F70180" s="1">
        <v>43385</v>
      </c>
    </row>
    <row r="70181" spans="1:6" x14ac:dyDescent="0.3">
      <c r="A70181">
        <v>11201</v>
      </c>
      <c r="B70181" t="s">
        <v>6</v>
      </c>
      <c r="C70181" t="s">
        <v>7</v>
      </c>
      <c r="D70181" t="s">
        <v>11</v>
      </c>
      <c r="E70181" t="s">
        <v>25</v>
      </c>
      <c r="F70181" s="1">
        <v>43381</v>
      </c>
    </row>
    <row r="70182" spans="1:6" x14ac:dyDescent="0.3">
      <c r="A70182">
        <v>11202</v>
      </c>
      <c r="B70182" t="s">
        <v>10</v>
      </c>
      <c r="C70182" t="s">
        <v>12</v>
      </c>
      <c r="D70182" t="s">
        <v>11</v>
      </c>
      <c r="E70182" t="s">
        <v>25</v>
      </c>
      <c r="F70182" s="1">
        <v>43376</v>
      </c>
    </row>
    <row r="70183" spans="1:6" x14ac:dyDescent="0.3">
      <c r="A70183">
        <v>11203</v>
      </c>
      <c r="B70183" t="s">
        <v>10</v>
      </c>
      <c r="C70183" t="s">
        <v>7</v>
      </c>
      <c r="D70183" t="s">
        <v>11</v>
      </c>
      <c r="E70183" t="s">
        <v>25</v>
      </c>
      <c r="F70183" s="1">
        <v>43381</v>
      </c>
    </row>
    <row r="70184" spans="1:6" x14ac:dyDescent="0.3">
      <c r="A70184">
        <v>11204</v>
      </c>
      <c r="B70184" t="s">
        <v>6</v>
      </c>
      <c r="C70184" t="s">
        <v>12</v>
      </c>
      <c r="D70184" t="s">
        <v>8</v>
      </c>
      <c r="E70184" t="s">
        <v>25</v>
      </c>
      <c r="F70184" s="1">
        <v>43377</v>
      </c>
    </row>
    <row r="70185" spans="1:6" x14ac:dyDescent="0.3">
      <c r="A70185">
        <v>11205</v>
      </c>
      <c r="B70185" t="s">
        <v>6</v>
      </c>
      <c r="C70185" t="s">
        <v>7</v>
      </c>
      <c r="D70185" t="s">
        <v>8</v>
      </c>
      <c r="E70185" t="s">
        <v>25</v>
      </c>
      <c r="F70185" s="1">
        <v>43381</v>
      </c>
    </row>
    <row r="70186" spans="1:6" x14ac:dyDescent="0.3">
      <c r="A70186">
        <v>11206</v>
      </c>
      <c r="B70186" t="s">
        <v>6</v>
      </c>
      <c r="C70186" t="s">
        <v>7</v>
      </c>
      <c r="D70186" t="s">
        <v>11</v>
      </c>
      <c r="E70186" t="s">
        <v>25</v>
      </c>
      <c r="F70186" s="1">
        <v>43381</v>
      </c>
    </row>
    <row r="70187" spans="1:6" x14ac:dyDescent="0.3">
      <c r="A70187">
        <v>11207</v>
      </c>
      <c r="B70187" t="s">
        <v>10</v>
      </c>
      <c r="C70187" t="s">
        <v>7</v>
      </c>
      <c r="D70187" t="s">
        <v>18</v>
      </c>
      <c r="E70187" t="s">
        <v>25</v>
      </c>
      <c r="F70187" s="1">
        <v>43381</v>
      </c>
    </row>
    <row r="70188" spans="1:6" x14ac:dyDescent="0.3">
      <c r="A70188">
        <v>11208</v>
      </c>
      <c r="B70188" t="s">
        <v>10</v>
      </c>
      <c r="C70188" t="s">
        <v>7</v>
      </c>
      <c r="D70188" t="s">
        <v>18</v>
      </c>
      <c r="E70188" t="s">
        <v>25</v>
      </c>
      <c r="F70188" s="1">
        <v>43380</v>
      </c>
    </row>
    <row r="70189" spans="1:6" x14ac:dyDescent="0.3">
      <c r="A70189">
        <v>11209</v>
      </c>
      <c r="B70189" t="s">
        <v>10</v>
      </c>
      <c r="C70189" t="s">
        <v>7</v>
      </c>
      <c r="D70189" t="s">
        <v>8</v>
      </c>
      <c r="E70189" t="s">
        <v>25</v>
      </c>
      <c r="F70189" s="1">
        <v>43379</v>
      </c>
    </row>
    <row r="70190" spans="1:6" x14ac:dyDescent="0.3">
      <c r="A70190">
        <v>11210</v>
      </c>
      <c r="B70190" t="s">
        <v>6</v>
      </c>
      <c r="C70190" t="s">
        <v>7</v>
      </c>
      <c r="D70190" t="s">
        <v>11</v>
      </c>
      <c r="E70190" t="s">
        <v>25</v>
      </c>
      <c r="F70190" s="1">
        <v>43381</v>
      </c>
    </row>
    <row r="70191" spans="1:6" x14ac:dyDescent="0.3">
      <c r="A70191">
        <v>11211</v>
      </c>
      <c r="B70191" t="s">
        <v>10</v>
      </c>
      <c r="C70191" t="s">
        <v>7</v>
      </c>
      <c r="D70191" t="s">
        <v>8</v>
      </c>
      <c r="E70191" t="s">
        <v>25</v>
      </c>
      <c r="F70191" s="1">
        <v>43381</v>
      </c>
    </row>
    <row r="70192" spans="1:6" x14ac:dyDescent="0.3">
      <c r="A70192">
        <v>11212</v>
      </c>
      <c r="B70192" t="s">
        <v>13</v>
      </c>
      <c r="C70192" t="s">
        <v>7</v>
      </c>
      <c r="D70192" t="s">
        <v>18</v>
      </c>
      <c r="E70192" t="s">
        <v>25</v>
      </c>
      <c r="F70192" s="1">
        <v>43380</v>
      </c>
    </row>
    <row r="70193" spans="1:6" x14ac:dyDescent="0.3">
      <c r="A70193">
        <v>11213</v>
      </c>
      <c r="B70193" t="s">
        <v>6</v>
      </c>
      <c r="C70193" t="s">
        <v>7</v>
      </c>
      <c r="D70193" t="s">
        <v>15</v>
      </c>
      <c r="E70193" t="s">
        <v>25</v>
      </c>
      <c r="F70193" s="1">
        <v>43383</v>
      </c>
    </row>
    <row r="70194" spans="1:6" x14ac:dyDescent="0.3">
      <c r="A70194">
        <v>11214</v>
      </c>
      <c r="B70194" t="s">
        <v>6</v>
      </c>
      <c r="C70194" t="s">
        <v>12</v>
      </c>
      <c r="D70194" t="s">
        <v>8</v>
      </c>
      <c r="E70194" t="s">
        <v>25</v>
      </c>
      <c r="F70194" s="1">
        <v>43377</v>
      </c>
    </row>
    <row r="70195" spans="1:6" x14ac:dyDescent="0.3">
      <c r="A70195">
        <v>11216</v>
      </c>
      <c r="B70195" t="s">
        <v>10</v>
      </c>
      <c r="C70195" t="s">
        <v>7</v>
      </c>
      <c r="D70195" t="s">
        <v>8</v>
      </c>
      <c r="E70195" t="s">
        <v>25</v>
      </c>
      <c r="F70195" s="1">
        <v>43383</v>
      </c>
    </row>
    <row r="70196" spans="1:6" x14ac:dyDescent="0.3">
      <c r="A70196">
        <v>11217</v>
      </c>
      <c r="B70196" t="s">
        <v>6</v>
      </c>
      <c r="C70196" t="s">
        <v>7</v>
      </c>
      <c r="D70196" t="s">
        <v>11</v>
      </c>
      <c r="E70196" t="s">
        <v>25</v>
      </c>
      <c r="F70196" s="1">
        <v>43384</v>
      </c>
    </row>
    <row r="70197" spans="1:6" x14ac:dyDescent="0.3">
      <c r="A70197">
        <v>11218</v>
      </c>
      <c r="B70197" t="s">
        <v>13</v>
      </c>
      <c r="C70197" t="s">
        <v>12</v>
      </c>
      <c r="D70197" t="s">
        <v>18</v>
      </c>
      <c r="E70197" t="s">
        <v>25</v>
      </c>
      <c r="F70197" s="1">
        <v>43377</v>
      </c>
    </row>
    <row r="70198" spans="1:6" x14ac:dyDescent="0.3">
      <c r="A70198">
        <v>11219</v>
      </c>
      <c r="B70198" t="s">
        <v>6</v>
      </c>
      <c r="C70198" t="s">
        <v>7</v>
      </c>
      <c r="D70198" t="s">
        <v>11</v>
      </c>
      <c r="E70198" t="s">
        <v>25</v>
      </c>
      <c r="F70198" s="1">
        <v>43382</v>
      </c>
    </row>
    <row r="70199" spans="1:6" x14ac:dyDescent="0.3">
      <c r="A70199">
        <v>11220</v>
      </c>
      <c r="B70199" t="s">
        <v>6</v>
      </c>
      <c r="C70199" t="s">
        <v>7</v>
      </c>
      <c r="D70199" t="s">
        <v>8</v>
      </c>
      <c r="E70199" t="s">
        <v>25</v>
      </c>
      <c r="F70199" s="1">
        <v>43380</v>
      </c>
    </row>
    <row r="70200" spans="1:6" x14ac:dyDescent="0.3">
      <c r="A70200">
        <v>11221</v>
      </c>
      <c r="B70200" t="s">
        <v>6</v>
      </c>
      <c r="C70200" t="s">
        <v>7</v>
      </c>
      <c r="D70200" t="s">
        <v>8</v>
      </c>
      <c r="E70200" t="s">
        <v>25</v>
      </c>
      <c r="F70200" s="1">
        <v>43381</v>
      </c>
    </row>
    <row r="70201" spans="1:6" x14ac:dyDescent="0.3">
      <c r="A70201">
        <v>11224</v>
      </c>
      <c r="B70201" t="s">
        <v>10</v>
      </c>
      <c r="C70201" t="s">
        <v>12</v>
      </c>
      <c r="D70201" t="s">
        <v>11</v>
      </c>
      <c r="E70201" t="s">
        <v>25</v>
      </c>
      <c r="F70201" s="1">
        <v>43377</v>
      </c>
    </row>
    <row r="70202" spans="1:6" x14ac:dyDescent="0.3">
      <c r="A70202">
        <v>11225</v>
      </c>
      <c r="B70202" t="s">
        <v>6</v>
      </c>
      <c r="C70202" t="s">
        <v>7</v>
      </c>
      <c r="D70202" t="s">
        <v>11</v>
      </c>
      <c r="E70202" t="s">
        <v>25</v>
      </c>
      <c r="F70202" s="1">
        <v>43382</v>
      </c>
    </row>
    <row r="70203" spans="1:6" x14ac:dyDescent="0.3">
      <c r="A70203">
        <v>11226</v>
      </c>
      <c r="B70203" t="s">
        <v>6</v>
      </c>
      <c r="C70203" t="s">
        <v>7</v>
      </c>
      <c r="D70203" t="s">
        <v>11</v>
      </c>
      <c r="E70203" t="s">
        <v>25</v>
      </c>
      <c r="F70203" s="1">
        <v>43381</v>
      </c>
    </row>
    <row r="70204" spans="1:6" x14ac:dyDescent="0.3">
      <c r="A70204">
        <v>11227</v>
      </c>
      <c r="B70204" t="s">
        <v>6</v>
      </c>
      <c r="C70204" t="s">
        <v>12</v>
      </c>
      <c r="D70204" t="s">
        <v>8</v>
      </c>
      <c r="E70204" t="s">
        <v>25</v>
      </c>
      <c r="F70204" s="1">
        <v>43377</v>
      </c>
    </row>
    <row r="70205" spans="1:6" x14ac:dyDescent="0.3">
      <c r="A70205">
        <v>11228</v>
      </c>
      <c r="B70205" t="s">
        <v>13</v>
      </c>
      <c r="C70205" t="s">
        <v>7</v>
      </c>
      <c r="D70205" t="s">
        <v>15</v>
      </c>
      <c r="E70205" t="s">
        <v>25</v>
      </c>
      <c r="F70205" s="1">
        <v>43380</v>
      </c>
    </row>
    <row r="70206" spans="1:6" x14ac:dyDescent="0.3">
      <c r="A70206">
        <v>11229</v>
      </c>
      <c r="B70206" t="s">
        <v>6</v>
      </c>
      <c r="C70206" t="s">
        <v>7</v>
      </c>
      <c r="D70206" t="s">
        <v>11</v>
      </c>
      <c r="E70206" t="s">
        <v>25</v>
      </c>
      <c r="F70206" s="1">
        <v>43382</v>
      </c>
    </row>
    <row r="70207" spans="1:6" x14ac:dyDescent="0.3">
      <c r="A70207">
        <v>11230</v>
      </c>
      <c r="B70207" t="s">
        <v>10</v>
      </c>
      <c r="C70207" t="s">
        <v>12</v>
      </c>
      <c r="D70207" t="s">
        <v>11</v>
      </c>
      <c r="E70207" t="s">
        <v>25</v>
      </c>
      <c r="F70207" s="1">
        <v>43377</v>
      </c>
    </row>
    <row r="70208" spans="1:6" x14ac:dyDescent="0.3">
      <c r="A70208">
        <v>11231</v>
      </c>
      <c r="B70208" t="s">
        <v>13</v>
      </c>
      <c r="C70208" t="s">
        <v>7</v>
      </c>
      <c r="D70208" t="s">
        <v>8</v>
      </c>
      <c r="E70208" t="s">
        <v>25</v>
      </c>
      <c r="F70208" s="1">
        <v>43381</v>
      </c>
    </row>
    <row r="70209" spans="1:6" x14ac:dyDescent="0.3">
      <c r="A70209">
        <v>11232</v>
      </c>
      <c r="B70209" t="s">
        <v>13</v>
      </c>
      <c r="C70209" t="s">
        <v>7</v>
      </c>
      <c r="D70209" t="s">
        <v>8</v>
      </c>
      <c r="E70209" t="s">
        <v>25</v>
      </c>
      <c r="F70209" s="1">
        <v>43380</v>
      </c>
    </row>
    <row r="70210" spans="1:6" x14ac:dyDescent="0.3">
      <c r="A70210">
        <v>11233</v>
      </c>
      <c r="B70210" t="s">
        <v>6</v>
      </c>
      <c r="C70210" t="s">
        <v>7</v>
      </c>
      <c r="D70210" t="s">
        <v>8</v>
      </c>
      <c r="E70210" t="s">
        <v>25</v>
      </c>
      <c r="F70210" s="1">
        <v>43380</v>
      </c>
    </row>
    <row r="70211" spans="1:6" x14ac:dyDescent="0.3">
      <c r="A70211">
        <v>11234</v>
      </c>
      <c r="B70211" t="s">
        <v>13</v>
      </c>
      <c r="C70211" t="s">
        <v>12</v>
      </c>
      <c r="D70211" t="s">
        <v>11</v>
      </c>
      <c r="E70211" t="s">
        <v>25</v>
      </c>
      <c r="F70211" s="1">
        <v>43377</v>
      </c>
    </row>
    <row r="70212" spans="1:6" x14ac:dyDescent="0.3">
      <c r="A70212">
        <v>11235</v>
      </c>
      <c r="B70212" t="s">
        <v>13</v>
      </c>
      <c r="C70212" t="s">
        <v>7</v>
      </c>
      <c r="D70212" t="s">
        <v>8</v>
      </c>
      <c r="E70212" t="s">
        <v>25</v>
      </c>
      <c r="F70212" s="1">
        <v>43381</v>
      </c>
    </row>
    <row r="70213" spans="1:6" x14ac:dyDescent="0.3">
      <c r="A70213">
        <v>11236</v>
      </c>
      <c r="B70213" t="s">
        <v>10</v>
      </c>
      <c r="C70213" t="s">
        <v>7</v>
      </c>
      <c r="D70213" t="s">
        <v>11</v>
      </c>
      <c r="E70213" t="s">
        <v>25</v>
      </c>
      <c r="F70213" s="1">
        <v>43382</v>
      </c>
    </row>
    <row r="70214" spans="1:6" x14ac:dyDescent="0.3">
      <c r="A70214">
        <v>11237</v>
      </c>
      <c r="B70214" t="s">
        <v>10</v>
      </c>
      <c r="C70214" t="s">
        <v>12</v>
      </c>
      <c r="D70214" t="s">
        <v>15</v>
      </c>
      <c r="E70214" t="s">
        <v>25</v>
      </c>
      <c r="F70214" s="1">
        <v>43377</v>
      </c>
    </row>
    <row r="70215" spans="1:6" x14ac:dyDescent="0.3">
      <c r="A70215">
        <v>11238</v>
      </c>
      <c r="B70215" t="s">
        <v>6</v>
      </c>
      <c r="C70215" t="s">
        <v>7</v>
      </c>
      <c r="D70215" t="s">
        <v>8</v>
      </c>
      <c r="E70215" t="s">
        <v>25</v>
      </c>
      <c r="F70215" s="1">
        <v>43384</v>
      </c>
    </row>
    <row r="70216" spans="1:6" x14ac:dyDescent="0.3">
      <c r="A70216">
        <v>11239</v>
      </c>
      <c r="B70216" t="s">
        <v>6</v>
      </c>
      <c r="C70216" t="s">
        <v>12</v>
      </c>
      <c r="D70216" t="s">
        <v>11</v>
      </c>
      <c r="E70216" t="s">
        <v>25</v>
      </c>
      <c r="F70216" s="1">
        <v>43377</v>
      </c>
    </row>
    <row r="70217" spans="1:6" x14ac:dyDescent="0.3">
      <c r="A70217">
        <v>11240</v>
      </c>
      <c r="B70217" t="s">
        <v>6</v>
      </c>
      <c r="C70217" t="s">
        <v>7</v>
      </c>
      <c r="D70217" t="s">
        <v>8</v>
      </c>
      <c r="E70217" t="s">
        <v>25</v>
      </c>
      <c r="F70217" s="1">
        <v>43380</v>
      </c>
    </row>
    <row r="70218" spans="1:6" x14ac:dyDescent="0.3">
      <c r="A70218">
        <v>11241</v>
      </c>
      <c r="B70218" t="s">
        <v>10</v>
      </c>
      <c r="C70218" t="s">
        <v>12</v>
      </c>
      <c r="D70218" t="s">
        <v>8</v>
      </c>
      <c r="E70218" t="s">
        <v>25</v>
      </c>
      <c r="F70218" s="1">
        <v>43377</v>
      </c>
    </row>
    <row r="70219" spans="1:6" x14ac:dyDescent="0.3">
      <c r="A70219">
        <v>11242</v>
      </c>
      <c r="B70219" t="s">
        <v>10</v>
      </c>
      <c r="C70219" t="s">
        <v>7</v>
      </c>
      <c r="D70219" t="s">
        <v>8</v>
      </c>
      <c r="E70219" t="s">
        <v>25</v>
      </c>
      <c r="F70219" s="1">
        <v>43383</v>
      </c>
    </row>
    <row r="70220" spans="1:6" x14ac:dyDescent="0.3">
      <c r="A70220">
        <v>11243</v>
      </c>
      <c r="B70220" t="s">
        <v>10</v>
      </c>
      <c r="C70220" t="s">
        <v>12</v>
      </c>
      <c r="D70220" t="s">
        <v>18</v>
      </c>
      <c r="E70220" t="s">
        <v>25</v>
      </c>
      <c r="F70220" s="1">
        <v>43377</v>
      </c>
    </row>
    <row r="70221" spans="1:6" x14ac:dyDescent="0.3">
      <c r="A70221">
        <v>11244</v>
      </c>
      <c r="B70221" t="s">
        <v>6</v>
      </c>
      <c r="C70221" t="s">
        <v>12</v>
      </c>
      <c r="D70221" t="s">
        <v>11</v>
      </c>
      <c r="E70221" t="s">
        <v>25</v>
      </c>
      <c r="F70221" s="1">
        <v>43377</v>
      </c>
    </row>
    <row r="70222" spans="1:6" x14ac:dyDescent="0.3">
      <c r="A70222">
        <v>11245</v>
      </c>
      <c r="B70222" t="s">
        <v>10</v>
      </c>
      <c r="C70222" t="s">
        <v>7</v>
      </c>
      <c r="D70222" t="s">
        <v>8</v>
      </c>
      <c r="E70222" t="s">
        <v>25</v>
      </c>
      <c r="F70222" s="1">
        <v>43380</v>
      </c>
    </row>
    <row r="70223" spans="1:6" x14ac:dyDescent="0.3">
      <c r="A70223">
        <v>11246</v>
      </c>
      <c r="B70223" t="s">
        <v>10</v>
      </c>
      <c r="C70223" t="s">
        <v>12</v>
      </c>
      <c r="D70223" t="s">
        <v>11</v>
      </c>
      <c r="E70223" t="s">
        <v>25</v>
      </c>
      <c r="F70223" s="1">
        <v>43377</v>
      </c>
    </row>
    <row r="70224" spans="1:6" x14ac:dyDescent="0.3">
      <c r="A70224">
        <v>11247</v>
      </c>
      <c r="B70224" t="s">
        <v>6</v>
      </c>
      <c r="C70224" t="s">
        <v>7</v>
      </c>
      <c r="D70224" t="s">
        <v>15</v>
      </c>
      <c r="E70224" t="s">
        <v>25</v>
      </c>
      <c r="F70224" s="1">
        <v>43381</v>
      </c>
    </row>
    <row r="70225" spans="1:6" x14ac:dyDescent="0.3">
      <c r="A70225">
        <v>11248</v>
      </c>
      <c r="B70225" t="s">
        <v>6</v>
      </c>
      <c r="C70225" t="s">
        <v>7</v>
      </c>
      <c r="D70225" t="s">
        <v>15</v>
      </c>
      <c r="E70225" t="s">
        <v>25</v>
      </c>
      <c r="F70225" s="1">
        <v>43379</v>
      </c>
    </row>
    <row r="70226" spans="1:6" x14ac:dyDescent="0.3">
      <c r="A70226">
        <v>11249</v>
      </c>
      <c r="B70226" t="s">
        <v>6</v>
      </c>
      <c r="C70226" t="s">
        <v>7</v>
      </c>
      <c r="D70226" t="s">
        <v>11</v>
      </c>
      <c r="E70226" t="s">
        <v>25</v>
      </c>
      <c r="F70226" s="1">
        <v>43380</v>
      </c>
    </row>
    <row r="70227" spans="1:6" x14ac:dyDescent="0.3">
      <c r="A70227">
        <v>11250</v>
      </c>
      <c r="B70227" t="s">
        <v>10</v>
      </c>
      <c r="C70227" t="s">
        <v>7</v>
      </c>
      <c r="D70227" t="s">
        <v>11</v>
      </c>
      <c r="E70227" t="s">
        <v>25</v>
      </c>
      <c r="F70227" s="1">
        <v>43380</v>
      </c>
    </row>
    <row r="70228" spans="1:6" x14ac:dyDescent="0.3">
      <c r="A70228">
        <v>11251</v>
      </c>
      <c r="B70228" t="s">
        <v>6</v>
      </c>
      <c r="C70228" t="s">
        <v>7</v>
      </c>
      <c r="D70228" t="s">
        <v>17</v>
      </c>
      <c r="E70228" t="s">
        <v>25</v>
      </c>
      <c r="F70228" s="1">
        <v>43383</v>
      </c>
    </row>
    <row r="70229" spans="1:6" x14ac:dyDescent="0.3">
      <c r="A70229">
        <v>11252</v>
      </c>
      <c r="B70229" t="s">
        <v>6</v>
      </c>
      <c r="C70229" t="s">
        <v>7</v>
      </c>
      <c r="D70229" t="s">
        <v>11</v>
      </c>
      <c r="E70229" t="s">
        <v>25</v>
      </c>
      <c r="F70229" s="1">
        <v>43381</v>
      </c>
    </row>
    <row r="70230" spans="1:6" x14ac:dyDescent="0.3">
      <c r="A70230">
        <v>11253</v>
      </c>
      <c r="B70230" t="s">
        <v>10</v>
      </c>
      <c r="C70230" t="s">
        <v>7</v>
      </c>
      <c r="D70230" t="s">
        <v>11</v>
      </c>
      <c r="E70230" t="s">
        <v>25</v>
      </c>
      <c r="F70230" s="1">
        <v>43382</v>
      </c>
    </row>
    <row r="70231" spans="1:6" x14ac:dyDescent="0.3">
      <c r="A70231">
        <v>11254</v>
      </c>
      <c r="B70231" t="s">
        <v>6</v>
      </c>
      <c r="C70231" t="s">
        <v>12</v>
      </c>
      <c r="D70231" t="s">
        <v>8</v>
      </c>
      <c r="E70231" t="s">
        <v>25</v>
      </c>
      <c r="F70231" s="1">
        <v>43377</v>
      </c>
    </row>
    <row r="70232" spans="1:6" x14ac:dyDescent="0.3">
      <c r="A70232">
        <v>11256</v>
      </c>
      <c r="B70232" t="s">
        <v>6</v>
      </c>
      <c r="C70232" t="s">
        <v>12</v>
      </c>
      <c r="D70232" t="s">
        <v>11</v>
      </c>
      <c r="E70232" t="s">
        <v>25</v>
      </c>
      <c r="F70232" s="1">
        <v>43377</v>
      </c>
    </row>
    <row r="70233" spans="1:6" x14ac:dyDescent="0.3">
      <c r="A70233">
        <v>11257</v>
      </c>
      <c r="B70233" t="s">
        <v>6</v>
      </c>
      <c r="C70233" t="s">
        <v>12</v>
      </c>
      <c r="D70233" t="s">
        <v>18</v>
      </c>
      <c r="E70233" t="s">
        <v>25</v>
      </c>
      <c r="F70233" s="1">
        <v>43377</v>
      </c>
    </row>
    <row r="70234" spans="1:6" x14ac:dyDescent="0.3">
      <c r="A70234">
        <v>11258</v>
      </c>
      <c r="B70234" t="s">
        <v>6</v>
      </c>
      <c r="C70234" t="s">
        <v>7</v>
      </c>
      <c r="D70234" t="s">
        <v>18</v>
      </c>
      <c r="E70234" t="s">
        <v>25</v>
      </c>
      <c r="F70234" s="1">
        <v>43381</v>
      </c>
    </row>
    <row r="70235" spans="1:6" x14ac:dyDescent="0.3">
      <c r="A70235">
        <v>11259</v>
      </c>
      <c r="B70235" t="s">
        <v>6</v>
      </c>
      <c r="C70235" t="s">
        <v>7</v>
      </c>
      <c r="D70235" t="s">
        <v>11</v>
      </c>
      <c r="E70235" t="s">
        <v>25</v>
      </c>
      <c r="F70235" s="1">
        <v>43380</v>
      </c>
    </row>
    <row r="70236" spans="1:6" x14ac:dyDescent="0.3">
      <c r="A70236">
        <v>11260</v>
      </c>
      <c r="B70236" t="s">
        <v>10</v>
      </c>
      <c r="C70236" t="s">
        <v>12</v>
      </c>
      <c r="D70236" t="s">
        <v>11</v>
      </c>
      <c r="E70236" t="s">
        <v>25</v>
      </c>
      <c r="F70236" s="1">
        <v>43377</v>
      </c>
    </row>
    <row r="70237" spans="1:6" x14ac:dyDescent="0.3">
      <c r="A70237">
        <v>11261</v>
      </c>
      <c r="B70237" t="s">
        <v>10</v>
      </c>
      <c r="C70237" t="s">
        <v>12</v>
      </c>
      <c r="D70237" t="s">
        <v>11</v>
      </c>
      <c r="E70237" t="s">
        <v>25</v>
      </c>
      <c r="F70237" s="1">
        <v>43377</v>
      </c>
    </row>
    <row r="70238" spans="1:6" x14ac:dyDescent="0.3">
      <c r="A70238">
        <v>11262</v>
      </c>
      <c r="B70238" t="s">
        <v>6</v>
      </c>
      <c r="C70238" t="s">
        <v>7</v>
      </c>
      <c r="D70238" t="s">
        <v>11</v>
      </c>
      <c r="E70238" t="s">
        <v>25</v>
      </c>
      <c r="F70238" s="1">
        <v>43382</v>
      </c>
    </row>
    <row r="70239" spans="1:6" x14ac:dyDescent="0.3">
      <c r="A70239">
        <v>11264</v>
      </c>
      <c r="B70239" t="s">
        <v>6</v>
      </c>
      <c r="C70239" t="s">
        <v>7</v>
      </c>
      <c r="D70239" t="s">
        <v>15</v>
      </c>
      <c r="E70239" t="s">
        <v>25</v>
      </c>
      <c r="F70239" s="1">
        <v>43381</v>
      </c>
    </row>
    <row r="70240" spans="1:6" x14ac:dyDescent="0.3">
      <c r="A70240">
        <v>11265</v>
      </c>
      <c r="B70240" t="s">
        <v>10</v>
      </c>
      <c r="C70240" t="s">
        <v>7</v>
      </c>
      <c r="D70240" t="s">
        <v>8</v>
      </c>
      <c r="E70240" t="s">
        <v>25</v>
      </c>
      <c r="F70240" s="1">
        <v>43380</v>
      </c>
    </row>
    <row r="70241" spans="1:6" x14ac:dyDescent="0.3">
      <c r="A70241">
        <v>11266</v>
      </c>
      <c r="B70241" t="s">
        <v>10</v>
      </c>
      <c r="C70241" t="s">
        <v>7</v>
      </c>
      <c r="D70241" t="s">
        <v>8</v>
      </c>
      <c r="E70241" t="s">
        <v>25</v>
      </c>
      <c r="F70241" s="1">
        <v>43380</v>
      </c>
    </row>
    <row r="70242" spans="1:6" x14ac:dyDescent="0.3">
      <c r="A70242">
        <v>11267</v>
      </c>
      <c r="B70242" t="s">
        <v>10</v>
      </c>
      <c r="C70242" t="s">
        <v>7</v>
      </c>
      <c r="D70242" t="s">
        <v>11</v>
      </c>
      <c r="E70242" t="s">
        <v>25</v>
      </c>
      <c r="F70242" s="1">
        <v>43384</v>
      </c>
    </row>
    <row r="70243" spans="1:6" x14ac:dyDescent="0.3">
      <c r="A70243">
        <v>11268</v>
      </c>
      <c r="B70243" t="s">
        <v>10</v>
      </c>
      <c r="C70243" t="s">
        <v>7</v>
      </c>
      <c r="D70243" t="s">
        <v>11</v>
      </c>
      <c r="E70243" t="s">
        <v>25</v>
      </c>
      <c r="F70243" s="1">
        <v>43390</v>
      </c>
    </row>
    <row r="70244" spans="1:6" x14ac:dyDescent="0.3">
      <c r="A70244">
        <v>11270</v>
      </c>
      <c r="B70244" t="s">
        <v>10</v>
      </c>
      <c r="C70244" t="s">
        <v>7</v>
      </c>
      <c r="D70244" t="s">
        <v>17</v>
      </c>
      <c r="E70244" t="s">
        <v>25</v>
      </c>
      <c r="F70244" s="1">
        <v>43380</v>
      </c>
    </row>
    <row r="70245" spans="1:6" x14ac:dyDescent="0.3">
      <c r="A70245">
        <v>11271</v>
      </c>
      <c r="B70245" t="s">
        <v>13</v>
      </c>
      <c r="C70245" t="s">
        <v>12</v>
      </c>
      <c r="D70245" t="s">
        <v>11</v>
      </c>
      <c r="E70245" t="s">
        <v>25</v>
      </c>
      <c r="F70245" s="1">
        <v>43377</v>
      </c>
    </row>
    <row r="70246" spans="1:6" x14ac:dyDescent="0.3">
      <c r="A70246">
        <v>11272</v>
      </c>
      <c r="B70246" t="s">
        <v>10</v>
      </c>
      <c r="C70246" t="s">
        <v>12</v>
      </c>
      <c r="D70246" t="s">
        <v>8</v>
      </c>
      <c r="E70246" t="s">
        <v>25</v>
      </c>
      <c r="F70246" s="1">
        <v>43377</v>
      </c>
    </row>
    <row r="70247" spans="1:6" x14ac:dyDescent="0.3">
      <c r="A70247">
        <v>11273</v>
      </c>
      <c r="B70247" t="s">
        <v>10</v>
      </c>
      <c r="C70247" t="s">
        <v>7</v>
      </c>
      <c r="D70247" t="s">
        <v>8</v>
      </c>
      <c r="E70247" t="s">
        <v>25</v>
      </c>
      <c r="F70247" s="1">
        <v>43379</v>
      </c>
    </row>
    <row r="70248" spans="1:6" x14ac:dyDescent="0.3">
      <c r="A70248">
        <v>11274</v>
      </c>
      <c r="B70248" t="s">
        <v>6</v>
      </c>
      <c r="C70248" t="s">
        <v>7</v>
      </c>
      <c r="D70248" t="s">
        <v>8</v>
      </c>
      <c r="E70248" t="s">
        <v>25</v>
      </c>
      <c r="F70248" s="1">
        <v>43382</v>
      </c>
    </row>
    <row r="70249" spans="1:6" x14ac:dyDescent="0.3">
      <c r="A70249">
        <v>11275</v>
      </c>
      <c r="B70249" t="s">
        <v>13</v>
      </c>
      <c r="C70249" t="s">
        <v>12</v>
      </c>
      <c r="D70249" t="s">
        <v>11</v>
      </c>
      <c r="E70249" t="s">
        <v>25</v>
      </c>
      <c r="F70249" s="1">
        <v>43377</v>
      </c>
    </row>
    <row r="70250" spans="1:6" x14ac:dyDescent="0.3">
      <c r="A70250">
        <v>11276</v>
      </c>
      <c r="B70250" t="s">
        <v>6</v>
      </c>
      <c r="C70250" t="s">
        <v>12</v>
      </c>
      <c r="D70250" t="s">
        <v>8</v>
      </c>
      <c r="E70250" t="s">
        <v>25</v>
      </c>
      <c r="F70250" s="1">
        <v>43377</v>
      </c>
    </row>
    <row r="70251" spans="1:6" x14ac:dyDescent="0.3">
      <c r="A70251">
        <v>11277</v>
      </c>
      <c r="B70251" t="s">
        <v>10</v>
      </c>
      <c r="C70251" t="s">
        <v>7</v>
      </c>
      <c r="D70251" t="s">
        <v>11</v>
      </c>
      <c r="E70251" t="s">
        <v>25</v>
      </c>
      <c r="F70251" s="1">
        <v>43381</v>
      </c>
    </row>
    <row r="70252" spans="1:6" x14ac:dyDescent="0.3">
      <c r="A70252">
        <v>11278</v>
      </c>
      <c r="B70252" t="s">
        <v>6</v>
      </c>
      <c r="C70252" t="s">
        <v>7</v>
      </c>
      <c r="D70252" t="s">
        <v>15</v>
      </c>
      <c r="E70252" t="s">
        <v>25</v>
      </c>
      <c r="F70252" s="1">
        <v>43381</v>
      </c>
    </row>
    <row r="70253" spans="1:6" x14ac:dyDescent="0.3">
      <c r="A70253">
        <v>11279</v>
      </c>
      <c r="B70253" t="s">
        <v>13</v>
      </c>
      <c r="C70253" t="s">
        <v>12</v>
      </c>
      <c r="D70253" t="s">
        <v>11</v>
      </c>
      <c r="E70253" t="s">
        <v>25</v>
      </c>
      <c r="F70253" s="1">
        <v>43377</v>
      </c>
    </row>
    <row r="70254" spans="1:6" x14ac:dyDescent="0.3">
      <c r="A70254">
        <v>11280</v>
      </c>
      <c r="B70254" t="s">
        <v>10</v>
      </c>
      <c r="C70254" t="s">
        <v>7</v>
      </c>
      <c r="D70254" t="s">
        <v>8</v>
      </c>
      <c r="E70254" t="s">
        <v>25</v>
      </c>
      <c r="F70254" s="1">
        <v>43379</v>
      </c>
    </row>
    <row r="70255" spans="1:6" x14ac:dyDescent="0.3">
      <c r="A70255">
        <v>11281</v>
      </c>
      <c r="B70255" t="s">
        <v>10</v>
      </c>
      <c r="C70255" t="s">
        <v>12</v>
      </c>
      <c r="D70255" t="s">
        <v>11</v>
      </c>
      <c r="E70255" t="s">
        <v>25</v>
      </c>
      <c r="F70255" s="1">
        <v>43377</v>
      </c>
    </row>
    <row r="70256" spans="1:6" x14ac:dyDescent="0.3">
      <c r="A70256">
        <v>11282</v>
      </c>
      <c r="B70256" t="s">
        <v>6</v>
      </c>
      <c r="C70256" t="s">
        <v>7</v>
      </c>
      <c r="D70256" t="s">
        <v>8</v>
      </c>
      <c r="E70256" t="s">
        <v>25</v>
      </c>
      <c r="F70256" s="1">
        <v>43385</v>
      </c>
    </row>
    <row r="70257" spans="1:6" x14ac:dyDescent="0.3">
      <c r="A70257">
        <v>11283</v>
      </c>
      <c r="B70257" t="s">
        <v>10</v>
      </c>
      <c r="C70257" t="s">
        <v>7</v>
      </c>
      <c r="D70257" t="s">
        <v>11</v>
      </c>
      <c r="E70257" t="s">
        <v>25</v>
      </c>
      <c r="F70257" s="1">
        <v>43385</v>
      </c>
    </row>
    <row r="70258" spans="1:6" x14ac:dyDescent="0.3">
      <c r="A70258">
        <v>11284</v>
      </c>
      <c r="B70258" t="s">
        <v>10</v>
      </c>
      <c r="C70258" t="s">
        <v>7</v>
      </c>
      <c r="D70258" t="s">
        <v>8</v>
      </c>
      <c r="E70258" t="s">
        <v>25</v>
      </c>
      <c r="F70258" s="1">
        <v>43380</v>
      </c>
    </row>
    <row r="70259" spans="1:6" x14ac:dyDescent="0.3">
      <c r="A70259">
        <v>11285</v>
      </c>
      <c r="B70259" t="s">
        <v>6</v>
      </c>
      <c r="C70259" t="s">
        <v>12</v>
      </c>
      <c r="D70259" t="s">
        <v>11</v>
      </c>
      <c r="E70259" t="s">
        <v>25</v>
      </c>
      <c r="F70259" s="1">
        <v>43377</v>
      </c>
    </row>
    <row r="70260" spans="1:6" x14ac:dyDescent="0.3">
      <c r="A70260">
        <v>11286</v>
      </c>
      <c r="B70260" t="s">
        <v>6</v>
      </c>
      <c r="C70260" t="s">
        <v>7</v>
      </c>
      <c r="D70260" t="s">
        <v>11</v>
      </c>
      <c r="E70260" t="s">
        <v>25</v>
      </c>
      <c r="F70260" s="1">
        <v>43380</v>
      </c>
    </row>
    <row r="70261" spans="1:6" x14ac:dyDescent="0.3">
      <c r="A70261">
        <v>11287</v>
      </c>
      <c r="B70261" t="s">
        <v>6</v>
      </c>
      <c r="C70261" t="s">
        <v>7</v>
      </c>
      <c r="D70261" t="s">
        <v>16</v>
      </c>
      <c r="E70261" t="s">
        <v>25</v>
      </c>
      <c r="F70261" s="1">
        <v>43382</v>
      </c>
    </row>
    <row r="70262" spans="1:6" x14ac:dyDescent="0.3">
      <c r="A70262">
        <v>11288</v>
      </c>
      <c r="B70262" t="s">
        <v>10</v>
      </c>
      <c r="C70262" t="s">
        <v>7</v>
      </c>
      <c r="D70262" t="s">
        <v>17</v>
      </c>
      <c r="E70262" t="s">
        <v>25</v>
      </c>
      <c r="F70262" s="1">
        <v>43379</v>
      </c>
    </row>
    <row r="70263" spans="1:6" x14ac:dyDescent="0.3">
      <c r="A70263">
        <v>11289</v>
      </c>
      <c r="B70263" t="s">
        <v>6</v>
      </c>
      <c r="C70263" t="s">
        <v>7</v>
      </c>
      <c r="D70263" t="s">
        <v>8</v>
      </c>
      <c r="E70263" t="s">
        <v>25</v>
      </c>
      <c r="F70263" s="1">
        <v>43382</v>
      </c>
    </row>
    <row r="70264" spans="1:6" x14ac:dyDescent="0.3">
      <c r="A70264">
        <v>11290</v>
      </c>
      <c r="B70264" t="s">
        <v>10</v>
      </c>
      <c r="C70264" t="s">
        <v>12</v>
      </c>
      <c r="D70264" t="s">
        <v>8</v>
      </c>
      <c r="E70264" t="s">
        <v>25</v>
      </c>
      <c r="F70264" s="1">
        <v>43377</v>
      </c>
    </row>
    <row r="70265" spans="1:6" x14ac:dyDescent="0.3">
      <c r="A70265">
        <v>11291</v>
      </c>
      <c r="B70265" t="s">
        <v>13</v>
      </c>
      <c r="C70265" t="s">
        <v>12</v>
      </c>
      <c r="D70265" t="s">
        <v>15</v>
      </c>
      <c r="E70265" t="s">
        <v>25</v>
      </c>
      <c r="F70265" s="1">
        <v>43377</v>
      </c>
    </row>
    <row r="70266" spans="1:6" x14ac:dyDescent="0.3">
      <c r="A70266">
        <v>11292</v>
      </c>
      <c r="B70266" t="s">
        <v>10</v>
      </c>
      <c r="C70266" t="s">
        <v>12</v>
      </c>
      <c r="D70266" t="s">
        <v>11</v>
      </c>
      <c r="E70266" t="s">
        <v>25</v>
      </c>
      <c r="F70266" s="1">
        <v>43377</v>
      </c>
    </row>
    <row r="70267" spans="1:6" x14ac:dyDescent="0.3">
      <c r="A70267">
        <v>11293</v>
      </c>
      <c r="B70267" t="s">
        <v>10</v>
      </c>
      <c r="C70267" t="s">
        <v>7</v>
      </c>
      <c r="D70267" t="s">
        <v>8</v>
      </c>
      <c r="E70267" t="s">
        <v>25</v>
      </c>
      <c r="F70267" s="1">
        <v>43382</v>
      </c>
    </row>
    <row r="70268" spans="1:6" x14ac:dyDescent="0.3">
      <c r="A70268">
        <v>11294</v>
      </c>
      <c r="B70268" t="s">
        <v>13</v>
      </c>
      <c r="C70268" t="s">
        <v>12</v>
      </c>
      <c r="D70268" t="s">
        <v>8</v>
      </c>
      <c r="E70268" t="s">
        <v>25</v>
      </c>
      <c r="F70268" s="1">
        <v>43377</v>
      </c>
    </row>
    <row r="70269" spans="1:6" x14ac:dyDescent="0.3">
      <c r="A70269">
        <v>11295</v>
      </c>
      <c r="B70269" t="s">
        <v>10</v>
      </c>
      <c r="C70269" t="s">
        <v>12</v>
      </c>
      <c r="D70269" t="s">
        <v>15</v>
      </c>
      <c r="E70269" t="s">
        <v>25</v>
      </c>
      <c r="F70269" s="1">
        <v>43377</v>
      </c>
    </row>
    <row r="70270" spans="1:6" x14ac:dyDescent="0.3">
      <c r="A70270">
        <v>11296</v>
      </c>
      <c r="B70270" t="s">
        <v>10</v>
      </c>
      <c r="C70270" t="s">
        <v>12</v>
      </c>
      <c r="D70270" t="s">
        <v>8</v>
      </c>
      <c r="E70270" t="s">
        <v>25</v>
      </c>
      <c r="F70270" s="1">
        <v>43377</v>
      </c>
    </row>
    <row r="70271" spans="1:6" x14ac:dyDescent="0.3">
      <c r="A70271">
        <v>11297</v>
      </c>
      <c r="B70271" t="s">
        <v>6</v>
      </c>
      <c r="C70271" t="s">
        <v>7</v>
      </c>
      <c r="D70271" t="s">
        <v>8</v>
      </c>
      <c r="E70271" t="s">
        <v>25</v>
      </c>
      <c r="F70271" s="1">
        <v>43379</v>
      </c>
    </row>
    <row r="70272" spans="1:6" x14ac:dyDescent="0.3">
      <c r="A70272">
        <v>11298</v>
      </c>
      <c r="B70272" t="s">
        <v>10</v>
      </c>
      <c r="C70272" t="s">
        <v>7</v>
      </c>
      <c r="D70272" t="s">
        <v>8</v>
      </c>
      <c r="E70272" t="s">
        <v>25</v>
      </c>
      <c r="F70272" s="1">
        <v>43384</v>
      </c>
    </row>
    <row r="70273" spans="1:6" x14ac:dyDescent="0.3">
      <c r="A70273">
        <v>11299</v>
      </c>
      <c r="B70273" t="s">
        <v>10</v>
      </c>
      <c r="C70273" t="s">
        <v>7</v>
      </c>
      <c r="D70273" t="s">
        <v>11</v>
      </c>
      <c r="E70273" t="s">
        <v>25</v>
      </c>
      <c r="F70273" s="1">
        <v>43383</v>
      </c>
    </row>
    <row r="70274" spans="1:6" x14ac:dyDescent="0.3">
      <c r="A70274">
        <v>11300</v>
      </c>
      <c r="B70274" t="s">
        <v>6</v>
      </c>
      <c r="C70274" t="s">
        <v>7</v>
      </c>
      <c r="D70274" t="s">
        <v>8</v>
      </c>
      <c r="E70274" t="s">
        <v>25</v>
      </c>
      <c r="F70274" s="1">
        <v>43382</v>
      </c>
    </row>
    <row r="70275" spans="1:6" x14ac:dyDescent="0.3">
      <c r="A70275">
        <v>11302</v>
      </c>
      <c r="B70275" t="s">
        <v>10</v>
      </c>
      <c r="C70275" t="s">
        <v>12</v>
      </c>
      <c r="D70275" t="s">
        <v>11</v>
      </c>
      <c r="E70275" t="s">
        <v>25</v>
      </c>
      <c r="F70275" s="1">
        <v>43377</v>
      </c>
    </row>
    <row r="70276" spans="1:6" x14ac:dyDescent="0.3">
      <c r="A70276">
        <v>11303</v>
      </c>
      <c r="B70276" t="s">
        <v>10</v>
      </c>
      <c r="C70276" t="s">
        <v>7</v>
      </c>
      <c r="D70276" t="s">
        <v>11</v>
      </c>
      <c r="E70276" t="s">
        <v>25</v>
      </c>
      <c r="F70276" s="1">
        <v>43382</v>
      </c>
    </row>
    <row r="70277" spans="1:6" x14ac:dyDescent="0.3">
      <c r="A70277">
        <v>11304</v>
      </c>
      <c r="B70277" t="s">
        <v>6</v>
      </c>
      <c r="C70277" t="s">
        <v>7</v>
      </c>
      <c r="D70277" t="s">
        <v>11</v>
      </c>
      <c r="E70277" t="s">
        <v>25</v>
      </c>
      <c r="F70277" s="1">
        <v>43380</v>
      </c>
    </row>
    <row r="70278" spans="1:6" x14ac:dyDescent="0.3">
      <c r="A70278">
        <v>11305</v>
      </c>
      <c r="B70278" t="s">
        <v>6</v>
      </c>
      <c r="C70278" t="s">
        <v>12</v>
      </c>
      <c r="D70278" t="s">
        <v>15</v>
      </c>
      <c r="E70278" t="s">
        <v>25</v>
      </c>
      <c r="F70278" s="1">
        <v>43377</v>
      </c>
    </row>
    <row r="70279" spans="1:6" x14ac:dyDescent="0.3">
      <c r="A70279">
        <v>11306</v>
      </c>
      <c r="B70279" t="s">
        <v>6</v>
      </c>
      <c r="C70279" t="s">
        <v>7</v>
      </c>
      <c r="D70279" t="s">
        <v>8</v>
      </c>
      <c r="E70279" t="s">
        <v>25</v>
      </c>
      <c r="F70279" s="1">
        <v>43384</v>
      </c>
    </row>
    <row r="70280" spans="1:6" x14ac:dyDescent="0.3">
      <c r="A70280">
        <v>11307</v>
      </c>
      <c r="B70280" t="s">
        <v>10</v>
      </c>
      <c r="C70280" t="s">
        <v>12</v>
      </c>
      <c r="D70280" t="s">
        <v>15</v>
      </c>
      <c r="E70280" t="s">
        <v>25</v>
      </c>
      <c r="F70280" s="1">
        <v>43377</v>
      </c>
    </row>
    <row r="70281" spans="1:6" x14ac:dyDescent="0.3">
      <c r="A70281">
        <v>11308</v>
      </c>
      <c r="B70281" t="s">
        <v>10</v>
      </c>
      <c r="C70281" t="s">
        <v>7</v>
      </c>
      <c r="D70281" t="s">
        <v>18</v>
      </c>
      <c r="E70281" t="s">
        <v>25</v>
      </c>
      <c r="F70281" s="1">
        <v>43381</v>
      </c>
    </row>
    <row r="70282" spans="1:6" x14ac:dyDescent="0.3">
      <c r="A70282">
        <v>11309</v>
      </c>
      <c r="B70282" t="s">
        <v>10</v>
      </c>
      <c r="C70282" t="s">
        <v>7</v>
      </c>
      <c r="D70282" t="s">
        <v>18</v>
      </c>
      <c r="E70282" t="s">
        <v>25</v>
      </c>
      <c r="F70282" s="1">
        <v>43380</v>
      </c>
    </row>
    <row r="70283" spans="1:6" x14ac:dyDescent="0.3">
      <c r="A70283">
        <v>11310</v>
      </c>
      <c r="B70283" t="s">
        <v>6</v>
      </c>
      <c r="C70283" t="s">
        <v>12</v>
      </c>
      <c r="D70283" t="s">
        <v>11</v>
      </c>
      <c r="E70283" t="s">
        <v>25</v>
      </c>
      <c r="F70283" s="1">
        <v>43377</v>
      </c>
    </row>
    <row r="70284" spans="1:6" x14ac:dyDescent="0.3">
      <c r="A70284">
        <v>11311</v>
      </c>
      <c r="B70284" t="s">
        <v>13</v>
      </c>
      <c r="C70284" t="s">
        <v>12</v>
      </c>
      <c r="D70284" t="s">
        <v>18</v>
      </c>
      <c r="E70284" t="s">
        <v>25</v>
      </c>
      <c r="F70284" s="1">
        <v>43377</v>
      </c>
    </row>
    <row r="70285" spans="1:6" x14ac:dyDescent="0.3">
      <c r="A70285">
        <v>11312</v>
      </c>
      <c r="B70285" t="s">
        <v>6</v>
      </c>
      <c r="C70285" t="s">
        <v>7</v>
      </c>
      <c r="D70285" t="s">
        <v>8</v>
      </c>
      <c r="E70285" t="s">
        <v>25</v>
      </c>
      <c r="F70285" s="1">
        <v>43380</v>
      </c>
    </row>
    <row r="70286" spans="1:6" x14ac:dyDescent="0.3">
      <c r="A70286">
        <v>11313</v>
      </c>
      <c r="B70286" t="s">
        <v>10</v>
      </c>
      <c r="C70286" t="s">
        <v>12</v>
      </c>
      <c r="D70286" t="s">
        <v>11</v>
      </c>
      <c r="E70286" t="s">
        <v>25</v>
      </c>
      <c r="F70286" s="1">
        <v>43377</v>
      </c>
    </row>
    <row r="70287" spans="1:6" x14ac:dyDescent="0.3">
      <c r="A70287">
        <v>11314</v>
      </c>
      <c r="B70287" t="s">
        <v>13</v>
      </c>
      <c r="C70287" t="s">
        <v>7</v>
      </c>
      <c r="D70287" t="s">
        <v>11</v>
      </c>
      <c r="E70287" t="s">
        <v>25</v>
      </c>
      <c r="F70287" s="1">
        <v>43380</v>
      </c>
    </row>
    <row r="70288" spans="1:6" x14ac:dyDescent="0.3">
      <c r="A70288">
        <v>11315</v>
      </c>
      <c r="B70288" t="s">
        <v>10</v>
      </c>
      <c r="C70288" t="s">
        <v>7</v>
      </c>
      <c r="D70288" t="s">
        <v>11</v>
      </c>
      <c r="E70288" t="s">
        <v>25</v>
      </c>
      <c r="F70288" s="1">
        <v>43379</v>
      </c>
    </row>
    <row r="70289" spans="1:6" x14ac:dyDescent="0.3">
      <c r="A70289">
        <v>11316</v>
      </c>
      <c r="B70289" t="s">
        <v>10</v>
      </c>
      <c r="C70289" t="s">
        <v>7</v>
      </c>
      <c r="D70289" t="s">
        <v>11</v>
      </c>
      <c r="E70289" t="s">
        <v>25</v>
      </c>
      <c r="F70289" s="1">
        <v>43380</v>
      </c>
    </row>
    <row r="70290" spans="1:6" x14ac:dyDescent="0.3">
      <c r="A70290">
        <v>11317</v>
      </c>
      <c r="B70290" t="s">
        <v>6</v>
      </c>
      <c r="C70290" t="s">
        <v>7</v>
      </c>
      <c r="D70290" t="s">
        <v>15</v>
      </c>
      <c r="E70290" t="s">
        <v>25</v>
      </c>
      <c r="F70290" s="1">
        <v>43381</v>
      </c>
    </row>
    <row r="70291" spans="1:6" x14ac:dyDescent="0.3">
      <c r="A70291">
        <v>11318</v>
      </c>
      <c r="B70291" t="s">
        <v>10</v>
      </c>
      <c r="C70291" t="s">
        <v>7</v>
      </c>
      <c r="D70291" t="s">
        <v>8</v>
      </c>
      <c r="E70291" t="s">
        <v>25</v>
      </c>
      <c r="F70291" s="1">
        <v>43383</v>
      </c>
    </row>
    <row r="70292" spans="1:6" x14ac:dyDescent="0.3">
      <c r="A70292">
        <v>11319</v>
      </c>
      <c r="B70292" t="s">
        <v>10</v>
      </c>
      <c r="C70292" t="s">
        <v>12</v>
      </c>
      <c r="D70292" t="s">
        <v>8</v>
      </c>
      <c r="E70292" t="s">
        <v>25</v>
      </c>
      <c r="F70292" s="1">
        <v>43377</v>
      </c>
    </row>
    <row r="70293" spans="1:6" x14ac:dyDescent="0.3">
      <c r="A70293">
        <v>11320</v>
      </c>
      <c r="B70293" t="s">
        <v>6</v>
      </c>
      <c r="C70293" t="s">
        <v>12</v>
      </c>
      <c r="D70293" t="s">
        <v>11</v>
      </c>
      <c r="E70293" t="s">
        <v>25</v>
      </c>
      <c r="F70293" s="1">
        <v>43377</v>
      </c>
    </row>
    <row r="70294" spans="1:6" x14ac:dyDescent="0.3">
      <c r="A70294">
        <v>11321</v>
      </c>
      <c r="B70294" t="s">
        <v>6</v>
      </c>
      <c r="C70294" t="s">
        <v>12</v>
      </c>
      <c r="D70294" t="s">
        <v>11</v>
      </c>
      <c r="E70294" t="s">
        <v>25</v>
      </c>
      <c r="F70294" s="1">
        <v>43377</v>
      </c>
    </row>
    <row r="70295" spans="1:6" x14ac:dyDescent="0.3">
      <c r="A70295">
        <v>11322</v>
      </c>
      <c r="B70295" t="s">
        <v>6</v>
      </c>
      <c r="C70295" t="s">
        <v>7</v>
      </c>
      <c r="D70295" t="s">
        <v>11</v>
      </c>
      <c r="E70295" t="s">
        <v>25</v>
      </c>
      <c r="F70295" s="1">
        <v>43380</v>
      </c>
    </row>
    <row r="70296" spans="1:6" x14ac:dyDescent="0.3">
      <c r="A70296">
        <v>11324</v>
      </c>
      <c r="B70296" t="s">
        <v>6</v>
      </c>
      <c r="C70296" t="s">
        <v>7</v>
      </c>
      <c r="D70296" t="s">
        <v>15</v>
      </c>
      <c r="E70296" t="s">
        <v>25</v>
      </c>
      <c r="F70296" s="1">
        <v>43381</v>
      </c>
    </row>
    <row r="70297" spans="1:6" x14ac:dyDescent="0.3">
      <c r="A70297">
        <v>11325</v>
      </c>
      <c r="B70297" t="s">
        <v>6</v>
      </c>
      <c r="C70297" t="s">
        <v>7</v>
      </c>
      <c r="D70297" t="s">
        <v>17</v>
      </c>
      <c r="E70297" t="s">
        <v>25</v>
      </c>
      <c r="F70297" s="1">
        <v>43380</v>
      </c>
    </row>
    <row r="70298" spans="1:6" x14ac:dyDescent="0.3">
      <c r="A70298">
        <v>11326</v>
      </c>
      <c r="B70298" t="s">
        <v>6</v>
      </c>
      <c r="C70298" t="s">
        <v>7</v>
      </c>
      <c r="D70298" t="s">
        <v>18</v>
      </c>
      <c r="E70298" t="s">
        <v>25</v>
      </c>
      <c r="F70298" s="1">
        <v>43379</v>
      </c>
    </row>
    <row r="70299" spans="1:6" x14ac:dyDescent="0.3">
      <c r="A70299">
        <v>11327</v>
      </c>
      <c r="B70299" t="s">
        <v>10</v>
      </c>
      <c r="C70299" t="s">
        <v>12</v>
      </c>
      <c r="D70299" t="s">
        <v>8</v>
      </c>
      <c r="E70299" t="s">
        <v>25</v>
      </c>
      <c r="F70299" s="1">
        <v>43377</v>
      </c>
    </row>
    <row r="70300" spans="1:6" x14ac:dyDescent="0.3">
      <c r="A70300">
        <v>11328</v>
      </c>
      <c r="B70300" t="s">
        <v>13</v>
      </c>
      <c r="C70300" t="s">
        <v>7</v>
      </c>
      <c r="D70300" t="s">
        <v>11</v>
      </c>
      <c r="E70300" t="s">
        <v>25</v>
      </c>
      <c r="F70300" s="1">
        <v>43381</v>
      </c>
    </row>
    <row r="70301" spans="1:6" x14ac:dyDescent="0.3">
      <c r="A70301">
        <v>11329</v>
      </c>
      <c r="B70301" t="s">
        <v>13</v>
      </c>
      <c r="C70301" t="s">
        <v>12</v>
      </c>
      <c r="D70301" t="s">
        <v>11</v>
      </c>
      <c r="E70301" t="s">
        <v>25</v>
      </c>
      <c r="F70301" s="1">
        <v>43377</v>
      </c>
    </row>
    <row r="70302" spans="1:6" x14ac:dyDescent="0.3">
      <c r="A70302">
        <v>11330</v>
      </c>
      <c r="B70302" t="s">
        <v>10</v>
      </c>
      <c r="C70302" t="s">
        <v>12</v>
      </c>
      <c r="D70302" t="s">
        <v>8</v>
      </c>
      <c r="E70302" t="s">
        <v>25</v>
      </c>
      <c r="F70302" s="1">
        <v>43377</v>
      </c>
    </row>
    <row r="70303" spans="1:6" x14ac:dyDescent="0.3">
      <c r="A70303">
        <v>11331</v>
      </c>
      <c r="B70303" t="s">
        <v>6</v>
      </c>
      <c r="C70303" t="s">
        <v>12</v>
      </c>
      <c r="D70303" t="s">
        <v>11</v>
      </c>
      <c r="E70303" t="s">
        <v>25</v>
      </c>
      <c r="F70303" s="1">
        <v>43377</v>
      </c>
    </row>
    <row r="70304" spans="1:6" x14ac:dyDescent="0.3">
      <c r="A70304">
        <v>11332</v>
      </c>
      <c r="B70304" t="s">
        <v>13</v>
      </c>
      <c r="C70304" t="s">
        <v>7</v>
      </c>
      <c r="D70304" t="s">
        <v>15</v>
      </c>
      <c r="E70304" t="s">
        <v>25</v>
      </c>
      <c r="F70304" s="1">
        <v>43381</v>
      </c>
    </row>
    <row r="70305" spans="1:6" x14ac:dyDescent="0.3">
      <c r="A70305">
        <v>11333</v>
      </c>
      <c r="B70305" t="s">
        <v>10</v>
      </c>
      <c r="C70305" t="s">
        <v>12</v>
      </c>
      <c r="D70305" t="s">
        <v>11</v>
      </c>
      <c r="E70305" t="s">
        <v>25</v>
      </c>
      <c r="F70305" s="1">
        <v>43377</v>
      </c>
    </row>
    <row r="70306" spans="1:6" x14ac:dyDescent="0.3">
      <c r="A70306">
        <v>11334</v>
      </c>
      <c r="B70306" t="s">
        <v>6</v>
      </c>
      <c r="C70306" t="s">
        <v>7</v>
      </c>
      <c r="D70306" t="s">
        <v>18</v>
      </c>
      <c r="E70306" t="s">
        <v>25</v>
      </c>
      <c r="F70306" s="1">
        <v>43381</v>
      </c>
    </row>
    <row r="70307" spans="1:6" x14ac:dyDescent="0.3">
      <c r="A70307">
        <v>11335</v>
      </c>
      <c r="B70307" t="s">
        <v>10</v>
      </c>
      <c r="C70307" t="s">
        <v>7</v>
      </c>
      <c r="D70307" t="s">
        <v>18</v>
      </c>
      <c r="E70307" t="s">
        <v>25</v>
      </c>
      <c r="F70307" s="1">
        <v>43389</v>
      </c>
    </row>
    <row r="70308" spans="1:6" x14ac:dyDescent="0.3">
      <c r="A70308">
        <v>11336</v>
      </c>
      <c r="B70308" t="s">
        <v>6</v>
      </c>
      <c r="C70308" t="s">
        <v>12</v>
      </c>
      <c r="D70308" t="s">
        <v>8</v>
      </c>
      <c r="E70308" t="s">
        <v>25</v>
      </c>
      <c r="F70308" s="1">
        <v>43377</v>
      </c>
    </row>
    <row r="70309" spans="1:6" x14ac:dyDescent="0.3">
      <c r="A70309">
        <v>11337</v>
      </c>
      <c r="B70309" t="s">
        <v>6</v>
      </c>
      <c r="C70309" t="s">
        <v>7</v>
      </c>
      <c r="D70309" t="s">
        <v>15</v>
      </c>
      <c r="E70309" t="s">
        <v>25</v>
      </c>
      <c r="F70309" s="1">
        <v>43385</v>
      </c>
    </row>
    <row r="70310" spans="1:6" x14ac:dyDescent="0.3">
      <c r="A70310">
        <v>11338</v>
      </c>
      <c r="B70310" t="s">
        <v>6</v>
      </c>
      <c r="C70310" t="s">
        <v>12</v>
      </c>
      <c r="D70310" t="s">
        <v>11</v>
      </c>
      <c r="E70310" t="s">
        <v>25</v>
      </c>
      <c r="F70310" s="1">
        <v>43377</v>
      </c>
    </row>
    <row r="70311" spans="1:6" x14ac:dyDescent="0.3">
      <c r="A70311">
        <v>11339</v>
      </c>
      <c r="B70311" t="s">
        <v>10</v>
      </c>
      <c r="C70311" t="s">
        <v>12</v>
      </c>
      <c r="D70311" t="s">
        <v>8</v>
      </c>
      <c r="E70311" t="s">
        <v>25</v>
      </c>
      <c r="F70311" s="1">
        <v>43377</v>
      </c>
    </row>
    <row r="70312" spans="1:6" x14ac:dyDescent="0.3">
      <c r="A70312">
        <v>11341</v>
      </c>
      <c r="B70312" t="s">
        <v>10</v>
      </c>
      <c r="C70312" t="s">
        <v>7</v>
      </c>
      <c r="D70312" t="s">
        <v>8</v>
      </c>
      <c r="E70312" t="s">
        <v>25</v>
      </c>
      <c r="F70312" s="1">
        <v>43381</v>
      </c>
    </row>
    <row r="70313" spans="1:6" x14ac:dyDescent="0.3">
      <c r="A70313">
        <v>11342</v>
      </c>
      <c r="B70313" t="s">
        <v>10</v>
      </c>
      <c r="C70313" t="s">
        <v>7</v>
      </c>
      <c r="D70313" t="s">
        <v>11</v>
      </c>
      <c r="E70313" t="s">
        <v>25</v>
      </c>
      <c r="F70313" s="1">
        <v>43383</v>
      </c>
    </row>
    <row r="70314" spans="1:6" x14ac:dyDescent="0.3">
      <c r="A70314">
        <v>11343</v>
      </c>
      <c r="B70314" t="s">
        <v>6</v>
      </c>
      <c r="C70314" t="s">
        <v>7</v>
      </c>
      <c r="D70314" t="s">
        <v>8</v>
      </c>
      <c r="E70314" t="s">
        <v>25</v>
      </c>
      <c r="F70314" s="1">
        <v>43382</v>
      </c>
    </row>
    <row r="70315" spans="1:6" x14ac:dyDescent="0.3">
      <c r="A70315">
        <v>11344</v>
      </c>
      <c r="B70315" t="s">
        <v>10</v>
      </c>
      <c r="C70315" t="s">
        <v>12</v>
      </c>
      <c r="D70315" t="s">
        <v>11</v>
      </c>
      <c r="E70315" t="s">
        <v>25</v>
      </c>
      <c r="F70315" s="1">
        <v>43377</v>
      </c>
    </row>
    <row r="70316" spans="1:6" x14ac:dyDescent="0.3">
      <c r="A70316">
        <v>11345</v>
      </c>
      <c r="B70316" t="s">
        <v>6</v>
      </c>
      <c r="C70316" t="s">
        <v>7</v>
      </c>
      <c r="D70316" t="s">
        <v>11</v>
      </c>
      <c r="E70316" t="s">
        <v>25</v>
      </c>
      <c r="F70316" s="1">
        <v>43383</v>
      </c>
    </row>
    <row r="70317" spans="1:6" x14ac:dyDescent="0.3">
      <c r="A70317">
        <v>11346</v>
      </c>
      <c r="B70317" t="s">
        <v>13</v>
      </c>
      <c r="C70317" t="s">
        <v>12</v>
      </c>
      <c r="D70317" t="s">
        <v>11</v>
      </c>
      <c r="E70317" t="s">
        <v>25</v>
      </c>
      <c r="F70317" s="1">
        <v>43377</v>
      </c>
    </row>
    <row r="70318" spans="1:6" x14ac:dyDescent="0.3">
      <c r="A70318">
        <v>11347</v>
      </c>
      <c r="B70318" t="s">
        <v>6</v>
      </c>
      <c r="C70318" t="s">
        <v>12</v>
      </c>
      <c r="D70318" t="s">
        <v>8</v>
      </c>
      <c r="E70318" t="s">
        <v>25</v>
      </c>
      <c r="F70318" s="1">
        <v>43377</v>
      </c>
    </row>
    <row r="70319" spans="1:6" x14ac:dyDescent="0.3">
      <c r="A70319">
        <v>11348</v>
      </c>
      <c r="B70319" t="s">
        <v>6</v>
      </c>
      <c r="C70319" t="s">
        <v>7</v>
      </c>
      <c r="D70319" t="s">
        <v>8</v>
      </c>
      <c r="E70319" t="s">
        <v>25</v>
      </c>
      <c r="F70319" s="1">
        <v>43385</v>
      </c>
    </row>
    <row r="70320" spans="1:6" x14ac:dyDescent="0.3">
      <c r="A70320">
        <v>11349</v>
      </c>
      <c r="B70320" t="s">
        <v>6</v>
      </c>
      <c r="C70320" t="s">
        <v>7</v>
      </c>
      <c r="D70320" t="s">
        <v>8</v>
      </c>
      <c r="E70320" t="s">
        <v>25</v>
      </c>
      <c r="F70320" s="1">
        <v>43381</v>
      </c>
    </row>
    <row r="70321" spans="1:6" x14ac:dyDescent="0.3">
      <c r="A70321">
        <v>11350</v>
      </c>
      <c r="B70321" t="s">
        <v>6</v>
      </c>
      <c r="C70321" t="s">
        <v>7</v>
      </c>
      <c r="D70321" t="s">
        <v>11</v>
      </c>
      <c r="E70321" t="s">
        <v>25</v>
      </c>
      <c r="F70321" s="1">
        <v>43383</v>
      </c>
    </row>
    <row r="70322" spans="1:6" x14ac:dyDescent="0.3">
      <c r="A70322">
        <v>11351</v>
      </c>
      <c r="B70322" t="s">
        <v>6</v>
      </c>
      <c r="C70322" t="s">
        <v>7</v>
      </c>
      <c r="D70322" t="s">
        <v>11</v>
      </c>
      <c r="E70322" t="s">
        <v>25</v>
      </c>
      <c r="F70322" s="1">
        <v>43383</v>
      </c>
    </row>
    <row r="70323" spans="1:6" x14ac:dyDescent="0.3">
      <c r="A70323">
        <v>11352</v>
      </c>
      <c r="B70323" t="s">
        <v>10</v>
      </c>
      <c r="C70323" t="s">
        <v>12</v>
      </c>
      <c r="D70323" t="s">
        <v>18</v>
      </c>
      <c r="E70323" t="s">
        <v>25</v>
      </c>
      <c r="F70323" s="1">
        <v>43377</v>
      </c>
    </row>
    <row r="70324" spans="1:6" x14ac:dyDescent="0.3">
      <c r="A70324">
        <v>11353</v>
      </c>
      <c r="B70324" t="s">
        <v>13</v>
      </c>
      <c r="C70324" t="s">
        <v>7</v>
      </c>
      <c r="D70324" t="s">
        <v>11</v>
      </c>
      <c r="E70324" t="s">
        <v>25</v>
      </c>
      <c r="F70324" s="1">
        <v>43382</v>
      </c>
    </row>
    <row r="70325" spans="1:6" x14ac:dyDescent="0.3">
      <c r="A70325">
        <v>11354</v>
      </c>
      <c r="B70325" t="s">
        <v>13</v>
      </c>
      <c r="C70325" t="s">
        <v>12</v>
      </c>
      <c r="D70325" t="s">
        <v>11</v>
      </c>
      <c r="E70325" t="s">
        <v>25</v>
      </c>
      <c r="F70325" s="1">
        <v>43377</v>
      </c>
    </row>
    <row r="70326" spans="1:6" x14ac:dyDescent="0.3">
      <c r="A70326">
        <v>11355</v>
      </c>
      <c r="B70326" t="s">
        <v>13</v>
      </c>
      <c r="C70326" t="s">
        <v>12</v>
      </c>
      <c r="D70326" t="s">
        <v>11</v>
      </c>
      <c r="E70326" t="s">
        <v>25</v>
      </c>
      <c r="F70326" s="1">
        <v>43377</v>
      </c>
    </row>
    <row r="70327" spans="1:6" x14ac:dyDescent="0.3">
      <c r="A70327">
        <v>11356</v>
      </c>
      <c r="B70327" t="s">
        <v>6</v>
      </c>
      <c r="C70327" t="s">
        <v>7</v>
      </c>
      <c r="D70327" t="s">
        <v>11</v>
      </c>
      <c r="E70327" t="s">
        <v>25</v>
      </c>
      <c r="F70327" s="1">
        <v>43379</v>
      </c>
    </row>
    <row r="70328" spans="1:6" x14ac:dyDescent="0.3">
      <c r="A70328">
        <v>11357</v>
      </c>
      <c r="B70328" t="s">
        <v>10</v>
      </c>
      <c r="C70328" t="s">
        <v>12</v>
      </c>
      <c r="D70328" t="s">
        <v>8</v>
      </c>
      <c r="E70328" t="s">
        <v>25</v>
      </c>
      <c r="F70328" s="1">
        <v>43377</v>
      </c>
    </row>
    <row r="70329" spans="1:6" x14ac:dyDescent="0.3">
      <c r="A70329">
        <v>11358</v>
      </c>
      <c r="B70329" t="s">
        <v>10</v>
      </c>
      <c r="C70329" t="s">
        <v>7</v>
      </c>
      <c r="D70329" t="s">
        <v>11</v>
      </c>
      <c r="E70329" t="s">
        <v>25</v>
      </c>
      <c r="F70329" s="1">
        <v>43382</v>
      </c>
    </row>
    <row r="70330" spans="1:6" x14ac:dyDescent="0.3">
      <c r="A70330">
        <v>11359</v>
      </c>
      <c r="B70330" t="s">
        <v>10</v>
      </c>
      <c r="C70330" t="s">
        <v>7</v>
      </c>
      <c r="D70330" t="s">
        <v>11</v>
      </c>
      <c r="E70330" t="s">
        <v>25</v>
      </c>
      <c r="F70330" s="1">
        <v>43384</v>
      </c>
    </row>
    <row r="70331" spans="1:6" x14ac:dyDescent="0.3">
      <c r="A70331">
        <v>11360</v>
      </c>
      <c r="B70331" t="s">
        <v>6</v>
      </c>
      <c r="C70331" t="s">
        <v>12</v>
      </c>
      <c r="D70331" t="s">
        <v>8</v>
      </c>
      <c r="E70331" t="s">
        <v>25</v>
      </c>
      <c r="F70331" s="1">
        <v>43377</v>
      </c>
    </row>
    <row r="70332" spans="1:6" x14ac:dyDescent="0.3">
      <c r="A70332">
        <v>11361</v>
      </c>
      <c r="B70332" t="s">
        <v>13</v>
      </c>
      <c r="C70332" t="s">
        <v>7</v>
      </c>
      <c r="D70332" t="s">
        <v>11</v>
      </c>
      <c r="E70332" t="s">
        <v>25</v>
      </c>
      <c r="F70332" s="1">
        <v>43379</v>
      </c>
    </row>
    <row r="70333" spans="1:6" x14ac:dyDescent="0.3">
      <c r="A70333">
        <v>11362</v>
      </c>
      <c r="B70333" t="s">
        <v>13</v>
      </c>
      <c r="C70333" t="s">
        <v>12</v>
      </c>
      <c r="D70333" t="s">
        <v>11</v>
      </c>
      <c r="E70333" t="s">
        <v>25</v>
      </c>
      <c r="F70333" s="1">
        <v>43377</v>
      </c>
    </row>
    <row r="70334" spans="1:6" x14ac:dyDescent="0.3">
      <c r="A70334">
        <v>11363</v>
      </c>
      <c r="B70334" t="s">
        <v>6</v>
      </c>
      <c r="C70334" t="s">
        <v>12</v>
      </c>
      <c r="D70334" t="s">
        <v>11</v>
      </c>
      <c r="E70334" t="s">
        <v>25</v>
      </c>
      <c r="F70334" s="1">
        <v>43377</v>
      </c>
    </row>
    <row r="70335" spans="1:6" x14ac:dyDescent="0.3">
      <c r="A70335">
        <v>11364</v>
      </c>
      <c r="B70335" t="s">
        <v>6</v>
      </c>
      <c r="C70335" t="s">
        <v>7</v>
      </c>
      <c r="D70335" t="s">
        <v>18</v>
      </c>
      <c r="E70335" t="s">
        <v>25</v>
      </c>
      <c r="F70335" s="1">
        <v>43380</v>
      </c>
    </row>
    <row r="70336" spans="1:6" x14ac:dyDescent="0.3">
      <c r="A70336">
        <v>11365</v>
      </c>
      <c r="B70336" t="s">
        <v>10</v>
      </c>
      <c r="C70336" t="s">
        <v>12</v>
      </c>
      <c r="D70336" t="s">
        <v>8</v>
      </c>
      <c r="E70336" t="s">
        <v>25</v>
      </c>
      <c r="F70336" s="1">
        <v>43377</v>
      </c>
    </row>
    <row r="70337" spans="1:6" x14ac:dyDescent="0.3">
      <c r="A70337">
        <v>11367</v>
      </c>
      <c r="B70337" t="s">
        <v>10</v>
      </c>
      <c r="C70337" t="s">
        <v>7</v>
      </c>
      <c r="D70337" t="s">
        <v>11</v>
      </c>
      <c r="E70337" t="s">
        <v>25</v>
      </c>
      <c r="F70337" s="1">
        <v>43381</v>
      </c>
    </row>
    <row r="70338" spans="1:6" x14ac:dyDescent="0.3">
      <c r="A70338">
        <v>11368</v>
      </c>
      <c r="B70338" t="s">
        <v>6</v>
      </c>
      <c r="C70338" t="s">
        <v>12</v>
      </c>
      <c r="D70338" t="s">
        <v>11</v>
      </c>
      <c r="E70338" t="s">
        <v>25</v>
      </c>
      <c r="F70338" s="1">
        <v>43377</v>
      </c>
    </row>
    <row r="70339" spans="1:6" x14ac:dyDescent="0.3">
      <c r="A70339">
        <v>11369</v>
      </c>
      <c r="B70339" t="s">
        <v>10</v>
      </c>
      <c r="C70339" t="s">
        <v>7</v>
      </c>
      <c r="D70339" t="s">
        <v>8</v>
      </c>
      <c r="E70339" t="s">
        <v>25</v>
      </c>
      <c r="F70339" s="1">
        <v>43381</v>
      </c>
    </row>
    <row r="70340" spans="1:6" x14ac:dyDescent="0.3">
      <c r="A70340">
        <v>11370</v>
      </c>
      <c r="B70340" t="s">
        <v>10</v>
      </c>
      <c r="C70340" t="s">
        <v>7</v>
      </c>
      <c r="D70340" t="s">
        <v>11</v>
      </c>
      <c r="E70340" t="s">
        <v>25</v>
      </c>
      <c r="F70340" s="1">
        <v>43395</v>
      </c>
    </row>
    <row r="70341" spans="1:6" x14ac:dyDescent="0.3">
      <c r="A70341">
        <v>11371</v>
      </c>
      <c r="B70341" t="s">
        <v>10</v>
      </c>
      <c r="C70341" t="s">
        <v>7</v>
      </c>
      <c r="D70341" t="s">
        <v>11</v>
      </c>
      <c r="E70341" t="s">
        <v>25</v>
      </c>
      <c r="F70341" s="1">
        <v>43382</v>
      </c>
    </row>
    <row r="70342" spans="1:6" x14ac:dyDescent="0.3">
      <c r="A70342">
        <v>11372</v>
      </c>
      <c r="B70342" t="s">
        <v>6</v>
      </c>
      <c r="C70342" t="s">
        <v>7</v>
      </c>
      <c r="D70342" t="s">
        <v>11</v>
      </c>
      <c r="E70342" t="s">
        <v>25</v>
      </c>
      <c r="F70342" s="1">
        <v>43381</v>
      </c>
    </row>
    <row r="70343" spans="1:6" x14ac:dyDescent="0.3">
      <c r="A70343">
        <v>11373</v>
      </c>
      <c r="B70343" t="s">
        <v>10</v>
      </c>
      <c r="C70343" t="s">
        <v>7</v>
      </c>
      <c r="D70343" t="s">
        <v>11</v>
      </c>
      <c r="E70343" t="s">
        <v>25</v>
      </c>
      <c r="F70343" s="1">
        <v>43384</v>
      </c>
    </row>
    <row r="70344" spans="1:6" x14ac:dyDescent="0.3">
      <c r="A70344">
        <v>11374</v>
      </c>
      <c r="B70344" t="s">
        <v>6</v>
      </c>
      <c r="C70344" t="s">
        <v>7</v>
      </c>
      <c r="D70344" t="s">
        <v>8</v>
      </c>
      <c r="E70344" t="s">
        <v>25</v>
      </c>
      <c r="F70344" s="1">
        <v>43381</v>
      </c>
    </row>
    <row r="70345" spans="1:6" x14ac:dyDescent="0.3">
      <c r="A70345">
        <v>11375</v>
      </c>
      <c r="B70345" t="s">
        <v>13</v>
      </c>
      <c r="C70345" t="s">
        <v>12</v>
      </c>
      <c r="D70345" t="s">
        <v>8</v>
      </c>
      <c r="E70345" t="s">
        <v>25</v>
      </c>
      <c r="F70345" s="1">
        <v>43377</v>
      </c>
    </row>
    <row r="70346" spans="1:6" x14ac:dyDescent="0.3">
      <c r="A70346">
        <v>11376</v>
      </c>
      <c r="B70346" t="s">
        <v>6</v>
      </c>
      <c r="C70346" t="s">
        <v>7</v>
      </c>
      <c r="D70346" t="s">
        <v>11</v>
      </c>
      <c r="E70346" t="s">
        <v>25</v>
      </c>
      <c r="F70346" s="1">
        <v>43384</v>
      </c>
    </row>
    <row r="70347" spans="1:6" x14ac:dyDescent="0.3">
      <c r="A70347">
        <v>11377</v>
      </c>
      <c r="B70347" t="s">
        <v>10</v>
      </c>
      <c r="C70347" t="s">
        <v>7</v>
      </c>
      <c r="D70347" t="s">
        <v>11</v>
      </c>
      <c r="E70347" t="s">
        <v>25</v>
      </c>
      <c r="F70347" s="1">
        <v>43381</v>
      </c>
    </row>
    <row r="70348" spans="1:6" x14ac:dyDescent="0.3">
      <c r="A70348">
        <v>11379</v>
      </c>
      <c r="B70348" t="s">
        <v>13</v>
      </c>
      <c r="C70348" t="s">
        <v>7</v>
      </c>
      <c r="D70348" t="s">
        <v>11</v>
      </c>
      <c r="E70348" t="s">
        <v>25</v>
      </c>
      <c r="F70348" s="1">
        <v>43380</v>
      </c>
    </row>
    <row r="70349" spans="1:6" x14ac:dyDescent="0.3">
      <c r="A70349">
        <v>11380</v>
      </c>
      <c r="B70349" t="s">
        <v>13</v>
      </c>
      <c r="C70349" t="s">
        <v>12</v>
      </c>
      <c r="D70349" t="s">
        <v>8</v>
      </c>
      <c r="E70349" t="s">
        <v>25</v>
      </c>
      <c r="F70349" s="1">
        <v>43377</v>
      </c>
    </row>
    <row r="70350" spans="1:6" x14ac:dyDescent="0.3">
      <c r="A70350">
        <v>11381</v>
      </c>
      <c r="B70350" t="s">
        <v>6</v>
      </c>
      <c r="C70350" t="s">
        <v>12</v>
      </c>
      <c r="D70350" t="s">
        <v>8</v>
      </c>
      <c r="E70350" t="s">
        <v>25</v>
      </c>
      <c r="F70350" s="1">
        <v>43377</v>
      </c>
    </row>
    <row r="70351" spans="1:6" x14ac:dyDescent="0.3">
      <c r="A70351">
        <v>11382</v>
      </c>
      <c r="B70351" t="s">
        <v>6</v>
      </c>
      <c r="C70351" t="s">
        <v>12</v>
      </c>
      <c r="D70351" t="s">
        <v>11</v>
      </c>
      <c r="E70351" t="s">
        <v>25</v>
      </c>
      <c r="F70351" s="1">
        <v>43377</v>
      </c>
    </row>
    <row r="70352" spans="1:6" x14ac:dyDescent="0.3">
      <c r="A70352">
        <v>11383</v>
      </c>
      <c r="B70352" t="s">
        <v>6</v>
      </c>
      <c r="C70352" t="s">
        <v>7</v>
      </c>
      <c r="D70352" t="s">
        <v>11</v>
      </c>
      <c r="E70352" t="s">
        <v>25</v>
      </c>
      <c r="F70352" s="1">
        <v>43379</v>
      </c>
    </row>
    <row r="70353" spans="1:6" x14ac:dyDescent="0.3">
      <c r="A70353">
        <v>11384</v>
      </c>
      <c r="B70353" t="s">
        <v>10</v>
      </c>
      <c r="C70353" t="s">
        <v>7</v>
      </c>
      <c r="D70353" t="s">
        <v>8</v>
      </c>
      <c r="E70353" t="s">
        <v>25</v>
      </c>
      <c r="F70353" s="1">
        <v>43382</v>
      </c>
    </row>
    <row r="70354" spans="1:6" x14ac:dyDescent="0.3">
      <c r="A70354">
        <v>11385</v>
      </c>
      <c r="B70354" t="s">
        <v>10</v>
      </c>
      <c r="C70354" t="s">
        <v>7</v>
      </c>
      <c r="D70354" t="s">
        <v>8</v>
      </c>
      <c r="E70354" t="s">
        <v>25</v>
      </c>
      <c r="F70354" s="1">
        <v>43385</v>
      </c>
    </row>
    <row r="70355" spans="1:6" x14ac:dyDescent="0.3">
      <c r="A70355">
        <v>11386</v>
      </c>
      <c r="B70355" t="s">
        <v>6</v>
      </c>
      <c r="C70355" t="s">
        <v>12</v>
      </c>
      <c r="D70355" t="s">
        <v>18</v>
      </c>
      <c r="E70355" t="s">
        <v>25</v>
      </c>
      <c r="F70355" s="1">
        <v>43377</v>
      </c>
    </row>
    <row r="70356" spans="1:6" x14ac:dyDescent="0.3">
      <c r="A70356">
        <v>11387</v>
      </c>
      <c r="B70356" t="s">
        <v>6</v>
      </c>
      <c r="C70356" t="s">
        <v>12</v>
      </c>
      <c r="D70356" t="s">
        <v>11</v>
      </c>
      <c r="E70356" t="s">
        <v>25</v>
      </c>
      <c r="F70356" s="1">
        <v>43377</v>
      </c>
    </row>
    <row r="70357" spans="1:6" x14ac:dyDescent="0.3">
      <c r="A70357">
        <v>11388</v>
      </c>
      <c r="B70357" t="s">
        <v>6</v>
      </c>
      <c r="C70357" t="s">
        <v>7</v>
      </c>
      <c r="D70357" t="s">
        <v>8</v>
      </c>
      <c r="E70357" t="s">
        <v>25</v>
      </c>
      <c r="F70357" s="1">
        <v>43381</v>
      </c>
    </row>
    <row r="70358" spans="1:6" x14ac:dyDescent="0.3">
      <c r="A70358">
        <v>11390</v>
      </c>
      <c r="B70358" t="s">
        <v>10</v>
      </c>
      <c r="C70358" t="s">
        <v>7</v>
      </c>
      <c r="D70358" t="s">
        <v>8</v>
      </c>
      <c r="E70358" t="s">
        <v>25</v>
      </c>
      <c r="F70358" s="1">
        <v>43381</v>
      </c>
    </row>
    <row r="70359" spans="1:6" x14ac:dyDescent="0.3">
      <c r="A70359">
        <v>11391</v>
      </c>
      <c r="B70359" t="s">
        <v>13</v>
      </c>
      <c r="C70359" t="s">
        <v>7</v>
      </c>
      <c r="D70359" t="s">
        <v>11</v>
      </c>
      <c r="E70359" t="s">
        <v>25</v>
      </c>
      <c r="F70359" s="1">
        <v>43381</v>
      </c>
    </row>
    <row r="70360" spans="1:6" x14ac:dyDescent="0.3">
      <c r="A70360">
        <v>11393</v>
      </c>
      <c r="B70360" t="s">
        <v>13</v>
      </c>
      <c r="C70360" t="s">
        <v>12</v>
      </c>
      <c r="D70360" t="s">
        <v>8</v>
      </c>
      <c r="E70360" t="s">
        <v>25</v>
      </c>
      <c r="F70360" s="1">
        <v>43377</v>
      </c>
    </row>
    <row r="70361" spans="1:6" x14ac:dyDescent="0.3">
      <c r="A70361">
        <v>11394</v>
      </c>
      <c r="B70361" t="s">
        <v>10</v>
      </c>
      <c r="C70361" t="s">
        <v>7</v>
      </c>
      <c r="D70361" t="s">
        <v>18</v>
      </c>
      <c r="E70361" t="s">
        <v>25</v>
      </c>
      <c r="F70361" s="1">
        <v>43382</v>
      </c>
    </row>
    <row r="70362" spans="1:6" x14ac:dyDescent="0.3">
      <c r="A70362">
        <v>11395</v>
      </c>
      <c r="B70362" t="s">
        <v>13</v>
      </c>
      <c r="C70362" t="s">
        <v>12</v>
      </c>
      <c r="D70362" t="s">
        <v>11</v>
      </c>
      <c r="E70362" t="s">
        <v>25</v>
      </c>
      <c r="F70362" s="1">
        <v>43377</v>
      </c>
    </row>
    <row r="70363" spans="1:6" x14ac:dyDescent="0.3">
      <c r="A70363">
        <v>11396</v>
      </c>
      <c r="B70363" t="s">
        <v>10</v>
      </c>
      <c r="C70363" t="s">
        <v>12</v>
      </c>
      <c r="D70363" t="s">
        <v>8</v>
      </c>
      <c r="E70363" t="s">
        <v>25</v>
      </c>
      <c r="F70363" s="1">
        <v>43377</v>
      </c>
    </row>
    <row r="70364" spans="1:6" x14ac:dyDescent="0.3">
      <c r="A70364">
        <v>11397</v>
      </c>
      <c r="B70364" t="s">
        <v>10</v>
      </c>
      <c r="C70364" t="s">
        <v>12</v>
      </c>
      <c r="D70364" t="s">
        <v>8</v>
      </c>
      <c r="E70364" t="s">
        <v>25</v>
      </c>
      <c r="F70364" s="1">
        <v>43377</v>
      </c>
    </row>
    <row r="70365" spans="1:6" x14ac:dyDescent="0.3">
      <c r="A70365">
        <v>11398</v>
      </c>
      <c r="B70365" t="s">
        <v>6</v>
      </c>
      <c r="C70365" t="s">
        <v>7</v>
      </c>
      <c r="D70365" t="s">
        <v>15</v>
      </c>
      <c r="E70365" t="s">
        <v>25</v>
      </c>
      <c r="F70365" s="1">
        <v>43383</v>
      </c>
    </row>
    <row r="70366" spans="1:6" x14ac:dyDescent="0.3">
      <c r="A70366">
        <v>11399</v>
      </c>
      <c r="B70366" t="s">
        <v>13</v>
      </c>
      <c r="C70366" t="s">
        <v>12</v>
      </c>
      <c r="D70366" t="s">
        <v>8</v>
      </c>
      <c r="E70366" t="s">
        <v>25</v>
      </c>
      <c r="F70366" s="1">
        <v>43377</v>
      </c>
    </row>
    <row r="70367" spans="1:6" x14ac:dyDescent="0.3">
      <c r="A70367">
        <v>11401</v>
      </c>
      <c r="B70367" t="s">
        <v>13</v>
      </c>
      <c r="C70367" t="s">
        <v>12</v>
      </c>
      <c r="D70367" t="s">
        <v>11</v>
      </c>
      <c r="E70367" t="s">
        <v>25</v>
      </c>
      <c r="F70367" s="1">
        <v>43377</v>
      </c>
    </row>
    <row r="70368" spans="1:6" x14ac:dyDescent="0.3">
      <c r="A70368">
        <v>11402</v>
      </c>
      <c r="B70368" t="s">
        <v>6</v>
      </c>
      <c r="C70368" t="s">
        <v>12</v>
      </c>
      <c r="D70368" t="s">
        <v>11</v>
      </c>
      <c r="E70368" t="s">
        <v>25</v>
      </c>
      <c r="F70368" s="1">
        <v>43377</v>
      </c>
    </row>
    <row r="70369" spans="1:6" x14ac:dyDescent="0.3">
      <c r="A70369">
        <v>11403</v>
      </c>
      <c r="B70369" t="s">
        <v>6</v>
      </c>
      <c r="C70369" t="s">
        <v>7</v>
      </c>
      <c r="D70369" t="s">
        <v>8</v>
      </c>
      <c r="E70369" t="s">
        <v>25</v>
      </c>
      <c r="F70369" s="1">
        <v>43382</v>
      </c>
    </row>
    <row r="70370" spans="1:6" x14ac:dyDescent="0.3">
      <c r="A70370">
        <v>11404</v>
      </c>
      <c r="B70370" t="s">
        <v>6</v>
      </c>
      <c r="C70370" t="s">
        <v>7</v>
      </c>
      <c r="D70370" t="s">
        <v>11</v>
      </c>
      <c r="E70370" t="s">
        <v>25</v>
      </c>
      <c r="F70370" s="1">
        <v>43381</v>
      </c>
    </row>
    <row r="70371" spans="1:6" x14ac:dyDescent="0.3">
      <c r="A70371">
        <v>11406</v>
      </c>
      <c r="B70371" t="s">
        <v>6</v>
      </c>
      <c r="C70371" t="s">
        <v>12</v>
      </c>
      <c r="D70371" t="s">
        <v>8</v>
      </c>
      <c r="E70371" t="s">
        <v>25</v>
      </c>
      <c r="F70371" s="1">
        <v>43377</v>
      </c>
    </row>
    <row r="70372" spans="1:6" x14ac:dyDescent="0.3">
      <c r="A70372">
        <v>11407</v>
      </c>
      <c r="B70372" t="s">
        <v>13</v>
      </c>
      <c r="C70372" t="s">
        <v>12</v>
      </c>
      <c r="D70372" t="s">
        <v>11</v>
      </c>
      <c r="E70372" t="s">
        <v>25</v>
      </c>
      <c r="F70372" s="1">
        <v>43377</v>
      </c>
    </row>
    <row r="70373" spans="1:6" x14ac:dyDescent="0.3">
      <c r="A70373">
        <v>11408</v>
      </c>
      <c r="B70373" t="s">
        <v>10</v>
      </c>
      <c r="C70373" t="s">
        <v>12</v>
      </c>
      <c r="D70373" t="s">
        <v>19</v>
      </c>
      <c r="E70373" t="s">
        <v>25</v>
      </c>
      <c r="F70373" s="1">
        <v>43377</v>
      </c>
    </row>
    <row r="70374" spans="1:6" x14ac:dyDescent="0.3">
      <c r="A70374">
        <v>11409</v>
      </c>
      <c r="B70374" t="s">
        <v>13</v>
      </c>
      <c r="C70374" t="s">
        <v>12</v>
      </c>
      <c r="D70374" t="s">
        <v>11</v>
      </c>
      <c r="E70374" t="s">
        <v>25</v>
      </c>
      <c r="F70374" s="1">
        <v>43377</v>
      </c>
    </row>
    <row r="70375" spans="1:6" x14ac:dyDescent="0.3">
      <c r="A70375">
        <v>11410</v>
      </c>
      <c r="B70375" t="s">
        <v>6</v>
      </c>
      <c r="C70375" t="s">
        <v>7</v>
      </c>
      <c r="D70375" t="s">
        <v>11</v>
      </c>
      <c r="E70375" t="s">
        <v>25</v>
      </c>
      <c r="F70375" s="1">
        <v>43383</v>
      </c>
    </row>
    <row r="70376" spans="1:6" x14ac:dyDescent="0.3">
      <c r="A70376">
        <v>11411</v>
      </c>
      <c r="B70376" t="s">
        <v>13</v>
      </c>
      <c r="C70376" t="s">
        <v>7</v>
      </c>
      <c r="D70376" t="s">
        <v>11</v>
      </c>
      <c r="E70376" t="s">
        <v>25</v>
      </c>
      <c r="F70376" s="1">
        <v>43379</v>
      </c>
    </row>
    <row r="70377" spans="1:6" x14ac:dyDescent="0.3">
      <c r="A70377">
        <v>11412</v>
      </c>
      <c r="B70377" t="s">
        <v>6</v>
      </c>
      <c r="C70377" t="s">
        <v>12</v>
      </c>
      <c r="D70377" t="s">
        <v>11</v>
      </c>
      <c r="E70377" t="s">
        <v>25</v>
      </c>
      <c r="F70377" s="1">
        <v>43377</v>
      </c>
    </row>
    <row r="70378" spans="1:6" x14ac:dyDescent="0.3">
      <c r="A70378">
        <v>11413</v>
      </c>
      <c r="B70378" t="s">
        <v>6</v>
      </c>
      <c r="C70378" t="s">
        <v>12</v>
      </c>
      <c r="D70378" t="s">
        <v>11</v>
      </c>
      <c r="E70378" t="s">
        <v>25</v>
      </c>
      <c r="F70378" s="1">
        <v>43377</v>
      </c>
    </row>
    <row r="70379" spans="1:6" x14ac:dyDescent="0.3">
      <c r="A70379">
        <v>11414</v>
      </c>
      <c r="B70379" t="s">
        <v>10</v>
      </c>
      <c r="C70379" t="s">
        <v>12</v>
      </c>
      <c r="D70379" t="s">
        <v>18</v>
      </c>
      <c r="E70379" t="s">
        <v>25</v>
      </c>
      <c r="F70379" s="1">
        <v>43377</v>
      </c>
    </row>
    <row r="70380" spans="1:6" x14ac:dyDescent="0.3">
      <c r="A70380">
        <v>11415</v>
      </c>
      <c r="B70380" t="s">
        <v>10</v>
      </c>
      <c r="C70380" t="s">
        <v>7</v>
      </c>
      <c r="D70380" t="s">
        <v>11</v>
      </c>
      <c r="E70380" t="s">
        <v>25</v>
      </c>
      <c r="F70380" s="1">
        <v>43383</v>
      </c>
    </row>
    <row r="70381" spans="1:6" x14ac:dyDescent="0.3">
      <c r="A70381">
        <v>11417</v>
      </c>
      <c r="B70381" t="s">
        <v>6</v>
      </c>
      <c r="C70381" t="s">
        <v>7</v>
      </c>
      <c r="D70381" t="s">
        <v>11</v>
      </c>
      <c r="E70381" t="s">
        <v>25</v>
      </c>
      <c r="F70381" s="1">
        <v>43380</v>
      </c>
    </row>
    <row r="70382" spans="1:6" x14ac:dyDescent="0.3">
      <c r="A70382">
        <v>11419</v>
      </c>
      <c r="B70382" t="s">
        <v>6</v>
      </c>
      <c r="C70382" t="s">
        <v>12</v>
      </c>
      <c r="D70382" t="s">
        <v>11</v>
      </c>
      <c r="E70382" t="s">
        <v>25</v>
      </c>
      <c r="F70382" s="1">
        <v>43377</v>
      </c>
    </row>
    <row r="70383" spans="1:6" x14ac:dyDescent="0.3">
      <c r="A70383">
        <v>11420</v>
      </c>
      <c r="B70383" t="s">
        <v>6</v>
      </c>
      <c r="C70383" t="s">
        <v>7</v>
      </c>
      <c r="D70383" t="s">
        <v>11</v>
      </c>
      <c r="E70383" t="s">
        <v>25</v>
      </c>
      <c r="F70383" s="1">
        <v>43380</v>
      </c>
    </row>
    <row r="70384" spans="1:6" x14ac:dyDescent="0.3">
      <c r="A70384">
        <v>11421</v>
      </c>
      <c r="B70384" t="s">
        <v>10</v>
      </c>
      <c r="C70384" t="s">
        <v>7</v>
      </c>
      <c r="D70384" t="s">
        <v>11</v>
      </c>
      <c r="E70384" t="s">
        <v>25</v>
      </c>
      <c r="F70384" s="1">
        <v>43383</v>
      </c>
    </row>
    <row r="70385" spans="1:6" x14ac:dyDescent="0.3">
      <c r="A70385">
        <v>11422</v>
      </c>
      <c r="B70385" t="s">
        <v>6</v>
      </c>
      <c r="C70385" t="s">
        <v>12</v>
      </c>
      <c r="D70385" t="s">
        <v>8</v>
      </c>
      <c r="E70385" t="s">
        <v>25</v>
      </c>
      <c r="F70385" s="1">
        <v>43377</v>
      </c>
    </row>
    <row r="70386" spans="1:6" x14ac:dyDescent="0.3">
      <c r="A70386">
        <v>11423</v>
      </c>
      <c r="B70386" t="s">
        <v>10</v>
      </c>
      <c r="C70386" t="s">
        <v>7</v>
      </c>
      <c r="D70386" t="s">
        <v>11</v>
      </c>
      <c r="E70386" t="s">
        <v>25</v>
      </c>
      <c r="F70386" s="1">
        <v>43379</v>
      </c>
    </row>
    <row r="70387" spans="1:6" x14ac:dyDescent="0.3">
      <c r="A70387">
        <v>11424</v>
      </c>
      <c r="B70387" t="s">
        <v>6</v>
      </c>
      <c r="C70387" t="s">
        <v>12</v>
      </c>
      <c r="D70387" t="s">
        <v>11</v>
      </c>
      <c r="E70387" t="s">
        <v>25</v>
      </c>
      <c r="F70387" s="1">
        <v>43377</v>
      </c>
    </row>
    <row r="70388" spans="1:6" x14ac:dyDescent="0.3">
      <c r="A70388">
        <v>11425</v>
      </c>
      <c r="B70388" t="s">
        <v>10</v>
      </c>
      <c r="C70388" t="s">
        <v>7</v>
      </c>
      <c r="D70388" t="s">
        <v>11</v>
      </c>
      <c r="E70388" t="s">
        <v>25</v>
      </c>
      <c r="F70388" s="1">
        <v>43384</v>
      </c>
    </row>
    <row r="70389" spans="1:6" x14ac:dyDescent="0.3">
      <c r="A70389">
        <v>11427</v>
      </c>
      <c r="B70389" t="s">
        <v>13</v>
      </c>
      <c r="C70389" t="s">
        <v>7</v>
      </c>
      <c r="D70389" t="s">
        <v>16</v>
      </c>
      <c r="E70389" t="s">
        <v>25</v>
      </c>
      <c r="F70389" s="1">
        <v>43383</v>
      </c>
    </row>
    <row r="70390" spans="1:6" x14ac:dyDescent="0.3">
      <c r="A70390">
        <v>11428</v>
      </c>
      <c r="B70390" t="s">
        <v>10</v>
      </c>
      <c r="C70390" t="s">
        <v>7</v>
      </c>
      <c r="D70390" t="s">
        <v>11</v>
      </c>
      <c r="E70390" t="s">
        <v>25</v>
      </c>
      <c r="F70390" s="1">
        <v>43381</v>
      </c>
    </row>
    <row r="70391" spans="1:6" x14ac:dyDescent="0.3">
      <c r="A70391">
        <v>11429</v>
      </c>
      <c r="B70391" t="s">
        <v>6</v>
      </c>
      <c r="C70391" t="s">
        <v>12</v>
      </c>
      <c r="D70391" t="s">
        <v>8</v>
      </c>
      <c r="E70391" t="s">
        <v>25</v>
      </c>
      <c r="F70391" s="1">
        <v>43377</v>
      </c>
    </row>
    <row r="70392" spans="1:6" x14ac:dyDescent="0.3">
      <c r="A70392">
        <v>11430</v>
      </c>
      <c r="B70392" t="s">
        <v>10</v>
      </c>
      <c r="C70392" t="s">
        <v>12</v>
      </c>
      <c r="D70392" t="s">
        <v>11</v>
      </c>
      <c r="E70392" t="s">
        <v>25</v>
      </c>
      <c r="F70392" s="1">
        <v>43377</v>
      </c>
    </row>
    <row r="70393" spans="1:6" x14ac:dyDescent="0.3">
      <c r="A70393">
        <v>11431</v>
      </c>
      <c r="B70393" t="s">
        <v>6</v>
      </c>
      <c r="C70393" t="s">
        <v>12</v>
      </c>
      <c r="D70393" t="s">
        <v>8</v>
      </c>
      <c r="E70393" t="s">
        <v>25</v>
      </c>
      <c r="F70393" s="1">
        <v>43377</v>
      </c>
    </row>
    <row r="70394" spans="1:6" x14ac:dyDescent="0.3">
      <c r="A70394">
        <v>11432</v>
      </c>
      <c r="B70394" t="s">
        <v>6</v>
      </c>
      <c r="C70394" t="s">
        <v>12</v>
      </c>
      <c r="D70394" t="s">
        <v>11</v>
      </c>
      <c r="E70394" t="s">
        <v>25</v>
      </c>
      <c r="F70394" s="1">
        <v>43377</v>
      </c>
    </row>
    <row r="70395" spans="1:6" x14ac:dyDescent="0.3">
      <c r="A70395">
        <v>11433</v>
      </c>
      <c r="B70395" t="s">
        <v>6</v>
      </c>
      <c r="C70395" t="s">
        <v>12</v>
      </c>
      <c r="D70395" t="s">
        <v>11</v>
      </c>
      <c r="E70395" t="s">
        <v>25</v>
      </c>
      <c r="F70395" s="1">
        <v>43377</v>
      </c>
    </row>
    <row r="70396" spans="1:6" x14ac:dyDescent="0.3">
      <c r="A70396">
        <v>11434</v>
      </c>
      <c r="B70396" t="s">
        <v>10</v>
      </c>
      <c r="C70396" t="s">
        <v>12</v>
      </c>
      <c r="D70396" t="s">
        <v>17</v>
      </c>
      <c r="E70396" t="s">
        <v>25</v>
      </c>
      <c r="F70396" s="1">
        <v>43377</v>
      </c>
    </row>
    <row r="70397" spans="1:6" x14ac:dyDescent="0.3">
      <c r="A70397">
        <v>11435</v>
      </c>
      <c r="B70397" t="s">
        <v>6</v>
      </c>
      <c r="C70397" t="s">
        <v>12</v>
      </c>
      <c r="D70397" t="s">
        <v>11</v>
      </c>
      <c r="E70397" t="s">
        <v>25</v>
      </c>
      <c r="F70397" s="1">
        <v>43377</v>
      </c>
    </row>
    <row r="70398" spans="1:6" x14ac:dyDescent="0.3">
      <c r="A70398">
        <v>11438</v>
      </c>
      <c r="B70398" t="s">
        <v>6</v>
      </c>
      <c r="C70398" t="s">
        <v>7</v>
      </c>
      <c r="D70398" t="s">
        <v>15</v>
      </c>
      <c r="E70398" t="s">
        <v>25</v>
      </c>
      <c r="F70398" s="1">
        <v>43387</v>
      </c>
    </row>
    <row r="70399" spans="1:6" x14ac:dyDescent="0.3">
      <c r="A70399">
        <v>11439</v>
      </c>
      <c r="B70399" t="s">
        <v>6</v>
      </c>
      <c r="C70399" t="s">
        <v>12</v>
      </c>
      <c r="D70399" t="s">
        <v>8</v>
      </c>
      <c r="E70399" t="s">
        <v>25</v>
      </c>
      <c r="F70399" s="1">
        <v>43377</v>
      </c>
    </row>
    <row r="70400" spans="1:6" x14ac:dyDescent="0.3">
      <c r="A70400">
        <v>11440</v>
      </c>
      <c r="B70400" t="s">
        <v>6</v>
      </c>
      <c r="C70400" t="s">
        <v>7</v>
      </c>
      <c r="D70400" t="s">
        <v>18</v>
      </c>
      <c r="E70400" t="s">
        <v>25</v>
      </c>
      <c r="F70400" s="1">
        <v>43381</v>
      </c>
    </row>
    <row r="70401" spans="1:6" x14ac:dyDescent="0.3">
      <c r="A70401">
        <v>11441</v>
      </c>
      <c r="B70401" t="s">
        <v>10</v>
      </c>
      <c r="C70401" t="s">
        <v>7</v>
      </c>
      <c r="D70401" t="s">
        <v>8</v>
      </c>
      <c r="E70401" t="s">
        <v>25</v>
      </c>
      <c r="F70401" s="1">
        <v>43385</v>
      </c>
    </row>
    <row r="70402" spans="1:6" x14ac:dyDescent="0.3">
      <c r="A70402">
        <v>11442</v>
      </c>
      <c r="B70402" t="s">
        <v>6</v>
      </c>
      <c r="C70402" t="s">
        <v>12</v>
      </c>
      <c r="D70402" t="s">
        <v>8</v>
      </c>
      <c r="E70402" t="s">
        <v>25</v>
      </c>
      <c r="F70402" s="1">
        <v>43377</v>
      </c>
    </row>
    <row r="70403" spans="1:6" x14ac:dyDescent="0.3">
      <c r="A70403">
        <v>11443</v>
      </c>
      <c r="B70403" t="s">
        <v>13</v>
      </c>
      <c r="C70403" t="s">
        <v>7</v>
      </c>
      <c r="D70403" t="s">
        <v>15</v>
      </c>
      <c r="E70403" t="s">
        <v>25</v>
      </c>
      <c r="F70403" s="1">
        <v>43380</v>
      </c>
    </row>
    <row r="70404" spans="1:6" x14ac:dyDescent="0.3">
      <c r="A70404">
        <v>11444</v>
      </c>
      <c r="B70404" t="s">
        <v>10</v>
      </c>
      <c r="C70404" t="s">
        <v>7</v>
      </c>
      <c r="D70404" t="s">
        <v>11</v>
      </c>
      <c r="E70404" t="s">
        <v>25</v>
      </c>
      <c r="F70404" s="1">
        <v>43379</v>
      </c>
    </row>
    <row r="70405" spans="1:6" x14ac:dyDescent="0.3">
      <c r="A70405">
        <v>11445</v>
      </c>
      <c r="B70405" t="s">
        <v>10</v>
      </c>
      <c r="C70405" t="s">
        <v>7</v>
      </c>
      <c r="D70405" t="s">
        <v>8</v>
      </c>
      <c r="E70405" t="s">
        <v>25</v>
      </c>
      <c r="F70405" s="1">
        <v>43382</v>
      </c>
    </row>
    <row r="70406" spans="1:6" x14ac:dyDescent="0.3">
      <c r="A70406">
        <v>11446</v>
      </c>
      <c r="B70406" t="s">
        <v>6</v>
      </c>
      <c r="C70406" t="s">
        <v>7</v>
      </c>
      <c r="D70406" t="s">
        <v>8</v>
      </c>
      <c r="E70406" t="s">
        <v>25</v>
      </c>
      <c r="F70406" s="1">
        <v>43381</v>
      </c>
    </row>
    <row r="70407" spans="1:6" x14ac:dyDescent="0.3">
      <c r="A70407">
        <v>11447</v>
      </c>
      <c r="B70407" t="s">
        <v>6</v>
      </c>
      <c r="C70407" t="s">
        <v>12</v>
      </c>
      <c r="D70407" t="s">
        <v>8</v>
      </c>
      <c r="E70407" t="s">
        <v>25</v>
      </c>
      <c r="F70407" s="1">
        <v>43377</v>
      </c>
    </row>
    <row r="70408" spans="1:6" x14ac:dyDescent="0.3">
      <c r="A70408">
        <v>11448</v>
      </c>
      <c r="B70408" t="s">
        <v>6</v>
      </c>
      <c r="C70408" t="s">
        <v>12</v>
      </c>
      <c r="D70408" t="s">
        <v>15</v>
      </c>
      <c r="E70408" t="s">
        <v>25</v>
      </c>
      <c r="F70408" s="1">
        <v>43377</v>
      </c>
    </row>
    <row r="70409" spans="1:6" x14ac:dyDescent="0.3">
      <c r="A70409">
        <v>11449</v>
      </c>
      <c r="B70409" t="s">
        <v>10</v>
      </c>
      <c r="C70409" t="s">
        <v>7</v>
      </c>
      <c r="D70409" t="s">
        <v>8</v>
      </c>
      <c r="E70409" t="s">
        <v>25</v>
      </c>
      <c r="F70409" s="1">
        <v>43391</v>
      </c>
    </row>
    <row r="70410" spans="1:6" x14ac:dyDescent="0.3">
      <c r="A70410">
        <v>11450</v>
      </c>
      <c r="B70410" t="s">
        <v>10</v>
      </c>
      <c r="C70410" t="s">
        <v>7</v>
      </c>
      <c r="D70410" t="s">
        <v>11</v>
      </c>
      <c r="E70410" t="s">
        <v>25</v>
      </c>
      <c r="F70410" s="1">
        <v>43382</v>
      </c>
    </row>
    <row r="70411" spans="1:6" x14ac:dyDescent="0.3">
      <c r="A70411">
        <v>11451</v>
      </c>
      <c r="B70411" t="s">
        <v>10</v>
      </c>
      <c r="C70411" t="s">
        <v>7</v>
      </c>
      <c r="D70411" t="s">
        <v>11</v>
      </c>
      <c r="E70411" t="s">
        <v>25</v>
      </c>
      <c r="F70411" s="1">
        <v>43385</v>
      </c>
    </row>
    <row r="70412" spans="1:6" x14ac:dyDescent="0.3">
      <c r="A70412">
        <v>11452</v>
      </c>
      <c r="B70412" t="s">
        <v>6</v>
      </c>
      <c r="C70412" t="s">
        <v>12</v>
      </c>
      <c r="D70412" t="s">
        <v>15</v>
      </c>
      <c r="E70412" t="s">
        <v>25</v>
      </c>
      <c r="F70412" s="1">
        <v>43377</v>
      </c>
    </row>
    <row r="70413" spans="1:6" x14ac:dyDescent="0.3">
      <c r="A70413">
        <v>11453</v>
      </c>
      <c r="B70413" t="s">
        <v>10</v>
      </c>
      <c r="C70413" t="s">
        <v>7</v>
      </c>
      <c r="D70413" t="s">
        <v>17</v>
      </c>
      <c r="E70413" t="s">
        <v>25</v>
      </c>
      <c r="F70413" s="1">
        <v>43381</v>
      </c>
    </row>
    <row r="70414" spans="1:6" x14ac:dyDescent="0.3">
      <c r="A70414">
        <v>11454</v>
      </c>
      <c r="B70414" t="s">
        <v>10</v>
      </c>
      <c r="C70414" t="s">
        <v>7</v>
      </c>
      <c r="D70414" t="s">
        <v>8</v>
      </c>
      <c r="E70414" t="s">
        <v>25</v>
      </c>
      <c r="F70414" s="1">
        <v>43383</v>
      </c>
    </row>
    <row r="70415" spans="1:6" x14ac:dyDescent="0.3">
      <c r="A70415">
        <v>11455</v>
      </c>
      <c r="B70415" t="s">
        <v>13</v>
      </c>
      <c r="C70415" t="s">
        <v>7</v>
      </c>
      <c r="D70415" t="s">
        <v>15</v>
      </c>
      <c r="E70415" t="s">
        <v>25</v>
      </c>
      <c r="F70415" s="1">
        <v>43383</v>
      </c>
    </row>
    <row r="70416" spans="1:6" x14ac:dyDescent="0.3">
      <c r="A70416">
        <v>11456</v>
      </c>
      <c r="B70416" t="s">
        <v>6</v>
      </c>
      <c r="C70416" t="s">
        <v>12</v>
      </c>
      <c r="D70416" t="s">
        <v>11</v>
      </c>
      <c r="E70416" t="s">
        <v>25</v>
      </c>
      <c r="F70416" s="1">
        <v>43377</v>
      </c>
    </row>
    <row r="70417" spans="1:6" x14ac:dyDescent="0.3">
      <c r="A70417">
        <v>11457</v>
      </c>
      <c r="B70417" t="s">
        <v>6</v>
      </c>
      <c r="C70417" t="s">
        <v>7</v>
      </c>
      <c r="D70417" t="s">
        <v>11</v>
      </c>
      <c r="E70417" t="s">
        <v>25</v>
      </c>
      <c r="F70417" s="1">
        <v>43380</v>
      </c>
    </row>
    <row r="70418" spans="1:6" x14ac:dyDescent="0.3">
      <c r="A70418">
        <v>11458</v>
      </c>
      <c r="B70418" t="s">
        <v>6</v>
      </c>
      <c r="C70418" t="s">
        <v>7</v>
      </c>
      <c r="D70418" t="s">
        <v>11</v>
      </c>
      <c r="E70418" t="s">
        <v>25</v>
      </c>
      <c r="F70418" s="1">
        <v>43381</v>
      </c>
    </row>
    <row r="70419" spans="1:6" x14ac:dyDescent="0.3">
      <c r="A70419">
        <v>11459</v>
      </c>
      <c r="B70419" t="s">
        <v>13</v>
      </c>
      <c r="C70419" t="s">
        <v>12</v>
      </c>
      <c r="D70419" t="s">
        <v>15</v>
      </c>
      <c r="E70419" t="s">
        <v>25</v>
      </c>
      <c r="F70419" s="1">
        <v>43377</v>
      </c>
    </row>
    <row r="70420" spans="1:6" x14ac:dyDescent="0.3">
      <c r="A70420">
        <v>11460</v>
      </c>
      <c r="B70420" t="s">
        <v>10</v>
      </c>
      <c r="C70420" t="s">
        <v>7</v>
      </c>
      <c r="D70420" t="s">
        <v>15</v>
      </c>
      <c r="E70420" t="s">
        <v>25</v>
      </c>
      <c r="F70420" s="1">
        <v>43380</v>
      </c>
    </row>
    <row r="70421" spans="1:6" x14ac:dyDescent="0.3">
      <c r="A70421">
        <v>11461</v>
      </c>
      <c r="B70421" t="s">
        <v>6</v>
      </c>
      <c r="C70421" t="s">
        <v>7</v>
      </c>
      <c r="D70421" t="s">
        <v>11</v>
      </c>
      <c r="E70421" t="s">
        <v>25</v>
      </c>
      <c r="F70421" s="1">
        <v>43381</v>
      </c>
    </row>
    <row r="70422" spans="1:6" x14ac:dyDescent="0.3">
      <c r="A70422">
        <v>11462</v>
      </c>
      <c r="B70422" t="s">
        <v>13</v>
      </c>
      <c r="C70422" t="s">
        <v>7</v>
      </c>
      <c r="D70422" t="s">
        <v>8</v>
      </c>
      <c r="E70422" t="s">
        <v>25</v>
      </c>
      <c r="F70422" s="1">
        <v>43381</v>
      </c>
    </row>
    <row r="70423" spans="1:6" x14ac:dyDescent="0.3">
      <c r="A70423">
        <v>11463</v>
      </c>
      <c r="B70423" t="s">
        <v>13</v>
      </c>
      <c r="C70423" t="s">
        <v>12</v>
      </c>
      <c r="D70423" t="s">
        <v>18</v>
      </c>
      <c r="E70423" t="s">
        <v>25</v>
      </c>
      <c r="F70423" s="1">
        <v>43377</v>
      </c>
    </row>
    <row r="70424" spans="1:6" x14ac:dyDescent="0.3">
      <c r="A70424">
        <v>11464</v>
      </c>
      <c r="B70424" t="s">
        <v>10</v>
      </c>
      <c r="C70424" t="s">
        <v>12</v>
      </c>
      <c r="D70424" t="s">
        <v>11</v>
      </c>
      <c r="E70424" t="s">
        <v>25</v>
      </c>
      <c r="F70424" s="1">
        <v>43377</v>
      </c>
    </row>
    <row r="70425" spans="1:6" x14ac:dyDescent="0.3">
      <c r="A70425">
        <v>11465</v>
      </c>
      <c r="B70425" t="s">
        <v>6</v>
      </c>
      <c r="C70425" t="s">
        <v>7</v>
      </c>
      <c r="D70425" t="s">
        <v>11</v>
      </c>
      <c r="E70425" t="s">
        <v>25</v>
      </c>
      <c r="F70425" s="1">
        <v>43379</v>
      </c>
    </row>
    <row r="70426" spans="1:6" x14ac:dyDescent="0.3">
      <c r="A70426">
        <v>11466</v>
      </c>
      <c r="B70426" t="s">
        <v>6</v>
      </c>
      <c r="C70426" t="s">
        <v>7</v>
      </c>
      <c r="D70426" t="s">
        <v>11</v>
      </c>
      <c r="E70426" t="s">
        <v>25</v>
      </c>
      <c r="F70426" s="1">
        <v>43383</v>
      </c>
    </row>
    <row r="70427" spans="1:6" x14ac:dyDescent="0.3">
      <c r="A70427">
        <v>11467</v>
      </c>
      <c r="B70427" t="s">
        <v>6</v>
      </c>
      <c r="C70427" t="s">
        <v>7</v>
      </c>
      <c r="D70427" t="s">
        <v>11</v>
      </c>
      <c r="E70427" t="s">
        <v>25</v>
      </c>
      <c r="F70427" s="1">
        <v>43381</v>
      </c>
    </row>
    <row r="70428" spans="1:6" x14ac:dyDescent="0.3">
      <c r="A70428">
        <v>11468</v>
      </c>
      <c r="B70428" t="s">
        <v>6</v>
      </c>
      <c r="C70428" t="s">
        <v>7</v>
      </c>
      <c r="D70428" t="s">
        <v>11</v>
      </c>
      <c r="E70428" t="s">
        <v>25</v>
      </c>
      <c r="F70428" s="1">
        <v>43382</v>
      </c>
    </row>
    <row r="70429" spans="1:6" x14ac:dyDescent="0.3">
      <c r="A70429">
        <v>11469</v>
      </c>
      <c r="B70429" t="s">
        <v>10</v>
      </c>
      <c r="C70429" t="s">
        <v>7</v>
      </c>
      <c r="D70429" t="s">
        <v>18</v>
      </c>
      <c r="E70429" t="s">
        <v>25</v>
      </c>
      <c r="F70429" s="1">
        <v>43380</v>
      </c>
    </row>
    <row r="70430" spans="1:6" x14ac:dyDescent="0.3">
      <c r="A70430">
        <v>11470</v>
      </c>
      <c r="B70430" t="s">
        <v>6</v>
      </c>
      <c r="C70430" t="s">
        <v>7</v>
      </c>
      <c r="D70430" t="s">
        <v>11</v>
      </c>
      <c r="E70430" t="s">
        <v>25</v>
      </c>
      <c r="F70430" s="1">
        <v>43386</v>
      </c>
    </row>
    <row r="70431" spans="1:6" x14ac:dyDescent="0.3">
      <c r="A70431">
        <v>11471</v>
      </c>
      <c r="B70431" t="s">
        <v>10</v>
      </c>
      <c r="C70431" t="s">
        <v>7</v>
      </c>
      <c r="D70431" t="s">
        <v>15</v>
      </c>
      <c r="E70431" t="s">
        <v>25</v>
      </c>
      <c r="F70431" s="1">
        <v>43382</v>
      </c>
    </row>
    <row r="70432" spans="1:6" x14ac:dyDescent="0.3">
      <c r="A70432">
        <v>11472</v>
      </c>
      <c r="B70432" t="s">
        <v>10</v>
      </c>
      <c r="C70432" t="s">
        <v>7</v>
      </c>
      <c r="D70432" t="s">
        <v>11</v>
      </c>
      <c r="E70432" t="s">
        <v>25</v>
      </c>
      <c r="F70432" s="1">
        <v>43382</v>
      </c>
    </row>
    <row r="70433" spans="1:6" x14ac:dyDescent="0.3">
      <c r="A70433">
        <v>11473</v>
      </c>
      <c r="B70433" t="s">
        <v>6</v>
      </c>
      <c r="C70433" t="s">
        <v>7</v>
      </c>
      <c r="D70433" t="s">
        <v>11</v>
      </c>
      <c r="E70433" t="s">
        <v>25</v>
      </c>
      <c r="F70433" s="1">
        <v>43381</v>
      </c>
    </row>
    <row r="70434" spans="1:6" x14ac:dyDescent="0.3">
      <c r="A70434">
        <v>11474</v>
      </c>
      <c r="B70434" t="s">
        <v>10</v>
      </c>
      <c r="C70434" t="s">
        <v>7</v>
      </c>
      <c r="D70434" t="s">
        <v>8</v>
      </c>
      <c r="E70434" t="s">
        <v>25</v>
      </c>
      <c r="F70434" s="1">
        <v>43384</v>
      </c>
    </row>
    <row r="70435" spans="1:6" x14ac:dyDescent="0.3">
      <c r="A70435">
        <v>11475</v>
      </c>
      <c r="B70435" t="s">
        <v>6</v>
      </c>
      <c r="C70435" t="s">
        <v>7</v>
      </c>
      <c r="D70435" t="s">
        <v>15</v>
      </c>
      <c r="E70435" t="s">
        <v>25</v>
      </c>
      <c r="F70435" s="1">
        <v>43382</v>
      </c>
    </row>
    <row r="70436" spans="1:6" x14ac:dyDescent="0.3">
      <c r="A70436">
        <v>11476</v>
      </c>
      <c r="B70436" t="s">
        <v>13</v>
      </c>
      <c r="C70436" t="s">
        <v>7</v>
      </c>
      <c r="D70436" t="s">
        <v>8</v>
      </c>
      <c r="E70436" t="s">
        <v>25</v>
      </c>
      <c r="F70436" s="1">
        <v>43381</v>
      </c>
    </row>
    <row r="70437" spans="1:6" x14ac:dyDescent="0.3">
      <c r="A70437">
        <v>11477</v>
      </c>
      <c r="B70437" t="s">
        <v>6</v>
      </c>
      <c r="C70437" t="s">
        <v>7</v>
      </c>
      <c r="D70437" t="s">
        <v>8</v>
      </c>
      <c r="E70437" t="s">
        <v>25</v>
      </c>
      <c r="F70437" s="1">
        <v>43380</v>
      </c>
    </row>
    <row r="70438" spans="1:6" x14ac:dyDescent="0.3">
      <c r="A70438">
        <v>11478</v>
      </c>
      <c r="B70438" t="s">
        <v>10</v>
      </c>
      <c r="C70438" t="s">
        <v>7</v>
      </c>
      <c r="D70438" t="s">
        <v>11</v>
      </c>
      <c r="E70438" t="s">
        <v>25</v>
      </c>
      <c r="F70438" s="1">
        <v>43379</v>
      </c>
    </row>
    <row r="70439" spans="1:6" x14ac:dyDescent="0.3">
      <c r="A70439">
        <v>11479</v>
      </c>
      <c r="B70439" t="s">
        <v>6</v>
      </c>
      <c r="C70439" t="s">
        <v>7</v>
      </c>
      <c r="D70439" t="s">
        <v>8</v>
      </c>
      <c r="E70439" t="s">
        <v>25</v>
      </c>
      <c r="F70439" s="1">
        <v>43380</v>
      </c>
    </row>
    <row r="70440" spans="1:6" x14ac:dyDescent="0.3">
      <c r="A70440">
        <v>11480</v>
      </c>
      <c r="B70440" t="s">
        <v>6</v>
      </c>
      <c r="C70440" t="s">
        <v>12</v>
      </c>
      <c r="D70440" t="s">
        <v>18</v>
      </c>
      <c r="E70440" t="s">
        <v>25</v>
      </c>
      <c r="F70440" s="1">
        <v>43377</v>
      </c>
    </row>
    <row r="70441" spans="1:6" x14ac:dyDescent="0.3">
      <c r="A70441">
        <v>11481</v>
      </c>
      <c r="B70441" t="s">
        <v>10</v>
      </c>
      <c r="C70441" t="s">
        <v>7</v>
      </c>
      <c r="D70441" t="s">
        <v>11</v>
      </c>
      <c r="E70441" t="s">
        <v>25</v>
      </c>
      <c r="F70441" s="1">
        <v>43380</v>
      </c>
    </row>
    <row r="70442" spans="1:6" x14ac:dyDescent="0.3">
      <c r="A70442">
        <v>11482</v>
      </c>
      <c r="B70442" t="s">
        <v>6</v>
      </c>
      <c r="C70442" t="s">
        <v>7</v>
      </c>
      <c r="D70442" t="s">
        <v>11</v>
      </c>
      <c r="E70442" t="s">
        <v>25</v>
      </c>
      <c r="F70442" s="1">
        <v>43383</v>
      </c>
    </row>
    <row r="70443" spans="1:6" x14ac:dyDescent="0.3">
      <c r="A70443">
        <v>11483</v>
      </c>
      <c r="B70443" t="s">
        <v>6</v>
      </c>
      <c r="C70443" t="s">
        <v>7</v>
      </c>
      <c r="D70443" t="s">
        <v>8</v>
      </c>
      <c r="E70443" t="s">
        <v>25</v>
      </c>
      <c r="F70443" s="1">
        <v>43383</v>
      </c>
    </row>
    <row r="70444" spans="1:6" x14ac:dyDescent="0.3">
      <c r="A70444">
        <v>11484</v>
      </c>
      <c r="B70444" t="s">
        <v>6</v>
      </c>
      <c r="C70444" t="s">
        <v>12</v>
      </c>
      <c r="D70444" t="s">
        <v>11</v>
      </c>
      <c r="E70444" t="s">
        <v>25</v>
      </c>
      <c r="F70444" s="1">
        <v>43377</v>
      </c>
    </row>
    <row r="70445" spans="1:6" x14ac:dyDescent="0.3">
      <c r="A70445">
        <v>11485</v>
      </c>
      <c r="B70445" t="s">
        <v>6</v>
      </c>
      <c r="C70445" t="s">
        <v>7</v>
      </c>
      <c r="D70445" t="s">
        <v>11</v>
      </c>
      <c r="E70445" t="s">
        <v>25</v>
      </c>
      <c r="F70445" s="1">
        <v>43382</v>
      </c>
    </row>
    <row r="70446" spans="1:6" x14ac:dyDescent="0.3">
      <c r="A70446">
        <v>11486</v>
      </c>
      <c r="B70446" t="s">
        <v>6</v>
      </c>
      <c r="C70446" t="s">
        <v>12</v>
      </c>
      <c r="D70446" t="s">
        <v>11</v>
      </c>
      <c r="E70446" t="s">
        <v>25</v>
      </c>
      <c r="F70446" s="1">
        <v>43377</v>
      </c>
    </row>
    <row r="70447" spans="1:6" x14ac:dyDescent="0.3">
      <c r="A70447">
        <v>11487</v>
      </c>
      <c r="B70447" t="s">
        <v>13</v>
      </c>
      <c r="C70447" t="s">
        <v>12</v>
      </c>
      <c r="D70447" t="s">
        <v>18</v>
      </c>
      <c r="E70447" t="s">
        <v>25</v>
      </c>
      <c r="F70447" s="1">
        <v>43377</v>
      </c>
    </row>
    <row r="70448" spans="1:6" x14ac:dyDescent="0.3">
      <c r="A70448">
        <v>11488</v>
      </c>
      <c r="B70448" t="s">
        <v>6</v>
      </c>
      <c r="C70448" t="s">
        <v>7</v>
      </c>
      <c r="D70448" t="s">
        <v>8</v>
      </c>
      <c r="E70448" t="s">
        <v>25</v>
      </c>
      <c r="F70448" s="1">
        <v>43387</v>
      </c>
    </row>
    <row r="70449" spans="1:6" x14ac:dyDescent="0.3">
      <c r="A70449">
        <v>11489</v>
      </c>
      <c r="B70449" t="s">
        <v>13</v>
      </c>
      <c r="C70449" t="s">
        <v>12</v>
      </c>
      <c r="D70449" t="s">
        <v>8</v>
      </c>
      <c r="E70449" t="s">
        <v>25</v>
      </c>
      <c r="F70449" s="1">
        <v>43377</v>
      </c>
    </row>
    <row r="70450" spans="1:6" x14ac:dyDescent="0.3">
      <c r="A70450">
        <v>11490</v>
      </c>
      <c r="B70450" t="s">
        <v>10</v>
      </c>
      <c r="C70450" t="s">
        <v>7</v>
      </c>
      <c r="D70450" t="s">
        <v>8</v>
      </c>
      <c r="E70450" t="s">
        <v>25</v>
      </c>
      <c r="F70450" s="1">
        <v>43386</v>
      </c>
    </row>
    <row r="70451" spans="1:6" x14ac:dyDescent="0.3">
      <c r="A70451">
        <v>11491</v>
      </c>
      <c r="B70451" t="s">
        <v>6</v>
      </c>
      <c r="C70451" t="s">
        <v>12</v>
      </c>
      <c r="D70451" t="s">
        <v>8</v>
      </c>
      <c r="E70451" t="s">
        <v>25</v>
      </c>
      <c r="F70451" s="1">
        <v>43377</v>
      </c>
    </row>
    <row r="70452" spans="1:6" x14ac:dyDescent="0.3">
      <c r="A70452">
        <v>11492</v>
      </c>
      <c r="B70452" t="s">
        <v>10</v>
      </c>
      <c r="C70452" t="s">
        <v>12</v>
      </c>
      <c r="D70452" t="s">
        <v>19</v>
      </c>
      <c r="E70452" t="s">
        <v>25</v>
      </c>
      <c r="F70452" s="1">
        <v>43377</v>
      </c>
    </row>
    <row r="70453" spans="1:6" x14ac:dyDescent="0.3">
      <c r="A70453">
        <v>11493</v>
      </c>
      <c r="B70453" t="s">
        <v>6</v>
      </c>
      <c r="C70453" t="s">
        <v>7</v>
      </c>
      <c r="D70453" t="s">
        <v>8</v>
      </c>
      <c r="E70453" t="s">
        <v>25</v>
      </c>
      <c r="F70453" s="1">
        <v>43381</v>
      </c>
    </row>
    <row r="70454" spans="1:6" x14ac:dyDescent="0.3">
      <c r="A70454">
        <v>11494</v>
      </c>
      <c r="B70454" t="s">
        <v>10</v>
      </c>
      <c r="C70454" t="s">
        <v>12</v>
      </c>
      <c r="D70454" t="s">
        <v>11</v>
      </c>
      <c r="E70454" t="s">
        <v>25</v>
      </c>
      <c r="F70454" s="1">
        <v>43377</v>
      </c>
    </row>
    <row r="70455" spans="1:6" x14ac:dyDescent="0.3">
      <c r="A70455">
        <v>11495</v>
      </c>
      <c r="B70455" t="s">
        <v>13</v>
      </c>
      <c r="C70455" t="s">
        <v>7</v>
      </c>
      <c r="D70455" t="s">
        <v>15</v>
      </c>
      <c r="E70455" t="s">
        <v>25</v>
      </c>
      <c r="F70455" s="1">
        <v>43381</v>
      </c>
    </row>
    <row r="70456" spans="1:6" x14ac:dyDescent="0.3">
      <c r="A70456">
        <v>11496</v>
      </c>
      <c r="B70456" t="s">
        <v>10</v>
      </c>
      <c r="C70456" t="s">
        <v>12</v>
      </c>
      <c r="D70456" t="s">
        <v>11</v>
      </c>
      <c r="E70456" t="s">
        <v>25</v>
      </c>
      <c r="F70456" s="1">
        <v>43377</v>
      </c>
    </row>
    <row r="70457" spans="1:6" x14ac:dyDescent="0.3">
      <c r="A70457">
        <v>11497</v>
      </c>
      <c r="B70457" t="s">
        <v>6</v>
      </c>
      <c r="C70457" t="s">
        <v>12</v>
      </c>
      <c r="D70457" t="s">
        <v>11</v>
      </c>
      <c r="E70457" t="s">
        <v>25</v>
      </c>
      <c r="F70457" s="1">
        <v>43377</v>
      </c>
    </row>
    <row r="70458" spans="1:6" x14ac:dyDescent="0.3">
      <c r="A70458">
        <v>11498</v>
      </c>
      <c r="B70458" t="s">
        <v>10</v>
      </c>
      <c r="C70458" t="s">
        <v>7</v>
      </c>
      <c r="D70458" t="s">
        <v>18</v>
      </c>
      <c r="E70458" t="s">
        <v>25</v>
      </c>
      <c r="F70458" s="1">
        <v>43383</v>
      </c>
    </row>
    <row r="70459" spans="1:6" x14ac:dyDescent="0.3">
      <c r="A70459">
        <v>11499</v>
      </c>
      <c r="B70459" t="s">
        <v>6</v>
      </c>
      <c r="C70459" t="s">
        <v>12</v>
      </c>
      <c r="D70459" t="s">
        <v>8</v>
      </c>
      <c r="E70459" t="s">
        <v>25</v>
      </c>
      <c r="F70459" s="1">
        <v>43377</v>
      </c>
    </row>
    <row r="70460" spans="1:6" x14ac:dyDescent="0.3">
      <c r="A70460">
        <v>11500</v>
      </c>
      <c r="B70460" t="s">
        <v>10</v>
      </c>
      <c r="C70460" t="s">
        <v>12</v>
      </c>
      <c r="D70460" t="s">
        <v>17</v>
      </c>
      <c r="E70460" t="s">
        <v>25</v>
      </c>
      <c r="F70460" s="1">
        <v>43377</v>
      </c>
    </row>
    <row r="70461" spans="1:6" x14ac:dyDescent="0.3">
      <c r="A70461">
        <v>11501</v>
      </c>
      <c r="B70461" t="s">
        <v>6</v>
      </c>
      <c r="C70461" t="s">
        <v>12</v>
      </c>
      <c r="D70461" t="s">
        <v>8</v>
      </c>
      <c r="E70461" t="s">
        <v>25</v>
      </c>
      <c r="F70461" s="1">
        <v>43377</v>
      </c>
    </row>
    <row r="70462" spans="1:6" x14ac:dyDescent="0.3">
      <c r="A70462">
        <v>11502</v>
      </c>
      <c r="B70462" t="s">
        <v>10</v>
      </c>
      <c r="C70462" t="s">
        <v>7</v>
      </c>
      <c r="D70462" t="s">
        <v>8</v>
      </c>
      <c r="E70462" t="s">
        <v>25</v>
      </c>
      <c r="F70462" s="1">
        <v>43383</v>
      </c>
    </row>
    <row r="70463" spans="1:6" x14ac:dyDescent="0.3">
      <c r="A70463">
        <v>11503</v>
      </c>
      <c r="B70463" t="s">
        <v>6</v>
      </c>
      <c r="C70463" t="s">
        <v>7</v>
      </c>
      <c r="D70463" t="s">
        <v>15</v>
      </c>
      <c r="E70463" t="s">
        <v>25</v>
      </c>
      <c r="F70463" s="1">
        <v>43380</v>
      </c>
    </row>
    <row r="70464" spans="1:6" x14ac:dyDescent="0.3">
      <c r="A70464">
        <v>11504</v>
      </c>
      <c r="B70464" t="s">
        <v>10</v>
      </c>
      <c r="C70464" t="s">
        <v>12</v>
      </c>
      <c r="D70464" t="s">
        <v>11</v>
      </c>
      <c r="E70464" t="s">
        <v>25</v>
      </c>
      <c r="F70464" s="1">
        <v>43377</v>
      </c>
    </row>
    <row r="70465" spans="1:6" x14ac:dyDescent="0.3">
      <c r="A70465">
        <v>11505</v>
      </c>
      <c r="B70465" t="s">
        <v>10</v>
      </c>
      <c r="C70465" t="s">
        <v>7</v>
      </c>
      <c r="D70465" t="s">
        <v>11</v>
      </c>
      <c r="E70465" t="s">
        <v>25</v>
      </c>
      <c r="F70465" s="1">
        <v>43386</v>
      </c>
    </row>
    <row r="70466" spans="1:6" x14ac:dyDescent="0.3">
      <c r="A70466">
        <v>11506</v>
      </c>
      <c r="B70466" t="s">
        <v>10</v>
      </c>
      <c r="C70466" t="s">
        <v>12</v>
      </c>
      <c r="D70466" t="s">
        <v>8</v>
      </c>
      <c r="E70466" t="s">
        <v>25</v>
      </c>
      <c r="F70466" s="1">
        <v>43377</v>
      </c>
    </row>
    <row r="70467" spans="1:6" x14ac:dyDescent="0.3">
      <c r="A70467">
        <v>11507</v>
      </c>
      <c r="B70467" t="s">
        <v>10</v>
      </c>
      <c r="C70467" t="s">
        <v>7</v>
      </c>
      <c r="D70467" t="s">
        <v>11</v>
      </c>
      <c r="E70467" t="s">
        <v>25</v>
      </c>
      <c r="F70467" s="1">
        <v>43380</v>
      </c>
    </row>
    <row r="70468" spans="1:6" x14ac:dyDescent="0.3">
      <c r="A70468">
        <v>11508</v>
      </c>
      <c r="B70468" t="s">
        <v>6</v>
      </c>
      <c r="C70468" t="s">
        <v>7</v>
      </c>
      <c r="D70468" t="s">
        <v>8</v>
      </c>
      <c r="E70468" t="s">
        <v>25</v>
      </c>
      <c r="F70468" s="1">
        <v>43380</v>
      </c>
    </row>
    <row r="70469" spans="1:6" x14ac:dyDescent="0.3">
      <c r="A70469">
        <v>11509</v>
      </c>
      <c r="B70469" t="s">
        <v>13</v>
      </c>
      <c r="C70469" t="s">
        <v>7</v>
      </c>
      <c r="D70469" t="s">
        <v>11</v>
      </c>
      <c r="E70469" t="s">
        <v>25</v>
      </c>
      <c r="F70469" s="1">
        <v>43380</v>
      </c>
    </row>
    <row r="70470" spans="1:6" x14ac:dyDescent="0.3">
      <c r="A70470">
        <v>11510</v>
      </c>
      <c r="B70470" t="s">
        <v>6</v>
      </c>
      <c r="C70470" t="s">
        <v>12</v>
      </c>
      <c r="D70470" t="s">
        <v>11</v>
      </c>
      <c r="E70470" t="s">
        <v>25</v>
      </c>
      <c r="F70470" s="1">
        <v>43377</v>
      </c>
    </row>
    <row r="70471" spans="1:6" x14ac:dyDescent="0.3">
      <c r="A70471">
        <v>11512</v>
      </c>
      <c r="B70471" t="s">
        <v>10</v>
      </c>
      <c r="C70471" t="s">
        <v>12</v>
      </c>
      <c r="D70471" t="s">
        <v>8</v>
      </c>
      <c r="E70471" t="s">
        <v>25</v>
      </c>
      <c r="F70471" s="1">
        <v>43377</v>
      </c>
    </row>
    <row r="70472" spans="1:6" x14ac:dyDescent="0.3">
      <c r="A70472">
        <v>11513</v>
      </c>
      <c r="B70472" t="s">
        <v>6</v>
      </c>
      <c r="C70472" t="s">
        <v>7</v>
      </c>
      <c r="D70472" t="s">
        <v>11</v>
      </c>
      <c r="E70472" t="s">
        <v>25</v>
      </c>
      <c r="F70472" s="1">
        <v>43379</v>
      </c>
    </row>
    <row r="70473" spans="1:6" x14ac:dyDescent="0.3">
      <c r="A70473">
        <v>11514</v>
      </c>
      <c r="B70473" t="s">
        <v>6</v>
      </c>
      <c r="C70473" t="s">
        <v>12</v>
      </c>
      <c r="D70473" t="s">
        <v>8</v>
      </c>
      <c r="E70473" t="s">
        <v>25</v>
      </c>
      <c r="F70473" s="1">
        <v>43377</v>
      </c>
    </row>
    <row r="70474" spans="1:6" x14ac:dyDescent="0.3">
      <c r="A70474">
        <v>11515</v>
      </c>
      <c r="B70474" t="s">
        <v>10</v>
      </c>
      <c r="C70474" t="s">
        <v>7</v>
      </c>
      <c r="D70474" t="s">
        <v>8</v>
      </c>
      <c r="E70474" t="s">
        <v>25</v>
      </c>
      <c r="F70474" s="1">
        <v>43381</v>
      </c>
    </row>
    <row r="70475" spans="1:6" x14ac:dyDescent="0.3">
      <c r="A70475">
        <v>11518</v>
      </c>
      <c r="B70475" t="s">
        <v>10</v>
      </c>
      <c r="C70475" t="s">
        <v>7</v>
      </c>
      <c r="D70475" t="s">
        <v>20</v>
      </c>
      <c r="E70475" t="s">
        <v>25</v>
      </c>
      <c r="F70475" s="1">
        <v>43381</v>
      </c>
    </row>
    <row r="70476" spans="1:6" x14ac:dyDescent="0.3">
      <c r="A70476">
        <v>11519</v>
      </c>
      <c r="B70476" t="s">
        <v>13</v>
      </c>
      <c r="C70476" t="s">
        <v>7</v>
      </c>
      <c r="D70476" t="s">
        <v>18</v>
      </c>
      <c r="E70476" t="s">
        <v>25</v>
      </c>
      <c r="F70476" s="1">
        <v>43380</v>
      </c>
    </row>
    <row r="70477" spans="1:6" x14ac:dyDescent="0.3">
      <c r="A70477">
        <v>11520</v>
      </c>
      <c r="B70477" t="s">
        <v>6</v>
      </c>
      <c r="C70477" t="s">
        <v>12</v>
      </c>
      <c r="D70477" t="s">
        <v>14</v>
      </c>
      <c r="E70477" t="s">
        <v>25</v>
      </c>
      <c r="F70477" s="1">
        <v>43377</v>
      </c>
    </row>
    <row r="70478" spans="1:6" x14ac:dyDescent="0.3">
      <c r="A70478">
        <v>11521</v>
      </c>
      <c r="B70478" t="s">
        <v>10</v>
      </c>
      <c r="C70478" t="s">
        <v>12</v>
      </c>
      <c r="D70478" t="s">
        <v>15</v>
      </c>
      <c r="E70478" t="s">
        <v>25</v>
      </c>
      <c r="F70478" s="1">
        <v>43377</v>
      </c>
    </row>
    <row r="70479" spans="1:6" x14ac:dyDescent="0.3">
      <c r="A70479">
        <v>11522</v>
      </c>
      <c r="B70479" t="s">
        <v>10</v>
      </c>
      <c r="C70479" t="s">
        <v>12</v>
      </c>
      <c r="D70479" t="s">
        <v>11</v>
      </c>
      <c r="E70479" t="s">
        <v>25</v>
      </c>
      <c r="F70479" s="1">
        <v>43377</v>
      </c>
    </row>
    <row r="70480" spans="1:6" x14ac:dyDescent="0.3">
      <c r="A70480">
        <v>11523</v>
      </c>
      <c r="B70480" t="s">
        <v>6</v>
      </c>
      <c r="C70480" t="s">
        <v>7</v>
      </c>
      <c r="D70480" t="s">
        <v>8</v>
      </c>
      <c r="E70480" t="s">
        <v>25</v>
      </c>
      <c r="F70480" s="1">
        <v>43379</v>
      </c>
    </row>
    <row r="70481" spans="1:6" x14ac:dyDescent="0.3">
      <c r="A70481">
        <v>11524</v>
      </c>
      <c r="B70481" t="s">
        <v>6</v>
      </c>
      <c r="C70481" t="s">
        <v>7</v>
      </c>
      <c r="D70481" t="s">
        <v>8</v>
      </c>
      <c r="E70481" t="s">
        <v>25</v>
      </c>
      <c r="F70481" s="1">
        <v>43386</v>
      </c>
    </row>
    <row r="70482" spans="1:6" x14ac:dyDescent="0.3">
      <c r="A70482">
        <v>11525</v>
      </c>
      <c r="B70482" t="s">
        <v>6</v>
      </c>
      <c r="C70482" t="s">
        <v>12</v>
      </c>
      <c r="D70482" t="s">
        <v>11</v>
      </c>
      <c r="E70482" t="s">
        <v>25</v>
      </c>
      <c r="F70482" s="1">
        <v>43377</v>
      </c>
    </row>
    <row r="70483" spans="1:6" x14ac:dyDescent="0.3">
      <c r="A70483">
        <v>11526</v>
      </c>
      <c r="B70483" t="s">
        <v>10</v>
      </c>
      <c r="C70483" t="s">
        <v>7</v>
      </c>
      <c r="D70483" t="s">
        <v>18</v>
      </c>
      <c r="E70483" t="s">
        <v>25</v>
      </c>
      <c r="F70483" s="1">
        <v>43381</v>
      </c>
    </row>
    <row r="70484" spans="1:6" x14ac:dyDescent="0.3">
      <c r="A70484">
        <v>11527</v>
      </c>
      <c r="B70484" t="s">
        <v>10</v>
      </c>
      <c r="C70484" t="s">
        <v>12</v>
      </c>
      <c r="D70484" t="s">
        <v>11</v>
      </c>
      <c r="E70484" t="s">
        <v>25</v>
      </c>
      <c r="F70484" s="1">
        <v>43377</v>
      </c>
    </row>
    <row r="70485" spans="1:6" x14ac:dyDescent="0.3">
      <c r="A70485">
        <v>11528</v>
      </c>
      <c r="B70485" t="s">
        <v>10</v>
      </c>
      <c r="C70485" t="s">
        <v>7</v>
      </c>
      <c r="D70485" t="s">
        <v>8</v>
      </c>
      <c r="E70485" t="s">
        <v>25</v>
      </c>
      <c r="F70485" s="1">
        <v>43396</v>
      </c>
    </row>
    <row r="70486" spans="1:6" x14ac:dyDescent="0.3">
      <c r="A70486">
        <v>11529</v>
      </c>
      <c r="B70486" t="s">
        <v>13</v>
      </c>
      <c r="C70486" t="s">
        <v>7</v>
      </c>
      <c r="D70486" t="s">
        <v>11</v>
      </c>
      <c r="E70486" t="s">
        <v>25</v>
      </c>
      <c r="F70486" s="1">
        <v>43380</v>
      </c>
    </row>
    <row r="70487" spans="1:6" x14ac:dyDescent="0.3">
      <c r="A70487">
        <v>11530</v>
      </c>
      <c r="B70487" t="s">
        <v>6</v>
      </c>
      <c r="C70487" t="s">
        <v>7</v>
      </c>
      <c r="D70487" t="s">
        <v>17</v>
      </c>
      <c r="E70487" t="s">
        <v>25</v>
      </c>
      <c r="F70487" s="1">
        <v>43384</v>
      </c>
    </row>
    <row r="70488" spans="1:6" x14ac:dyDescent="0.3">
      <c r="A70488">
        <v>11531</v>
      </c>
      <c r="B70488" t="s">
        <v>13</v>
      </c>
      <c r="C70488" t="s">
        <v>12</v>
      </c>
      <c r="D70488" t="s">
        <v>11</v>
      </c>
      <c r="E70488" t="s">
        <v>25</v>
      </c>
      <c r="F70488" s="1">
        <v>43377</v>
      </c>
    </row>
    <row r="70489" spans="1:6" x14ac:dyDescent="0.3">
      <c r="A70489">
        <v>11532</v>
      </c>
      <c r="B70489" t="s">
        <v>6</v>
      </c>
      <c r="C70489" t="s">
        <v>12</v>
      </c>
      <c r="D70489" t="s">
        <v>11</v>
      </c>
      <c r="E70489" t="s">
        <v>25</v>
      </c>
      <c r="F70489" s="1">
        <v>43377</v>
      </c>
    </row>
    <row r="70490" spans="1:6" x14ac:dyDescent="0.3">
      <c r="A70490">
        <v>11533</v>
      </c>
      <c r="B70490" t="s">
        <v>6</v>
      </c>
      <c r="C70490" t="s">
        <v>7</v>
      </c>
      <c r="D70490" t="s">
        <v>11</v>
      </c>
      <c r="E70490" t="s">
        <v>25</v>
      </c>
      <c r="F70490" s="1">
        <v>43382</v>
      </c>
    </row>
    <row r="70491" spans="1:6" x14ac:dyDescent="0.3">
      <c r="A70491">
        <v>11534</v>
      </c>
      <c r="B70491" t="s">
        <v>13</v>
      </c>
      <c r="C70491" t="s">
        <v>7</v>
      </c>
      <c r="D70491" t="s">
        <v>11</v>
      </c>
      <c r="E70491" t="s">
        <v>25</v>
      </c>
      <c r="F70491" s="1">
        <v>43382</v>
      </c>
    </row>
    <row r="70492" spans="1:6" x14ac:dyDescent="0.3">
      <c r="A70492">
        <v>11535</v>
      </c>
      <c r="B70492" t="s">
        <v>13</v>
      </c>
      <c r="C70492" t="s">
        <v>7</v>
      </c>
      <c r="D70492" t="s">
        <v>11</v>
      </c>
      <c r="E70492" t="s">
        <v>25</v>
      </c>
      <c r="F70492" s="1">
        <v>43380</v>
      </c>
    </row>
    <row r="70493" spans="1:6" x14ac:dyDescent="0.3">
      <c r="A70493">
        <v>11537</v>
      </c>
      <c r="B70493" t="s">
        <v>13</v>
      </c>
      <c r="C70493" t="s">
        <v>7</v>
      </c>
      <c r="D70493" t="s">
        <v>11</v>
      </c>
      <c r="E70493" t="s">
        <v>25</v>
      </c>
      <c r="F70493" s="1">
        <v>43379</v>
      </c>
    </row>
    <row r="70494" spans="1:6" x14ac:dyDescent="0.3">
      <c r="A70494">
        <v>11538</v>
      </c>
      <c r="B70494" t="s">
        <v>6</v>
      </c>
      <c r="C70494" t="s">
        <v>12</v>
      </c>
      <c r="D70494" t="s">
        <v>11</v>
      </c>
      <c r="E70494" t="s">
        <v>25</v>
      </c>
      <c r="F70494" s="1">
        <v>43377</v>
      </c>
    </row>
    <row r="70495" spans="1:6" x14ac:dyDescent="0.3">
      <c r="A70495">
        <v>11540</v>
      </c>
      <c r="B70495" t="s">
        <v>6</v>
      </c>
      <c r="C70495" t="s">
        <v>7</v>
      </c>
      <c r="D70495" t="s">
        <v>8</v>
      </c>
      <c r="E70495" t="s">
        <v>25</v>
      </c>
      <c r="F70495" s="1">
        <v>43381</v>
      </c>
    </row>
    <row r="70496" spans="1:6" x14ac:dyDescent="0.3">
      <c r="A70496">
        <v>11541</v>
      </c>
      <c r="B70496" t="s">
        <v>10</v>
      </c>
      <c r="C70496" t="s">
        <v>12</v>
      </c>
      <c r="D70496" t="s">
        <v>8</v>
      </c>
      <c r="E70496" t="s">
        <v>25</v>
      </c>
      <c r="F70496" s="1">
        <v>43377</v>
      </c>
    </row>
    <row r="70497" spans="1:6" x14ac:dyDescent="0.3">
      <c r="A70497">
        <v>11542</v>
      </c>
      <c r="B70497" t="s">
        <v>10</v>
      </c>
      <c r="C70497" t="s">
        <v>7</v>
      </c>
      <c r="D70497" t="s">
        <v>18</v>
      </c>
      <c r="E70497" t="s">
        <v>25</v>
      </c>
      <c r="F70497" s="1">
        <v>43399</v>
      </c>
    </row>
    <row r="70498" spans="1:6" x14ac:dyDescent="0.3">
      <c r="A70498">
        <v>11543</v>
      </c>
      <c r="B70498" t="s">
        <v>10</v>
      </c>
      <c r="C70498" t="s">
        <v>12</v>
      </c>
      <c r="D70498" t="s">
        <v>8</v>
      </c>
      <c r="E70498" t="s">
        <v>25</v>
      </c>
      <c r="F70498" s="1">
        <v>43377</v>
      </c>
    </row>
    <row r="70499" spans="1:6" x14ac:dyDescent="0.3">
      <c r="A70499">
        <v>11544</v>
      </c>
      <c r="B70499" t="s">
        <v>6</v>
      </c>
      <c r="C70499" t="s">
        <v>12</v>
      </c>
      <c r="D70499" t="s">
        <v>11</v>
      </c>
      <c r="E70499" t="s">
        <v>25</v>
      </c>
      <c r="F70499" s="1">
        <v>43377</v>
      </c>
    </row>
    <row r="70500" spans="1:6" x14ac:dyDescent="0.3">
      <c r="A70500">
        <v>11545</v>
      </c>
      <c r="B70500" t="s">
        <v>6</v>
      </c>
      <c r="C70500" t="s">
        <v>7</v>
      </c>
      <c r="D70500" t="s">
        <v>11</v>
      </c>
      <c r="E70500" t="s">
        <v>25</v>
      </c>
      <c r="F70500" s="1">
        <v>43383</v>
      </c>
    </row>
    <row r="70501" spans="1:6" x14ac:dyDescent="0.3">
      <c r="A70501">
        <v>11546</v>
      </c>
      <c r="B70501" t="s">
        <v>10</v>
      </c>
      <c r="C70501" t="s">
        <v>7</v>
      </c>
      <c r="D70501" t="s">
        <v>8</v>
      </c>
      <c r="E70501" t="s">
        <v>25</v>
      </c>
      <c r="F70501" s="1">
        <v>43384</v>
      </c>
    </row>
    <row r="70502" spans="1:6" x14ac:dyDescent="0.3">
      <c r="A70502">
        <v>11547</v>
      </c>
      <c r="B70502" t="s">
        <v>6</v>
      </c>
      <c r="C70502" t="s">
        <v>7</v>
      </c>
      <c r="D70502" t="s">
        <v>11</v>
      </c>
      <c r="E70502" t="s">
        <v>25</v>
      </c>
      <c r="F70502" s="1">
        <v>43379</v>
      </c>
    </row>
    <row r="70503" spans="1:6" x14ac:dyDescent="0.3">
      <c r="A70503">
        <v>11548</v>
      </c>
      <c r="B70503" t="s">
        <v>13</v>
      </c>
      <c r="C70503" t="s">
        <v>12</v>
      </c>
      <c r="D70503" t="s">
        <v>8</v>
      </c>
      <c r="E70503" t="s">
        <v>25</v>
      </c>
      <c r="F70503" s="1">
        <v>43377</v>
      </c>
    </row>
    <row r="70504" spans="1:6" x14ac:dyDescent="0.3">
      <c r="A70504">
        <v>11549</v>
      </c>
      <c r="B70504" t="s">
        <v>13</v>
      </c>
      <c r="C70504" t="s">
        <v>7</v>
      </c>
      <c r="D70504" t="s">
        <v>11</v>
      </c>
      <c r="E70504" t="s">
        <v>25</v>
      </c>
      <c r="F70504" s="1">
        <v>43382</v>
      </c>
    </row>
    <row r="70505" spans="1:6" x14ac:dyDescent="0.3">
      <c r="A70505">
        <v>11550</v>
      </c>
      <c r="B70505" t="s">
        <v>6</v>
      </c>
      <c r="C70505" t="s">
        <v>7</v>
      </c>
      <c r="D70505" t="s">
        <v>8</v>
      </c>
      <c r="E70505" t="s">
        <v>25</v>
      </c>
      <c r="F70505" s="1">
        <v>43382</v>
      </c>
    </row>
    <row r="70506" spans="1:6" x14ac:dyDescent="0.3">
      <c r="A70506">
        <v>11551</v>
      </c>
      <c r="B70506" t="s">
        <v>6</v>
      </c>
      <c r="C70506" t="s">
        <v>7</v>
      </c>
      <c r="D70506" t="s">
        <v>17</v>
      </c>
      <c r="E70506" t="s">
        <v>25</v>
      </c>
      <c r="F70506" s="1">
        <v>43382</v>
      </c>
    </row>
    <row r="70507" spans="1:6" x14ac:dyDescent="0.3">
      <c r="A70507">
        <v>11552</v>
      </c>
      <c r="B70507" t="s">
        <v>10</v>
      </c>
      <c r="C70507" t="s">
        <v>7</v>
      </c>
      <c r="D70507" t="s">
        <v>18</v>
      </c>
      <c r="E70507" t="s">
        <v>25</v>
      </c>
      <c r="F70507" s="1">
        <v>43380</v>
      </c>
    </row>
    <row r="70508" spans="1:6" x14ac:dyDescent="0.3">
      <c r="A70508">
        <v>11553</v>
      </c>
      <c r="B70508" t="s">
        <v>6</v>
      </c>
      <c r="C70508" t="s">
        <v>12</v>
      </c>
      <c r="D70508" t="s">
        <v>8</v>
      </c>
      <c r="E70508" t="s">
        <v>25</v>
      </c>
      <c r="F70508" s="1">
        <v>43377</v>
      </c>
    </row>
    <row r="70509" spans="1:6" x14ac:dyDescent="0.3">
      <c r="A70509">
        <v>11555</v>
      </c>
      <c r="B70509" t="s">
        <v>6</v>
      </c>
      <c r="C70509" t="s">
        <v>12</v>
      </c>
      <c r="D70509" t="s">
        <v>8</v>
      </c>
      <c r="E70509" t="s">
        <v>25</v>
      </c>
      <c r="F70509" s="1">
        <v>43377</v>
      </c>
    </row>
    <row r="70510" spans="1:6" x14ac:dyDescent="0.3">
      <c r="A70510">
        <v>11556</v>
      </c>
      <c r="B70510" t="s">
        <v>10</v>
      </c>
      <c r="C70510" t="s">
        <v>7</v>
      </c>
      <c r="D70510" t="s">
        <v>15</v>
      </c>
      <c r="E70510" t="s">
        <v>25</v>
      </c>
      <c r="F70510" s="1">
        <v>43382</v>
      </c>
    </row>
    <row r="70511" spans="1:6" x14ac:dyDescent="0.3">
      <c r="A70511">
        <v>11557</v>
      </c>
      <c r="B70511" t="s">
        <v>10</v>
      </c>
      <c r="C70511" t="s">
        <v>7</v>
      </c>
      <c r="D70511" t="s">
        <v>11</v>
      </c>
      <c r="E70511" t="s">
        <v>25</v>
      </c>
      <c r="F70511" s="1">
        <v>43385</v>
      </c>
    </row>
    <row r="70512" spans="1:6" x14ac:dyDescent="0.3">
      <c r="A70512">
        <v>11558</v>
      </c>
      <c r="B70512" t="s">
        <v>10</v>
      </c>
      <c r="C70512" t="s">
        <v>7</v>
      </c>
      <c r="D70512" t="s">
        <v>11</v>
      </c>
      <c r="E70512" t="s">
        <v>25</v>
      </c>
      <c r="F70512" s="1">
        <v>43384</v>
      </c>
    </row>
    <row r="70513" spans="1:6" x14ac:dyDescent="0.3">
      <c r="A70513">
        <v>11561</v>
      </c>
      <c r="B70513" t="s">
        <v>13</v>
      </c>
      <c r="C70513" t="s">
        <v>12</v>
      </c>
      <c r="D70513" t="s">
        <v>17</v>
      </c>
      <c r="E70513" t="s">
        <v>25</v>
      </c>
      <c r="F70513" s="1">
        <v>43377</v>
      </c>
    </row>
    <row r="70514" spans="1:6" x14ac:dyDescent="0.3">
      <c r="A70514">
        <v>11563</v>
      </c>
      <c r="B70514" t="s">
        <v>6</v>
      </c>
      <c r="C70514" t="s">
        <v>7</v>
      </c>
      <c r="D70514" t="s">
        <v>11</v>
      </c>
      <c r="E70514" t="s">
        <v>25</v>
      </c>
      <c r="F70514" s="1">
        <v>43379</v>
      </c>
    </row>
    <row r="70515" spans="1:6" x14ac:dyDescent="0.3">
      <c r="A70515">
        <v>11564</v>
      </c>
      <c r="B70515" t="s">
        <v>6</v>
      </c>
      <c r="C70515" t="s">
        <v>7</v>
      </c>
      <c r="D70515" t="s">
        <v>8</v>
      </c>
      <c r="E70515" t="s">
        <v>25</v>
      </c>
      <c r="F70515" s="1">
        <v>43380</v>
      </c>
    </row>
    <row r="70516" spans="1:6" x14ac:dyDescent="0.3">
      <c r="A70516">
        <v>11565</v>
      </c>
      <c r="B70516" t="s">
        <v>13</v>
      </c>
      <c r="C70516" t="s">
        <v>12</v>
      </c>
      <c r="D70516" t="s">
        <v>17</v>
      </c>
      <c r="E70516" t="s">
        <v>25</v>
      </c>
      <c r="F70516" s="1">
        <v>43377</v>
      </c>
    </row>
    <row r="70517" spans="1:6" x14ac:dyDescent="0.3">
      <c r="A70517">
        <v>11566</v>
      </c>
      <c r="B70517" t="s">
        <v>13</v>
      </c>
      <c r="C70517" t="s">
        <v>7</v>
      </c>
      <c r="D70517" t="s">
        <v>11</v>
      </c>
      <c r="E70517" t="s">
        <v>25</v>
      </c>
      <c r="F70517" s="1">
        <v>43381</v>
      </c>
    </row>
    <row r="70518" spans="1:6" x14ac:dyDescent="0.3">
      <c r="A70518">
        <v>11568</v>
      </c>
      <c r="B70518" t="s">
        <v>6</v>
      </c>
      <c r="C70518" t="s">
        <v>7</v>
      </c>
      <c r="D70518" t="s">
        <v>8</v>
      </c>
      <c r="E70518" t="s">
        <v>25</v>
      </c>
      <c r="F70518" s="1">
        <v>43385</v>
      </c>
    </row>
    <row r="70519" spans="1:6" x14ac:dyDescent="0.3">
      <c r="A70519">
        <v>11569</v>
      </c>
      <c r="B70519" t="s">
        <v>10</v>
      </c>
      <c r="C70519" t="s">
        <v>7</v>
      </c>
      <c r="D70519" t="s">
        <v>11</v>
      </c>
      <c r="E70519" t="s">
        <v>25</v>
      </c>
      <c r="F70519" s="1">
        <v>43380</v>
      </c>
    </row>
    <row r="70520" spans="1:6" x14ac:dyDescent="0.3">
      <c r="A70520">
        <v>11570</v>
      </c>
      <c r="B70520" t="s">
        <v>10</v>
      </c>
      <c r="C70520" t="s">
        <v>7</v>
      </c>
      <c r="D70520" t="s">
        <v>8</v>
      </c>
      <c r="E70520" t="s">
        <v>25</v>
      </c>
      <c r="F70520" s="1">
        <v>43380</v>
      </c>
    </row>
    <row r="70521" spans="1:6" x14ac:dyDescent="0.3">
      <c r="A70521">
        <v>11572</v>
      </c>
      <c r="B70521" t="s">
        <v>13</v>
      </c>
      <c r="C70521" t="s">
        <v>12</v>
      </c>
      <c r="D70521" t="s">
        <v>11</v>
      </c>
      <c r="E70521" t="s">
        <v>25</v>
      </c>
      <c r="F70521" s="1">
        <v>43377</v>
      </c>
    </row>
    <row r="70522" spans="1:6" x14ac:dyDescent="0.3">
      <c r="A70522">
        <v>11573</v>
      </c>
      <c r="B70522" t="s">
        <v>10</v>
      </c>
      <c r="C70522" t="s">
        <v>7</v>
      </c>
      <c r="D70522" t="s">
        <v>11</v>
      </c>
      <c r="E70522" t="s">
        <v>25</v>
      </c>
      <c r="F70522" s="1">
        <v>43383</v>
      </c>
    </row>
    <row r="70523" spans="1:6" x14ac:dyDescent="0.3">
      <c r="A70523">
        <v>11574</v>
      </c>
      <c r="B70523" t="s">
        <v>6</v>
      </c>
      <c r="C70523" t="s">
        <v>7</v>
      </c>
      <c r="D70523" t="s">
        <v>17</v>
      </c>
      <c r="E70523" t="s">
        <v>25</v>
      </c>
      <c r="F70523" s="1">
        <v>43385</v>
      </c>
    </row>
    <row r="70524" spans="1:6" x14ac:dyDescent="0.3">
      <c r="A70524">
        <v>11575</v>
      </c>
      <c r="B70524" t="s">
        <v>10</v>
      </c>
      <c r="C70524" t="s">
        <v>7</v>
      </c>
      <c r="D70524" t="s">
        <v>11</v>
      </c>
      <c r="E70524" t="s">
        <v>25</v>
      </c>
      <c r="F70524" s="1">
        <v>43383</v>
      </c>
    </row>
    <row r="70525" spans="1:6" x14ac:dyDescent="0.3">
      <c r="A70525">
        <v>11576</v>
      </c>
      <c r="B70525" t="s">
        <v>10</v>
      </c>
      <c r="C70525" t="s">
        <v>12</v>
      </c>
      <c r="D70525" t="s">
        <v>18</v>
      </c>
      <c r="E70525" t="s">
        <v>25</v>
      </c>
      <c r="F70525" s="1">
        <v>43377</v>
      </c>
    </row>
    <row r="70526" spans="1:6" x14ac:dyDescent="0.3">
      <c r="A70526">
        <v>11577</v>
      </c>
      <c r="B70526" t="s">
        <v>13</v>
      </c>
      <c r="C70526" t="s">
        <v>7</v>
      </c>
      <c r="D70526" t="s">
        <v>11</v>
      </c>
      <c r="E70526" t="s">
        <v>25</v>
      </c>
      <c r="F70526" s="1">
        <v>43383</v>
      </c>
    </row>
    <row r="70527" spans="1:6" x14ac:dyDescent="0.3">
      <c r="A70527">
        <v>11579</v>
      </c>
      <c r="B70527" t="s">
        <v>6</v>
      </c>
      <c r="C70527" t="s">
        <v>12</v>
      </c>
      <c r="D70527" t="s">
        <v>16</v>
      </c>
      <c r="E70527" t="s">
        <v>25</v>
      </c>
      <c r="F70527" s="1">
        <v>43377</v>
      </c>
    </row>
    <row r="70528" spans="1:6" x14ac:dyDescent="0.3">
      <c r="A70528">
        <v>11580</v>
      </c>
      <c r="B70528" t="s">
        <v>13</v>
      </c>
      <c r="C70528" t="s">
        <v>12</v>
      </c>
      <c r="D70528" t="s">
        <v>15</v>
      </c>
      <c r="E70528" t="s">
        <v>25</v>
      </c>
      <c r="F70528" s="1">
        <v>43377</v>
      </c>
    </row>
    <row r="70529" spans="1:6" x14ac:dyDescent="0.3">
      <c r="A70529">
        <v>11581</v>
      </c>
      <c r="B70529" t="s">
        <v>10</v>
      </c>
      <c r="C70529" t="s">
        <v>12</v>
      </c>
      <c r="D70529" t="s">
        <v>11</v>
      </c>
      <c r="E70529" t="s">
        <v>25</v>
      </c>
      <c r="F70529" s="1">
        <v>43377</v>
      </c>
    </row>
    <row r="70530" spans="1:6" x14ac:dyDescent="0.3">
      <c r="A70530">
        <v>11582</v>
      </c>
      <c r="B70530" t="s">
        <v>6</v>
      </c>
      <c r="C70530" t="s">
        <v>7</v>
      </c>
      <c r="D70530" t="s">
        <v>8</v>
      </c>
      <c r="E70530" t="s">
        <v>25</v>
      </c>
      <c r="F70530" s="1">
        <v>43382</v>
      </c>
    </row>
    <row r="70531" spans="1:6" x14ac:dyDescent="0.3">
      <c r="A70531">
        <v>11585</v>
      </c>
      <c r="B70531" t="s">
        <v>6</v>
      </c>
      <c r="C70531" t="s">
        <v>7</v>
      </c>
      <c r="D70531" t="s">
        <v>8</v>
      </c>
      <c r="E70531" t="s">
        <v>25</v>
      </c>
      <c r="F70531" s="1">
        <v>43382</v>
      </c>
    </row>
    <row r="70532" spans="1:6" x14ac:dyDescent="0.3">
      <c r="A70532">
        <v>11587</v>
      </c>
      <c r="B70532" t="s">
        <v>13</v>
      </c>
      <c r="C70532" t="s">
        <v>7</v>
      </c>
      <c r="D70532" t="s">
        <v>8</v>
      </c>
      <c r="E70532" t="s">
        <v>25</v>
      </c>
      <c r="F70532" s="1">
        <v>43381</v>
      </c>
    </row>
    <row r="70533" spans="1:6" x14ac:dyDescent="0.3">
      <c r="A70533">
        <v>11588</v>
      </c>
      <c r="B70533" t="s">
        <v>10</v>
      </c>
      <c r="C70533" t="s">
        <v>7</v>
      </c>
      <c r="D70533" t="s">
        <v>11</v>
      </c>
      <c r="E70533" t="s">
        <v>25</v>
      </c>
      <c r="F70533" s="1">
        <v>43380</v>
      </c>
    </row>
    <row r="70534" spans="1:6" x14ac:dyDescent="0.3">
      <c r="A70534">
        <v>11589</v>
      </c>
      <c r="B70534" t="s">
        <v>6</v>
      </c>
      <c r="C70534" t="s">
        <v>7</v>
      </c>
      <c r="D70534" t="s">
        <v>11</v>
      </c>
      <c r="E70534" t="s">
        <v>25</v>
      </c>
      <c r="F70534" s="1">
        <v>43381</v>
      </c>
    </row>
    <row r="70535" spans="1:6" x14ac:dyDescent="0.3">
      <c r="A70535">
        <v>11591</v>
      </c>
      <c r="B70535" t="s">
        <v>6</v>
      </c>
      <c r="C70535" t="s">
        <v>12</v>
      </c>
      <c r="D70535" t="s">
        <v>8</v>
      </c>
      <c r="E70535" t="s">
        <v>25</v>
      </c>
      <c r="F70535" s="1">
        <v>43377</v>
      </c>
    </row>
    <row r="70536" spans="1:6" x14ac:dyDescent="0.3">
      <c r="A70536">
        <v>11592</v>
      </c>
      <c r="B70536" t="s">
        <v>10</v>
      </c>
      <c r="C70536" t="s">
        <v>7</v>
      </c>
      <c r="D70536" t="s">
        <v>8</v>
      </c>
      <c r="E70536" t="s">
        <v>25</v>
      </c>
      <c r="F70536" s="1">
        <v>43386</v>
      </c>
    </row>
    <row r="70537" spans="1:6" x14ac:dyDescent="0.3">
      <c r="A70537">
        <v>11593</v>
      </c>
      <c r="B70537" t="s">
        <v>10</v>
      </c>
      <c r="C70537" t="s">
        <v>7</v>
      </c>
      <c r="D70537" t="s">
        <v>11</v>
      </c>
      <c r="E70537" t="s">
        <v>25</v>
      </c>
      <c r="F70537" s="1">
        <v>43382</v>
      </c>
    </row>
    <row r="70538" spans="1:6" x14ac:dyDescent="0.3">
      <c r="A70538">
        <v>11594</v>
      </c>
      <c r="B70538" t="s">
        <v>10</v>
      </c>
      <c r="C70538" t="s">
        <v>12</v>
      </c>
      <c r="D70538" t="s">
        <v>15</v>
      </c>
      <c r="E70538" t="s">
        <v>25</v>
      </c>
      <c r="F70538" s="1">
        <v>43377</v>
      </c>
    </row>
    <row r="70539" spans="1:6" x14ac:dyDescent="0.3">
      <c r="A70539">
        <v>11596</v>
      </c>
      <c r="B70539" t="s">
        <v>13</v>
      </c>
      <c r="C70539" t="s">
        <v>12</v>
      </c>
      <c r="D70539" t="s">
        <v>18</v>
      </c>
      <c r="E70539" t="s">
        <v>25</v>
      </c>
      <c r="F70539" s="1">
        <v>43377</v>
      </c>
    </row>
    <row r="70540" spans="1:6" x14ac:dyDescent="0.3">
      <c r="A70540">
        <v>11597</v>
      </c>
      <c r="B70540" t="s">
        <v>10</v>
      </c>
      <c r="C70540" t="s">
        <v>7</v>
      </c>
      <c r="D70540" t="s">
        <v>15</v>
      </c>
      <c r="E70540" t="s">
        <v>25</v>
      </c>
      <c r="F70540" s="1">
        <v>43380</v>
      </c>
    </row>
    <row r="70541" spans="1:6" x14ac:dyDescent="0.3">
      <c r="A70541">
        <v>11598</v>
      </c>
      <c r="B70541" t="s">
        <v>10</v>
      </c>
      <c r="C70541" t="s">
        <v>7</v>
      </c>
      <c r="D70541" t="s">
        <v>8</v>
      </c>
      <c r="E70541" t="s">
        <v>25</v>
      </c>
      <c r="F70541" s="1">
        <v>43381</v>
      </c>
    </row>
    <row r="70542" spans="1:6" x14ac:dyDescent="0.3">
      <c r="A70542">
        <v>11600</v>
      </c>
      <c r="B70542" t="s">
        <v>6</v>
      </c>
      <c r="C70542" t="s">
        <v>12</v>
      </c>
      <c r="D70542" t="s">
        <v>8</v>
      </c>
      <c r="E70542" t="s">
        <v>25</v>
      </c>
      <c r="F70542" s="1">
        <v>43378</v>
      </c>
    </row>
    <row r="70543" spans="1:6" x14ac:dyDescent="0.3">
      <c r="A70543">
        <v>11601</v>
      </c>
      <c r="B70543" t="s">
        <v>10</v>
      </c>
      <c r="C70543" t="s">
        <v>7</v>
      </c>
      <c r="D70543" t="s">
        <v>11</v>
      </c>
      <c r="E70543" t="s">
        <v>25</v>
      </c>
      <c r="F70543" s="1">
        <v>43384</v>
      </c>
    </row>
    <row r="70544" spans="1:6" x14ac:dyDescent="0.3">
      <c r="A70544">
        <v>11602</v>
      </c>
      <c r="B70544" t="s">
        <v>10</v>
      </c>
      <c r="C70544" t="s">
        <v>7</v>
      </c>
      <c r="D70544" t="s">
        <v>15</v>
      </c>
      <c r="E70544" t="s">
        <v>25</v>
      </c>
      <c r="F70544" s="1">
        <v>43382</v>
      </c>
    </row>
    <row r="70545" spans="1:6" x14ac:dyDescent="0.3">
      <c r="A70545">
        <v>11603</v>
      </c>
      <c r="B70545" t="s">
        <v>13</v>
      </c>
      <c r="C70545" t="s">
        <v>12</v>
      </c>
      <c r="D70545" t="s">
        <v>18</v>
      </c>
      <c r="E70545" t="s">
        <v>25</v>
      </c>
      <c r="F70545" s="1">
        <v>43378</v>
      </c>
    </row>
    <row r="70546" spans="1:6" x14ac:dyDescent="0.3">
      <c r="A70546">
        <v>11604</v>
      </c>
      <c r="B70546" t="s">
        <v>10</v>
      </c>
      <c r="C70546" t="s">
        <v>12</v>
      </c>
      <c r="D70546" t="s">
        <v>11</v>
      </c>
      <c r="E70546" t="s">
        <v>25</v>
      </c>
      <c r="F70546" s="1">
        <v>43378</v>
      </c>
    </row>
    <row r="70547" spans="1:6" x14ac:dyDescent="0.3">
      <c r="A70547">
        <v>11605</v>
      </c>
      <c r="B70547" t="s">
        <v>6</v>
      </c>
      <c r="C70547" t="s">
        <v>7</v>
      </c>
      <c r="D70547" t="s">
        <v>11</v>
      </c>
      <c r="E70547" t="s">
        <v>25</v>
      </c>
      <c r="F70547" s="1">
        <v>43380</v>
      </c>
    </row>
    <row r="70548" spans="1:6" x14ac:dyDescent="0.3">
      <c r="A70548">
        <v>11606</v>
      </c>
      <c r="B70548" t="s">
        <v>6</v>
      </c>
      <c r="C70548" t="s">
        <v>7</v>
      </c>
      <c r="D70548" t="s">
        <v>11</v>
      </c>
      <c r="E70548" t="s">
        <v>25</v>
      </c>
      <c r="F70548" s="1">
        <v>43382</v>
      </c>
    </row>
    <row r="70549" spans="1:6" x14ac:dyDescent="0.3">
      <c r="A70549">
        <v>11607</v>
      </c>
      <c r="B70549" t="s">
        <v>10</v>
      </c>
      <c r="C70549" t="s">
        <v>12</v>
      </c>
      <c r="D70549" t="s">
        <v>8</v>
      </c>
      <c r="E70549" t="s">
        <v>25</v>
      </c>
      <c r="F70549" s="1">
        <v>43378</v>
      </c>
    </row>
    <row r="70550" spans="1:6" x14ac:dyDescent="0.3">
      <c r="A70550">
        <v>11608</v>
      </c>
      <c r="B70550" t="s">
        <v>6</v>
      </c>
      <c r="C70550" t="s">
        <v>7</v>
      </c>
      <c r="D70550" t="s">
        <v>11</v>
      </c>
      <c r="E70550" t="s">
        <v>25</v>
      </c>
      <c r="F70550" s="1">
        <v>43381</v>
      </c>
    </row>
    <row r="70551" spans="1:6" x14ac:dyDescent="0.3">
      <c r="A70551">
        <v>11609</v>
      </c>
      <c r="B70551" t="s">
        <v>10</v>
      </c>
      <c r="C70551" t="s">
        <v>12</v>
      </c>
      <c r="D70551" t="s">
        <v>8</v>
      </c>
      <c r="E70551" t="s">
        <v>25</v>
      </c>
      <c r="F70551" s="1">
        <v>43378</v>
      </c>
    </row>
    <row r="70552" spans="1:6" x14ac:dyDescent="0.3">
      <c r="A70552">
        <v>11610</v>
      </c>
      <c r="B70552" t="s">
        <v>10</v>
      </c>
      <c r="C70552" t="s">
        <v>12</v>
      </c>
      <c r="D70552" t="s">
        <v>8</v>
      </c>
      <c r="E70552" t="s">
        <v>25</v>
      </c>
      <c r="F70552" s="1">
        <v>43378</v>
      </c>
    </row>
    <row r="70553" spans="1:6" x14ac:dyDescent="0.3">
      <c r="A70553">
        <v>11611</v>
      </c>
      <c r="B70553" t="s">
        <v>6</v>
      </c>
      <c r="C70553" t="s">
        <v>12</v>
      </c>
      <c r="D70553" t="s">
        <v>8</v>
      </c>
      <c r="E70553" t="s">
        <v>25</v>
      </c>
      <c r="F70553" s="1">
        <v>43378</v>
      </c>
    </row>
    <row r="70554" spans="1:6" x14ac:dyDescent="0.3">
      <c r="A70554">
        <v>11613</v>
      </c>
      <c r="B70554" t="s">
        <v>6</v>
      </c>
      <c r="C70554" t="s">
        <v>12</v>
      </c>
      <c r="D70554" t="s">
        <v>11</v>
      </c>
      <c r="E70554" t="s">
        <v>25</v>
      </c>
      <c r="F70554" s="1">
        <v>43378</v>
      </c>
    </row>
    <row r="70555" spans="1:6" x14ac:dyDescent="0.3">
      <c r="A70555">
        <v>11614</v>
      </c>
      <c r="B70555" t="s">
        <v>10</v>
      </c>
      <c r="C70555" t="s">
        <v>7</v>
      </c>
      <c r="D70555" t="s">
        <v>11</v>
      </c>
      <c r="E70555" t="s">
        <v>25</v>
      </c>
      <c r="F70555" s="1">
        <v>43385</v>
      </c>
    </row>
    <row r="70556" spans="1:6" x14ac:dyDescent="0.3">
      <c r="A70556">
        <v>11615</v>
      </c>
      <c r="B70556" t="s">
        <v>10</v>
      </c>
      <c r="C70556" t="s">
        <v>12</v>
      </c>
      <c r="D70556" t="s">
        <v>11</v>
      </c>
      <c r="E70556" t="s">
        <v>25</v>
      </c>
      <c r="F70556" s="1">
        <v>43378</v>
      </c>
    </row>
    <row r="70557" spans="1:6" x14ac:dyDescent="0.3">
      <c r="A70557">
        <v>11616</v>
      </c>
      <c r="B70557" t="s">
        <v>6</v>
      </c>
      <c r="C70557" t="s">
        <v>7</v>
      </c>
      <c r="D70557" t="s">
        <v>17</v>
      </c>
      <c r="E70557" t="s">
        <v>25</v>
      </c>
      <c r="F70557" s="1">
        <v>43382</v>
      </c>
    </row>
    <row r="70558" spans="1:6" x14ac:dyDescent="0.3">
      <c r="A70558">
        <v>11617</v>
      </c>
      <c r="B70558" t="s">
        <v>6</v>
      </c>
      <c r="C70558" t="s">
        <v>7</v>
      </c>
      <c r="D70558" t="s">
        <v>8</v>
      </c>
      <c r="E70558" t="s">
        <v>25</v>
      </c>
      <c r="F70558" s="1">
        <v>43382</v>
      </c>
    </row>
    <row r="70559" spans="1:6" x14ac:dyDescent="0.3">
      <c r="A70559">
        <v>11618</v>
      </c>
      <c r="B70559" t="s">
        <v>10</v>
      </c>
      <c r="C70559" t="s">
        <v>12</v>
      </c>
      <c r="D70559" t="s">
        <v>8</v>
      </c>
      <c r="E70559" t="s">
        <v>25</v>
      </c>
      <c r="F70559" s="1">
        <v>43378</v>
      </c>
    </row>
    <row r="70560" spans="1:6" x14ac:dyDescent="0.3">
      <c r="A70560">
        <v>11620</v>
      </c>
      <c r="B70560" t="s">
        <v>6</v>
      </c>
      <c r="C70560" t="s">
        <v>7</v>
      </c>
      <c r="D70560" t="s">
        <v>11</v>
      </c>
      <c r="E70560" t="s">
        <v>25</v>
      </c>
      <c r="F70560" s="1">
        <v>43381</v>
      </c>
    </row>
    <row r="70561" spans="1:6" x14ac:dyDescent="0.3">
      <c r="A70561">
        <v>11621</v>
      </c>
      <c r="B70561" t="s">
        <v>6</v>
      </c>
      <c r="C70561" t="s">
        <v>12</v>
      </c>
      <c r="D70561" t="s">
        <v>8</v>
      </c>
      <c r="E70561" t="s">
        <v>25</v>
      </c>
      <c r="F70561" s="1">
        <v>43378</v>
      </c>
    </row>
    <row r="70562" spans="1:6" x14ac:dyDescent="0.3">
      <c r="A70562">
        <v>11622</v>
      </c>
      <c r="B70562" t="s">
        <v>10</v>
      </c>
      <c r="C70562" t="s">
        <v>7</v>
      </c>
      <c r="D70562" t="s">
        <v>17</v>
      </c>
      <c r="E70562" t="s">
        <v>25</v>
      </c>
      <c r="F70562" s="1">
        <v>43382</v>
      </c>
    </row>
    <row r="70563" spans="1:6" x14ac:dyDescent="0.3">
      <c r="A70563">
        <v>11623</v>
      </c>
      <c r="B70563" t="s">
        <v>13</v>
      </c>
      <c r="C70563" t="s">
        <v>7</v>
      </c>
      <c r="D70563" t="s">
        <v>11</v>
      </c>
      <c r="E70563" t="s">
        <v>25</v>
      </c>
      <c r="F70563" s="1">
        <v>43382</v>
      </c>
    </row>
    <row r="70564" spans="1:6" x14ac:dyDescent="0.3">
      <c r="A70564">
        <v>11624</v>
      </c>
      <c r="B70564" t="s">
        <v>6</v>
      </c>
      <c r="C70564" t="s">
        <v>7</v>
      </c>
      <c r="D70564" t="s">
        <v>15</v>
      </c>
      <c r="E70564" t="s">
        <v>25</v>
      </c>
      <c r="F70564" s="1">
        <v>43382</v>
      </c>
    </row>
    <row r="70565" spans="1:6" x14ac:dyDescent="0.3">
      <c r="A70565">
        <v>11625</v>
      </c>
      <c r="B70565" t="s">
        <v>13</v>
      </c>
      <c r="C70565" t="s">
        <v>7</v>
      </c>
      <c r="D70565" t="s">
        <v>14</v>
      </c>
      <c r="E70565" t="s">
        <v>25</v>
      </c>
      <c r="F70565" s="1">
        <v>43382</v>
      </c>
    </row>
    <row r="70566" spans="1:6" x14ac:dyDescent="0.3">
      <c r="A70566">
        <v>11626</v>
      </c>
      <c r="B70566" t="s">
        <v>6</v>
      </c>
      <c r="C70566" t="s">
        <v>7</v>
      </c>
      <c r="D70566" t="s">
        <v>11</v>
      </c>
      <c r="E70566" t="s">
        <v>25</v>
      </c>
      <c r="F70566" s="1">
        <v>43386</v>
      </c>
    </row>
    <row r="70567" spans="1:6" x14ac:dyDescent="0.3">
      <c r="A70567">
        <v>11628</v>
      </c>
      <c r="B70567" t="s">
        <v>6</v>
      </c>
      <c r="C70567" t="s">
        <v>7</v>
      </c>
      <c r="D70567" t="s">
        <v>15</v>
      </c>
      <c r="E70567" t="s">
        <v>25</v>
      </c>
      <c r="F70567" s="1">
        <v>43385</v>
      </c>
    </row>
    <row r="70568" spans="1:6" x14ac:dyDescent="0.3">
      <c r="A70568">
        <v>11629</v>
      </c>
      <c r="B70568" t="s">
        <v>10</v>
      </c>
      <c r="C70568" t="s">
        <v>7</v>
      </c>
      <c r="D70568" t="s">
        <v>17</v>
      </c>
      <c r="E70568" t="s">
        <v>25</v>
      </c>
      <c r="F70568" s="1">
        <v>43384</v>
      </c>
    </row>
    <row r="70569" spans="1:6" x14ac:dyDescent="0.3">
      <c r="A70569">
        <v>11630</v>
      </c>
      <c r="B70569" t="s">
        <v>6</v>
      </c>
      <c r="C70569" t="s">
        <v>7</v>
      </c>
      <c r="D70569" t="s">
        <v>8</v>
      </c>
      <c r="E70569" t="s">
        <v>25</v>
      </c>
      <c r="F70569" s="1">
        <v>43380</v>
      </c>
    </row>
    <row r="70570" spans="1:6" x14ac:dyDescent="0.3">
      <c r="A70570">
        <v>11631</v>
      </c>
      <c r="B70570" t="s">
        <v>10</v>
      </c>
      <c r="C70570" t="s">
        <v>7</v>
      </c>
      <c r="D70570" t="s">
        <v>18</v>
      </c>
      <c r="E70570" t="s">
        <v>25</v>
      </c>
      <c r="F70570" s="1">
        <v>43401</v>
      </c>
    </row>
    <row r="70571" spans="1:6" x14ac:dyDescent="0.3">
      <c r="A70571">
        <v>11632</v>
      </c>
      <c r="B70571" t="s">
        <v>13</v>
      </c>
      <c r="C70571" t="s">
        <v>7</v>
      </c>
      <c r="D70571" t="s">
        <v>15</v>
      </c>
      <c r="E70571" t="s">
        <v>25</v>
      </c>
      <c r="F70571" s="1">
        <v>43382</v>
      </c>
    </row>
    <row r="70572" spans="1:6" x14ac:dyDescent="0.3">
      <c r="A70572">
        <v>11633</v>
      </c>
      <c r="B70572" t="s">
        <v>13</v>
      </c>
      <c r="C70572" t="s">
        <v>7</v>
      </c>
      <c r="D70572" t="s">
        <v>8</v>
      </c>
      <c r="E70572" t="s">
        <v>25</v>
      </c>
      <c r="F70572" s="1">
        <v>43383</v>
      </c>
    </row>
    <row r="70573" spans="1:6" x14ac:dyDescent="0.3">
      <c r="A70573">
        <v>11634</v>
      </c>
      <c r="B70573" t="s">
        <v>6</v>
      </c>
      <c r="C70573" t="s">
        <v>7</v>
      </c>
      <c r="D70573" t="s">
        <v>8</v>
      </c>
      <c r="E70573" t="s">
        <v>25</v>
      </c>
      <c r="F70573" s="1">
        <v>43383</v>
      </c>
    </row>
    <row r="70574" spans="1:6" x14ac:dyDescent="0.3">
      <c r="A70574">
        <v>11635</v>
      </c>
      <c r="B70574" t="s">
        <v>6</v>
      </c>
      <c r="C70574" t="s">
        <v>12</v>
      </c>
      <c r="D70574" t="s">
        <v>8</v>
      </c>
      <c r="E70574" t="s">
        <v>25</v>
      </c>
      <c r="F70574" s="1">
        <v>43378</v>
      </c>
    </row>
    <row r="70575" spans="1:6" x14ac:dyDescent="0.3">
      <c r="A70575">
        <v>11636</v>
      </c>
      <c r="B70575" t="s">
        <v>10</v>
      </c>
      <c r="C70575" t="s">
        <v>7</v>
      </c>
      <c r="D70575" t="s">
        <v>8</v>
      </c>
      <c r="E70575" t="s">
        <v>25</v>
      </c>
      <c r="F70575" s="1">
        <v>43382</v>
      </c>
    </row>
    <row r="70576" spans="1:6" x14ac:dyDescent="0.3">
      <c r="A70576">
        <v>11637</v>
      </c>
      <c r="B70576" t="s">
        <v>13</v>
      </c>
      <c r="C70576" t="s">
        <v>12</v>
      </c>
      <c r="D70576" t="s">
        <v>11</v>
      </c>
      <c r="E70576" t="s">
        <v>25</v>
      </c>
      <c r="F70576" s="1">
        <v>43378</v>
      </c>
    </row>
    <row r="70577" spans="1:6" x14ac:dyDescent="0.3">
      <c r="A70577">
        <v>11638</v>
      </c>
      <c r="B70577" t="s">
        <v>6</v>
      </c>
      <c r="C70577" t="s">
        <v>7</v>
      </c>
      <c r="D70577" t="s">
        <v>11</v>
      </c>
      <c r="E70577" t="s">
        <v>25</v>
      </c>
      <c r="F70577" s="1">
        <v>43381</v>
      </c>
    </row>
    <row r="70578" spans="1:6" x14ac:dyDescent="0.3">
      <c r="A70578">
        <v>11639</v>
      </c>
      <c r="B70578" t="s">
        <v>10</v>
      </c>
      <c r="C70578" t="s">
        <v>7</v>
      </c>
      <c r="D70578" t="s">
        <v>8</v>
      </c>
      <c r="E70578" t="s">
        <v>25</v>
      </c>
      <c r="F70578" s="1">
        <v>43382</v>
      </c>
    </row>
    <row r="70579" spans="1:6" x14ac:dyDescent="0.3">
      <c r="A70579">
        <v>11640</v>
      </c>
      <c r="B70579" t="s">
        <v>6</v>
      </c>
      <c r="C70579" t="s">
        <v>12</v>
      </c>
      <c r="D70579" t="s">
        <v>8</v>
      </c>
      <c r="E70579" t="s">
        <v>25</v>
      </c>
      <c r="F70579" s="1">
        <v>43378</v>
      </c>
    </row>
    <row r="70580" spans="1:6" x14ac:dyDescent="0.3">
      <c r="A70580">
        <v>11641</v>
      </c>
      <c r="B70580" t="s">
        <v>13</v>
      </c>
      <c r="C70580" t="s">
        <v>12</v>
      </c>
      <c r="D70580" t="s">
        <v>8</v>
      </c>
      <c r="E70580" t="s">
        <v>25</v>
      </c>
      <c r="F70580" s="1">
        <v>43378</v>
      </c>
    </row>
    <row r="70581" spans="1:6" x14ac:dyDescent="0.3">
      <c r="A70581">
        <v>11642</v>
      </c>
      <c r="B70581" t="s">
        <v>10</v>
      </c>
      <c r="C70581" t="s">
        <v>12</v>
      </c>
      <c r="D70581" t="s">
        <v>11</v>
      </c>
      <c r="E70581" t="s">
        <v>25</v>
      </c>
      <c r="F70581" s="1">
        <v>43378</v>
      </c>
    </row>
    <row r="70582" spans="1:6" x14ac:dyDescent="0.3">
      <c r="A70582">
        <v>11643</v>
      </c>
      <c r="B70582" t="s">
        <v>13</v>
      </c>
      <c r="C70582" t="s">
        <v>7</v>
      </c>
      <c r="D70582" t="s">
        <v>17</v>
      </c>
      <c r="E70582" t="s">
        <v>25</v>
      </c>
      <c r="F70582" s="1">
        <v>43383</v>
      </c>
    </row>
    <row r="70583" spans="1:6" x14ac:dyDescent="0.3">
      <c r="A70583">
        <v>11644</v>
      </c>
      <c r="B70583" t="s">
        <v>6</v>
      </c>
      <c r="C70583" t="s">
        <v>12</v>
      </c>
      <c r="D70583" t="s">
        <v>11</v>
      </c>
      <c r="E70583" t="s">
        <v>25</v>
      </c>
      <c r="F70583" s="1">
        <v>43378</v>
      </c>
    </row>
    <row r="70584" spans="1:6" x14ac:dyDescent="0.3">
      <c r="A70584">
        <v>11645</v>
      </c>
      <c r="B70584" t="s">
        <v>10</v>
      </c>
      <c r="C70584" t="s">
        <v>7</v>
      </c>
      <c r="D70584" t="s">
        <v>8</v>
      </c>
      <c r="E70584" t="s">
        <v>25</v>
      </c>
      <c r="F70584" s="1">
        <v>43382</v>
      </c>
    </row>
    <row r="70585" spans="1:6" x14ac:dyDescent="0.3">
      <c r="A70585">
        <v>11646</v>
      </c>
      <c r="B70585" t="s">
        <v>10</v>
      </c>
      <c r="C70585" t="s">
        <v>7</v>
      </c>
      <c r="D70585" t="s">
        <v>15</v>
      </c>
      <c r="E70585" t="s">
        <v>25</v>
      </c>
      <c r="F70585" s="1">
        <v>43386</v>
      </c>
    </row>
    <row r="70586" spans="1:6" x14ac:dyDescent="0.3">
      <c r="A70586">
        <v>11647</v>
      </c>
      <c r="B70586" t="s">
        <v>10</v>
      </c>
      <c r="C70586" t="s">
        <v>7</v>
      </c>
      <c r="D70586" t="s">
        <v>11</v>
      </c>
      <c r="E70586" t="s">
        <v>25</v>
      </c>
      <c r="F70586" s="1">
        <v>43384</v>
      </c>
    </row>
    <row r="70587" spans="1:6" x14ac:dyDescent="0.3">
      <c r="A70587">
        <v>11648</v>
      </c>
      <c r="B70587" t="s">
        <v>6</v>
      </c>
      <c r="C70587" t="s">
        <v>12</v>
      </c>
      <c r="D70587" t="s">
        <v>15</v>
      </c>
      <c r="E70587" t="s">
        <v>25</v>
      </c>
      <c r="F70587" s="1">
        <v>43378</v>
      </c>
    </row>
    <row r="70588" spans="1:6" x14ac:dyDescent="0.3">
      <c r="A70588">
        <v>11649</v>
      </c>
      <c r="B70588" t="s">
        <v>6</v>
      </c>
      <c r="C70588" t="s">
        <v>12</v>
      </c>
      <c r="D70588" t="s">
        <v>11</v>
      </c>
      <c r="E70588" t="s">
        <v>25</v>
      </c>
      <c r="F70588" s="1">
        <v>43378</v>
      </c>
    </row>
    <row r="70589" spans="1:6" x14ac:dyDescent="0.3">
      <c r="A70589">
        <v>11650</v>
      </c>
      <c r="B70589" t="s">
        <v>10</v>
      </c>
      <c r="C70589" t="s">
        <v>7</v>
      </c>
      <c r="D70589" t="s">
        <v>11</v>
      </c>
      <c r="E70589" t="s">
        <v>25</v>
      </c>
      <c r="F70589" s="1">
        <v>43386</v>
      </c>
    </row>
    <row r="70590" spans="1:6" x14ac:dyDescent="0.3">
      <c r="A70590">
        <v>11651</v>
      </c>
      <c r="B70590" t="s">
        <v>6</v>
      </c>
      <c r="C70590" t="s">
        <v>7</v>
      </c>
      <c r="D70590" t="s">
        <v>11</v>
      </c>
      <c r="E70590" t="s">
        <v>25</v>
      </c>
      <c r="F70590" s="1">
        <v>43383</v>
      </c>
    </row>
    <row r="70591" spans="1:6" x14ac:dyDescent="0.3">
      <c r="A70591">
        <v>11652</v>
      </c>
      <c r="B70591" t="s">
        <v>10</v>
      </c>
      <c r="C70591" t="s">
        <v>7</v>
      </c>
      <c r="D70591" t="s">
        <v>15</v>
      </c>
      <c r="E70591" t="s">
        <v>25</v>
      </c>
      <c r="F70591" s="1">
        <v>43380</v>
      </c>
    </row>
    <row r="70592" spans="1:6" x14ac:dyDescent="0.3">
      <c r="A70592">
        <v>11653</v>
      </c>
      <c r="B70592" t="s">
        <v>10</v>
      </c>
      <c r="C70592" t="s">
        <v>12</v>
      </c>
      <c r="D70592" t="s">
        <v>11</v>
      </c>
      <c r="E70592" t="s">
        <v>25</v>
      </c>
      <c r="F70592" s="1">
        <v>43378</v>
      </c>
    </row>
    <row r="70593" spans="1:6" x14ac:dyDescent="0.3">
      <c r="A70593">
        <v>11654</v>
      </c>
      <c r="B70593" t="s">
        <v>6</v>
      </c>
      <c r="C70593" t="s">
        <v>7</v>
      </c>
      <c r="D70593" t="s">
        <v>17</v>
      </c>
      <c r="E70593" t="s">
        <v>25</v>
      </c>
      <c r="F70593" s="1">
        <v>43380</v>
      </c>
    </row>
    <row r="70594" spans="1:6" x14ac:dyDescent="0.3">
      <c r="A70594">
        <v>11655</v>
      </c>
      <c r="B70594" t="s">
        <v>6</v>
      </c>
      <c r="C70594" t="s">
        <v>7</v>
      </c>
      <c r="D70594" t="s">
        <v>8</v>
      </c>
      <c r="E70594" t="s">
        <v>25</v>
      </c>
      <c r="F70594" s="1">
        <v>43382</v>
      </c>
    </row>
    <row r="70595" spans="1:6" x14ac:dyDescent="0.3">
      <c r="A70595">
        <v>11657</v>
      </c>
      <c r="B70595" t="s">
        <v>6</v>
      </c>
      <c r="C70595" t="s">
        <v>12</v>
      </c>
      <c r="D70595" t="s">
        <v>8</v>
      </c>
      <c r="E70595" t="s">
        <v>25</v>
      </c>
      <c r="F70595" s="1">
        <v>43378</v>
      </c>
    </row>
    <row r="70596" spans="1:6" x14ac:dyDescent="0.3">
      <c r="A70596">
        <v>11658</v>
      </c>
      <c r="B70596" t="s">
        <v>6</v>
      </c>
      <c r="C70596" t="s">
        <v>12</v>
      </c>
      <c r="D70596" t="s">
        <v>8</v>
      </c>
      <c r="E70596" t="s">
        <v>25</v>
      </c>
      <c r="F70596" s="1">
        <v>43378</v>
      </c>
    </row>
    <row r="70597" spans="1:6" x14ac:dyDescent="0.3">
      <c r="A70597">
        <v>11659</v>
      </c>
      <c r="B70597" t="s">
        <v>6</v>
      </c>
      <c r="C70597" t="s">
        <v>7</v>
      </c>
      <c r="D70597" t="s">
        <v>11</v>
      </c>
      <c r="E70597" t="s">
        <v>25</v>
      </c>
      <c r="F70597" s="1">
        <v>43383</v>
      </c>
    </row>
    <row r="70598" spans="1:6" x14ac:dyDescent="0.3">
      <c r="A70598">
        <v>11660</v>
      </c>
      <c r="B70598" t="s">
        <v>10</v>
      </c>
      <c r="C70598" t="s">
        <v>7</v>
      </c>
      <c r="D70598" t="s">
        <v>15</v>
      </c>
      <c r="E70598" t="s">
        <v>25</v>
      </c>
      <c r="F70598" s="1">
        <v>43382</v>
      </c>
    </row>
    <row r="70599" spans="1:6" x14ac:dyDescent="0.3">
      <c r="A70599">
        <v>11661</v>
      </c>
      <c r="B70599" t="s">
        <v>6</v>
      </c>
      <c r="C70599" t="s">
        <v>7</v>
      </c>
      <c r="D70599" t="s">
        <v>11</v>
      </c>
      <c r="E70599" t="s">
        <v>25</v>
      </c>
      <c r="F70599" s="1">
        <v>43383</v>
      </c>
    </row>
    <row r="70600" spans="1:6" x14ac:dyDescent="0.3">
      <c r="A70600">
        <v>11663</v>
      </c>
      <c r="B70600" t="s">
        <v>6</v>
      </c>
      <c r="C70600" t="s">
        <v>12</v>
      </c>
      <c r="D70600" t="s">
        <v>11</v>
      </c>
      <c r="E70600" t="s">
        <v>25</v>
      </c>
      <c r="F70600" s="1">
        <v>43378</v>
      </c>
    </row>
    <row r="70601" spans="1:6" x14ac:dyDescent="0.3">
      <c r="A70601">
        <v>11664</v>
      </c>
      <c r="B70601" t="s">
        <v>10</v>
      </c>
      <c r="C70601" t="s">
        <v>7</v>
      </c>
      <c r="D70601" t="s">
        <v>11</v>
      </c>
      <c r="E70601" t="s">
        <v>25</v>
      </c>
      <c r="F70601" s="1">
        <v>43380</v>
      </c>
    </row>
    <row r="70602" spans="1:6" x14ac:dyDescent="0.3">
      <c r="A70602">
        <v>11665</v>
      </c>
      <c r="B70602" t="s">
        <v>10</v>
      </c>
      <c r="C70602" t="s">
        <v>7</v>
      </c>
      <c r="D70602" t="s">
        <v>11</v>
      </c>
      <c r="E70602" t="s">
        <v>25</v>
      </c>
      <c r="F70602" s="1">
        <v>43382</v>
      </c>
    </row>
    <row r="70603" spans="1:6" x14ac:dyDescent="0.3">
      <c r="A70603">
        <v>11666</v>
      </c>
      <c r="B70603" t="s">
        <v>6</v>
      </c>
      <c r="C70603" t="s">
        <v>7</v>
      </c>
      <c r="D70603" t="s">
        <v>11</v>
      </c>
      <c r="E70603" t="s">
        <v>25</v>
      </c>
      <c r="F70603" s="1">
        <v>43384</v>
      </c>
    </row>
    <row r="70604" spans="1:6" x14ac:dyDescent="0.3">
      <c r="A70604">
        <v>11667</v>
      </c>
      <c r="B70604" t="s">
        <v>6</v>
      </c>
      <c r="C70604" t="s">
        <v>12</v>
      </c>
      <c r="D70604" t="s">
        <v>8</v>
      </c>
      <c r="E70604" t="s">
        <v>25</v>
      </c>
      <c r="F70604" s="1">
        <v>43378</v>
      </c>
    </row>
    <row r="70605" spans="1:6" x14ac:dyDescent="0.3">
      <c r="A70605">
        <v>11668</v>
      </c>
      <c r="B70605" t="s">
        <v>6</v>
      </c>
      <c r="C70605" t="s">
        <v>12</v>
      </c>
      <c r="D70605" t="s">
        <v>11</v>
      </c>
      <c r="E70605" t="s">
        <v>25</v>
      </c>
      <c r="F70605" s="1">
        <v>43378</v>
      </c>
    </row>
    <row r="70606" spans="1:6" x14ac:dyDescent="0.3">
      <c r="A70606">
        <v>11670</v>
      </c>
      <c r="B70606" t="s">
        <v>13</v>
      </c>
      <c r="C70606" t="s">
        <v>7</v>
      </c>
      <c r="D70606" t="s">
        <v>17</v>
      </c>
      <c r="E70606" t="s">
        <v>25</v>
      </c>
      <c r="F70606" s="1">
        <v>43380</v>
      </c>
    </row>
    <row r="70607" spans="1:6" x14ac:dyDescent="0.3">
      <c r="A70607">
        <v>11671</v>
      </c>
      <c r="B70607" t="s">
        <v>6</v>
      </c>
      <c r="C70607" t="s">
        <v>12</v>
      </c>
      <c r="D70607" t="s">
        <v>11</v>
      </c>
      <c r="E70607" t="s">
        <v>25</v>
      </c>
      <c r="F70607" s="1">
        <v>43378</v>
      </c>
    </row>
    <row r="70608" spans="1:6" x14ac:dyDescent="0.3">
      <c r="A70608">
        <v>11672</v>
      </c>
      <c r="B70608" t="s">
        <v>10</v>
      </c>
      <c r="C70608" t="s">
        <v>7</v>
      </c>
      <c r="D70608" t="s">
        <v>18</v>
      </c>
      <c r="E70608" t="s">
        <v>25</v>
      </c>
      <c r="F70608" s="1">
        <v>43383</v>
      </c>
    </row>
    <row r="70609" spans="1:6" x14ac:dyDescent="0.3">
      <c r="A70609">
        <v>11673</v>
      </c>
      <c r="B70609" t="s">
        <v>6</v>
      </c>
      <c r="C70609" t="s">
        <v>7</v>
      </c>
      <c r="D70609" t="s">
        <v>11</v>
      </c>
      <c r="E70609" t="s">
        <v>25</v>
      </c>
      <c r="F70609" s="1">
        <v>43380</v>
      </c>
    </row>
    <row r="70610" spans="1:6" x14ac:dyDescent="0.3">
      <c r="A70610">
        <v>11674</v>
      </c>
      <c r="B70610" t="s">
        <v>10</v>
      </c>
      <c r="C70610" t="s">
        <v>12</v>
      </c>
      <c r="D70610" t="s">
        <v>8</v>
      </c>
      <c r="E70610" t="s">
        <v>25</v>
      </c>
      <c r="F70610" s="1">
        <v>43378</v>
      </c>
    </row>
    <row r="70611" spans="1:6" x14ac:dyDescent="0.3">
      <c r="A70611">
        <v>11675</v>
      </c>
      <c r="B70611" t="s">
        <v>10</v>
      </c>
      <c r="C70611" t="s">
        <v>12</v>
      </c>
      <c r="D70611" t="s">
        <v>15</v>
      </c>
      <c r="E70611" t="s">
        <v>25</v>
      </c>
      <c r="F70611" s="1">
        <v>43378</v>
      </c>
    </row>
    <row r="70612" spans="1:6" x14ac:dyDescent="0.3">
      <c r="A70612">
        <v>11676</v>
      </c>
      <c r="B70612" t="s">
        <v>10</v>
      </c>
      <c r="C70612" t="s">
        <v>7</v>
      </c>
      <c r="D70612" t="s">
        <v>17</v>
      </c>
      <c r="E70612" t="s">
        <v>25</v>
      </c>
      <c r="F70612" s="1">
        <v>43381</v>
      </c>
    </row>
    <row r="70613" spans="1:6" x14ac:dyDescent="0.3">
      <c r="A70613">
        <v>11677</v>
      </c>
      <c r="B70613" t="s">
        <v>10</v>
      </c>
      <c r="C70613" t="s">
        <v>7</v>
      </c>
      <c r="D70613" t="s">
        <v>8</v>
      </c>
      <c r="E70613" t="s">
        <v>25</v>
      </c>
      <c r="F70613" s="1">
        <v>43384</v>
      </c>
    </row>
    <row r="70614" spans="1:6" x14ac:dyDescent="0.3">
      <c r="A70614">
        <v>11678</v>
      </c>
      <c r="B70614" t="s">
        <v>6</v>
      </c>
      <c r="C70614" t="s">
        <v>12</v>
      </c>
      <c r="D70614" t="s">
        <v>11</v>
      </c>
      <c r="E70614" t="s">
        <v>25</v>
      </c>
      <c r="F70614" s="1">
        <v>43378</v>
      </c>
    </row>
    <row r="70615" spans="1:6" x14ac:dyDescent="0.3">
      <c r="A70615">
        <v>11679</v>
      </c>
      <c r="B70615" t="s">
        <v>10</v>
      </c>
      <c r="C70615" t="s">
        <v>7</v>
      </c>
      <c r="D70615" t="s">
        <v>11</v>
      </c>
      <c r="E70615" t="s">
        <v>25</v>
      </c>
      <c r="F70615" s="1">
        <v>43392</v>
      </c>
    </row>
    <row r="70616" spans="1:6" x14ac:dyDescent="0.3">
      <c r="A70616">
        <v>11680</v>
      </c>
      <c r="B70616" t="s">
        <v>13</v>
      </c>
      <c r="C70616" t="s">
        <v>7</v>
      </c>
      <c r="D70616" t="s">
        <v>11</v>
      </c>
      <c r="E70616" t="s">
        <v>25</v>
      </c>
      <c r="F70616" s="1">
        <v>43381</v>
      </c>
    </row>
    <row r="70617" spans="1:6" x14ac:dyDescent="0.3">
      <c r="A70617">
        <v>11682</v>
      </c>
      <c r="B70617" t="s">
        <v>6</v>
      </c>
      <c r="C70617" t="s">
        <v>7</v>
      </c>
      <c r="D70617" t="s">
        <v>17</v>
      </c>
      <c r="E70617" t="s">
        <v>25</v>
      </c>
      <c r="F70617" s="1">
        <v>43383</v>
      </c>
    </row>
    <row r="70618" spans="1:6" x14ac:dyDescent="0.3">
      <c r="A70618">
        <v>11683</v>
      </c>
      <c r="B70618" t="s">
        <v>6</v>
      </c>
      <c r="C70618" t="s">
        <v>12</v>
      </c>
      <c r="D70618" t="s">
        <v>11</v>
      </c>
      <c r="E70618" t="s">
        <v>25</v>
      </c>
      <c r="F70618" s="1">
        <v>43378</v>
      </c>
    </row>
    <row r="70619" spans="1:6" x14ac:dyDescent="0.3">
      <c r="A70619">
        <v>11684</v>
      </c>
      <c r="B70619" t="s">
        <v>6</v>
      </c>
      <c r="C70619" t="s">
        <v>7</v>
      </c>
      <c r="D70619" t="s">
        <v>11</v>
      </c>
      <c r="E70619" t="s">
        <v>25</v>
      </c>
      <c r="F70619" s="1">
        <v>43382</v>
      </c>
    </row>
    <row r="70620" spans="1:6" x14ac:dyDescent="0.3">
      <c r="A70620">
        <v>11685</v>
      </c>
      <c r="B70620" t="s">
        <v>6</v>
      </c>
      <c r="C70620" t="s">
        <v>12</v>
      </c>
      <c r="D70620" t="s">
        <v>17</v>
      </c>
      <c r="E70620" t="s">
        <v>25</v>
      </c>
      <c r="F70620" s="1">
        <v>43378</v>
      </c>
    </row>
    <row r="70621" spans="1:6" x14ac:dyDescent="0.3">
      <c r="A70621">
        <v>11686</v>
      </c>
      <c r="B70621" t="s">
        <v>6</v>
      </c>
      <c r="C70621" t="s">
        <v>7</v>
      </c>
      <c r="D70621" t="s">
        <v>11</v>
      </c>
      <c r="E70621" t="s">
        <v>25</v>
      </c>
      <c r="F70621" s="1">
        <v>43381</v>
      </c>
    </row>
    <row r="70622" spans="1:6" x14ac:dyDescent="0.3">
      <c r="A70622">
        <v>11687</v>
      </c>
      <c r="B70622" t="s">
        <v>10</v>
      </c>
      <c r="C70622" t="s">
        <v>12</v>
      </c>
      <c r="D70622" t="s">
        <v>17</v>
      </c>
      <c r="E70622" t="s">
        <v>25</v>
      </c>
      <c r="F70622" s="1">
        <v>43378</v>
      </c>
    </row>
    <row r="70623" spans="1:6" x14ac:dyDescent="0.3">
      <c r="A70623">
        <v>11688</v>
      </c>
      <c r="B70623" t="s">
        <v>13</v>
      </c>
      <c r="C70623" t="s">
        <v>12</v>
      </c>
      <c r="D70623" t="s">
        <v>8</v>
      </c>
      <c r="E70623" t="s">
        <v>25</v>
      </c>
      <c r="F70623" s="1">
        <v>43378</v>
      </c>
    </row>
    <row r="70624" spans="1:6" x14ac:dyDescent="0.3">
      <c r="A70624">
        <v>11689</v>
      </c>
      <c r="B70624" t="s">
        <v>10</v>
      </c>
      <c r="C70624" t="s">
        <v>7</v>
      </c>
      <c r="D70624" t="s">
        <v>8</v>
      </c>
      <c r="E70624" t="s">
        <v>25</v>
      </c>
      <c r="F70624" s="1">
        <v>43385</v>
      </c>
    </row>
    <row r="70625" spans="1:6" x14ac:dyDescent="0.3">
      <c r="A70625">
        <v>11690</v>
      </c>
      <c r="B70625" t="s">
        <v>10</v>
      </c>
      <c r="C70625" t="s">
        <v>7</v>
      </c>
      <c r="D70625" t="s">
        <v>11</v>
      </c>
      <c r="E70625" t="s">
        <v>25</v>
      </c>
      <c r="F70625" s="1">
        <v>43385</v>
      </c>
    </row>
    <row r="70626" spans="1:6" x14ac:dyDescent="0.3">
      <c r="A70626">
        <v>11691</v>
      </c>
      <c r="B70626" t="s">
        <v>6</v>
      </c>
      <c r="C70626" t="s">
        <v>7</v>
      </c>
      <c r="D70626" t="s">
        <v>11</v>
      </c>
      <c r="E70626" t="s">
        <v>25</v>
      </c>
      <c r="F70626" s="1">
        <v>43382</v>
      </c>
    </row>
    <row r="70627" spans="1:6" x14ac:dyDescent="0.3">
      <c r="A70627">
        <v>11692</v>
      </c>
      <c r="B70627" t="s">
        <v>10</v>
      </c>
      <c r="C70627" t="s">
        <v>7</v>
      </c>
      <c r="D70627" t="s">
        <v>11</v>
      </c>
      <c r="E70627" t="s">
        <v>25</v>
      </c>
      <c r="F70627" s="1">
        <v>43387</v>
      </c>
    </row>
    <row r="70628" spans="1:6" x14ac:dyDescent="0.3">
      <c r="A70628">
        <v>11693</v>
      </c>
      <c r="B70628" t="s">
        <v>10</v>
      </c>
      <c r="C70628" t="s">
        <v>7</v>
      </c>
      <c r="D70628" t="s">
        <v>8</v>
      </c>
      <c r="E70628" t="s">
        <v>25</v>
      </c>
      <c r="F70628" s="1">
        <v>43389</v>
      </c>
    </row>
    <row r="70629" spans="1:6" x14ac:dyDescent="0.3">
      <c r="A70629">
        <v>11694</v>
      </c>
      <c r="B70629" t="s">
        <v>6</v>
      </c>
      <c r="C70629" t="s">
        <v>7</v>
      </c>
      <c r="D70629" t="s">
        <v>11</v>
      </c>
      <c r="E70629" t="s">
        <v>25</v>
      </c>
      <c r="F70629" s="1">
        <v>43386</v>
      </c>
    </row>
    <row r="70630" spans="1:6" x14ac:dyDescent="0.3">
      <c r="A70630">
        <v>11695</v>
      </c>
      <c r="B70630" t="s">
        <v>10</v>
      </c>
      <c r="C70630" t="s">
        <v>7</v>
      </c>
      <c r="D70630" t="s">
        <v>11</v>
      </c>
      <c r="E70630" t="s">
        <v>25</v>
      </c>
      <c r="F70630" s="1">
        <v>43384</v>
      </c>
    </row>
    <row r="70631" spans="1:6" x14ac:dyDescent="0.3">
      <c r="A70631">
        <v>11696</v>
      </c>
      <c r="B70631" t="s">
        <v>13</v>
      </c>
      <c r="C70631" t="s">
        <v>7</v>
      </c>
      <c r="D70631" t="s">
        <v>11</v>
      </c>
      <c r="E70631" t="s">
        <v>25</v>
      </c>
      <c r="F70631" s="1">
        <v>43381</v>
      </c>
    </row>
    <row r="70632" spans="1:6" x14ac:dyDescent="0.3">
      <c r="A70632">
        <v>11697</v>
      </c>
      <c r="B70632" t="s">
        <v>6</v>
      </c>
      <c r="C70632" t="s">
        <v>7</v>
      </c>
      <c r="D70632" t="s">
        <v>8</v>
      </c>
      <c r="E70632" t="s">
        <v>25</v>
      </c>
      <c r="F70632" s="1">
        <v>43382</v>
      </c>
    </row>
    <row r="70633" spans="1:6" x14ac:dyDescent="0.3">
      <c r="A70633">
        <v>11698</v>
      </c>
      <c r="B70633" t="s">
        <v>6</v>
      </c>
      <c r="C70633" t="s">
        <v>7</v>
      </c>
      <c r="D70633" t="s">
        <v>11</v>
      </c>
      <c r="E70633" t="s">
        <v>25</v>
      </c>
      <c r="F70633" s="1">
        <v>43381</v>
      </c>
    </row>
    <row r="70634" spans="1:6" x14ac:dyDescent="0.3">
      <c r="A70634">
        <v>11699</v>
      </c>
      <c r="B70634" t="s">
        <v>6</v>
      </c>
      <c r="C70634" t="s">
        <v>7</v>
      </c>
      <c r="D70634" t="s">
        <v>8</v>
      </c>
      <c r="E70634" t="s">
        <v>25</v>
      </c>
      <c r="F70634" s="1">
        <v>43382</v>
      </c>
    </row>
    <row r="70635" spans="1:6" x14ac:dyDescent="0.3">
      <c r="A70635">
        <v>11700</v>
      </c>
      <c r="B70635" t="s">
        <v>6</v>
      </c>
      <c r="C70635" t="s">
        <v>7</v>
      </c>
      <c r="D70635" t="s">
        <v>11</v>
      </c>
      <c r="E70635" t="s">
        <v>25</v>
      </c>
      <c r="F70635" s="1">
        <v>43383</v>
      </c>
    </row>
    <row r="70636" spans="1:6" x14ac:dyDescent="0.3">
      <c r="A70636">
        <v>11701</v>
      </c>
      <c r="B70636" t="s">
        <v>13</v>
      </c>
      <c r="C70636" t="s">
        <v>12</v>
      </c>
      <c r="D70636" t="s">
        <v>17</v>
      </c>
      <c r="E70636" t="s">
        <v>25</v>
      </c>
      <c r="F70636" s="1">
        <v>43378</v>
      </c>
    </row>
    <row r="70637" spans="1:6" x14ac:dyDescent="0.3">
      <c r="A70637">
        <v>11702</v>
      </c>
      <c r="B70637" t="s">
        <v>6</v>
      </c>
      <c r="C70637" t="s">
        <v>7</v>
      </c>
      <c r="D70637" t="s">
        <v>11</v>
      </c>
      <c r="E70637" t="s">
        <v>25</v>
      </c>
      <c r="F70637" s="1">
        <v>43381</v>
      </c>
    </row>
    <row r="70638" spans="1:6" x14ac:dyDescent="0.3">
      <c r="A70638">
        <v>11703</v>
      </c>
      <c r="B70638" t="s">
        <v>10</v>
      </c>
      <c r="C70638" t="s">
        <v>12</v>
      </c>
      <c r="D70638" t="s">
        <v>8</v>
      </c>
      <c r="E70638" t="s">
        <v>25</v>
      </c>
      <c r="F70638" s="1">
        <v>43378</v>
      </c>
    </row>
    <row r="70639" spans="1:6" x14ac:dyDescent="0.3">
      <c r="A70639">
        <v>11704</v>
      </c>
      <c r="B70639" t="s">
        <v>6</v>
      </c>
      <c r="C70639" t="s">
        <v>12</v>
      </c>
      <c r="D70639" t="s">
        <v>8</v>
      </c>
      <c r="E70639" t="s">
        <v>25</v>
      </c>
      <c r="F70639" s="1">
        <v>43378</v>
      </c>
    </row>
    <row r="70640" spans="1:6" x14ac:dyDescent="0.3">
      <c r="A70640">
        <v>11705</v>
      </c>
      <c r="B70640" t="s">
        <v>6</v>
      </c>
      <c r="C70640" t="s">
        <v>7</v>
      </c>
      <c r="D70640" t="s">
        <v>11</v>
      </c>
      <c r="E70640" t="s">
        <v>25</v>
      </c>
      <c r="F70640" s="1">
        <v>43385</v>
      </c>
    </row>
    <row r="70641" spans="1:6" x14ac:dyDescent="0.3">
      <c r="A70641">
        <v>11706</v>
      </c>
      <c r="B70641" t="s">
        <v>6</v>
      </c>
      <c r="C70641" t="s">
        <v>12</v>
      </c>
      <c r="D70641" t="s">
        <v>11</v>
      </c>
      <c r="E70641" t="s">
        <v>25</v>
      </c>
      <c r="F70641" s="1">
        <v>43378</v>
      </c>
    </row>
    <row r="70642" spans="1:6" x14ac:dyDescent="0.3">
      <c r="A70642">
        <v>11707</v>
      </c>
      <c r="B70642" t="s">
        <v>10</v>
      </c>
      <c r="C70642" t="s">
        <v>7</v>
      </c>
      <c r="D70642" t="s">
        <v>11</v>
      </c>
      <c r="E70642" t="s">
        <v>25</v>
      </c>
      <c r="F70642" s="1">
        <v>43385</v>
      </c>
    </row>
    <row r="70643" spans="1:6" x14ac:dyDescent="0.3">
      <c r="A70643">
        <v>11708</v>
      </c>
      <c r="B70643" t="s">
        <v>6</v>
      </c>
      <c r="C70643" t="s">
        <v>12</v>
      </c>
      <c r="D70643" t="s">
        <v>8</v>
      </c>
      <c r="E70643" t="s">
        <v>25</v>
      </c>
      <c r="F70643" s="1">
        <v>43378</v>
      </c>
    </row>
    <row r="70644" spans="1:6" x14ac:dyDescent="0.3">
      <c r="A70644">
        <v>11709</v>
      </c>
      <c r="B70644" t="s">
        <v>13</v>
      </c>
      <c r="C70644" t="s">
        <v>7</v>
      </c>
      <c r="D70644" t="s">
        <v>15</v>
      </c>
      <c r="E70644" t="s">
        <v>25</v>
      </c>
      <c r="F70644" s="1">
        <v>43382</v>
      </c>
    </row>
    <row r="70645" spans="1:6" x14ac:dyDescent="0.3">
      <c r="A70645">
        <v>11710</v>
      </c>
      <c r="B70645" t="s">
        <v>10</v>
      </c>
      <c r="C70645" t="s">
        <v>7</v>
      </c>
      <c r="D70645" t="s">
        <v>8</v>
      </c>
      <c r="E70645" t="s">
        <v>25</v>
      </c>
      <c r="F70645" s="1">
        <v>43381</v>
      </c>
    </row>
    <row r="70646" spans="1:6" x14ac:dyDescent="0.3">
      <c r="A70646">
        <v>11711</v>
      </c>
      <c r="B70646" t="s">
        <v>13</v>
      </c>
      <c r="C70646" t="s">
        <v>7</v>
      </c>
      <c r="D70646" t="s">
        <v>15</v>
      </c>
      <c r="E70646" t="s">
        <v>25</v>
      </c>
      <c r="F70646" s="1">
        <v>43382</v>
      </c>
    </row>
    <row r="70647" spans="1:6" x14ac:dyDescent="0.3">
      <c r="A70647">
        <v>11712</v>
      </c>
      <c r="B70647" t="s">
        <v>13</v>
      </c>
      <c r="C70647" t="s">
        <v>7</v>
      </c>
      <c r="D70647" t="s">
        <v>8</v>
      </c>
      <c r="E70647" t="s">
        <v>25</v>
      </c>
      <c r="F70647" s="1">
        <v>43384</v>
      </c>
    </row>
    <row r="70648" spans="1:6" x14ac:dyDescent="0.3">
      <c r="A70648">
        <v>11713</v>
      </c>
      <c r="B70648" t="s">
        <v>10</v>
      </c>
      <c r="C70648" t="s">
        <v>7</v>
      </c>
      <c r="D70648" t="s">
        <v>8</v>
      </c>
      <c r="E70648" t="s">
        <v>25</v>
      </c>
      <c r="F70648" s="1">
        <v>43382</v>
      </c>
    </row>
    <row r="70649" spans="1:6" x14ac:dyDescent="0.3">
      <c r="A70649">
        <v>11714</v>
      </c>
      <c r="B70649" t="s">
        <v>10</v>
      </c>
      <c r="C70649" t="s">
        <v>12</v>
      </c>
      <c r="D70649" t="s">
        <v>11</v>
      </c>
      <c r="E70649" t="s">
        <v>25</v>
      </c>
      <c r="F70649" s="1">
        <v>43378</v>
      </c>
    </row>
    <row r="70650" spans="1:6" x14ac:dyDescent="0.3">
      <c r="A70650">
        <v>11715</v>
      </c>
      <c r="B70650" t="s">
        <v>10</v>
      </c>
      <c r="C70650" t="s">
        <v>7</v>
      </c>
      <c r="D70650" t="s">
        <v>11</v>
      </c>
      <c r="E70650" t="s">
        <v>25</v>
      </c>
      <c r="F70650" s="1">
        <v>43385</v>
      </c>
    </row>
    <row r="70651" spans="1:6" x14ac:dyDescent="0.3">
      <c r="A70651">
        <v>11717</v>
      </c>
      <c r="B70651" t="s">
        <v>10</v>
      </c>
      <c r="C70651" t="s">
        <v>7</v>
      </c>
      <c r="D70651" t="s">
        <v>11</v>
      </c>
      <c r="E70651" t="s">
        <v>25</v>
      </c>
      <c r="F70651" s="1">
        <v>43383</v>
      </c>
    </row>
    <row r="70652" spans="1:6" x14ac:dyDescent="0.3">
      <c r="A70652">
        <v>11718</v>
      </c>
      <c r="B70652" t="s">
        <v>13</v>
      </c>
      <c r="C70652" t="s">
        <v>12</v>
      </c>
      <c r="D70652" t="s">
        <v>11</v>
      </c>
      <c r="E70652" t="s">
        <v>25</v>
      </c>
      <c r="F70652" s="1">
        <v>43378</v>
      </c>
    </row>
    <row r="70653" spans="1:6" x14ac:dyDescent="0.3">
      <c r="A70653">
        <v>11719</v>
      </c>
      <c r="B70653" t="s">
        <v>6</v>
      </c>
      <c r="C70653" t="s">
        <v>12</v>
      </c>
      <c r="D70653" t="s">
        <v>11</v>
      </c>
      <c r="E70653" t="s">
        <v>25</v>
      </c>
      <c r="F70653" s="1">
        <v>43378</v>
      </c>
    </row>
    <row r="70654" spans="1:6" x14ac:dyDescent="0.3">
      <c r="A70654">
        <v>11720</v>
      </c>
      <c r="B70654" t="s">
        <v>10</v>
      </c>
      <c r="C70654" t="s">
        <v>7</v>
      </c>
      <c r="D70654" t="s">
        <v>11</v>
      </c>
      <c r="E70654" t="s">
        <v>25</v>
      </c>
      <c r="F70654" s="1">
        <v>43382</v>
      </c>
    </row>
    <row r="70655" spans="1:6" x14ac:dyDescent="0.3">
      <c r="A70655">
        <v>11721</v>
      </c>
      <c r="B70655" t="s">
        <v>6</v>
      </c>
      <c r="C70655" t="s">
        <v>7</v>
      </c>
      <c r="D70655" t="s">
        <v>11</v>
      </c>
      <c r="E70655" t="s">
        <v>25</v>
      </c>
      <c r="F70655" s="1">
        <v>43382</v>
      </c>
    </row>
    <row r="70656" spans="1:6" x14ac:dyDescent="0.3">
      <c r="A70656">
        <v>11722</v>
      </c>
      <c r="B70656" t="s">
        <v>10</v>
      </c>
      <c r="C70656" t="s">
        <v>12</v>
      </c>
      <c r="D70656" t="s">
        <v>8</v>
      </c>
      <c r="E70656" t="s">
        <v>25</v>
      </c>
      <c r="F70656" s="1">
        <v>43378</v>
      </c>
    </row>
    <row r="70657" spans="1:6" x14ac:dyDescent="0.3">
      <c r="A70657">
        <v>11723</v>
      </c>
      <c r="B70657" t="s">
        <v>10</v>
      </c>
      <c r="C70657" t="s">
        <v>12</v>
      </c>
      <c r="D70657" t="s">
        <v>11</v>
      </c>
      <c r="E70657" t="s">
        <v>25</v>
      </c>
      <c r="F70657" s="1">
        <v>43378</v>
      </c>
    </row>
    <row r="70658" spans="1:6" x14ac:dyDescent="0.3">
      <c r="A70658">
        <v>11724</v>
      </c>
      <c r="B70658" t="s">
        <v>10</v>
      </c>
      <c r="C70658" t="s">
        <v>7</v>
      </c>
      <c r="D70658" t="s">
        <v>11</v>
      </c>
      <c r="E70658" t="s">
        <v>25</v>
      </c>
      <c r="F70658" s="1">
        <v>43382</v>
      </c>
    </row>
    <row r="70659" spans="1:6" x14ac:dyDescent="0.3">
      <c r="A70659">
        <v>11725</v>
      </c>
      <c r="B70659" t="s">
        <v>6</v>
      </c>
      <c r="C70659" t="s">
        <v>7</v>
      </c>
      <c r="D70659" t="s">
        <v>18</v>
      </c>
      <c r="E70659" t="s">
        <v>25</v>
      </c>
      <c r="F70659" s="1">
        <v>43386</v>
      </c>
    </row>
    <row r="70660" spans="1:6" x14ac:dyDescent="0.3">
      <c r="A70660">
        <v>11726</v>
      </c>
      <c r="B70660" t="s">
        <v>6</v>
      </c>
      <c r="C70660" t="s">
        <v>7</v>
      </c>
      <c r="D70660" t="s">
        <v>11</v>
      </c>
      <c r="E70660" t="s">
        <v>25</v>
      </c>
      <c r="F70660" s="1">
        <v>43381</v>
      </c>
    </row>
    <row r="70661" spans="1:6" x14ac:dyDescent="0.3">
      <c r="A70661">
        <v>11728</v>
      </c>
      <c r="B70661" t="s">
        <v>6</v>
      </c>
      <c r="C70661" t="s">
        <v>7</v>
      </c>
      <c r="D70661" t="s">
        <v>11</v>
      </c>
      <c r="E70661" t="s">
        <v>25</v>
      </c>
      <c r="F70661" s="1">
        <v>43386</v>
      </c>
    </row>
    <row r="70662" spans="1:6" x14ac:dyDescent="0.3">
      <c r="A70662">
        <v>11729</v>
      </c>
      <c r="B70662" t="s">
        <v>13</v>
      </c>
      <c r="C70662" t="s">
        <v>12</v>
      </c>
      <c r="D70662" t="s">
        <v>20</v>
      </c>
      <c r="E70662" t="s">
        <v>25</v>
      </c>
      <c r="F70662" s="1">
        <v>43378</v>
      </c>
    </row>
    <row r="70663" spans="1:6" x14ac:dyDescent="0.3">
      <c r="A70663">
        <v>11730</v>
      </c>
      <c r="B70663" t="s">
        <v>10</v>
      </c>
      <c r="C70663" t="s">
        <v>7</v>
      </c>
      <c r="D70663" t="s">
        <v>15</v>
      </c>
      <c r="E70663" t="s">
        <v>25</v>
      </c>
      <c r="F70663" s="1">
        <v>43380</v>
      </c>
    </row>
    <row r="70664" spans="1:6" x14ac:dyDescent="0.3">
      <c r="A70664">
        <v>11731</v>
      </c>
      <c r="B70664" t="s">
        <v>10</v>
      </c>
      <c r="C70664" t="s">
        <v>7</v>
      </c>
      <c r="D70664" t="s">
        <v>8</v>
      </c>
      <c r="E70664" t="s">
        <v>25</v>
      </c>
      <c r="F70664" s="1">
        <v>43381</v>
      </c>
    </row>
    <row r="70665" spans="1:6" x14ac:dyDescent="0.3">
      <c r="A70665">
        <v>11732</v>
      </c>
      <c r="B70665" t="s">
        <v>6</v>
      </c>
      <c r="C70665" t="s">
        <v>12</v>
      </c>
      <c r="D70665" t="s">
        <v>11</v>
      </c>
      <c r="E70665" t="s">
        <v>25</v>
      </c>
      <c r="F70665" s="1">
        <v>43378</v>
      </c>
    </row>
    <row r="70666" spans="1:6" x14ac:dyDescent="0.3">
      <c r="A70666">
        <v>11734</v>
      </c>
      <c r="B70666" t="s">
        <v>10</v>
      </c>
      <c r="C70666" t="s">
        <v>12</v>
      </c>
      <c r="D70666" t="s">
        <v>11</v>
      </c>
      <c r="E70666" t="s">
        <v>25</v>
      </c>
      <c r="F70666" s="1">
        <v>43378</v>
      </c>
    </row>
    <row r="70667" spans="1:6" x14ac:dyDescent="0.3">
      <c r="A70667">
        <v>11735</v>
      </c>
      <c r="B70667" t="s">
        <v>10</v>
      </c>
      <c r="C70667" t="s">
        <v>7</v>
      </c>
      <c r="D70667" t="s">
        <v>11</v>
      </c>
      <c r="E70667" t="s">
        <v>25</v>
      </c>
      <c r="F70667" s="1">
        <v>43383</v>
      </c>
    </row>
    <row r="70668" spans="1:6" x14ac:dyDescent="0.3">
      <c r="A70668">
        <v>11736</v>
      </c>
      <c r="B70668" t="s">
        <v>6</v>
      </c>
      <c r="C70668" t="s">
        <v>7</v>
      </c>
      <c r="D70668" t="s">
        <v>15</v>
      </c>
      <c r="E70668" t="s">
        <v>25</v>
      </c>
      <c r="F70668" s="1">
        <v>43385</v>
      </c>
    </row>
    <row r="70669" spans="1:6" x14ac:dyDescent="0.3">
      <c r="A70669">
        <v>11739</v>
      </c>
      <c r="B70669" t="s">
        <v>13</v>
      </c>
      <c r="C70669" t="s">
        <v>12</v>
      </c>
      <c r="D70669" t="s">
        <v>11</v>
      </c>
      <c r="E70669" t="s">
        <v>25</v>
      </c>
      <c r="F70669" s="1">
        <v>43378</v>
      </c>
    </row>
    <row r="70670" spans="1:6" x14ac:dyDescent="0.3">
      <c r="A70670">
        <v>11740</v>
      </c>
      <c r="B70670" t="s">
        <v>10</v>
      </c>
      <c r="C70670" t="s">
        <v>12</v>
      </c>
      <c r="D70670" t="s">
        <v>11</v>
      </c>
      <c r="E70670" t="s">
        <v>25</v>
      </c>
      <c r="F70670" s="1">
        <v>43378</v>
      </c>
    </row>
    <row r="70671" spans="1:6" x14ac:dyDescent="0.3">
      <c r="A70671">
        <v>11741</v>
      </c>
      <c r="B70671" t="s">
        <v>10</v>
      </c>
      <c r="C70671" t="s">
        <v>7</v>
      </c>
      <c r="D70671" t="s">
        <v>15</v>
      </c>
      <c r="E70671" t="s">
        <v>25</v>
      </c>
      <c r="F70671" s="1">
        <v>43382</v>
      </c>
    </row>
    <row r="70672" spans="1:6" x14ac:dyDescent="0.3">
      <c r="A70672">
        <v>11742</v>
      </c>
      <c r="B70672" t="s">
        <v>10</v>
      </c>
      <c r="C70672" t="s">
        <v>7</v>
      </c>
      <c r="D70672" t="s">
        <v>11</v>
      </c>
      <c r="E70672" t="s">
        <v>25</v>
      </c>
      <c r="F70672" s="1">
        <v>43383</v>
      </c>
    </row>
    <row r="70673" spans="1:6" x14ac:dyDescent="0.3">
      <c r="A70673">
        <v>11743</v>
      </c>
      <c r="B70673" t="s">
        <v>6</v>
      </c>
      <c r="C70673" t="s">
        <v>12</v>
      </c>
      <c r="D70673" t="s">
        <v>11</v>
      </c>
      <c r="E70673" t="s">
        <v>25</v>
      </c>
      <c r="F70673" s="1">
        <v>43378</v>
      </c>
    </row>
    <row r="70674" spans="1:6" x14ac:dyDescent="0.3">
      <c r="A70674">
        <v>11744</v>
      </c>
      <c r="B70674" t="s">
        <v>6</v>
      </c>
      <c r="C70674" t="s">
        <v>12</v>
      </c>
      <c r="D70674" t="s">
        <v>8</v>
      </c>
      <c r="E70674" t="s">
        <v>25</v>
      </c>
      <c r="F70674" s="1">
        <v>43378</v>
      </c>
    </row>
    <row r="70675" spans="1:6" x14ac:dyDescent="0.3">
      <c r="A70675">
        <v>11745</v>
      </c>
      <c r="B70675" t="s">
        <v>13</v>
      </c>
      <c r="C70675" t="s">
        <v>12</v>
      </c>
      <c r="D70675" t="s">
        <v>8</v>
      </c>
      <c r="E70675" t="s">
        <v>25</v>
      </c>
      <c r="F70675" s="1">
        <v>43378</v>
      </c>
    </row>
    <row r="70676" spans="1:6" x14ac:dyDescent="0.3">
      <c r="A70676">
        <v>11746</v>
      </c>
      <c r="B70676" t="s">
        <v>6</v>
      </c>
      <c r="C70676" t="s">
        <v>7</v>
      </c>
      <c r="D70676" t="s">
        <v>11</v>
      </c>
      <c r="E70676" t="s">
        <v>25</v>
      </c>
      <c r="F70676" s="1">
        <v>43383</v>
      </c>
    </row>
    <row r="70677" spans="1:6" x14ac:dyDescent="0.3">
      <c r="A70677">
        <v>11747</v>
      </c>
      <c r="B70677" t="s">
        <v>10</v>
      </c>
      <c r="C70677" t="s">
        <v>12</v>
      </c>
      <c r="D70677" t="s">
        <v>11</v>
      </c>
      <c r="E70677" t="s">
        <v>25</v>
      </c>
      <c r="F70677" s="1">
        <v>43378</v>
      </c>
    </row>
    <row r="70678" spans="1:6" x14ac:dyDescent="0.3">
      <c r="A70678">
        <v>11748</v>
      </c>
      <c r="B70678" t="s">
        <v>6</v>
      </c>
      <c r="C70678" t="s">
        <v>7</v>
      </c>
      <c r="D70678" t="s">
        <v>8</v>
      </c>
      <c r="E70678" t="s">
        <v>25</v>
      </c>
      <c r="F70678" s="1">
        <v>43382</v>
      </c>
    </row>
    <row r="70679" spans="1:6" x14ac:dyDescent="0.3">
      <c r="A70679">
        <v>11749</v>
      </c>
      <c r="B70679" t="s">
        <v>13</v>
      </c>
      <c r="C70679" t="s">
        <v>7</v>
      </c>
      <c r="D70679" t="s">
        <v>8</v>
      </c>
      <c r="E70679" t="s">
        <v>25</v>
      </c>
      <c r="F70679" s="1">
        <v>43382</v>
      </c>
    </row>
    <row r="70680" spans="1:6" x14ac:dyDescent="0.3">
      <c r="A70680">
        <v>11750</v>
      </c>
      <c r="B70680" t="s">
        <v>6</v>
      </c>
      <c r="C70680" t="s">
        <v>12</v>
      </c>
      <c r="D70680" t="s">
        <v>8</v>
      </c>
      <c r="E70680" t="s">
        <v>25</v>
      </c>
      <c r="F70680" s="1">
        <v>43378</v>
      </c>
    </row>
    <row r="70681" spans="1:6" x14ac:dyDescent="0.3">
      <c r="A70681">
        <v>11751</v>
      </c>
      <c r="B70681" t="s">
        <v>6</v>
      </c>
      <c r="C70681" t="s">
        <v>7</v>
      </c>
      <c r="D70681" t="s">
        <v>17</v>
      </c>
      <c r="E70681" t="s">
        <v>25</v>
      </c>
      <c r="F70681" s="1">
        <v>43382</v>
      </c>
    </row>
    <row r="70682" spans="1:6" x14ac:dyDescent="0.3">
      <c r="A70682">
        <v>11752</v>
      </c>
      <c r="B70682" t="s">
        <v>6</v>
      </c>
      <c r="C70682" t="s">
        <v>12</v>
      </c>
      <c r="D70682" t="s">
        <v>15</v>
      </c>
      <c r="E70682" t="s">
        <v>25</v>
      </c>
      <c r="F70682" s="1">
        <v>43378</v>
      </c>
    </row>
    <row r="70683" spans="1:6" x14ac:dyDescent="0.3">
      <c r="A70683">
        <v>11753</v>
      </c>
      <c r="B70683" t="s">
        <v>10</v>
      </c>
      <c r="C70683" t="s">
        <v>12</v>
      </c>
      <c r="D70683" t="s">
        <v>11</v>
      </c>
      <c r="E70683" t="s">
        <v>25</v>
      </c>
      <c r="F70683" s="1">
        <v>43378</v>
      </c>
    </row>
    <row r="70684" spans="1:6" x14ac:dyDescent="0.3">
      <c r="A70684">
        <v>11754</v>
      </c>
      <c r="B70684" t="s">
        <v>6</v>
      </c>
      <c r="C70684" t="s">
        <v>12</v>
      </c>
      <c r="D70684" t="s">
        <v>11</v>
      </c>
      <c r="E70684" t="s">
        <v>25</v>
      </c>
      <c r="F70684" s="1">
        <v>43378</v>
      </c>
    </row>
    <row r="70685" spans="1:6" x14ac:dyDescent="0.3">
      <c r="A70685">
        <v>11756</v>
      </c>
      <c r="B70685" t="s">
        <v>10</v>
      </c>
      <c r="C70685" t="s">
        <v>7</v>
      </c>
      <c r="D70685" t="s">
        <v>8</v>
      </c>
      <c r="E70685" t="s">
        <v>25</v>
      </c>
      <c r="F70685" s="1">
        <v>43382</v>
      </c>
    </row>
    <row r="70686" spans="1:6" x14ac:dyDescent="0.3">
      <c r="A70686">
        <v>11757</v>
      </c>
      <c r="B70686" t="s">
        <v>6</v>
      </c>
      <c r="C70686" t="s">
        <v>7</v>
      </c>
      <c r="D70686" t="s">
        <v>11</v>
      </c>
      <c r="E70686" t="s">
        <v>25</v>
      </c>
      <c r="F70686" s="1">
        <v>43381</v>
      </c>
    </row>
    <row r="70687" spans="1:6" x14ac:dyDescent="0.3">
      <c r="A70687">
        <v>11758</v>
      </c>
      <c r="B70687" t="s">
        <v>10</v>
      </c>
      <c r="C70687" t="s">
        <v>7</v>
      </c>
      <c r="D70687" t="s">
        <v>16</v>
      </c>
      <c r="E70687" t="s">
        <v>25</v>
      </c>
      <c r="F70687" s="1">
        <v>43380</v>
      </c>
    </row>
    <row r="70688" spans="1:6" x14ac:dyDescent="0.3">
      <c r="A70688">
        <v>11759</v>
      </c>
      <c r="B70688" t="s">
        <v>10</v>
      </c>
      <c r="C70688" t="s">
        <v>7</v>
      </c>
      <c r="D70688" t="s">
        <v>11</v>
      </c>
      <c r="E70688" t="s">
        <v>25</v>
      </c>
      <c r="F70688" s="1">
        <v>43383</v>
      </c>
    </row>
    <row r="70689" spans="1:6" x14ac:dyDescent="0.3">
      <c r="A70689">
        <v>11760</v>
      </c>
      <c r="B70689" t="s">
        <v>10</v>
      </c>
      <c r="C70689" t="s">
        <v>12</v>
      </c>
      <c r="D70689" t="s">
        <v>8</v>
      </c>
      <c r="E70689" t="s">
        <v>25</v>
      </c>
      <c r="F70689" s="1">
        <v>43378</v>
      </c>
    </row>
    <row r="70690" spans="1:6" x14ac:dyDescent="0.3">
      <c r="A70690">
        <v>11761</v>
      </c>
      <c r="B70690" t="s">
        <v>10</v>
      </c>
      <c r="C70690" t="s">
        <v>7</v>
      </c>
      <c r="D70690" t="s">
        <v>16</v>
      </c>
      <c r="E70690" t="s">
        <v>25</v>
      </c>
      <c r="F70690" s="1">
        <v>43381</v>
      </c>
    </row>
    <row r="70691" spans="1:6" x14ac:dyDescent="0.3">
      <c r="A70691">
        <v>11762</v>
      </c>
      <c r="B70691" t="s">
        <v>10</v>
      </c>
      <c r="C70691" t="s">
        <v>12</v>
      </c>
      <c r="D70691" t="s">
        <v>11</v>
      </c>
      <c r="E70691" t="s">
        <v>25</v>
      </c>
      <c r="F70691" s="1">
        <v>43378</v>
      </c>
    </row>
    <row r="70692" spans="1:6" x14ac:dyDescent="0.3">
      <c r="A70692">
        <v>11763</v>
      </c>
      <c r="B70692" t="s">
        <v>10</v>
      </c>
      <c r="C70692" t="s">
        <v>7</v>
      </c>
      <c r="D70692" t="s">
        <v>8</v>
      </c>
      <c r="E70692" t="s">
        <v>25</v>
      </c>
      <c r="F70692" s="1">
        <v>43381</v>
      </c>
    </row>
    <row r="70693" spans="1:6" x14ac:dyDescent="0.3">
      <c r="A70693">
        <v>11764</v>
      </c>
      <c r="B70693" t="s">
        <v>6</v>
      </c>
      <c r="C70693" t="s">
        <v>12</v>
      </c>
      <c r="D70693" t="s">
        <v>11</v>
      </c>
      <c r="E70693" t="s">
        <v>25</v>
      </c>
      <c r="F70693" s="1">
        <v>43378</v>
      </c>
    </row>
    <row r="70694" spans="1:6" x14ac:dyDescent="0.3">
      <c r="A70694">
        <v>11765</v>
      </c>
      <c r="B70694" t="s">
        <v>10</v>
      </c>
      <c r="C70694" t="s">
        <v>7</v>
      </c>
      <c r="D70694" t="s">
        <v>11</v>
      </c>
      <c r="E70694" t="s">
        <v>25</v>
      </c>
      <c r="F70694" s="1">
        <v>43385</v>
      </c>
    </row>
    <row r="70695" spans="1:6" x14ac:dyDescent="0.3">
      <c r="A70695">
        <v>11766</v>
      </c>
      <c r="B70695" t="s">
        <v>6</v>
      </c>
      <c r="C70695" t="s">
        <v>12</v>
      </c>
      <c r="D70695" t="s">
        <v>15</v>
      </c>
      <c r="E70695" t="s">
        <v>25</v>
      </c>
      <c r="F70695" s="1">
        <v>43378</v>
      </c>
    </row>
    <row r="70696" spans="1:6" x14ac:dyDescent="0.3">
      <c r="A70696">
        <v>11767</v>
      </c>
      <c r="B70696" t="s">
        <v>13</v>
      </c>
      <c r="C70696" t="s">
        <v>7</v>
      </c>
      <c r="D70696" t="s">
        <v>8</v>
      </c>
      <c r="E70696" t="s">
        <v>25</v>
      </c>
      <c r="F70696" s="1">
        <v>43382</v>
      </c>
    </row>
    <row r="70697" spans="1:6" x14ac:dyDescent="0.3">
      <c r="A70697">
        <v>11768</v>
      </c>
      <c r="B70697" t="s">
        <v>10</v>
      </c>
      <c r="C70697" t="s">
        <v>7</v>
      </c>
      <c r="D70697" t="s">
        <v>11</v>
      </c>
      <c r="E70697" t="s">
        <v>25</v>
      </c>
      <c r="F70697" s="1">
        <v>43381</v>
      </c>
    </row>
    <row r="70698" spans="1:6" x14ac:dyDescent="0.3">
      <c r="A70698">
        <v>11769</v>
      </c>
      <c r="B70698" t="s">
        <v>6</v>
      </c>
      <c r="C70698" t="s">
        <v>7</v>
      </c>
      <c r="D70698" t="s">
        <v>11</v>
      </c>
      <c r="E70698" t="s">
        <v>25</v>
      </c>
      <c r="F70698" s="1">
        <v>43380</v>
      </c>
    </row>
    <row r="70699" spans="1:6" x14ac:dyDescent="0.3">
      <c r="A70699">
        <v>11771</v>
      </c>
      <c r="B70699" t="s">
        <v>13</v>
      </c>
      <c r="C70699" t="s">
        <v>7</v>
      </c>
      <c r="D70699" t="s">
        <v>18</v>
      </c>
      <c r="E70699" t="s">
        <v>25</v>
      </c>
      <c r="F70699" s="1">
        <v>43381</v>
      </c>
    </row>
    <row r="70700" spans="1:6" x14ac:dyDescent="0.3">
      <c r="A70700">
        <v>11774</v>
      </c>
      <c r="B70700" t="s">
        <v>13</v>
      </c>
      <c r="C70700" t="s">
        <v>12</v>
      </c>
      <c r="D70700" t="s">
        <v>11</v>
      </c>
      <c r="E70700" t="s">
        <v>25</v>
      </c>
      <c r="F70700" s="1">
        <v>43378</v>
      </c>
    </row>
    <row r="70701" spans="1:6" x14ac:dyDescent="0.3">
      <c r="A70701">
        <v>11775</v>
      </c>
      <c r="B70701" t="s">
        <v>13</v>
      </c>
      <c r="C70701" t="s">
        <v>7</v>
      </c>
      <c r="D70701" t="s">
        <v>11</v>
      </c>
      <c r="E70701" t="s">
        <v>25</v>
      </c>
      <c r="F70701" s="1">
        <v>43381</v>
      </c>
    </row>
    <row r="70702" spans="1:6" x14ac:dyDescent="0.3">
      <c r="A70702">
        <v>11776</v>
      </c>
      <c r="B70702" t="s">
        <v>6</v>
      </c>
      <c r="C70702" t="s">
        <v>12</v>
      </c>
      <c r="D70702" t="s">
        <v>8</v>
      </c>
      <c r="E70702" t="s">
        <v>25</v>
      </c>
      <c r="F70702" s="1">
        <v>43378</v>
      </c>
    </row>
    <row r="70703" spans="1:6" x14ac:dyDescent="0.3">
      <c r="A70703">
        <v>11777</v>
      </c>
      <c r="B70703" t="s">
        <v>10</v>
      </c>
      <c r="C70703" t="s">
        <v>7</v>
      </c>
      <c r="D70703" t="s">
        <v>8</v>
      </c>
      <c r="E70703" t="s">
        <v>25</v>
      </c>
      <c r="F70703" s="1">
        <v>43386</v>
      </c>
    </row>
    <row r="70704" spans="1:6" x14ac:dyDescent="0.3">
      <c r="A70704">
        <v>11778</v>
      </c>
      <c r="B70704" t="s">
        <v>6</v>
      </c>
      <c r="C70704" t="s">
        <v>7</v>
      </c>
      <c r="D70704" t="s">
        <v>11</v>
      </c>
      <c r="E70704" t="s">
        <v>25</v>
      </c>
      <c r="F70704" s="1">
        <v>43384</v>
      </c>
    </row>
    <row r="70705" spans="1:6" x14ac:dyDescent="0.3">
      <c r="A70705">
        <v>11779</v>
      </c>
      <c r="B70705" t="s">
        <v>6</v>
      </c>
      <c r="C70705" t="s">
        <v>7</v>
      </c>
      <c r="D70705" t="s">
        <v>15</v>
      </c>
      <c r="E70705" t="s">
        <v>25</v>
      </c>
      <c r="F70705" s="1">
        <v>43381</v>
      </c>
    </row>
    <row r="70706" spans="1:6" x14ac:dyDescent="0.3">
      <c r="A70706">
        <v>11780</v>
      </c>
      <c r="B70706" t="s">
        <v>13</v>
      </c>
      <c r="C70706" t="s">
        <v>7</v>
      </c>
      <c r="D70706" t="s">
        <v>15</v>
      </c>
      <c r="E70706" t="s">
        <v>25</v>
      </c>
      <c r="F70706" s="1">
        <v>43380</v>
      </c>
    </row>
    <row r="70707" spans="1:6" x14ac:dyDescent="0.3">
      <c r="A70707">
        <v>11782</v>
      </c>
      <c r="B70707" t="s">
        <v>6</v>
      </c>
      <c r="C70707" t="s">
        <v>12</v>
      </c>
      <c r="D70707" t="s">
        <v>18</v>
      </c>
      <c r="E70707" t="s">
        <v>25</v>
      </c>
      <c r="F70707" s="1">
        <v>43378</v>
      </c>
    </row>
    <row r="70708" spans="1:6" x14ac:dyDescent="0.3">
      <c r="A70708">
        <v>11783</v>
      </c>
      <c r="B70708" t="s">
        <v>6</v>
      </c>
      <c r="C70708" t="s">
        <v>12</v>
      </c>
      <c r="D70708" t="s">
        <v>11</v>
      </c>
      <c r="E70708" t="s">
        <v>25</v>
      </c>
      <c r="F70708" s="1">
        <v>43378</v>
      </c>
    </row>
    <row r="70709" spans="1:6" x14ac:dyDescent="0.3">
      <c r="A70709">
        <v>11785</v>
      </c>
      <c r="B70709" t="s">
        <v>10</v>
      </c>
      <c r="C70709" t="s">
        <v>12</v>
      </c>
      <c r="D70709" t="s">
        <v>8</v>
      </c>
      <c r="E70709" t="s">
        <v>25</v>
      </c>
      <c r="F70709" s="1">
        <v>43378</v>
      </c>
    </row>
    <row r="70710" spans="1:6" x14ac:dyDescent="0.3">
      <c r="A70710">
        <v>11786</v>
      </c>
      <c r="B70710" t="s">
        <v>10</v>
      </c>
      <c r="C70710" t="s">
        <v>7</v>
      </c>
      <c r="D70710" t="s">
        <v>11</v>
      </c>
      <c r="E70710" t="s">
        <v>25</v>
      </c>
      <c r="F70710" s="1">
        <v>43389</v>
      </c>
    </row>
    <row r="70711" spans="1:6" x14ac:dyDescent="0.3">
      <c r="A70711">
        <v>11788</v>
      </c>
      <c r="B70711" t="s">
        <v>13</v>
      </c>
      <c r="C70711" t="s">
        <v>7</v>
      </c>
      <c r="D70711" t="s">
        <v>11</v>
      </c>
      <c r="E70711" t="s">
        <v>25</v>
      </c>
      <c r="F70711" s="1">
        <v>43380</v>
      </c>
    </row>
    <row r="70712" spans="1:6" x14ac:dyDescent="0.3">
      <c r="A70712">
        <v>11789</v>
      </c>
      <c r="B70712" t="s">
        <v>13</v>
      </c>
      <c r="C70712" t="s">
        <v>7</v>
      </c>
      <c r="D70712" t="s">
        <v>11</v>
      </c>
      <c r="E70712" t="s">
        <v>25</v>
      </c>
      <c r="F70712" s="1">
        <v>43382</v>
      </c>
    </row>
    <row r="70713" spans="1:6" x14ac:dyDescent="0.3">
      <c r="A70713">
        <v>11790</v>
      </c>
      <c r="B70713" t="s">
        <v>6</v>
      </c>
      <c r="C70713" t="s">
        <v>12</v>
      </c>
      <c r="D70713" t="s">
        <v>20</v>
      </c>
      <c r="E70713" t="s">
        <v>25</v>
      </c>
      <c r="F70713" s="1">
        <v>43378</v>
      </c>
    </row>
    <row r="70714" spans="1:6" x14ac:dyDescent="0.3">
      <c r="A70714">
        <v>11791</v>
      </c>
      <c r="B70714" t="s">
        <v>6</v>
      </c>
      <c r="C70714" t="s">
        <v>7</v>
      </c>
      <c r="D70714" t="s">
        <v>11</v>
      </c>
      <c r="E70714" t="s">
        <v>25</v>
      </c>
      <c r="F70714" s="1">
        <v>43381</v>
      </c>
    </row>
    <row r="70715" spans="1:6" x14ac:dyDescent="0.3">
      <c r="A70715">
        <v>11792</v>
      </c>
      <c r="B70715" t="s">
        <v>6</v>
      </c>
      <c r="C70715" t="s">
        <v>7</v>
      </c>
      <c r="D70715" t="s">
        <v>8</v>
      </c>
      <c r="E70715" t="s">
        <v>25</v>
      </c>
      <c r="F70715" s="1">
        <v>43380</v>
      </c>
    </row>
    <row r="70716" spans="1:6" x14ac:dyDescent="0.3">
      <c r="A70716">
        <v>11793</v>
      </c>
      <c r="B70716" t="s">
        <v>10</v>
      </c>
      <c r="C70716" t="s">
        <v>7</v>
      </c>
      <c r="D70716" t="s">
        <v>8</v>
      </c>
      <c r="E70716" t="s">
        <v>25</v>
      </c>
      <c r="F70716" s="1">
        <v>43381</v>
      </c>
    </row>
    <row r="70717" spans="1:6" x14ac:dyDescent="0.3">
      <c r="A70717">
        <v>11794</v>
      </c>
      <c r="B70717" t="s">
        <v>10</v>
      </c>
      <c r="C70717" t="s">
        <v>12</v>
      </c>
      <c r="D70717" t="s">
        <v>11</v>
      </c>
      <c r="E70717" t="s">
        <v>25</v>
      </c>
      <c r="F70717" s="1">
        <v>43378</v>
      </c>
    </row>
    <row r="70718" spans="1:6" x14ac:dyDescent="0.3">
      <c r="A70718">
        <v>11795</v>
      </c>
      <c r="B70718" t="s">
        <v>6</v>
      </c>
      <c r="C70718" t="s">
        <v>12</v>
      </c>
      <c r="D70718" t="s">
        <v>8</v>
      </c>
      <c r="E70718" t="s">
        <v>25</v>
      </c>
      <c r="F70718" s="1">
        <v>43378</v>
      </c>
    </row>
    <row r="70719" spans="1:6" x14ac:dyDescent="0.3">
      <c r="A70719">
        <v>11796</v>
      </c>
      <c r="B70719" t="s">
        <v>6</v>
      </c>
      <c r="C70719" t="s">
        <v>7</v>
      </c>
      <c r="D70719" t="s">
        <v>19</v>
      </c>
      <c r="E70719" t="s">
        <v>25</v>
      </c>
      <c r="F70719" s="1">
        <v>43385</v>
      </c>
    </row>
    <row r="70720" spans="1:6" x14ac:dyDescent="0.3">
      <c r="A70720">
        <v>11797</v>
      </c>
      <c r="B70720" t="s">
        <v>13</v>
      </c>
      <c r="C70720" t="s">
        <v>12</v>
      </c>
      <c r="D70720" t="s">
        <v>8</v>
      </c>
      <c r="E70720" t="s">
        <v>25</v>
      </c>
      <c r="F70720" s="1">
        <v>43378</v>
      </c>
    </row>
    <row r="70721" spans="1:6" x14ac:dyDescent="0.3">
      <c r="A70721">
        <v>11798</v>
      </c>
      <c r="B70721" t="s">
        <v>10</v>
      </c>
      <c r="C70721" t="s">
        <v>7</v>
      </c>
      <c r="D70721" t="s">
        <v>8</v>
      </c>
      <c r="E70721" t="s">
        <v>25</v>
      </c>
      <c r="F70721" s="1">
        <v>43380</v>
      </c>
    </row>
    <row r="70722" spans="1:6" x14ac:dyDescent="0.3">
      <c r="A70722">
        <v>11799</v>
      </c>
      <c r="B70722" t="s">
        <v>10</v>
      </c>
      <c r="C70722" t="s">
        <v>12</v>
      </c>
      <c r="D70722" t="s">
        <v>8</v>
      </c>
      <c r="E70722" t="s">
        <v>25</v>
      </c>
      <c r="F70722" s="1">
        <v>43378</v>
      </c>
    </row>
    <row r="70723" spans="1:6" x14ac:dyDescent="0.3">
      <c r="A70723">
        <v>11800</v>
      </c>
      <c r="B70723" t="s">
        <v>6</v>
      </c>
      <c r="C70723" t="s">
        <v>12</v>
      </c>
      <c r="D70723" t="s">
        <v>11</v>
      </c>
      <c r="E70723" t="s">
        <v>25</v>
      </c>
      <c r="F70723" s="1">
        <v>43378</v>
      </c>
    </row>
    <row r="70724" spans="1:6" x14ac:dyDescent="0.3">
      <c r="A70724">
        <v>11801</v>
      </c>
      <c r="B70724" t="s">
        <v>6</v>
      </c>
      <c r="C70724" t="s">
        <v>12</v>
      </c>
      <c r="D70724" t="s">
        <v>11</v>
      </c>
      <c r="E70724" t="s">
        <v>25</v>
      </c>
      <c r="F70724" s="1">
        <v>43378</v>
      </c>
    </row>
    <row r="70725" spans="1:6" x14ac:dyDescent="0.3">
      <c r="A70725">
        <v>11802</v>
      </c>
      <c r="B70725" t="s">
        <v>10</v>
      </c>
      <c r="C70725" t="s">
        <v>12</v>
      </c>
      <c r="D70725" t="s">
        <v>11</v>
      </c>
      <c r="E70725" t="s">
        <v>25</v>
      </c>
      <c r="F70725" s="1">
        <v>43378</v>
      </c>
    </row>
    <row r="70726" spans="1:6" x14ac:dyDescent="0.3">
      <c r="A70726">
        <v>11803</v>
      </c>
      <c r="B70726" t="s">
        <v>10</v>
      </c>
      <c r="C70726" t="s">
        <v>12</v>
      </c>
      <c r="D70726" t="s">
        <v>11</v>
      </c>
      <c r="E70726" t="s">
        <v>25</v>
      </c>
      <c r="F70726" s="1">
        <v>43378</v>
      </c>
    </row>
    <row r="70727" spans="1:6" x14ac:dyDescent="0.3">
      <c r="A70727">
        <v>11804</v>
      </c>
      <c r="B70727" t="s">
        <v>6</v>
      </c>
      <c r="C70727" t="s">
        <v>12</v>
      </c>
      <c r="D70727" t="s">
        <v>8</v>
      </c>
      <c r="E70727" t="s">
        <v>25</v>
      </c>
      <c r="F70727" s="1">
        <v>43378</v>
      </c>
    </row>
    <row r="70728" spans="1:6" x14ac:dyDescent="0.3">
      <c r="A70728">
        <v>11805</v>
      </c>
      <c r="B70728" t="s">
        <v>13</v>
      </c>
      <c r="C70728" t="s">
        <v>7</v>
      </c>
      <c r="D70728" t="s">
        <v>8</v>
      </c>
      <c r="E70728" t="s">
        <v>25</v>
      </c>
      <c r="F70728" s="1">
        <v>43384</v>
      </c>
    </row>
    <row r="70729" spans="1:6" x14ac:dyDescent="0.3">
      <c r="A70729">
        <v>11806</v>
      </c>
      <c r="B70729" t="s">
        <v>6</v>
      </c>
      <c r="C70729" t="s">
        <v>7</v>
      </c>
      <c r="D70729" t="s">
        <v>15</v>
      </c>
      <c r="E70729" t="s">
        <v>25</v>
      </c>
      <c r="F70729" s="1">
        <v>43380</v>
      </c>
    </row>
    <row r="70730" spans="1:6" x14ac:dyDescent="0.3">
      <c r="A70730">
        <v>11807</v>
      </c>
      <c r="B70730" t="s">
        <v>10</v>
      </c>
      <c r="C70730" t="s">
        <v>12</v>
      </c>
      <c r="D70730" t="s">
        <v>15</v>
      </c>
      <c r="E70730" t="s">
        <v>25</v>
      </c>
      <c r="F70730" s="1">
        <v>43378</v>
      </c>
    </row>
    <row r="70731" spans="1:6" x14ac:dyDescent="0.3">
      <c r="A70731">
        <v>11808</v>
      </c>
      <c r="B70731" t="s">
        <v>13</v>
      </c>
      <c r="C70731" t="s">
        <v>7</v>
      </c>
      <c r="D70731" t="s">
        <v>18</v>
      </c>
      <c r="E70731" t="s">
        <v>25</v>
      </c>
      <c r="F70731" s="1">
        <v>43382</v>
      </c>
    </row>
    <row r="70732" spans="1:6" x14ac:dyDescent="0.3">
      <c r="A70732">
        <v>11812</v>
      </c>
      <c r="B70732" t="s">
        <v>10</v>
      </c>
      <c r="C70732" t="s">
        <v>12</v>
      </c>
      <c r="D70732" t="s">
        <v>15</v>
      </c>
      <c r="E70732" t="s">
        <v>25</v>
      </c>
      <c r="F70732" s="1">
        <v>43378</v>
      </c>
    </row>
    <row r="70733" spans="1:6" x14ac:dyDescent="0.3">
      <c r="A70733">
        <v>11813</v>
      </c>
      <c r="B70733" t="s">
        <v>6</v>
      </c>
      <c r="C70733" t="s">
        <v>7</v>
      </c>
      <c r="D70733" t="s">
        <v>8</v>
      </c>
      <c r="E70733" t="s">
        <v>25</v>
      </c>
      <c r="F70733" s="1">
        <v>43384</v>
      </c>
    </row>
    <row r="70734" spans="1:6" x14ac:dyDescent="0.3">
      <c r="A70734">
        <v>11814</v>
      </c>
      <c r="B70734" t="s">
        <v>10</v>
      </c>
      <c r="C70734" t="s">
        <v>12</v>
      </c>
      <c r="D70734" t="s">
        <v>8</v>
      </c>
      <c r="E70734" t="s">
        <v>25</v>
      </c>
      <c r="F70734" s="1">
        <v>43378</v>
      </c>
    </row>
    <row r="70735" spans="1:6" x14ac:dyDescent="0.3">
      <c r="A70735">
        <v>11815</v>
      </c>
      <c r="B70735" t="s">
        <v>10</v>
      </c>
      <c r="C70735" t="s">
        <v>7</v>
      </c>
      <c r="D70735" t="s">
        <v>8</v>
      </c>
      <c r="E70735" t="s">
        <v>25</v>
      </c>
      <c r="F70735" s="1">
        <v>43381</v>
      </c>
    </row>
    <row r="70736" spans="1:6" x14ac:dyDescent="0.3">
      <c r="A70736">
        <v>11816</v>
      </c>
      <c r="B70736" t="s">
        <v>6</v>
      </c>
      <c r="C70736" t="s">
        <v>7</v>
      </c>
      <c r="D70736" t="s">
        <v>11</v>
      </c>
      <c r="E70736" t="s">
        <v>25</v>
      </c>
      <c r="F70736" s="1">
        <v>43382</v>
      </c>
    </row>
    <row r="70737" spans="1:6" x14ac:dyDescent="0.3">
      <c r="A70737">
        <v>11817</v>
      </c>
      <c r="B70737" t="s">
        <v>10</v>
      </c>
      <c r="C70737" t="s">
        <v>12</v>
      </c>
      <c r="D70737" t="s">
        <v>8</v>
      </c>
      <c r="E70737" t="s">
        <v>25</v>
      </c>
      <c r="F70737" s="1">
        <v>43378</v>
      </c>
    </row>
    <row r="70738" spans="1:6" x14ac:dyDescent="0.3">
      <c r="A70738">
        <v>11818</v>
      </c>
      <c r="B70738" t="s">
        <v>6</v>
      </c>
      <c r="C70738" t="s">
        <v>12</v>
      </c>
      <c r="D70738" t="s">
        <v>8</v>
      </c>
      <c r="E70738" t="s">
        <v>25</v>
      </c>
      <c r="F70738" s="1">
        <v>43378</v>
      </c>
    </row>
    <row r="70739" spans="1:6" x14ac:dyDescent="0.3">
      <c r="A70739">
        <v>11819</v>
      </c>
      <c r="B70739" t="s">
        <v>10</v>
      </c>
      <c r="C70739" t="s">
        <v>7</v>
      </c>
      <c r="D70739" t="s">
        <v>8</v>
      </c>
      <c r="E70739" t="s">
        <v>25</v>
      </c>
      <c r="F70739" s="1">
        <v>43391</v>
      </c>
    </row>
    <row r="70740" spans="1:6" x14ac:dyDescent="0.3">
      <c r="A70740">
        <v>11821</v>
      </c>
      <c r="B70740" t="s">
        <v>6</v>
      </c>
      <c r="C70740" t="s">
        <v>12</v>
      </c>
      <c r="D70740" t="s">
        <v>11</v>
      </c>
      <c r="E70740" t="s">
        <v>25</v>
      </c>
      <c r="F70740" s="1">
        <v>43378</v>
      </c>
    </row>
    <row r="70741" spans="1:6" x14ac:dyDescent="0.3">
      <c r="A70741">
        <v>11822</v>
      </c>
      <c r="B70741" t="s">
        <v>13</v>
      </c>
      <c r="C70741" t="s">
        <v>12</v>
      </c>
      <c r="D70741" t="s">
        <v>11</v>
      </c>
      <c r="E70741" t="s">
        <v>25</v>
      </c>
      <c r="F70741" s="1">
        <v>43378</v>
      </c>
    </row>
    <row r="70742" spans="1:6" x14ac:dyDescent="0.3">
      <c r="A70742">
        <v>11823</v>
      </c>
      <c r="B70742" t="s">
        <v>10</v>
      </c>
      <c r="C70742" t="s">
        <v>7</v>
      </c>
      <c r="D70742" t="s">
        <v>15</v>
      </c>
      <c r="E70742" t="s">
        <v>25</v>
      </c>
      <c r="F70742" s="1">
        <v>43383</v>
      </c>
    </row>
    <row r="70743" spans="1:6" x14ac:dyDescent="0.3">
      <c r="A70743">
        <v>11824</v>
      </c>
      <c r="B70743" t="s">
        <v>10</v>
      </c>
      <c r="C70743" t="s">
        <v>7</v>
      </c>
      <c r="D70743" t="s">
        <v>11</v>
      </c>
      <c r="E70743" t="s">
        <v>25</v>
      </c>
      <c r="F70743" s="1">
        <v>43381</v>
      </c>
    </row>
    <row r="70744" spans="1:6" x14ac:dyDescent="0.3">
      <c r="A70744">
        <v>11826</v>
      </c>
      <c r="B70744" t="s">
        <v>6</v>
      </c>
      <c r="C70744" t="s">
        <v>7</v>
      </c>
      <c r="D70744" t="s">
        <v>11</v>
      </c>
      <c r="E70744" t="s">
        <v>25</v>
      </c>
      <c r="F70744" s="1">
        <v>43384</v>
      </c>
    </row>
    <row r="70745" spans="1:6" x14ac:dyDescent="0.3">
      <c r="A70745">
        <v>11827</v>
      </c>
      <c r="B70745" t="s">
        <v>10</v>
      </c>
      <c r="C70745" t="s">
        <v>12</v>
      </c>
      <c r="D70745" t="s">
        <v>8</v>
      </c>
      <c r="E70745" t="s">
        <v>25</v>
      </c>
      <c r="F70745" s="1">
        <v>43378</v>
      </c>
    </row>
    <row r="70746" spans="1:6" x14ac:dyDescent="0.3">
      <c r="A70746">
        <v>11828</v>
      </c>
      <c r="B70746" t="s">
        <v>6</v>
      </c>
      <c r="C70746" t="s">
        <v>7</v>
      </c>
      <c r="D70746" t="s">
        <v>8</v>
      </c>
      <c r="E70746" t="s">
        <v>25</v>
      </c>
      <c r="F70746" s="1">
        <v>43382</v>
      </c>
    </row>
    <row r="70747" spans="1:6" x14ac:dyDescent="0.3">
      <c r="A70747">
        <v>11829</v>
      </c>
      <c r="B70747" t="s">
        <v>6</v>
      </c>
      <c r="C70747" t="s">
        <v>7</v>
      </c>
      <c r="D70747" t="s">
        <v>15</v>
      </c>
      <c r="E70747" t="s">
        <v>25</v>
      </c>
      <c r="F70747" s="1">
        <v>43385</v>
      </c>
    </row>
    <row r="70748" spans="1:6" x14ac:dyDescent="0.3">
      <c r="A70748">
        <v>11830</v>
      </c>
      <c r="B70748" t="s">
        <v>6</v>
      </c>
      <c r="C70748" t="s">
        <v>7</v>
      </c>
      <c r="D70748" t="s">
        <v>11</v>
      </c>
      <c r="E70748" t="s">
        <v>25</v>
      </c>
      <c r="F70748" s="1">
        <v>43383</v>
      </c>
    </row>
    <row r="70749" spans="1:6" x14ac:dyDescent="0.3">
      <c r="A70749">
        <v>11832</v>
      </c>
      <c r="B70749" t="s">
        <v>10</v>
      </c>
      <c r="C70749" t="s">
        <v>12</v>
      </c>
      <c r="D70749" t="s">
        <v>11</v>
      </c>
      <c r="E70749" t="s">
        <v>25</v>
      </c>
      <c r="F70749" s="1">
        <v>43378</v>
      </c>
    </row>
    <row r="70750" spans="1:6" x14ac:dyDescent="0.3">
      <c r="A70750">
        <v>11833</v>
      </c>
      <c r="B70750" t="s">
        <v>10</v>
      </c>
      <c r="C70750" t="s">
        <v>7</v>
      </c>
      <c r="D70750" t="s">
        <v>14</v>
      </c>
      <c r="E70750" t="s">
        <v>25</v>
      </c>
      <c r="F70750" s="1">
        <v>43384</v>
      </c>
    </row>
    <row r="70751" spans="1:6" x14ac:dyDescent="0.3">
      <c r="A70751">
        <v>11834</v>
      </c>
      <c r="B70751" t="s">
        <v>10</v>
      </c>
      <c r="C70751" t="s">
        <v>7</v>
      </c>
      <c r="D70751" t="s">
        <v>11</v>
      </c>
      <c r="E70751" t="s">
        <v>25</v>
      </c>
      <c r="F70751" s="1">
        <v>43385</v>
      </c>
    </row>
    <row r="70752" spans="1:6" x14ac:dyDescent="0.3">
      <c r="A70752">
        <v>11835</v>
      </c>
      <c r="B70752" t="s">
        <v>10</v>
      </c>
      <c r="C70752" t="s">
        <v>7</v>
      </c>
      <c r="D70752" t="s">
        <v>8</v>
      </c>
      <c r="E70752" t="s">
        <v>25</v>
      </c>
      <c r="F70752" s="1">
        <v>43389</v>
      </c>
    </row>
    <row r="70753" spans="1:6" x14ac:dyDescent="0.3">
      <c r="A70753">
        <v>11836</v>
      </c>
      <c r="B70753" t="s">
        <v>6</v>
      </c>
      <c r="C70753" t="s">
        <v>7</v>
      </c>
      <c r="D70753" t="s">
        <v>11</v>
      </c>
      <c r="E70753" t="s">
        <v>25</v>
      </c>
      <c r="F70753" s="1">
        <v>43384</v>
      </c>
    </row>
    <row r="70754" spans="1:6" x14ac:dyDescent="0.3">
      <c r="A70754">
        <v>11838</v>
      </c>
      <c r="B70754" t="s">
        <v>6</v>
      </c>
      <c r="C70754" t="s">
        <v>7</v>
      </c>
      <c r="D70754" t="s">
        <v>11</v>
      </c>
      <c r="E70754" t="s">
        <v>25</v>
      </c>
      <c r="F70754" s="1">
        <v>43381</v>
      </c>
    </row>
    <row r="70755" spans="1:6" x14ac:dyDescent="0.3">
      <c r="A70755">
        <v>11839</v>
      </c>
      <c r="B70755" t="s">
        <v>6</v>
      </c>
      <c r="C70755" t="s">
        <v>7</v>
      </c>
      <c r="D70755" t="s">
        <v>11</v>
      </c>
      <c r="E70755" t="s">
        <v>25</v>
      </c>
      <c r="F70755" s="1">
        <v>43384</v>
      </c>
    </row>
    <row r="70756" spans="1:6" x14ac:dyDescent="0.3">
      <c r="A70756">
        <v>11840</v>
      </c>
      <c r="B70756" t="s">
        <v>13</v>
      </c>
      <c r="C70756" t="s">
        <v>7</v>
      </c>
      <c r="D70756" t="s">
        <v>8</v>
      </c>
      <c r="E70756" t="s">
        <v>25</v>
      </c>
      <c r="F70756" s="1">
        <v>43381</v>
      </c>
    </row>
    <row r="70757" spans="1:6" x14ac:dyDescent="0.3">
      <c r="A70757">
        <v>11842</v>
      </c>
      <c r="B70757" t="s">
        <v>6</v>
      </c>
      <c r="C70757" t="s">
        <v>12</v>
      </c>
      <c r="D70757" t="s">
        <v>11</v>
      </c>
      <c r="E70757" t="s">
        <v>25</v>
      </c>
      <c r="F70757" s="1">
        <v>43378</v>
      </c>
    </row>
    <row r="70758" spans="1:6" x14ac:dyDescent="0.3">
      <c r="A70758">
        <v>11843</v>
      </c>
      <c r="B70758" t="s">
        <v>6</v>
      </c>
      <c r="C70758" t="s">
        <v>12</v>
      </c>
      <c r="D70758" t="s">
        <v>11</v>
      </c>
      <c r="E70758" t="s">
        <v>25</v>
      </c>
      <c r="F70758" s="1">
        <v>43378</v>
      </c>
    </row>
    <row r="70759" spans="1:6" x14ac:dyDescent="0.3">
      <c r="A70759">
        <v>11844</v>
      </c>
      <c r="B70759" t="s">
        <v>13</v>
      </c>
      <c r="C70759" t="s">
        <v>7</v>
      </c>
      <c r="D70759" t="s">
        <v>11</v>
      </c>
      <c r="E70759" t="s">
        <v>25</v>
      </c>
      <c r="F70759" s="1">
        <v>43383</v>
      </c>
    </row>
    <row r="70760" spans="1:6" x14ac:dyDescent="0.3">
      <c r="A70760">
        <v>11845</v>
      </c>
      <c r="B70760" t="s">
        <v>6</v>
      </c>
      <c r="C70760" t="s">
        <v>12</v>
      </c>
      <c r="D70760" t="s">
        <v>8</v>
      </c>
      <c r="E70760" t="s">
        <v>25</v>
      </c>
      <c r="F70760" s="1">
        <v>43378</v>
      </c>
    </row>
    <row r="70761" spans="1:6" x14ac:dyDescent="0.3">
      <c r="A70761">
        <v>11846</v>
      </c>
      <c r="B70761" t="s">
        <v>6</v>
      </c>
      <c r="C70761" t="s">
        <v>7</v>
      </c>
      <c r="D70761" t="s">
        <v>11</v>
      </c>
      <c r="E70761" t="s">
        <v>25</v>
      </c>
      <c r="F70761" s="1">
        <v>43387</v>
      </c>
    </row>
    <row r="70762" spans="1:6" x14ac:dyDescent="0.3">
      <c r="A70762">
        <v>11847</v>
      </c>
      <c r="B70762" t="s">
        <v>10</v>
      </c>
      <c r="C70762" t="s">
        <v>7</v>
      </c>
      <c r="D70762" t="s">
        <v>11</v>
      </c>
      <c r="E70762" t="s">
        <v>25</v>
      </c>
      <c r="F70762" s="1">
        <v>43384</v>
      </c>
    </row>
    <row r="70763" spans="1:6" x14ac:dyDescent="0.3">
      <c r="A70763">
        <v>11848</v>
      </c>
      <c r="B70763" t="s">
        <v>6</v>
      </c>
      <c r="C70763" t="s">
        <v>12</v>
      </c>
      <c r="D70763" t="s">
        <v>11</v>
      </c>
      <c r="E70763" t="s">
        <v>25</v>
      </c>
      <c r="F70763" s="1">
        <v>43378</v>
      </c>
    </row>
    <row r="70764" spans="1:6" x14ac:dyDescent="0.3">
      <c r="A70764">
        <v>11849</v>
      </c>
      <c r="B70764" t="s">
        <v>10</v>
      </c>
      <c r="C70764" t="s">
        <v>7</v>
      </c>
      <c r="D70764" t="s">
        <v>15</v>
      </c>
      <c r="E70764" t="s">
        <v>25</v>
      </c>
      <c r="F70764" s="1">
        <v>43385</v>
      </c>
    </row>
    <row r="70765" spans="1:6" x14ac:dyDescent="0.3">
      <c r="A70765">
        <v>11850</v>
      </c>
      <c r="B70765" t="s">
        <v>6</v>
      </c>
      <c r="C70765" t="s">
        <v>12</v>
      </c>
      <c r="D70765" t="s">
        <v>11</v>
      </c>
      <c r="E70765" t="s">
        <v>25</v>
      </c>
      <c r="F70765" s="1">
        <v>43378</v>
      </c>
    </row>
    <row r="70766" spans="1:6" x14ac:dyDescent="0.3">
      <c r="A70766">
        <v>11851</v>
      </c>
      <c r="B70766" t="s">
        <v>6</v>
      </c>
      <c r="C70766" t="s">
        <v>7</v>
      </c>
      <c r="D70766" t="s">
        <v>11</v>
      </c>
      <c r="E70766" t="s">
        <v>25</v>
      </c>
      <c r="F70766" s="1">
        <v>43381</v>
      </c>
    </row>
    <row r="70767" spans="1:6" x14ac:dyDescent="0.3">
      <c r="A70767">
        <v>11852</v>
      </c>
      <c r="B70767" t="s">
        <v>10</v>
      </c>
      <c r="C70767" t="s">
        <v>7</v>
      </c>
      <c r="D70767" t="s">
        <v>11</v>
      </c>
      <c r="E70767" t="s">
        <v>25</v>
      </c>
      <c r="F70767" s="1">
        <v>43382</v>
      </c>
    </row>
    <row r="70768" spans="1:6" x14ac:dyDescent="0.3">
      <c r="A70768">
        <v>11853</v>
      </c>
      <c r="B70768" t="s">
        <v>10</v>
      </c>
      <c r="C70768" t="s">
        <v>7</v>
      </c>
      <c r="D70768" t="s">
        <v>8</v>
      </c>
      <c r="E70768" t="s">
        <v>25</v>
      </c>
      <c r="F70768" s="1">
        <v>43380</v>
      </c>
    </row>
    <row r="70769" spans="1:6" x14ac:dyDescent="0.3">
      <c r="A70769">
        <v>11854</v>
      </c>
      <c r="B70769" t="s">
        <v>10</v>
      </c>
      <c r="C70769" t="s">
        <v>7</v>
      </c>
      <c r="D70769" t="s">
        <v>15</v>
      </c>
      <c r="E70769" t="s">
        <v>25</v>
      </c>
      <c r="F70769" s="1">
        <v>43386</v>
      </c>
    </row>
    <row r="70770" spans="1:6" x14ac:dyDescent="0.3">
      <c r="A70770">
        <v>11855</v>
      </c>
      <c r="B70770" t="s">
        <v>6</v>
      </c>
      <c r="C70770" t="s">
        <v>7</v>
      </c>
      <c r="D70770" t="s">
        <v>11</v>
      </c>
      <c r="E70770" t="s">
        <v>25</v>
      </c>
      <c r="F70770" s="1">
        <v>43383</v>
      </c>
    </row>
    <row r="70771" spans="1:6" x14ac:dyDescent="0.3">
      <c r="A70771">
        <v>11856</v>
      </c>
      <c r="B70771" t="s">
        <v>6</v>
      </c>
      <c r="C70771" t="s">
        <v>7</v>
      </c>
      <c r="D70771" t="s">
        <v>11</v>
      </c>
      <c r="E70771" t="s">
        <v>25</v>
      </c>
      <c r="F70771" s="1">
        <v>43381</v>
      </c>
    </row>
    <row r="70772" spans="1:6" x14ac:dyDescent="0.3">
      <c r="A70772">
        <v>11857</v>
      </c>
      <c r="B70772" t="s">
        <v>6</v>
      </c>
      <c r="C70772" t="s">
        <v>7</v>
      </c>
      <c r="D70772" t="s">
        <v>8</v>
      </c>
      <c r="E70772" t="s">
        <v>25</v>
      </c>
      <c r="F70772" s="1">
        <v>43382</v>
      </c>
    </row>
    <row r="70773" spans="1:6" x14ac:dyDescent="0.3">
      <c r="A70773">
        <v>11858</v>
      </c>
      <c r="B70773" t="s">
        <v>10</v>
      </c>
      <c r="C70773" t="s">
        <v>7</v>
      </c>
      <c r="D70773" t="s">
        <v>15</v>
      </c>
      <c r="E70773" t="s">
        <v>25</v>
      </c>
      <c r="F70773" s="1">
        <v>43381</v>
      </c>
    </row>
    <row r="70774" spans="1:6" x14ac:dyDescent="0.3">
      <c r="A70774">
        <v>11862</v>
      </c>
      <c r="B70774" t="s">
        <v>10</v>
      </c>
      <c r="C70774" t="s">
        <v>7</v>
      </c>
      <c r="D70774" t="s">
        <v>11</v>
      </c>
      <c r="E70774" t="s">
        <v>25</v>
      </c>
      <c r="F70774" s="1">
        <v>43384</v>
      </c>
    </row>
    <row r="70775" spans="1:6" x14ac:dyDescent="0.3">
      <c r="A70775">
        <v>11863</v>
      </c>
      <c r="B70775" t="s">
        <v>10</v>
      </c>
      <c r="C70775" t="s">
        <v>12</v>
      </c>
      <c r="D70775" t="s">
        <v>8</v>
      </c>
      <c r="E70775" t="s">
        <v>25</v>
      </c>
      <c r="F70775" s="1">
        <v>43378</v>
      </c>
    </row>
    <row r="70776" spans="1:6" x14ac:dyDescent="0.3">
      <c r="A70776">
        <v>11864</v>
      </c>
      <c r="B70776" t="s">
        <v>10</v>
      </c>
      <c r="C70776" t="s">
        <v>7</v>
      </c>
      <c r="D70776" t="s">
        <v>11</v>
      </c>
      <c r="E70776" t="s">
        <v>25</v>
      </c>
      <c r="F70776" s="1">
        <v>43387</v>
      </c>
    </row>
    <row r="70777" spans="1:6" x14ac:dyDescent="0.3">
      <c r="A70777">
        <v>11865</v>
      </c>
      <c r="B70777" t="s">
        <v>10</v>
      </c>
      <c r="C70777" t="s">
        <v>7</v>
      </c>
      <c r="D70777" t="s">
        <v>11</v>
      </c>
      <c r="E70777" t="s">
        <v>25</v>
      </c>
      <c r="F70777" s="1">
        <v>43382</v>
      </c>
    </row>
    <row r="70778" spans="1:6" x14ac:dyDescent="0.3">
      <c r="A70778">
        <v>11866</v>
      </c>
      <c r="B70778" t="s">
        <v>10</v>
      </c>
      <c r="C70778" t="s">
        <v>7</v>
      </c>
      <c r="D70778" t="s">
        <v>8</v>
      </c>
      <c r="E70778" t="s">
        <v>25</v>
      </c>
      <c r="F70778" s="1">
        <v>43382</v>
      </c>
    </row>
    <row r="70779" spans="1:6" x14ac:dyDescent="0.3">
      <c r="A70779">
        <v>11867</v>
      </c>
      <c r="B70779" t="s">
        <v>13</v>
      </c>
      <c r="C70779" t="s">
        <v>7</v>
      </c>
      <c r="D70779" t="s">
        <v>20</v>
      </c>
      <c r="E70779" t="s">
        <v>25</v>
      </c>
      <c r="F70779" s="1">
        <v>43382</v>
      </c>
    </row>
    <row r="70780" spans="1:6" x14ac:dyDescent="0.3">
      <c r="A70780">
        <v>11868</v>
      </c>
      <c r="B70780" t="s">
        <v>10</v>
      </c>
      <c r="C70780" t="s">
        <v>7</v>
      </c>
      <c r="D70780" t="s">
        <v>11</v>
      </c>
      <c r="E70780" t="s">
        <v>25</v>
      </c>
      <c r="F70780" s="1">
        <v>43387</v>
      </c>
    </row>
    <row r="70781" spans="1:6" x14ac:dyDescent="0.3">
      <c r="A70781">
        <v>11869</v>
      </c>
      <c r="B70781" t="s">
        <v>10</v>
      </c>
      <c r="C70781" t="s">
        <v>12</v>
      </c>
      <c r="D70781" t="s">
        <v>11</v>
      </c>
      <c r="E70781" t="s">
        <v>25</v>
      </c>
      <c r="F70781" s="1">
        <v>43378</v>
      </c>
    </row>
    <row r="70782" spans="1:6" x14ac:dyDescent="0.3">
      <c r="A70782">
        <v>11870</v>
      </c>
      <c r="B70782" t="s">
        <v>6</v>
      </c>
      <c r="C70782" t="s">
        <v>7</v>
      </c>
      <c r="D70782" t="s">
        <v>14</v>
      </c>
      <c r="E70782" t="s">
        <v>25</v>
      </c>
      <c r="F70782" s="1">
        <v>43382</v>
      </c>
    </row>
    <row r="70783" spans="1:6" x14ac:dyDescent="0.3">
      <c r="A70783">
        <v>11871</v>
      </c>
      <c r="B70783" t="s">
        <v>10</v>
      </c>
      <c r="C70783" t="s">
        <v>12</v>
      </c>
      <c r="D70783" t="s">
        <v>17</v>
      </c>
      <c r="E70783" t="s">
        <v>25</v>
      </c>
      <c r="F70783" s="1">
        <v>43378</v>
      </c>
    </row>
    <row r="70784" spans="1:6" x14ac:dyDescent="0.3">
      <c r="A70784">
        <v>11872</v>
      </c>
      <c r="B70784" t="s">
        <v>6</v>
      </c>
      <c r="C70784" t="s">
        <v>12</v>
      </c>
      <c r="D70784" t="s">
        <v>11</v>
      </c>
      <c r="E70784" t="s">
        <v>25</v>
      </c>
      <c r="F70784" s="1">
        <v>43378</v>
      </c>
    </row>
    <row r="70785" spans="1:6" x14ac:dyDescent="0.3">
      <c r="A70785">
        <v>11873</v>
      </c>
      <c r="B70785" t="s">
        <v>10</v>
      </c>
      <c r="C70785" t="s">
        <v>7</v>
      </c>
      <c r="D70785" t="s">
        <v>11</v>
      </c>
      <c r="E70785" t="s">
        <v>25</v>
      </c>
      <c r="F70785" s="1">
        <v>43385</v>
      </c>
    </row>
    <row r="70786" spans="1:6" x14ac:dyDescent="0.3">
      <c r="A70786">
        <v>11874</v>
      </c>
      <c r="B70786" t="s">
        <v>13</v>
      </c>
      <c r="C70786" t="s">
        <v>7</v>
      </c>
      <c r="D70786" t="s">
        <v>11</v>
      </c>
      <c r="E70786" t="s">
        <v>25</v>
      </c>
      <c r="F70786" s="1">
        <v>43382</v>
      </c>
    </row>
    <row r="70787" spans="1:6" x14ac:dyDescent="0.3">
      <c r="A70787">
        <v>11876</v>
      </c>
      <c r="B70787" t="s">
        <v>6</v>
      </c>
      <c r="C70787" t="s">
        <v>7</v>
      </c>
      <c r="D70787" t="s">
        <v>8</v>
      </c>
      <c r="E70787" t="s">
        <v>25</v>
      </c>
      <c r="F70787" s="1">
        <v>43382</v>
      </c>
    </row>
    <row r="70788" spans="1:6" x14ac:dyDescent="0.3">
      <c r="A70788">
        <v>11877</v>
      </c>
      <c r="B70788" t="s">
        <v>10</v>
      </c>
      <c r="C70788" t="s">
        <v>12</v>
      </c>
      <c r="D70788" t="s">
        <v>11</v>
      </c>
      <c r="E70788" t="s">
        <v>25</v>
      </c>
      <c r="F70788" s="1">
        <v>43378</v>
      </c>
    </row>
    <row r="70789" spans="1:6" x14ac:dyDescent="0.3">
      <c r="A70789">
        <v>11880</v>
      </c>
      <c r="B70789" t="s">
        <v>10</v>
      </c>
      <c r="C70789" t="s">
        <v>12</v>
      </c>
      <c r="D70789" t="s">
        <v>8</v>
      </c>
      <c r="E70789" t="s">
        <v>25</v>
      </c>
      <c r="F70789" s="1">
        <v>43378</v>
      </c>
    </row>
    <row r="70790" spans="1:6" x14ac:dyDescent="0.3">
      <c r="A70790">
        <v>11881</v>
      </c>
      <c r="B70790" t="s">
        <v>6</v>
      </c>
      <c r="C70790" t="s">
        <v>7</v>
      </c>
      <c r="D70790" t="s">
        <v>8</v>
      </c>
      <c r="E70790" t="s">
        <v>25</v>
      </c>
      <c r="F70790" s="1">
        <v>43383</v>
      </c>
    </row>
    <row r="70791" spans="1:6" x14ac:dyDescent="0.3">
      <c r="A70791">
        <v>11882</v>
      </c>
      <c r="B70791" t="s">
        <v>6</v>
      </c>
      <c r="C70791" t="s">
        <v>12</v>
      </c>
      <c r="D70791" t="s">
        <v>15</v>
      </c>
      <c r="E70791" t="s">
        <v>25</v>
      </c>
      <c r="F70791" s="1">
        <v>43378</v>
      </c>
    </row>
    <row r="70792" spans="1:6" x14ac:dyDescent="0.3">
      <c r="A70792">
        <v>11883</v>
      </c>
      <c r="B70792" t="s">
        <v>13</v>
      </c>
      <c r="C70792" t="s">
        <v>7</v>
      </c>
      <c r="D70792" t="s">
        <v>8</v>
      </c>
      <c r="E70792" t="s">
        <v>25</v>
      </c>
      <c r="F70792" s="1">
        <v>43383</v>
      </c>
    </row>
    <row r="70793" spans="1:6" x14ac:dyDescent="0.3">
      <c r="A70793">
        <v>11885</v>
      </c>
      <c r="B70793" t="s">
        <v>6</v>
      </c>
      <c r="C70793" t="s">
        <v>7</v>
      </c>
      <c r="D70793" t="s">
        <v>8</v>
      </c>
      <c r="E70793" t="s">
        <v>25</v>
      </c>
      <c r="F70793" s="1">
        <v>43381</v>
      </c>
    </row>
    <row r="70794" spans="1:6" x14ac:dyDescent="0.3">
      <c r="A70794">
        <v>11886</v>
      </c>
      <c r="B70794" t="s">
        <v>10</v>
      </c>
      <c r="C70794" t="s">
        <v>7</v>
      </c>
      <c r="D70794" t="s">
        <v>11</v>
      </c>
      <c r="E70794" t="s">
        <v>25</v>
      </c>
      <c r="F70794" s="1">
        <v>43382</v>
      </c>
    </row>
    <row r="70795" spans="1:6" x14ac:dyDescent="0.3">
      <c r="A70795">
        <v>11887</v>
      </c>
      <c r="B70795" t="s">
        <v>10</v>
      </c>
      <c r="C70795" t="s">
        <v>12</v>
      </c>
      <c r="D70795" t="s">
        <v>8</v>
      </c>
      <c r="E70795" t="s">
        <v>25</v>
      </c>
      <c r="F70795" s="1">
        <v>43378</v>
      </c>
    </row>
    <row r="70796" spans="1:6" x14ac:dyDescent="0.3">
      <c r="A70796">
        <v>11888</v>
      </c>
      <c r="B70796" t="s">
        <v>6</v>
      </c>
      <c r="C70796" t="s">
        <v>7</v>
      </c>
      <c r="D70796" t="s">
        <v>11</v>
      </c>
      <c r="E70796" t="s">
        <v>25</v>
      </c>
      <c r="F70796" s="1">
        <v>43385</v>
      </c>
    </row>
    <row r="70797" spans="1:6" x14ac:dyDescent="0.3">
      <c r="A70797">
        <v>11889</v>
      </c>
      <c r="B70797" t="s">
        <v>6</v>
      </c>
      <c r="C70797" t="s">
        <v>7</v>
      </c>
      <c r="D70797" t="s">
        <v>18</v>
      </c>
      <c r="E70797" t="s">
        <v>25</v>
      </c>
      <c r="F70797" s="1">
        <v>43385</v>
      </c>
    </row>
    <row r="70798" spans="1:6" x14ac:dyDescent="0.3">
      <c r="A70798">
        <v>11890</v>
      </c>
      <c r="B70798" t="s">
        <v>10</v>
      </c>
      <c r="C70798" t="s">
        <v>7</v>
      </c>
      <c r="D70798" t="s">
        <v>8</v>
      </c>
      <c r="E70798" t="s">
        <v>25</v>
      </c>
      <c r="F70798" s="1">
        <v>43381</v>
      </c>
    </row>
    <row r="70799" spans="1:6" x14ac:dyDescent="0.3">
      <c r="A70799">
        <v>11891</v>
      </c>
      <c r="B70799" t="s">
        <v>6</v>
      </c>
      <c r="C70799" t="s">
        <v>12</v>
      </c>
      <c r="D70799" t="s">
        <v>8</v>
      </c>
      <c r="E70799" t="s">
        <v>25</v>
      </c>
      <c r="F70799" s="1">
        <v>43378</v>
      </c>
    </row>
    <row r="70800" spans="1:6" x14ac:dyDescent="0.3">
      <c r="A70800">
        <v>11892</v>
      </c>
      <c r="B70800" t="s">
        <v>13</v>
      </c>
      <c r="C70800" t="s">
        <v>12</v>
      </c>
      <c r="D70800" t="s">
        <v>8</v>
      </c>
      <c r="E70800" t="s">
        <v>25</v>
      </c>
      <c r="F70800" s="1">
        <v>43378</v>
      </c>
    </row>
    <row r="70801" spans="1:6" x14ac:dyDescent="0.3">
      <c r="A70801">
        <v>11893</v>
      </c>
      <c r="B70801" t="s">
        <v>10</v>
      </c>
      <c r="C70801" t="s">
        <v>12</v>
      </c>
      <c r="D70801" t="s">
        <v>15</v>
      </c>
      <c r="E70801" t="s">
        <v>25</v>
      </c>
      <c r="F70801" s="1">
        <v>43378</v>
      </c>
    </row>
    <row r="70802" spans="1:6" x14ac:dyDescent="0.3">
      <c r="A70802">
        <v>11894</v>
      </c>
      <c r="B70802" t="s">
        <v>6</v>
      </c>
      <c r="C70802" t="s">
        <v>7</v>
      </c>
      <c r="D70802" t="s">
        <v>11</v>
      </c>
      <c r="E70802" t="s">
        <v>25</v>
      </c>
      <c r="F70802" s="1">
        <v>43382</v>
      </c>
    </row>
    <row r="70803" spans="1:6" x14ac:dyDescent="0.3">
      <c r="A70803">
        <v>11895</v>
      </c>
      <c r="B70803" t="s">
        <v>10</v>
      </c>
      <c r="C70803" t="s">
        <v>7</v>
      </c>
      <c r="D70803" t="s">
        <v>11</v>
      </c>
      <c r="E70803" t="s">
        <v>25</v>
      </c>
      <c r="F70803" s="1">
        <v>43389</v>
      </c>
    </row>
    <row r="70804" spans="1:6" x14ac:dyDescent="0.3">
      <c r="A70804">
        <v>11896</v>
      </c>
      <c r="B70804" t="s">
        <v>6</v>
      </c>
      <c r="C70804" t="s">
        <v>12</v>
      </c>
      <c r="D70804" t="s">
        <v>11</v>
      </c>
      <c r="E70804" t="s">
        <v>25</v>
      </c>
      <c r="F70804" s="1">
        <v>43378</v>
      </c>
    </row>
    <row r="70805" spans="1:6" x14ac:dyDescent="0.3">
      <c r="A70805">
        <v>11897</v>
      </c>
      <c r="B70805" t="s">
        <v>10</v>
      </c>
      <c r="C70805" t="s">
        <v>7</v>
      </c>
      <c r="D70805" t="s">
        <v>17</v>
      </c>
      <c r="E70805" t="s">
        <v>25</v>
      </c>
      <c r="F70805" s="1">
        <v>43384</v>
      </c>
    </row>
    <row r="70806" spans="1:6" x14ac:dyDescent="0.3">
      <c r="A70806">
        <v>11898</v>
      </c>
      <c r="B70806" t="s">
        <v>6</v>
      </c>
      <c r="C70806" t="s">
        <v>7</v>
      </c>
      <c r="D70806" t="s">
        <v>11</v>
      </c>
      <c r="E70806" t="s">
        <v>25</v>
      </c>
      <c r="F70806" s="1">
        <v>43383</v>
      </c>
    </row>
    <row r="70807" spans="1:6" x14ac:dyDescent="0.3">
      <c r="A70807">
        <v>11899</v>
      </c>
      <c r="B70807" t="s">
        <v>10</v>
      </c>
      <c r="C70807" t="s">
        <v>7</v>
      </c>
      <c r="D70807" t="s">
        <v>8</v>
      </c>
      <c r="E70807" t="s">
        <v>25</v>
      </c>
      <c r="F70807" s="1">
        <v>43381</v>
      </c>
    </row>
    <row r="70808" spans="1:6" x14ac:dyDescent="0.3">
      <c r="A70808">
        <v>11900</v>
      </c>
      <c r="B70808" t="s">
        <v>10</v>
      </c>
      <c r="C70808" t="s">
        <v>7</v>
      </c>
      <c r="D70808" t="s">
        <v>8</v>
      </c>
      <c r="E70808" t="s">
        <v>25</v>
      </c>
      <c r="F70808" s="1">
        <v>43381</v>
      </c>
    </row>
    <row r="70809" spans="1:6" x14ac:dyDescent="0.3">
      <c r="A70809">
        <v>11901</v>
      </c>
      <c r="B70809" t="s">
        <v>10</v>
      </c>
      <c r="C70809" t="s">
        <v>7</v>
      </c>
      <c r="D70809" t="s">
        <v>18</v>
      </c>
      <c r="E70809" t="s">
        <v>25</v>
      </c>
      <c r="F70809" s="1">
        <v>43384</v>
      </c>
    </row>
    <row r="70810" spans="1:6" x14ac:dyDescent="0.3">
      <c r="A70810">
        <v>11902</v>
      </c>
      <c r="B70810" t="s">
        <v>10</v>
      </c>
      <c r="C70810" t="s">
        <v>7</v>
      </c>
      <c r="D70810" t="s">
        <v>11</v>
      </c>
      <c r="E70810" t="s">
        <v>25</v>
      </c>
      <c r="F70810" s="1">
        <v>43382</v>
      </c>
    </row>
    <row r="70811" spans="1:6" x14ac:dyDescent="0.3">
      <c r="A70811">
        <v>11903</v>
      </c>
      <c r="B70811" t="s">
        <v>6</v>
      </c>
      <c r="C70811" t="s">
        <v>7</v>
      </c>
      <c r="D70811" t="s">
        <v>11</v>
      </c>
      <c r="E70811" t="s">
        <v>25</v>
      </c>
      <c r="F70811" s="1">
        <v>43380</v>
      </c>
    </row>
    <row r="70812" spans="1:6" x14ac:dyDescent="0.3">
      <c r="A70812">
        <v>11905</v>
      </c>
      <c r="B70812" t="s">
        <v>6</v>
      </c>
      <c r="C70812" t="s">
        <v>12</v>
      </c>
      <c r="D70812" t="s">
        <v>11</v>
      </c>
      <c r="E70812" t="s">
        <v>25</v>
      </c>
      <c r="F70812" s="1">
        <v>43378</v>
      </c>
    </row>
    <row r="70813" spans="1:6" x14ac:dyDescent="0.3">
      <c r="A70813">
        <v>11906</v>
      </c>
      <c r="B70813" t="s">
        <v>6</v>
      </c>
      <c r="C70813" t="s">
        <v>7</v>
      </c>
      <c r="D70813" t="s">
        <v>8</v>
      </c>
      <c r="E70813" t="s">
        <v>25</v>
      </c>
      <c r="F70813" s="1">
        <v>43381</v>
      </c>
    </row>
    <row r="70814" spans="1:6" x14ac:dyDescent="0.3">
      <c r="A70814">
        <v>11907</v>
      </c>
      <c r="B70814" t="s">
        <v>6</v>
      </c>
      <c r="C70814" t="s">
        <v>7</v>
      </c>
      <c r="D70814" t="s">
        <v>8</v>
      </c>
      <c r="E70814" t="s">
        <v>25</v>
      </c>
      <c r="F70814" s="1">
        <v>43383</v>
      </c>
    </row>
    <row r="70815" spans="1:6" x14ac:dyDescent="0.3">
      <c r="A70815">
        <v>11909</v>
      </c>
      <c r="B70815" t="s">
        <v>10</v>
      </c>
      <c r="C70815" t="s">
        <v>7</v>
      </c>
      <c r="D70815" t="s">
        <v>15</v>
      </c>
      <c r="E70815" t="s">
        <v>25</v>
      </c>
      <c r="F70815" s="1">
        <v>43391</v>
      </c>
    </row>
    <row r="70816" spans="1:6" x14ac:dyDescent="0.3">
      <c r="A70816">
        <v>11910</v>
      </c>
      <c r="B70816" t="s">
        <v>6</v>
      </c>
      <c r="C70816" t="s">
        <v>7</v>
      </c>
      <c r="D70816" t="s">
        <v>8</v>
      </c>
      <c r="E70816" t="s">
        <v>25</v>
      </c>
      <c r="F70816" s="1">
        <v>43383</v>
      </c>
    </row>
    <row r="70817" spans="1:6" x14ac:dyDescent="0.3">
      <c r="A70817">
        <v>11911</v>
      </c>
      <c r="B70817" t="s">
        <v>10</v>
      </c>
      <c r="C70817" t="s">
        <v>12</v>
      </c>
      <c r="D70817" t="s">
        <v>11</v>
      </c>
      <c r="E70817" t="s">
        <v>25</v>
      </c>
      <c r="F70817" s="1">
        <v>43378</v>
      </c>
    </row>
    <row r="70818" spans="1:6" x14ac:dyDescent="0.3">
      <c r="A70818">
        <v>11912</v>
      </c>
      <c r="B70818" t="s">
        <v>10</v>
      </c>
      <c r="C70818" t="s">
        <v>12</v>
      </c>
      <c r="D70818" t="s">
        <v>11</v>
      </c>
      <c r="E70818" t="s">
        <v>25</v>
      </c>
      <c r="F70818" s="1">
        <v>43378</v>
      </c>
    </row>
    <row r="70819" spans="1:6" x14ac:dyDescent="0.3">
      <c r="A70819">
        <v>11913</v>
      </c>
      <c r="B70819" t="s">
        <v>6</v>
      </c>
      <c r="C70819" t="s">
        <v>12</v>
      </c>
      <c r="D70819" t="s">
        <v>19</v>
      </c>
      <c r="E70819" t="s">
        <v>25</v>
      </c>
      <c r="F70819" s="1">
        <v>43378</v>
      </c>
    </row>
    <row r="70820" spans="1:6" x14ac:dyDescent="0.3">
      <c r="A70820">
        <v>11915</v>
      </c>
      <c r="B70820" t="s">
        <v>6</v>
      </c>
      <c r="C70820" t="s">
        <v>12</v>
      </c>
      <c r="D70820" t="s">
        <v>11</v>
      </c>
      <c r="E70820" t="s">
        <v>25</v>
      </c>
      <c r="F70820" s="1">
        <v>43378</v>
      </c>
    </row>
    <row r="70821" spans="1:6" x14ac:dyDescent="0.3">
      <c r="A70821">
        <v>11916</v>
      </c>
      <c r="B70821" t="s">
        <v>10</v>
      </c>
      <c r="C70821" t="s">
        <v>7</v>
      </c>
      <c r="D70821" t="s">
        <v>15</v>
      </c>
      <c r="E70821" t="s">
        <v>25</v>
      </c>
      <c r="F70821" s="1">
        <v>43385</v>
      </c>
    </row>
    <row r="70822" spans="1:6" x14ac:dyDescent="0.3">
      <c r="A70822">
        <v>11917</v>
      </c>
      <c r="B70822" t="s">
        <v>6</v>
      </c>
      <c r="C70822" t="s">
        <v>7</v>
      </c>
      <c r="D70822" t="s">
        <v>18</v>
      </c>
      <c r="E70822" t="s">
        <v>25</v>
      </c>
      <c r="F70822" s="1">
        <v>43381</v>
      </c>
    </row>
    <row r="70823" spans="1:6" x14ac:dyDescent="0.3">
      <c r="A70823">
        <v>11918</v>
      </c>
      <c r="B70823" t="s">
        <v>6</v>
      </c>
      <c r="C70823" t="s">
        <v>7</v>
      </c>
      <c r="D70823" t="s">
        <v>8</v>
      </c>
      <c r="E70823" t="s">
        <v>25</v>
      </c>
      <c r="F70823" s="1">
        <v>43382</v>
      </c>
    </row>
    <row r="70824" spans="1:6" x14ac:dyDescent="0.3">
      <c r="A70824">
        <v>11919</v>
      </c>
      <c r="B70824" t="s">
        <v>13</v>
      </c>
      <c r="C70824" t="s">
        <v>7</v>
      </c>
      <c r="D70824" t="s">
        <v>11</v>
      </c>
      <c r="E70824" t="s">
        <v>25</v>
      </c>
      <c r="F70824" s="1">
        <v>43383</v>
      </c>
    </row>
    <row r="70825" spans="1:6" x14ac:dyDescent="0.3">
      <c r="A70825">
        <v>11920</v>
      </c>
      <c r="B70825" t="s">
        <v>10</v>
      </c>
      <c r="C70825" t="s">
        <v>7</v>
      </c>
      <c r="D70825" t="s">
        <v>8</v>
      </c>
      <c r="E70825" t="s">
        <v>25</v>
      </c>
      <c r="F70825" s="1">
        <v>43382</v>
      </c>
    </row>
    <row r="70826" spans="1:6" x14ac:dyDescent="0.3">
      <c r="A70826">
        <v>11921</v>
      </c>
      <c r="B70826" t="s">
        <v>10</v>
      </c>
      <c r="C70826" t="s">
        <v>12</v>
      </c>
      <c r="D70826" t="s">
        <v>18</v>
      </c>
      <c r="E70826" t="s">
        <v>25</v>
      </c>
      <c r="F70826" s="1">
        <v>43378</v>
      </c>
    </row>
    <row r="70827" spans="1:6" x14ac:dyDescent="0.3">
      <c r="A70827">
        <v>11922</v>
      </c>
      <c r="B70827" t="s">
        <v>6</v>
      </c>
      <c r="C70827" t="s">
        <v>7</v>
      </c>
      <c r="D70827" t="s">
        <v>11</v>
      </c>
      <c r="E70827" t="s">
        <v>25</v>
      </c>
      <c r="F70827" s="1">
        <v>43381</v>
      </c>
    </row>
    <row r="70828" spans="1:6" x14ac:dyDescent="0.3">
      <c r="A70828">
        <v>11923</v>
      </c>
      <c r="B70828" t="s">
        <v>6</v>
      </c>
      <c r="C70828" t="s">
        <v>7</v>
      </c>
      <c r="D70828" t="s">
        <v>19</v>
      </c>
      <c r="E70828" t="s">
        <v>25</v>
      </c>
      <c r="F70828" s="1">
        <v>43381</v>
      </c>
    </row>
    <row r="70829" spans="1:6" x14ac:dyDescent="0.3">
      <c r="A70829">
        <v>11924</v>
      </c>
      <c r="B70829" t="s">
        <v>10</v>
      </c>
      <c r="C70829" t="s">
        <v>12</v>
      </c>
      <c r="D70829" t="s">
        <v>15</v>
      </c>
      <c r="E70829" t="s">
        <v>25</v>
      </c>
      <c r="F70829" s="1">
        <v>43378</v>
      </c>
    </row>
    <row r="70830" spans="1:6" x14ac:dyDescent="0.3">
      <c r="A70830">
        <v>11925</v>
      </c>
      <c r="B70830" t="s">
        <v>10</v>
      </c>
      <c r="C70830" t="s">
        <v>12</v>
      </c>
      <c r="D70830" t="s">
        <v>15</v>
      </c>
      <c r="E70830" t="s">
        <v>25</v>
      </c>
      <c r="F70830" s="1">
        <v>43378</v>
      </c>
    </row>
    <row r="70831" spans="1:6" x14ac:dyDescent="0.3">
      <c r="A70831">
        <v>11926</v>
      </c>
      <c r="B70831" t="s">
        <v>13</v>
      </c>
      <c r="C70831" t="s">
        <v>7</v>
      </c>
      <c r="D70831" t="s">
        <v>8</v>
      </c>
      <c r="E70831" t="s">
        <v>25</v>
      </c>
      <c r="F70831" s="1">
        <v>43384</v>
      </c>
    </row>
    <row r="70832" spans="1:6" x14ac:dyDescent="0.3">
      <c r="A70832">
        <v>11927</v>
      </c>
      <c r="B70832" t="s">
        <v>6</v>
      </c>
      <c r="C70832" t="s">
        <v>7</v>
      </c>
      <c r="D70832" t="s">
        <v>16</v>
      </c>
      <c r="E70832" t="s">
        <v>25</v>
      </c>
      <c r="F70832" s="1">
        <v>43382</v>
      </c>
    </row>
    <row r="70833" spans="1:6" x14ac:dyDescent="0.3">
      <c r="A70833">
        <v>11928</v>
      </c>
      <c r="B70833" t="s">
        <v>13</v>
      </c>
      <c r="C70833" t="s">
        <v>7</v>
      </c>
      <c r="D70833" t="s">
        <v>8</v>
      </c>
      <c r="E70833" t="s">
        <v>25</v>
      </c>
      <c r="F70833" s="1">
        <v>43383</v>
      </c>
    </row>
    <row r="70834" spans="1:6" x14ac:dyDescent="0.3">
      <c r="A70834">
        <v>11929</v>
      </c>
      <c r="B70834" t="s">
        <v>6</v>
      </c>
      <c r="C70834" t="s">
        <v>7</v>
      </c>
      <c r="D70834" t="s">
        <v>15</v>
      </c>
      <c r="E70834" t="s">
        <v>25</v>
      </c>
      <c r="F70834" s="1">
        <v>43384</v>
      </c>
    </row>
    <row r="70835" spans="1:6" x14ac:dyDescent="0.3">
      <c r="A70835">
        <v>11931</v>
      </c>
      <c r="B70835" t="s">
        <v>10</v>
      </c>
      <c r="C70835" t="s">
        <v>7</v>
      </c>
      <c r="D70835" t="s">
        <v>11</v>
      </c>
      <c r="E70835" t="s">
        <v>25</v>
      </c>
      <c r="F70835" s="1">
        <v>43383</v>
      </c>
    </row>
    <row r="70836" spans="1:6" x14ac:dyDescent="0.3">
      <c r="A70836">
        <v>11932</v>
      </c>
      <c r="B70836" t="s">
        <v>6</v>
      </c>
      <c r="C70836" t="s">
        <v>7</v>
      </c>
      <c r="D70836" t="s">
        <v>11</v>
      </c>
      <c r="E70836" t="s">
        <v>25</v>
      </c>
      <c r="F70836" s="1">
        <v>43382</v>
      </c>
    </row>
    <row r="70837" spans="1:6" x14ac:dyDescent="0.3">
      <c r="A70837">
        <v>11933</v>
      </c>
      <c r="B70837" t="s">
        <v>10</v>
      </c>
      <c r="C70837" t="s">
        <v>12</v>
      </c>
      <c r="D70837" t="s">
        <v>16</v>
      </c>
      <c r="E70837" t="s">
        <v>25</v>
      </c>
      <c r="F70837" s="1">
        <v>43378</v>
      </c>
    </row>
    <row r="70838" spans="1:6" x14ac:dyDescent="0.3">
      <c r="A70838">
        <v>11934</v>
      </c>
      <c r="B70838" t="s">
        <v>6</v>
      </c>
      <c r="C70838" t="s">
        <v>7</v>
      </c>
      <c r="D70838" t="s">
        <v>8</v>
      </c>
      <c r="E70838" t="s">
        <v>25</v>
      </c>
      <c r="F70838" s="1">
        <v>43384</v>
      </c>
    </row>
    <row r="70839" spans="1:6" x14ac:dyDescent="0.3">
      <c r="A70839">
        <v>11935</v>
      </c>
      <c r="B70839" t="s">
        <v>13</v>
      </c>
      <c r="C70839" t="s">
        <v>12</v>
      </c>
      <c r="D70839" t="s">
        <v>11</v>
      </c>
      <c r="E70839" t="s">
        <v>25</v>
      </c>
      <c r="F70839" s="1">
        <v>43378</v>
      </c>
    </row>
    <row r="70840" spans="1:6" x14ac:dyDescent="0.3">
      <c r="A70840">
        <v>11936</v>
      </c>
      <c r="B70840" t="s">
        <v>6</v>
      </c>
      <c r="C70840" t="s">
        <v>7</v>
      </c>
      <c r="D70840" t="s">
        <v>11</v>
      </c>
      <c r="E70840" t="s">
        <v>25</v>
      </c>
      <c r="F70840" s="1">
        <v>43380</v>
      </c>
    </row>
    <row r="70841" spans="1:6" x14ac:dyDescent="0.3">
      <c r="A70841">
        <v>11937</v>
      </c>
      <c r="B70841" t="s">
        <v>13</v>
      </c>
      <c r="C70841" t="s">
        <v>7</v>
      </c>
      <c r="D70841" t="s">
        <v>11</v>
      </c>
      <c r="E70841" t="s">
        <v>25</v>
      </c>
      <c r="F70841" s="1">
        <v>43381</v>
      </c>
    </row>
    <row r="70842" spans="1:6" x14ac:dyDescent="0.3">
      <c r="A70842">
        <v>11938</v>
      </c>
      <c r="B70842" t="s">
        <v>6</v>
      </c>
      <c r="C70842" t="s">
        <v>12</v>
      </c>
      <c r="D70842" t="s">
        <v>8</v>
      </c>
      <c r="E70842" t="s">
        <v>25</v>
      </c>
      <c r="F70842" s="1">
        <v>43378</v>
      </c>
    </row>
    <row r="70843" spans="1:6" x14ac:dyDescent="0.3">
      <c r="A70843">
        <v>11939</v>
      </c>
      <c r="B70843" t="s">
        <v>13</v>
      </c>
      <c r="C70843" t="s">
        <v>7</v>
      </c>
      <c r="D70843" t="s">
        <v>11</v>
      </c>
      <c r="E70843" t="s">
        <v>25</v>
      </c>
      <c r="F70843" s="1">
        <v>43383</v>
      </c>
    </row>
    <row r="70844" spans="1:6" x14ac:dyDescent="0.3">
      <c r="A70844">
        <v>11940</v>
      </c>
      <c r="B70844" t="s">
        <v>10</v>
      </c>
      <c r="C70844" t="s">
        <v>7</v>
      </c>
      <c r="D70844" t="s">
        <v>11</v>
      </c>
      <c r="E70844" t="s">
        <v>25</v>
      </c>
      <c r="F70844" s="1">
        <v>43384</v>
      </c>
    </row>
    <row r="70845" spans="1:6" x14ac:dyDescent="0.3">
      <c r="A70845">
        <v>11941</v>
      </c>
      <c r="B70845" t="s">
        <v>6</v>
      </c>
      <c r="C70845" t="s">
        <v>12</v>
      </c>
      <c r="D70845" t="s">
        <v>11</v>
      </c>
      <c r="E70845" t="s">
        <v>25</v>
      </c>
      <c r="F70845" s="1">
        <v>43378</v>
      </c>
    </row>
    <row r="70846" spans="1:6" x14ac:dyDescent="0.3">
      <c r="A70846">
        <v>11943</v>
      </c>
      <c r="B70846" t="s">
        <v>6</v>
      </c>
      <c r="C70846" t="s">
        <v>7</v>
      </c>
      <c r="D70846" t="s">
        <v>8</v>
      </c>
      <c r="E70846" t="s">
        <v>25</v>
      </c>
      <c r="F70846" s="1">
        <v>43381</v>
      </c>
    </row>
    <row r="70847" spans="1:6" x14ac:dyDescent="0.3">
      <c r="A70847">
        <v>11944</v>
      </c>
      <c r="B70847" t="s">
        <v>6</v>
      </c>
      <c r="C70847" t="s">
        <v>7</v>
      </c>
      <c r="D70847" t="s">
        <v>11</v>
      </c>
      <c r="E70847" t="s">
        <v>25</v>
      </c>
      <c r="F70847" s="1">
        <v>43380</v>
      </c>
    </row>
    <row r="70848" spans="1:6" x14ac:dyDescent="0.3">
      <c r="A70848">
        <v>11945</v>
      </c>
      <c r="B70848" t="s">
        <v>6</v>
      </c>
      <c r="C70848" t="s">
        <v>12</v>
      </c>
      <c r="D70848" t="s">
        <v>11</v>
      </c>
      <c r="E70848" t="s">
        <v>25</v>
      </c>
      <c r="F70848" s="1">
        <v>43378</v>
      </c>
    </row>
    <row r="70849" spans="1:6" x14ac:dyDescent="0.3">
      <c r="A70849">
        <v>11946</v>
      </c>
      <c r="B70849" t="s">
        <v>6</v>
      </c>
      <c r="C70849" t="s">
        <v>7</v>
      </c>
      <c r="D70849" t="s">
        <v>18</v>
      </c>
      <c r="E70849" t="s">
        <v>25</v>
      </c>
      <c r="F70849" s="1">
        <v>43383</v>
      </c>
    </row>
    <row r="70850" spans="1:6" x14ac:dyDescent="0.3">
      <c r="A70850">
        <v>11948</v>
      </c>
      <c r="B70850" t="s">
        <v>6</v>
      </c>
      <c r="C70850" t="s">
        <v>12</v>
      </c>
      <c r="D70850" t="s">
        <v>8</v>
      </c>
      <c r="E70850" t="s">
        <v>25</v>
      </c>
      <c r="F70850" s="1">
        <v>43378</v>
      </c>
    </row>
    <row r="70851" spans="1:6" x14ac:dyDescent="0.3">
      <c r="A70851">
        <v>11949</v>
      </c>
      <c r="B70851" t="s">
        <v>13</v>
      </c>
      <c r="C70851" t="s">
        <v>7</v>
      </c>
      <c r="D70851" t="s">
        <v>11</v>
      </c>
      <c r="E70851" t="s">
        <v>25</v>
      </c>
      <c r="F70851" s="1">
        <v>43380</v>
      </c>
    </row>
    <row r="70852" spans="1:6" x14ac:dyDescent="0.3">
      <c r="A70852">
        <v>11950</v>
      </c>
      <c r="B70852" t="s">
        <v>6</v>
      </c>
      <c r="C70852" t="s">
        <v>12</v>
      </c>
      <c r="D70852" t="s">
        <v>18</v>
      </c>
      <c r="E70852" t="s">
        <v>25</v>
      </c>
      <c r="F70852" s="1">
        <v>43378</v>
      </c>
    </row>
    <row r="70853" spans="1:6" x14ac:dyDescent="0.3">
      <c r="A70853">
        <v>11951</v>
      </c>
      <c r="B70853" t="s">
        <v>10</v>
      </c>
      <c r="C70853" t="s">
        <v>12</v>
      </c>
      <c r="D70853" t="s">
        <v>18</v>
      </c>
      <c r="E70853" t="s">
        <v>25</v>
      </c>
      <c r="F70853" s="1">
        <v>43378</v>
      </c>
    </row>
    <row r="70854" spans="1:6" x14ac:dyDescent="0.3">
      <c r="A70854">
        <v>11952</v>
      </c>
      <c r="B70854" t="s">
        <v>6</v>
      </c>
      <c r="C70854" t="s">
        <v>7</v>
      </c>
      <c r="D70854" t="s">
        <v>8</v>
      </c>
      <c r="E70854" t="s">
        <v>25</v>
      </c>
      <c r="F70854" s="1">
        <v>43381</v>
      </c>
    </row>
    <row r="70855" spans="1:6" x14ac:dyDescent="0.3">
      <c r="A70855">
        <v>11953</v>
      </c>
      <c r="B70855" t="s">
        <v>13</v>
      </c>
      <c r="C70855" t="s">
        <v>7</v>
      </c>
      <c r="D70855" t="s">
        <v>17</v>
      </c>
      <c r="E70855" t="s">
        <v>25</v>
      </c>
      <c r="F70855" s="1">
        <v>43382</v>
      </c>
    </row>
    <row r="70856" spans="1:6" x14ac:dyDescent="0.3">
      <c r="A70856">
        <v>11954</v>
      </c>
      <c r="B70856" t="s">
        <v>10</v>
      </c>
      <c r="C70856" t="s">
        <v>7</v>
      </c>
      <c r="D70856" t="s">
        <v>8</v>
      </c>
      <c r="E70856" t="s">
        <v>25</v>
      </c>
      <c r="F70856" s="1">
        <v>43382</v>
      </c>
    </row>
    <row r="70857" spans="1:6" x14ac:dyDescent="0.3">
      <c r="A70857">
        <v>11955</v>
      </c>
      <c r="B70857" t="s">
        <v>6</v>
      </c>
      <c r="C70857" t="s">
        <v>7</v>
      </c>
      <c r="D70857" t="s">
        <v>11</v>
      </c>
      <c r="E70857" t="s">
        <v>25</v>
      </c>
      <c r="F70857" s="1">
        <v>43383</v>
      </c>
    </row>
    <row r="70858" spans="1:6" x14ac:dyDescent="0.3">
      <c r="A70858">
        <v>11956</v>
      </c>
      <c r="B70858" t="s">
        <v>6</v>
      </c>
      <c r="C70858" t="s">
        <v>7</v>
      </c>
      <c r="D70858" t="s">
        <v>11</v>
      </c>
      <c r="E70858" t="s">
        <v>25</v>
      </c>
      <c r="F70858" s="1">
        <v>43382</v>
      </c>
    </row>
    <row r="70859" spans="1:6" x14ac:dyDescent="0.3">
      <c r="A70859">
        <v>11957</v>
      </c>
      <c r="B70859" t="s">
        <v>6</v>
      </c>
      <c r="C70859" t="s">
        <v>7</v>
      </c>
      <c r="D70859" t="s">
        <v>17</v>
      </c>
      <c r="E70859" t="s">
        <v>25</v>
      </c>
      <c r="F70859" s="1">
        <v>43381</v>
      </c>
    </row>
    <row r="70860" spans="1:6" x14ac:dyDescent="0.3">
      <c r="A70860">
        <v>11958</v>
      </c>
      <c r="B70860" t="s">
        <v>10</v>
      </c>
      <c r="C70860" t="s">
        <v>12</v>
      </c>
      <c r="D70860" t="s">
        <v>11</v>
      </c>
      <c r="E70860" t="s">
        <v>25</v>
      </c>
      <c r="F70860" s="1">
        <v>43378</v>
      </c>
    </row>
    <row r="70861" spans="1:6" x14ac:dyDescent="0.3">
      <c r="A70861">
        <v>11960</v>
      </c>
      <c r="B70861" t="s">
        <v>13</v>
      </c>
      <c r="C70861" t="s">
        <v>7</v>
      </c>
      <c r="D70861" t="s">
        <v>18</v>
      </c>
      <c r="E70861" t="s">
        <v>25</v>
      </c>
      <c r="F70861" s="1">
        <v>43381</v>
      </c>
    </row>
    <row r="70862" spans="1:6" x14ac:dyDescent="0.3">
      <c r="A70862">
        <v>11961</v>
      </c>
      <c r="B70862" t="s">
        <v>6</v>
      </c>
      <c r="C70862" t="s">
        <v>12</v>
      </c>
      <c r="D70862" t="s">
        <v>11</v>
      </c>
      <c r="E70862" t="s">
        <v>25</v>
      </c>
      <c r="F70862" s="1">
        <v>43378</v>
      </c>
    </row>
    <row r="70863" spans="1:6" x14ac:dyDescent="0.3">
      <c r="A70863">
        <v>11962</v>
      </c>
      <c r="B70863" t="s">
        <v>6</v>
      </c>
      <c r="C70863" t="s">
        <v>12</v>
      </c>
      <c r="D70863" t="s">
        <v>8</v>
      </c>
      <c r="E70863" t="s">
        <v>25</v>
      </c>
      <c r="F70863" s="1">
        <v>43378</v>
      </c>
    </row>
    <row r="70864" spans="1:6" x14ac:dyDescent="0.3">
      <c r="A70864">
        <v>11964</v>
      </c>
      <c r="B70864" t="s">
        <v>10</v>
      </c>
      <c r="C70864" t="s">
        <v>7</v>
      </c>
      <c r="D70864" t="s">
        <v>11</v>
      </c>
      <c r="E70864" t="s">
        <v>25</v>
      </c>
      <c r="F70864" s="1">
        <v>43382</v>
      </c>
    </row>
    <row r="70865" spans="1:6" x14ac:dyDescent="0.3">
      <c r="A70865">
        <v>11965</v>
      </c>
      <c r="B70865" t="s">
        <v>6</v>
      </c>
      <c r="C70865" t="s">
        <v>7</v>
      </c>
      <c r="D70865" t="s">
        <v>11</v>
      </c>
      <c r="E70865" t="s">
        <v>25</v>
      </c>
      <c r="F70865" s="1">
        <v>43382</v>
      </c>
    </row>
    <row r="70866" spans="1:6" x14ac:dyDescent="0.3">
      <c r="A70866">
        <v>11966</v>
      </c>
      <c r="B70866" t="s">
        <v>6</v>
      </c>
      <c r="C70866" t="s">
        <v>7</v>
      </c>
      <c r="D70866" t="s">
        <v>11</v>
      </c>
      <c r="E70866" t="s">
        <v>25</v>
      </c>
      <c r="F70866" s="1">
        <v>43382</v>
      </c>
    </row>
    <row r="70867" spans="1:6" x14ac:dyDescent="0.3">
      <c r="A70867">
        <v>11967</v>
      </c>
      <c r="B70867" t="s">
        <v>6</v>
      </c>
      <c r="C70867" t="s">
        <v>12</v>
      </c>
      <c r="D70867" t="s">
        <v>18</v>
      </c>
      <c r="E70867" t="s">
        <v>25</v>
      </c>
      <c r="F70867" s="1">
        <v>43378</v>
      </c>
    </row>
    <row r="70868" spans="1:6" x14ac:dyDescent="0.3">
      <c r="A70868">
        <v>11968</v>
      </c>
      <c r="B70868" t="s">
        <v>6</v>
      </c>
      <c r="C70868" t="s">
        <v>12</v>
      </c>
      <c r="D70868" t="s">
        <v>11</v>
      </c>
      <c r="E70868" t="s">
        <v>25</v>
      </c>
      <c r="F70868" s="1">
        <v>43379</v>
      </c>
    </row>
    <row r="70869" spans="1:6" x14ac:dyDescent="0.3">
      <c r="A70869">
        <v>11969</v>
      </c>
      <c r="B70869" t="s">
        <v>13</v>
      </c>
      <c r="C70869" t="s">
        <v>12</v>
      </c>
      <c r="D70869" t="s">
        <v>11</v>
      </c>
      <c r="E70869" t="s">
        <v>25</v>
      </c>
      <c r="F70869" s="1">
        <v>43379</v>
      </c>
    </row>
    <row r="70870" spans="1:6" x14ac:dyDescent="0.3">
      <c r="A70870">
        <v>11970</v>
      </c>
      <c r="B70870" t="s">
        <v>10</v>
      </c>
      <c r="C70870" t="s">
        <v>12</v>
      </c>
      <c r="D70870" t="s">
        <v>11</v>
      </c>
      <c r="E70870" t="s">
        <v>25</v>
      </c>
      <c r="F70870" s="1">
        <v>43379</v>
      </c>
    </row>
    <row r="70871" spans="1:6" x14ac:dyDescent="0.3">
      <c r="A70871">
        <v>11972</v>
      </c>
      <c r="B70871" t="s">
        <v>10</v>
      </c>
      <c r="C70871" t="s">
        <v>7</v>
      </c>
      <c r="D70871" t="s">
        <v>11</v>
      </c>
      <c r="E70871" t="s">
        <v>25</v>
      </c>
      <c r="F70871" s="1">
        <v>43387</v>
      </c>
    </row>
    <row r="70872" spans="1:6" x14ac:dyDescent="0.3">
      <c r="A70872">
        <v>11973</v>
      </c>
      <c r="B70872" t="s">
        <v>6</v>
      </c>
      <c r="C70872" t="s">
        <v>7</v>
      </c>
      <c r="D70872" t="s">
        <v>18</v>
      </c>
      <c r="E70872" t="s">
        <v>25</v>
      </c>
      <c r="F70872" s="1">
        <v>43386</v>
      </c>
    </row>
    <row r="70873" spans="1:6" x14ac:dyDescent="0.3">
      <c r="A70873">
        <v>11974</v>
      </c>
      <c r="B70873" t="s">
        <v>6</v>
      </c>
      <c r="C70873" t="s">
        <v>12</v>
      </c>
      <c r="D70873" t="s">
        <v>8</v>
      </c>
      <c r="E70873" t="s">
        <v>25</v>
      </c>
      <c r="F70873" s="1">
        <v>43379</v>
      </c>
    </row>
    <row r="70874" spans="1:6" x14ac:dyDescent="0.3">
      <c r="A70874">
        <v>11976</v>
      </c>
      <c r="B70874" t="s">
        <v>13</v>
      </c>
      <c r="C70874" t="s">
        <v>7</v>
      </c>
      <c r="D70874" t="s">
        <v>11</v>
      </c>
      <c r="E70874" t="s">
        <v>25</v>
      </c>
      <c r="F70874" s="1">
        <v>43385</v>
      </c>
    </row>
    <row r="70875" spans="1:6" x14ac:dyDescent="0.3">
      <c r="A70875">
        <v>11977</v>
      </c>
      <c r="B70875" t="s">
        <v>13</v>
      </c>
      <c r="C70875" t="s">
        <v>12</v>
      </c>
      <c r="D70875" t="s">
        <v>8</v>
      </c>
      <c r="E70875" t="s">
        <v>25</v>
      </c>
      <c r="F70875" s="1">
        <v>43379</v>
      </c>
    </row>
    <row r="70876" spans="1:6" x14ac:dyDescent="0.3">
      <c r="A70876">
        <v>11978</v>
      </c>
      <c r="B70876" t="s">
        <v>6</v>
      </c>
      <c r="C70876" t="s">
        <v>12</v>
      </c>
      <c r="D70876" t="s">
        <v>8</v>
      </c>
      <c r="E70876" t="s">
        <v>25</v>
      </c>
      <c r="F70876" s="1">
        <v>43379</v>
      </c>
    </row>
    <row r="70877" spans="1:6" x14ac:dyDescent="0.3">
      <c r="A70877">
        <v>11979</v>
      </c>
      <c r="B70877" t="s">
        <v>10</v>
      </c>
      <c r="C70877" t="s">
        <v>12</v>
      </c>
      <c r="D70877" t="s">
        <v>11</v>
      </c>
      <c r="E70877" t="s">
        <v>25</v>
      </c>
      <c r="F70877" s="1">
        <v>43379</v>
      </c>
    </row>
    <row r="70878" spans="1:6" x14ac:dyDescent="0.3">
      <c r="A70878">
        <v>11980</v>
      </c>
      <c r="B70878" t="s">
        <v>6</v>
      </c>
      <c r="C70878" t="s">
        <v>7</v>
      </c>
      <c r="D70878" t="s">
        <v>8</v>
      </c>
      <c r="E70878" t="s">
        <v>25</v>
      </c>
      <c r="F70878" s="1">
        <v>43381</v>
      </c>
    </row>
    <row r="70879" spans="1:6" x14ac:dyDescent="0.3">
      <c r="A70879">
        <v>11981</v>
      </c>
      <c r="B70879" t="s">
        <v>10</v>
      </c>
      <c r="C70879" t="s">
        <v>12</v>
      </c>
      <c r="D70879" t="s">
        <v>11</v>
      </c>
      <c r="E70879" t="s">
        <v>25</v>
      </c>
      <c r="F70879" s="1">
        <v>43379</v>
      </c>
    </row>
    <row r="70880" spans="1:6" x14ac:dyDescent="0.3">
      <c r="A70880">
        <v>11983</v>
      </c>
      <c r="B70880" t="s">
        <v>13</v>
      </c>
      <c r="C70880" t="s">
        <v>7</v>
      </c>
      <c r="D70880" t="s">
        <v>8</v>
      </c>
      <c r="E70880" t="s">
        <v>25</v>
      </c>
      <c r="F70880" s="1">
        <v>43383</v>
      </c>
    </row>
    <row r="70881" spans="1:6" x14ac:dyDescent="0.3">
      <c r="A70881">
        <v>11984</v>
      </c>
      <c r="B70881" t="s">
        <v>10</v>
      </c>
      <c r="C70881" t="s">
        <v>7</v>
      </c>
      <c r="D70881" t="s">
        <v>11</v>
      </c>
      <c r="E70881" t="s">
        <v>25</v>
      </c>
      <c r="F70881" s="1">
        <v>43384</v>
      </c>
    </row>
    <row r="70882" spans="1:6" x14ac:dyDescent="0.3">
      <c r="A70882">
        <v>11985</v>
      </c>
      <c r="B70882" t="s">
        <v>13</v>
      </c>
      <c r="C70882" t="s">
        <v>7</v>
      </c>
      <c r="D70882" t="s">
        <v>11</v>
      </c>
      <c r="E70882" t="s">
        <v>25</v>
      </c>
      <c r="F70882" s="1">
        <v>43384</v>
      </c>
    </row>
    <row r="70883" spans="1:6" x14ac:dyDescent="0.3">
      <c r="A70883">
        <v>11986</v>
      </c>
      <c r="B70883" t="s">
        <v>6</v>
      </c>
      <c r="C70883" t="s">
        <v>12</v>
      </c>
      <c r="D70883" t="s">
        <v>11</v>
      </c>
      <c r="E70883" t="s">
        <v>25</v>
      </c>
      <c r="F70883" s="1">
        <v>43379</v>
      </c>
    </row>
    <row r="70884" spans="1:6" x14ac:dyDescent="0.3">
      <c r="A70884">
        <v>11987</v>
      </c>
      <c r="B70884" t="s">
        <v>10</v>
      </c>
      <c r="C70884" t="s">
        <v>12</v>
      </c>
      <c r="D70884" t="s">
        <v>11</v>
      </c>
      <c r="E70884" t="s">
        <v>25</v>
      </c>
      <c r="F70884" s="1">
        <v>43379</v>
      </c>
    </row>
    <row r="70885" spans="1:6" x14ac:dyDescent="0.3">
      <c r="A70885">
        <v>11988</v>
      </c>
      <c r="B70885" t="s">
        <v>10</v>
      </c>
      <c r="C70885" t="s">
        <v>7</v>
      </c>
      <c r="D70885" t="s">
        <v>8</v>
      </c>
      <c r="E70885" t="s">
        <v>25</v>
      </c>
      <c r="F70885" s="1">
        <v>43385</v>
      </c>
    </row>
    <row r="70886" spans="1:6" x14ac:dyDescent="0.3">
      <c r="A70886">
        <v>11989</v>
      </c>
      <c r="B70886" t="s">
        <v>13</v>
      </c>
      <c r="C70886" t="s">
        <v>12</v>
      </c>
      <c r="D70886" t="s">
        <v>8</v>
      </c>
      <c r="E70886" t="s">
        <v>25</v>
      </c>
      <c r="F70886" s="1">
        <v>43379</v>
      </c>
    </row>
    <row r="70887" spans="1:6" x14ac:dyDescent="0.3">
      <c r="A70887">
        <v>11990</v>
      </c>
      <c r="B70887" t="s">
        <v>10</v>
      </c>
      <c r="C70887" t="s">
        <v>7</v>
      </c>
      <c r="D70887" t="s">
        <v>11</v>
      </c>
      <c r="E70887" t="s">
        <v>25</v>
      </c>
      <c r="F70887" s="1">
        <v>43382</v>
      </c>
    </row>
    <row r="70888" spans="1:6" x14ac:dyDescent="0.3">
      <c r="A70888">
        <v>11991</v>
      </c>
      <c r="B70888" t="s">
        <v>6</v>
      </c>
      <c r="C70888" t="s">
        <v>7</v>
      </c>
      <c r="D70888" t="s">
        <v>15</v>
      </c>
      <c r="E70888" t="s">
        <v>25</v>
      </c>
      <c r="F70888" s="1">
        <v>43384</v>
      </c>
    </row>
    <row r="70889" spans="1:6" x14ac:dyDescent="0.3">
      <c r="A70889">
        <v>11993</v>
      </c>
      <c r="B70889" t="s">
        <v>10</v>
      </c>
      <c r="C70889" t="s">
        <v>12</v>
      </c>
      <c r="D70889" t="s">
        <v>11</v>
      </c>
      <c r="E70889" t="s">
        <v>25</v>
      </c>
      <c r="F70889" s="1">
        <v>43379</v>
      </c>
    </row>
    <row r="70890" spans="1:6" x14ac:dyDescent="0.3">
      <c r="A70890">
        <v>11995</v>
      </c>
      <c r="B70890" t="s">
        <v>10</v>
      </c>
      <c r="C70890" t="s">
        <v>7</v>
      </c>
      <c r="D70890" t="s">
        <v>11</v>
      </c>
      <c r="E70890" t="s">
        <v>25</v>
      </c>
      <c r="F70890" s="1">
        <v>43383</v>
      </c>
    </row>
    <row r="70891" spans="1:6" x14ac:dyDescent="0.3">
      <c r="A70891">
        <v>11996</v>
      </c>
      <c r="B70891" t="s">
        <v>10</v>
      </c>
      <c r="C70891" t="s">
        <v>12</v>
      </c>
      <c r="D70891" t="s">
        <v>11</v>
      </c>
      <c r="E70891" t="s">
        <v>25</v>
      </c>
      <c r="F70891" s="1">
        <v>43379</v>
      </c>
    </row>
    <row r="70892" spans="1:6" x14ac:dyDescent="0.3">
      <c r="A70892">
        <v>11997</v>
      </c>
      <c r="B70892" t="s">
        <v>6</v>
      </c>
      <c r="C70892" t="s">
        <v>12</v>
      </c>
      <c r="D70892" t="s">
        <v>8</v>
      </c>
      <c r="E70892" t="s">
        <v>25</v>
      </c>
      <c r="F70892" s="1">
        <v>43379</v>
      </c>
    </row>
    <row r="70893" spans="1:6" x14ac:dyDescent="0.3">
      <c r="A70893">
        <v>11998</v>
      </c>
      <c r="B70893" t="s">
        <v>10</v>
      </c>
      <c r="C70893" t="s">
        <v>7</v>
      </c>
      <c r="D70893" t="s">
        <v>18</v>
      </c>
      <c r="E70893" t="s">
        <v>25</v>
      </c>
      <c r="F70893" s="1">
        <v>43383</v>
      </c>
    </row>
    <row r="70894" spans="1:6" x14ac:dyDescent="0.3">
      <c r="A70894">
        <v>11999</v>
      </c>
      <c r="B70894" t="s">
        <v>13</v>
      </c>
      <c r="C70894" t="s">
        <v>12</v>
      </c>
      <c r="D70894" t="s">
        <v>8</v>
      </c>
      <c r="E70894" t="s">
        <v>25</v>
      </c>
      <c r="F70894" s="1">
        <v>43379</v>
      </c>
    </row>
    <row r="70895" spans="1:6" x14ac:dyDescent="0.3">
      <c r="A70895">
        <v>12000</v>
      </c>
      <c r="B70895" t="s">
        <v>13</v>
      </c>
      <c r="C70895" t="s">
        <v>7</v>
      </c>
      <c r="D70895" t="s">
        <v>8</v>
      </c>
      <c r="E70895" t="s">
        <v>25</v>
      </c>
      <c r="F70895" s="1">
        <v>43381</v>
      </c>
    </row>
    <row r="70896" spans="1:6" x14ac:dyDescent="0.3">
      <c r="A70896">
        <v>12001</v>
      </c>
      <c r="B70896" t="s">
        <v>6</v>
      </c>
      <c r="C70896" t="s">
        <v>12</v>
      </c>
      <c r="D70896" t="s">
        <v>15</v>
      </c>
      <c r="E70896" t="s">
        <v>25</v>
      </c>
      <c r="F70896" s="1">
        <v>43379</v>
      </c>
    </row>
    <row r="70897" spans="1:6" x14ac:dyDescent="0.3">
      <c r="A70897">
        <v>12002</v>
      </c>
      <c r="B70897" t="s">
        <v>6</v>
      </c>
      <c r="C70897" t="s">
        <v>7</v>
      </c>
      <c r="D70897" t="s">
        <v>8</v>
      </c>
      <c r="E70897" t="s">
        <v>25</v>
      </c>
      <c r="F70897" s="1">
        <v>43383</v>
      </c>
    </row>
    <row r="70898" spans="1:6" x14ac:dyDescent="0.3">
      <c r="A70898">
        <v>12003</v>
      </c>
      <c r="B70898" t="s">
        <v>6</v>
      </c>
      <c r="C70898" t="s">
        <v>7</v>
      </c>
      <c r="D70898" t="s">
        <v>11</v>
      </c>
      <c r="E70898" t="s">
        <v>25</v>
      </c>
      <c r="F70898" s="1">
        <v>43382</v>
      </c>
    </row>
    <row r="70899" spans="1:6" x14ac:dyDescent="0.3">
      <c r="A70899">
        <v>12004</v>
      </c>
      <c r="B70899" t="s">
        <v>10</v>
      </c>
      <c r="C70899" t="s">
        <v>7</v>
      </c>
      <c r="D70899" t="s">
        <v>18</v>
      </c>
      <c r="E70899" t="s">
        <v>25</v>
      </c>
      <c r="F70899" s="1">
        <v>43383</v>
      </c>
    </row>
    <row r="70900" spans="1:6" x14ac:dyDescent="0.3">
      <c r="A70900">
        <v>12005</v>
      </c>
      <c r="B70900" t="s">
        <v>6</v>
      </c>
      <c r="C70900" t="s">
        <v>7</v>
      </c>
      <c r="D70900" t="s">
        <v>8</v>
      </c>
      <c r="E70900" t="s">
        <v>25</v>
      </c>
      <c r="F70900" s="1">
        <v>43382</v>
      </c>
    </row>
    <row r="70901" spans="1:6" x14ac:dyDescent="0.3">
      <c r="A70901">
        <v>12006</v>
      </c>
      <c r="B70901" t="s">
        <v>13</v>
      </c>
      <c r="C70901" t="s">
        <v>7</v>
      </c>
      <c r="D70901" t="s">
        <v>11</v>
      </c>
      <c r="E70901" t="s">
        <v>25</v>
      </c>
      <c r="F70901" s="1">
        <v>43382</v>
      </c>
    </row>
    <row r="70902" spans="1:6" x14ac:dyDescent="0.3">
      <c r="A70902">
        <v>12007</v>
      </c>
      <c r="B70902" t="s">
        <v>10</v>
      </c>
      <c r="C70902" t="s">
        <v>7</v>
      </c>
      <c r="D70902" t="s">
        <v>8</v>
      </c>
      <c r="E70902" t="s">
        <v>25</v>
      </c>
      <c r="F70902" s="1">
        <v>43383</v>
      </c>
    </row>
    <row r="70903" spans="1:6" x14ac:dyDescent="0.3">
      <c r="A70903">
        <v>12008</v>
      </c>
      <c r="B70903" t="s">
        <v>6</v>
      </c>
      <c r="C70903" t="s">
        <v>7</v>
      </c>
      <c r="D70903" t="s">
        <v>16</v>
      </c>
      <c r="E70903" t="s">
        <v>25</v>
      </c>
      <c r="F70903" s="1">
        <v>43382</v>
      </c>
    </row>
    <row r="70904" spans="1:6" x14ac:dyDescent="0.3">
      <c r="A70904">
        <v>12009</v>
      </c>
      <c r="B70904" t="s">
        <v>6</v>
      </c>
      <c r="C70904" t="s">
        <v>7</v>
      </c>
      <c r="D70904" t="s">
        <v>11</v>
      </c>
      <c r="E70904" t="s">
        <v>25</v>
      </c>
      <c r="F70904" s="1">
        <v>43383</v>
      </c>
    </row>
    <row r="70905" spans="1:6" x14ac:dyDescent="0.3">
      <c r="A70905">
        <v>12012</v>
      </c>
      <c r="B70905" t="s">
        <v>10</v>
      </c>
      <c r="C70905" t="s">
        <v>7</v>
      </c>
      <c r="D70905" t="s">
        <v>11</v>
      </c>
      <c r="E70905" t="s">
        <v>25</v>
      </c>
      <c r="F70905" s="1">
        <v>43384</v>
      </c>
    </row>
    <row r="70906" spans="1:6" x14ac:dyDescent="0.3">
      <c r="A70906">
        <v>12013</v>
      </c>
      <c r="B70906" t="s">
        <v>6</v>
      </c>
      <c r="C70906" t="s">
        <v>7</v>
      </c>
      <c r="D70906" t="s">
        <v>8</v>
      </c>
      <c r="E70906" t="s">
        <v>25</v>
      </c>
      <c r="F70906" s="1">
        <v>43381</v>
      </c>
    </row>
    <row r="70907" spans="1:6" x14ac:dyDescent="0.3">
      <c r="A70907">
        <v>12014</v>
      </c>
      <c r="B70907" t="s">
        <v>6</v>
      </c>
      <c r="C70907" t="s">
        <v>7</v>
      </c>
      <c r="D70907" t="s">
        <v>8</v>
      </c>
      <c r="E70907" t="s">
        <v>25</v>
      </c>
      <c r="F70907" s="1">
        <v>43385</v>
      </c>
    </row>
    <row r="70908" spans="1:6" x14ac:dyDescent="0.3">
      <c r="A70908">
        <v>12015</v>
      </c>
      <c r="B70908" t="s">
        <v>6</v>
      </c>
      <c r="C70908" t="s">
        <v>7</v>
      </c>
      <c r="D70908" t="s">
        <v>17</v>
      </c>
      <c r="E70908" t="s">
        <v>25</v>
      </c>
      <c r="F70908" s="1">
        <v>43383</v>
      </c>
    </row>
    <row r="70909" spans="1:6" x14ac:dyDescent="0.3">
      <c r="A70909">
        <v>12016</v>
      </c>
      <c r="B70909" t="s">
        <v>10</v>
      </c>
      <c r="C70909" t="s">
        <v>7</v>
      </c>
      <c r="D70909" t="s">
        <v>11</v>
      </c>
      <c r="E70909" t="s">
        <v>25</v>
      </c>
      <c r="F70909" s="1">
        <v>43386</v>
      </c>
    </row>
    <row r="70910" spans="1:6" x14ac:dyDescent="0.3">
      <c r="A70910">
        <v>12017</v>
      </c>
      <c r="B70910" t="s">
        <v>10</v>
      </c>
      <c r="C70910" t="s">
        <v>7</v>
      </c>
      <c r="D70910" t="s">
        <v>8</v>
      </c>
      <c r="E70910" t="s">
        <v>25</v>
      </c>
      <c r="F70910" s="1">
        <v>43389</v>
      </c>
    </row>
    <row r="70911" spans="1:6" x14ac:dyDescent="0.3">
      <c r="A70911">
        <v>12018</v>
      </c>
      <c r="B70911" t="s">
        <v>10</v>
      </c>
      <c r="C70911" t="s">
        <v>12</v>
      </c>
      <c r="D70911" t="s">
        <v>8</v>
      </c>
      <c r="E70911" t="s">
        <v>25</v>
      </c>
      <c r="F70911" s="1">
        <v>43379</v>
      </c>
    </row>
    <row r="70912" spans="1:6" x14ac:dyDescent="0.3">
      <c r="A70912">
        <v>12019</v>
      </c>
      <c r="B70912" t="s">
        <v>10</v>
      </c>
      <c r="C70912" t="s">
        <v>12</v>
      </c>
      <c r="D70912" t="s">
        <v>11</v>
      </c>
      <c r="E70912" t="s">
        <v>25</v>
      </c>
      <c r="F70912" s="1">
        <v>43379</v>
      </c>
    </row>
    <row r="70913" spans="1:6" x14ac:dyDescent="0.3">
      <c r="A70913">
        <v>12020</v>
      </c>
      <c r="B70913" t="s">
        <v>13</v>
      </c>
      <c r="C70913" t="s">
        <v>7</v>
      </c>
      <c r="D70913" t="s">
        <v>8</v>
      </c>
      <c r="E70913" t="s">
        <v>25</v>
      </c>
      <c r="F70913" s="1">
        <v>43386</v>
      </c>
    </row>
    <row r="70914" spans="1:6" x14ac:dyDescent="0.3">
      <c r="A70914">
        <v>12021</v>
      </c>
      <c r="B70914" t="s">
        <v>10</v>
      </c>
      <c r="C70914" t="s">
        <v>7</v>
      </c>
      <c r="D70914" t="s">
        <v>8</v>
      </c>
      <c r="E70914" t="s">
        <v>25</v>
      </c>
      <c r="F70914" s="1">
        <v>43383</v>
      </c>
    </row>
    <row r="70915" spans="1:6" x14ac:dyDescent="0.3">
      <c r="A70915">
        <v>12022</v>
      </c>
      <c r="B70915" t="s">
        <v>13</v>
      </c>
      <c r="C70915" t="s">
        <v>7</v>
      </c>
      <c r="D70915" t="s">
        <v>11</v>
      </c>
      <c r="E70915" t="s">
        <v>25</v>
      </c>
      <c r="F70915" s="1">
        <v>43384</v>
      </c>
    </row>
    <row r="70916" spans="1:6" x14ac:dyDescent="0.3">
      <c r="A70916">
        <v>12023</v>
      </c>
      <c r="B70916" t="s">
        <v>6</v>
      </c>
      <c r="C70916" t="s">
        <v>12</v>
      </c>
      <c r="D70916" t="s">
        <v>11</v>
      </c>
      <c r="E70916" t="s">
        <v>25</v>
      </c>
      <c r="F70916" s="1">
        <v>43379</v>
      </c>
    </row>
    <row r="70917" spans="1:6" x14ac:dyDescent="0.3">
      <c r="A70917">
        <v>12024</v>
      </c>
      <c r="B70917" t="s">
        <v>10</v>
      </c>
      <c r="C70917" t="s">
        <v>12</v>
      </c>
      <c r="D70917" t="s">
        <v>18</v>
      </c>
      <c r="E70917" t="s">
        <v>25</v>
      </c>
      <c r="F70917" s="1">
        <v>43379</v>
      </c>
    </row>
    <row r="70918" spans="1:6" x14ac:dyDescent="0.3">
      <c r="A70918">
        <v>12025</v>
      </c>
      <c r="B70918" t="s">
        <v>13</v>
      </c>
      <c r="C70918" t="s">
        <v>12</v>
      </c>
      <c r="D70918" t="s">
        <v>11</v>
      </c>
      <c r="E70918" t="s">
        <v>25</v>
      </c>
      <c r="F70918" s="1">
        <v>43379</v>
      </c>
    </row>
    <row r="70919" spans="1:6" x14ac:dyDescent="0.3">
      <c r="A70919">
        <v>12026</v>
      </c>
      <c r="B70919" t="s">
        <v>6</v>
      </c>
      <c r="C70919" t="s">
        <v>7</v>
      </c>
      <c r="D70919" t="s">
        <v>11</v>
      </c>
      <c r="E70919" t="s">
        <v>25</v>
      </c>
      <c r="F70919" s="1">
        <v>43382</v>
      </c>
    </row>
    <row r="70920" spans="1:6" x14ac:dyDescent="0.3">
      <c r="A70920">
        <v>12027</v>
      </c>
      <c r="B70920" t="s">
        <v>6</v>
      </c>
      <c r="C70920" t="s">
        <v>7</v>
      </c>
      <c r="D70920" t="s">
        <v>17</v>
      </c>
      <c r="E70920" t="s">
        <v>25</v>
      </c>
      <c r="F70920" s="1">
        <v>43385</v>
      </c>
    </row>
    <row r="70921" spans="1:6" x14ac:dyDescent="0.3">
      <c r="A70921">
        <v>12028</v>
      </c>
      <c r="B70921" t="s">
        <v>6</v>
      </c>
      <c r="C70921" t="s">
        <v>12</v>
      </c>
      <c r="D70921" t="s">
        <v>11</v>
      </c>
      <c r="E70921" t="s">
        <v>25</v>
      </c>
      <c r="F70921" s="1">
        <v>43379</v>
      </c>
    </row>
    <row r="70922" spans="1:6" x14ac:dyDescent="0.3">
      <c r="A70922">
        <v>12029</v>
      </c>
      <c r="B70922" t="s">
        <v>6</v>
      </c>
      <c r="C70922" t="s">
        <v>12</v>
      </c>
      <c r="D70922" t="s">
        <v>11</v>
      </c>
      <c r="E70922" t="s">
        <v>25</v>
      </c>
      <c r="F70922" s="1">
        <v>43379</v>
      </c>
    </row>
    <row r="70923" spans="1:6" x14ac:dyDescent="0.3">
      <c r="A70923">
        <v>12030</v>
      </c>
      <c r="B70923" t="s">
        <v>6</v>
      </c>
      <c r="C70923" t="s">
        <v>7</v>
      </c>
      <c r="D70923" t="s">
        <v>8</v>
      </c>
      <c r="E70923" t="s">
        <v>25</v>
      </c>
      <c r="F70923" s="1">
        <v>43382</v>
      </c>
    </row>
    <row r="70924" spans="1:6" x14ac:dyDescent="0.3">
      <c r="A70924">
        <v>12031</v>
      </c>
      <c r="B70924" t="s">
        <v>10</v>
      </c>
      <c r="C70924" t="s">
        <v>7</v>
      </c>
      <c r="D70924" t="s">
        <v>11</v>
      </c>
      <c r="E70924" t="s">
        <v>25</v>
      </c>
      <c r="F70924" s="1">
        <v>43387</v>
      </c>
    </row>
    <row r="70925" spans="1:6" x14ac:dyDescent="0.3">
      <c r="A70925">
        <v>12032</v>
      </c>
      <c r="B70925" t="s">
        <v>6</v>
      </c>
      <c r="C70925" t="s">
        <v>12</v>
      </c>
      <c r="D70925" t="s">
        <v>8</v>
      </c>
      <c r="E70925" t="s">
        <v>25</v>
      </c>
      <c r="F70925" s="1">
        <v>43379</v>
      </c>
    </row>
    <row r="70926" spans="1:6" x14ac:dyDescent="0.3">
      <c r="A70926">
        <v>12033</v>
      </c>
      <c r="B70926" t="s">
        <v>13</v>
      </c>
      <c r="C70926" t="s">
        <v>12</v>
      </c>
      <c r="D70926" t="s">
        <v>11</v>
      </c>
      <c r="E70926" t="s">
        <v>25</v>
      </c>
      <c r="F70926" s="1">
        <v>43379</v>
      </c>
    </row>
    <row r="70927" spans="1:6" x14ac:dyDescent="0.3">
      <c r="A70927">
        <v>12034</v>
      </c>
      <c r="B70927" t="s">
        <v>10</v>
      </c>
      <c r="C70927" t="s">
        <v>7</v>
      </c>
      <c r="D70927" t="s">
        <v>16</v>
      </c>
      <c r="E70927" t="s">
        <v>25</v>
      </c>
      <c r="F70927" s="1">
        <v>43385</v>
      </c>
    </row>
    <row r="70928" spans="1:6" x14ac:dyDescent="0.3">
      <c r="A70928">
        <v>12035</v>
      </c>
      <c r="B70928" t="s">
        <v>13</v>
      </c>
      <c r="C70928" t="s">
        <v>7</v>
      </c>
      <c r="D70928" t="s">
        <v>8</v>
      </c>
      <c r="E70928" t="s">
        <v>25</v>
      </c>
      <c r="F70928" s="1">
        <v>43384</v>
      </c>
    </row>
    <row r="70929" spans="1:6" x14ac:dyDescent="0.3">
      <c r="A70929">
        <v>12036</v>
      </c>
      <c r="B70929" t="s">
        <v>6</v>
      </c>
      <c r="C70929" t="s">
        <v>7</v>
      </c>
      <c r="D70929" t="s">
        <v>8</v>
      </c>
      <c r="E70929" t="s">
        <v>25</v>
      </c>
      <c r="F70929" s="1">
        <v>43386</v>
      </c>
    </row>
    <row r="70930" spans="1:6" x14ac:dyDescent="0.3">
      <c r="A70930">
        <v>12037</v>
      </c>
      <c r="B70930" t="s">
        <v>10</v>
      </c>
      <c r="C70930" t="s">
        <v>12</v>
      </c>
      <c r="D70930" t="s">
        <v>8</v>
      </c>
      <c r="E70930" t="s">
        <v>25</v>
      </c>
      <c r="F70930" s="1">
        <v>43379</v>
      </c>
    </row>
    <row r="70931" spans="1:6" x14ac:dyDescent="0.3">
      <c r="A70931">
        <v>12038</v>
      </c>
      <c r="B70931" t="s">
        <v>6</v>
      </c>
      <c r="C70931" t="s">
        <v>7</v>
      </c>
      <c r="D70931" t="s">
        <v>11</v>
      </c>
      <c r="E70931" t="s">
        <v>25</v>
      </c>
      <c r="F70931" s="1">
        <v>43383</v>
      </c>
    </row>
    <row r="70932" spans="1:6" x14ac:dyDescent="0.3">
      <c r="A70932">
        <v>12039</v>
      </c>
      <c r="B70932" t="s">
        <v>10</v>
      </c>
      <c r="C70932" t="s">
        <v>12</v>
      </c>
      <c r="D70932" t="s">
        <v>11</v>
      </c>
      <c r="E70932" t="s">
        <v>25</v>
      </c>
      <c r="F70932" s="1">
        <v>43379</v>
      </c>
    </row>
    <row r="70933" spans="1:6" x14ac:dyDescent="0.3">
      <c r="A70933">
        <v>12040</v>
      </c>
      <c r="B70933" t="s">
        <v>6</v>
      </c>
      <c r="C70933" t="s">
        <v>7</v>
      </c>
      <c r="D70933" t="s">
        <v>18</v>
      </c>
      <c r="E70933" t="s">
        <v>25</v>
      </c>
      <c r="F70933" s="1">
        <v>43386</v>
      </c>
    </row>
    <row r="70934" spans="1:6" x14ac:dyDescent="0.3">
      <c r="A70934">
        <v>12041</v>
      </c>
      <c r="B70934" t="s">
        <v>10</v>
      </c>
      <c r="C70934" t="s">
        <v>7</v>
      </c>
      <c r="D70934" t="s">
        <v>8</v>
      </c>
      <c r="E70934" t="s">
        <v>25</v>
      </c>
      <c r="F70934" s="1">
        <v>43382</v>
      </c>
    </row>
    <row r="70935" spans="1:6" x14ac:dyDescent="0.3">
      <c r="A70935">
        <v>12042</v>
      </c>
      <c r="B70935" t="s">
        <v>6</v>
      </c>
      <c r="C70935" t="s">
        <v>12</v>
      </c>
      <c r="D70935" t="s">
        <v>8</v>
      </c>
      <c r="E70935" t="s">
        <v>25</v>
      </c>
      <c r="F70935" s="1">
        <v>43379</v>
      </c>
    </row>
    <row r="70936" spans="1:6" x14ac:dyDescent="0.3">
      <c r="A70936">
        <v>12043</v>
      </c>
      <c r="B70936" t="s">
        <v>6</v>
      </c>
      <c r="C70936" t="s">
        <v>7</v>
      </c>
      <c r="D70936" t="s">
        <v>11</v>
      </c>
      <c r="E70936" t="s">
        <v>25</v>
      </c>
      <c r="F70936" s="1">
        <v>43385</v>
      </c>
    </row>
    <row r="70937" spans="1:6" x14ac:dyDescent="0.3">
      <c r="A70937">
        <v>12044</v>
      </c>
      <c r="B70937" t="s">
        <v>10</v>
      </c>
      <c r="C70937" t="s">
        <v>7</v>
      </c>
      <c r="D70937" t="s">
        <v>8</v>
      </c>
      <c r="E70937" t="s">
        <v>25</v>
      </c>
      <c r="F70937" s="1">
        <v>43386</v>
      </c>
    </row>
    <row r="70938" spans="1:6" x14ac:dyDescent="0.3">
      <c r="A70938">
        <v>12045</v>
      </c>
      <c r="B70938" t="s">
        <v>6</v>
      </c>
      <c r="C70938" t="s">
        <v>7</v>
      </c>
      <c r="D70938" t="s">
        <v>8</v>
      </c>
      <c r="E70938" t="s">
        <v>25</v>
      </c>
      <c r="F70938" s="1">
        <v>43383</v>
      </c>
    </row>
    <row r="70939" spans="1:6" x14ac:dyDescent="0.3">
      <c r="A70939">
        <v>12046</v>
      </c>
      <c r="B70939" t="s">
        <v>6</v>
      </c>
      <c r="C70939" t="s">
        <v>7</v>
      </c>
      <c r="D70939" t="s">
        <v>11</v>
      </c>
      <c r="E70939" t="s">
        <v>25</v>
      </c>
      <c r="F70939" s="1">
        <v>43383</v>
      </c>
    </row>
    <row r="70940" spans="1:6" x14ac:dyDescent="0.3">
      <c r="A70940">
        <v>12047</v>
      </c>
      <c r="B70940" t="s">
        <v>10</v>
      </c>
      <c r="C70940" t="s">
        <v>7</v>
      </c>
      <c r="D70940" t="s">
        <v>11</v>
      </c>
      <c r="E70940" t="s">
        <v>25</v>
      </c>
      <c r="F70940" s="1">
        <v>43383</v>
      </c>
    </row>
    <row r="70941" spans="1:6" x14ac:dyDescent="0.3">
      <c r="A70941">
        <v>12048</v>
      </c>
      <c r="B70941" t="s">
        <v>6</v>
      </c>
      <c r="C70941" t="s">
        <v>12</v>
      </c>
      <c r="D70941" t="s">
        <v>8</v>
      </c>
      <c r="E70941" t="s">
        <v>25</v>
      </c>
      <c r="F70941" s="1">
        <v>43379</v>
      </c>
    </row>
    <row r="70942" spans="1:6" x14ac:dyDescent="0.3">
      <c r="A70942">
        <v>12049</v>
      </c>
      <c r="B70942" t="s">
        <v>6</v>
      </c>
      <c r="C70942" t="s">
        <v>7</v>
      </c>
      <c r="D70942" t="s">
        <v>8</v>
      </c>
      <c r="E70942" t="s">
        <v>25</v>
      </c>
      <c r="F70942" s="1">
        <v>43381</v>
      </c>
    </row>
    <row r="70943" spans="1:6" x14ac:dyDescent="0.3">
      <c r="A70943">
        <v>12050</v>
      </c>
      <c r="B70943" t="s">
        <v>13</v>
      </c>
      <c r="C70943" t="s">
        <v>12</v>
      </c>
      <c r="D70943" t="s">
        <v>15</v>
      </c>
      <c r="E70943" t="s">
        <v>25</v>
      </c>
      <c r="F70943" s="1">
        <v>43379</v>
      </c>
    </row>
    <row r="70944" spans="1:6" x14ac:dyDescent="0.3">
      <c r="A70944">
        <v>12051</v>
      </c>
      <c r="B70944" t="s">
        <v>6</v>
      </c>
      <c r="C70944" t="s">
        <v>7</v>
      </c>
      <c r="D70944" t="s">
        <v>11</v>
      </c>
      <c r="E70944" t="s">
        <v>25</v>
      </c>
      <c r="F70944" s="1">
        <v>43382</v>
      </c>
    </row>
    <row r="70945" spans="1:6" x14ac:dyDescent="0.3">
      <c r="A70945">
        <v>12052</v>
      </c>
      <c r="B70945" t="s">
        <v>13</v>
      </c>
      <c r="C70945" t="s">
        <v>12</v>
      </c>
      <c r="D70945" t="s">
        <v>8</v>
      </c>
      <c r="E70945" t="s">
        <v>25</v>
      </c>
      <c r="F70945" s="1">
        <v>43379</v>
      </c>
    </row>
    <row r="70946" spans="1:6" x14ac:dyDescent="0.3">
      <c r="A70946">
        <v>12053</v>
      </c>
      <c r="B70946" t="s">
        <v>6</v>
      </c>
      <c r="C70946" t="s">
        <v>12</v>
      </c>
      <c r="D70946" t="s">
        <v>11</v>
      </c>
      <c r="E70946" t="s">
        <v>25</v>
      </c>
      <c r="F70946" s="1">
        <v>43379</v>
      </c>
    </row>
    <row r="70947" spans="1:6" x14ac:dyDescent="0.3">
      <c r="A70947">
        <v>12054</v>
      </c>
      <c r="B70947" t="s">
        <v>6</v>
      </c>
      <c r="C70947" t="s">
        <v>7</v>
      </c>
      <c r="D70947" t="s">
        <v>8</v>
      </c>
      <c r="E70947" t="s">
        <v>25</v>
      </c>
      <c r="F70947" s="1">
        <v>43388</v>
      </c>
    </row>
    <row r="70948" spans="1:6" x14ac:dyDescent="0.3">
      <c r="A70948">
        <v>12055</v>
      </c>
      <c r="B70948" t="s">
        <v>6</v>
      </c>
      <c r="C70948" t="s">
        <v>7</v>
      </c>
      <c r="D70948" t="s">
        <v>11</v>
      </c>
      <c r="E70948" t="s">
        <v>25</v>
      </c>
      <c r="F70948" s="1">
        <v>43382</v>
      </c>
    </row>
    <row r="70949" spans="1:6" x14ac:dyDescent="0.3">
      <c r="A70949">
        <v>12056</v>
      </c>
      <c r="B70949" t="s">
        <v>6</v>
      </c>
      <c r="C70949" t="s">
        <v>12</v>
      </c>
      <c r="D70949" t="s">
        <v>8</v>
      </c>
      <c r="E70949" t="s">
        <v>25</v>
      </c>
      <c r="F70949" s="1">
        <v>43379</v>
      </c>
    </row>
    <row r="70950" spans="1:6" x14ac:dyDescent="0.3">
      <c r="A70950">
        <v>12057</v>
      </c>
      <c r="B70950" t="s">
        <v>10</v>
      </c>
      <c r="C70950" t="s">
        <v>7</v>
      </c>
      <c r="D70950" t="s">
        <v>11</v>
      </c>
      <c r="E70950" t="s">
        <v>25</v>
      </c>
      <c r="F70950" s="1">
        <v>43382</v>
      </c>
    </row>
    <row r="70951" spans="1:6" x14ac:dyDescent="0.3">
      <c r="A70951">
        <v>12058</v>
      </c>
      <c r="B70951" t="s">
        <v>6</v>
      </c>
      <c r="C70951" t="s">
        <v>12</v>
      </c>
      <c r="D70951" t="s">
        <v>14</v>
      </c>
      <c r="E70951" t="s">
        <v>25</v>
      </c>
      <c r="F70951" s="1">
        <v>43379</v>
      </c>
    </row>
    <row r="70952" spans="1:6" x14ac:dyDescent="0.3">
      <c r="A70952">
        <v>12059</v>
      </c>
      <c r="B70952" t="s">
        <v>6</v>
      </c>
      <c r="C70952" t="s">
        <v>7</v>
      </c>
      <c r="D70952" t="s">
        <v>15</v>
      </c>
      <c r="E70952" t="s">
        <v>25</v>
      </c>
      <c r="F70952" s="1">
        <v>43382</v>
      </c>
    </row>
    <row r="70953" spans="1:6" x14ac:dyDescent="0.3">
      <c r="A70953">
        <v>12060</v>
      </c>
      <c r="B70953" t="s">
        <v>6</v>
      </c>
      <c r="C70953" t="s">
        <v>12</v>
      </c>
      <c r="D70953" t="s">
        <v>8</v>
      </c>
      <c r="E70953" t="s">
        <v>25</v>
      </c>
      <c r="F70953" s="1">
        <v>43379</v>
      </c>
    </row>
    <row r="70954" spans="1:6" x14ac:dyDescent="0.3">
      <c r="A70954">
        <v>12061</v>
      </c>
      <c r="B70954" t="s">
        <v>10</v>
      </c>
      <c r="C70954" t="s">
        <v>7</v>
      </c>
      <c r="D70954" t="s">
        <v>16</v>
      </c>
      <c r="E70954" t="s">
        <v>25</v>
      </c>
      <c r="F70954" s="1">
        <v>43384</v>
      </c>
    </row>
    <row r="70955" spans="1:6" x14ac:dyDescent="0.3">
      <c r="A70955">
        <v>12062</v>
      </c>
      <c r="B70955" t="s">
        <v>6</v>
      </c>
      <c r="C70955" t="s">
        <v>12</v>
      </c>
      <c r="D70955" t="s">
        <v>11</v>
      </c>
      <c r="E70955" t="s">
        <v>25</v>
      </c>
      <c r="F70955" s="1">
        <v>43379</v>
      </c>
    </row>
    <row r="70956" spans="1:6" x14ac:dyDescent="0.3">
      <c r="A70956">
        <v>12063</v>
      </c>
      <c r="B70956" t="s">
        <v>13</v>
      </c>
      <c r="C70956" t="s">
        <v>12</v>
      </c>
      <c r="D70956" t="s">
        <v>11</v>
      </c>
      <c r="E70956" t="s">
        <v>25</v>
      </c>
      <c r="F70956" s="1">
        <v>43379</v>
      </c>
    </row>
    <row r="70957" spans="1:6" x14ac:dyDescent="0.3">
      <c r="A70957">
        <v>12064</v>
      </c>
      <c r="B70957" t="s">
        <v>10</v>
      </c>
      <c r="C70957" t="s">
        <v>12</v>
      </c>
      <c r="D70957" t="s">
        <v>11</v>
      </c>
      <c r="E70957" t="s">
        <v>25</v>
      </c>
      <c r="F70957" s="1">
        <v>43379</v>
      </c>
    </row>
    <row r="70958" spans="1:6" x14ac:dyDescent="0.3">
      <c r="A70958">
        <v>12065</v>
      </c>
      <c r="B70958" t="s">
        <v>6</v>
      </c>
      <c r="C70958" t="s">
        <v>12</v>
      </c>
      <c r="D70958" t="s">
        <v>11</v>
      </c>
      <c r="E70958" t="s">
        <v>25</v>
      </c>
      <c r="F70958" s="1">
        <v>43379</v>
      </c>
    </row>
    <row r="70959" spans="1:6" x14ac:dyDescent="0.3">
      <c r="A70959">
        <v>12066</v>
      </c>
      <c r="B70959" t="s">
        <v>6</v>
      </c>
      <c r="C70959" t="s">
        <v>12</v>
      </c>
      <c r="D70959" t="s">
        <v>11</v>
      </c>
      <c r="E70959" t="s">
        <v>25</v>
      </c>
      <c r="F70959" s="1">
        <v>43379</v>
      </c>
    </row>
    <row r="70960" spans="1:6" x14ac:dyDescent="0.3">
      <c r="A70960">
        <v>12067</v>
      </c>
      <c r="B70960" t="s">
        <v>10</v>
      </c>
      <c r="C70960" t="s">
        <v>7</v>
      </c>
      <c r="D70960" t="s">
        <v>8</v>
      </c>
      <c r="E70960" t="s">
        <v>25</v>
      </c>
      <c r="F70960" s="1">
        <v>43388</v>
      </c>
    </row>
    <row r="70961" spans="1:6" x14ac:dyDescent="0.3">
      <c r="A70961">
        <v>12068</v>
      </c>
      <c r="B70961" t="s">
        <v>6</v>
      </c>
      <c r="C70961" t="s">
        <v>7</v>
      </c>
      <c r="D70961" t="s">
        <v>11</v>
      </c>
      <c r="E70961" t="s">
        <v>25</v>
      </c>
      <c r="F70961" s="1">
        <v>43382</v>
      </c>
    </row>
    <row r="70962" spans="1:6" x14ac:dyDescent="0.3">
      <c r="A70962">
        <v>12069</v>
      </c>
      <c r="B70962" t="s">
        <v>13</v>
      </c>
      <c r="C70962" t="s">
        <v>7</v>
      </c>
      <c r="D70962" t="s">
        <v>11</v>
      </c>
      <c r="E70962" t="s">
        <v>25</v>
      </c>
      <c r="F70962" s="1">
        <v>43382</v>
      </c>
    </row>
    <row r="70963" spans="1:6" x14ac:dyDescent="0.3">
      <c r="A70963">
        <v>12070</v>
      </c>
      <c r="B70963" t="s">
        <v>10</v>
      </c>
      <c r="C70963" t="s">
        <v>7</v>
      </c>
      <c r="D70963" t="s">
        <v>11</v>
      </c>
      <c r="E70963" t="s">
        <v>25</v>
      </c>
      <c r="F70963" s="1">
        <v>43386</v>
      </c>
    </row>
    <row r="70964" spans="1:6" x14ac:dyDescent="0.3">
      <c r="A70964">
        <v>12071</v>
      </c>
      <c r="B70964" t="s">
        <v>6</v>
      </c>
      <c r="C70964" t="s">
        <v>12</v>
      </c>
      <c r="D70964" t="s">
        <v>8</v>
      </c>
      <c r="E70964" t="s">
        <v>25</v>
      </c>
      <c r="F70964" s="1">
        <v>43379</v>
      </c>
    </row>
    <row r="70965" spans="1:6" x14ac:dyDescent="0.3">
      <c r="A70965">
        <v>12072</v>
      </c>
      <c r="B70965" t="s">
        <v>10</v>
      </c>
      <c r="C70965" t="s">
        <v>7</v>
      </c>
      <c r="D70965" t="s">
        <v>8</v>
      </c>
      <c r="E70965" t="s">
        <v>25</v>
      </c>
      <c r="F70965" s="1">
        <v>43389</v>
      </c>
    </row>
    <row r="70966" spans="1:6" x14ac:dyDescent="0.3">
      <c r="A70966">
        <v>12073</v>
      </c>
      <c r="B70966" t="s">
        <v>10</v>
      </c>
      <c r="C70966" t="s">
        <v>7</v>
      </c>
      <c r="D70966" t="s">
        <v>8</v>
      </c>
      <c r="E70966" t="s">
        <v>25</v>
      </c>
      <c r="F70966" s="1">
        <v>43388</v>
      </c>
    </row>
    <row r="70967" spans="1:6" x14ac:dyDescent="0.3">
      <c r="A70967">
        <v>12074</v>
      </c>
      <c r="B70967" t="s">
        <v>6</v>
      </c>
      <c r="C70967" t="s">
        <v>7</v>
      </c>
      <c r="D70967" t="s">
        <v>11</v>
      </c>
      <c r="E70967" t="s">
        <v>25</v>
      </c>
      <c r="F70967" s="1">
        <v>43388</v>
      </c>
    </row>
    <row r="70968" spans="1:6" x14ac:dyDescent="0.3">
      <c r="A70968">
        <v>12075</v>
      </c>
      <c r="B70968" t="s">
        <v>6</v>
      </c>
      <c r="C70968" t="s">
        <v>7</v>
      </c>
      <c r="D70968" t="s">
        <v>11</v>
      </c>
      <c r="E70968" t="s">
        <v>25</v>
      </c>
      <c r="F70968" s="1">
        <v>43382</v>
      </c>
    </row>
    <row r="70969" spans="1:6" x14ac:dyDescent="0.3">
      <c r="A70969">
        <v>12076</v>
      </c>
      <c r="B70969" t="s">
        <v>6</v>
      </c>
      <c r="C70969" t="s">
        <v>12</v>
      </c>
      <c r="D70969" t="s">
        <v>8</v>
      </c>
      <c r="E70969" t="s">
        <v>25</v>
      </c>
      <c r="F70969" s="1">
        <v>43379</v>
      </c>
    </row>
    <row r="70970" spans="1:6" x14ac:dyDescent="0.3">
      <c r="A70970">
        <v>12077</v>
      </c>
      <c r="B70970" t="s">
        <v>10</v>
      </c>
      <c r="C70970" t="s">
        <v>7</v>
      </c>
      <c r="D70970" t="s">
        <v>8</v>
      </c>
      <c r="E70970" t="s">
        <v>25</v>
      </c>
      <c r="F70970" s="1">
        <v>43384</v>
      </c>
    </row>
    <row r="70971" spans="1:6" x14ac:dyDescent="0.3">
      <c r="A70971">
        <v>12078</v>
      </c>
      <c r="B70971" t="s">
        <v>6</v>
      </c>
      <c r="C70971" t="s">
        <v>7</v>
      </c>
      <c r="D70971" t="s">
        <v>18</v>
      </c>
      <c r="E70971" t="s">
        <v>25</v>
      </c>
      <c r="F70971" s="1">
        <v>43383</v>
      </c>
    </row>
    <row r="70972" spans="1:6" x14ac:dyDescent="0.3">
      <c r="A70972">
        <v>12079</v>
      </c>
      <c r="B70972" t="s">
        <v>10</v>
      </c>
      <c r="C70972" t="s">
        <v>12</v>
      </c>
      <c r="D70972" t="s">
        <v>11</v>
      </c>
      <c r="E70972" t="s">
        <v>25</v>
      </c>
      <c r="F70972" s="1">
        <v>43379</v>
      </c>
    </row>
    <row r="70973" spans="1:6" x14ac:dyDescent="0.3">
      <c r="A70973">
        <v>12080</v>
      </c>
      <c r="B70973" t="s">
        <v>13</v>
      </c>
      <c r="C70973" t="s">
        <v>7</v>
      </c>
      <c r="D70973" t="s">
        <v>11</v>
      </c>
      <c r="E70973" t="s">
        <v>25</v>
      </c>
      <c r="F70973" s="1">
        <v>43382</v>
      </c>
    </row>
    <row r="70974" spans="1:6" x14ac:dyDescent="0.3">
      <c r="A70974">
        <v>12081</v>
      </c>
      <c r="B70974" t="s">
        <v>13</v>
      </c>
      <c r="C70974" t="s">
        <v>7</v>
      </c>
      <c r="D70974" t="s">
        <v>11</v>
      </c>
      <c r="E70974" t="s">
        <v>25</v>
      </c>
      <c r="F70974" s="1">
        <v>43382</v>
      </c>
    </row>
    <row r="70975" spans="1:6" x14ac:dyDescent="0.3">
      <c r="A70975">
        <v>12082</v>
      </c>
      <c r="B70975" t="s">
        <v>6</v>
      </c>
      <c r="C70975" t="s">
        <v>7</v>
      </c>
      <c r="D70975" t="s">
        <v>15</v>
      </c>
      <c r="E70975" t="s">
        <v>25</v>
      </c>
      <c r="F70975" s="1">
        <v>43381</v>
      </c>
    </row>
    <row r="70976" spans="1:6" x14ac:dyDescent="0.3">
      <c r="A70976">
        <v>12084</v>
      </c>
      <c r="B70976" t="s">
        <v>6</v>
      </c>
      <c r="C70976" t="s">
        <v>7</v>
      </c>
      <c r="D70976" t="s">
        <v>15</v>
      </c>
      <c r="E70976" t="s">
        <v>25</v>
      </c>
      <c r="F70976" s="1">
        <v>43383</v>
      </c>
    </row>
    <row r="70977" spans="1:6" x14ac:dyDescent="0.3">
      <c r="A70977">
        <v>12085</v>
      </c>
      <c r="B70977" t="s">
        <v>13</v>
      </c>
      <c r="C70977" t="s">
        <v>7</v>
      </c>
      <c r="D70977" t="s">
        <v>18</v>
      </c>
      <c r="E70977" t="s">
        <v>25</v>
      </c>
      <c r="F70977" s="1">
        <v>43383</v>
      </c>
    </row>
    <row r="70978" spans="1:6" x14ac:dyDescent="0.3">
      <c r="A70978">
        <v>12086</v>
      </c>
      <c r="B70978" t="s">
        <v>10</v>
      </c>
      <c r="C70978" t="s">
        <v>7</v>
      </c>
      <c r="D70978" t="s">
        <v>11</v>
      </c>
      <c r="E70978" t="s">
        <v>25</v>
      </c>
      <c r="F70978" s="1">
        <v>43382</v>
      </c>
    </row>
    <row r="70979" spans="1:6" x14ac:dyDescent="0.3">
      <c r="A70979">
        <v>12087</v>
      </c>
      <c r="B70979" t="s">
        <v>6</v>
      </c>
      <c r="C70979" t="s">
        <v>7</v>
      </c>
      <c r="D70979" t="s">
        <v>11</v>
      </c>
      <c r="E70979" t="s">
        <v>25</v>
      </c>
      <c r="F70979" s="1">
        <v>43383</v>
      </c>
    </row>
    <row r="70980" spans="1:6" x14ac:dyDescent="0.3">
      <c r="A70980">
        <v>12088</v>
      </c>
      <c r="B70980" t="s">
        <v>10</v>
      </c>
      <c r="C70980" t="s">
        <v>7</v>
      </c>
      <c r="D70980" t="s">
        <v>11</v>
      </c>
      <c r="E70980" t="s">
        <v>25</v>
      </c>
      <c r="F70980" s="1">
        <v>43383</v>
      </c>
    </row>
    <row r="70981" spans="1:6" x14ac:dyDescent="0.3">
      <c r="A70981">
        <v>12089</v>
      </c>
      <c r="B70981" t="s">
        <v>6</v>
      </c>
      <c r="C70981" t="s">
        <v>12</v>
      </c>
      <c r="D70981" t="s">
        <v>11</v>
      </c>
      <c r="E70981" t="s">
        <v>25</v>
      </c>
      <c r="F70981" s="1">
        <v>43379</v>
      </c>
    </row>
    <row r="70982" spans="1:6" x14ac:dyDescent="0.3">
      <c r="A70982">
        <v>12090</v>
      </c>
      <c r="B70982" t="s">
        <v>10</v>
      </c>
      <c r="C70982" t="s">
        <v>12</v>
      </c>
      <c r="D70982" t="s">
        <v>11</v>
      </c>
      <c r="E70982" t="s">
        <v>25</v>
      </c>
      <c r="F70982" s="1">
        <v>43379</v>
      </c>
    </row>
    <row r="70983" spans="1:6" x14ac:dyDescent="0.3">
      <c r="A70983">
        <v>12091</v>
      </c>
      <c r="B70983" t="s">
        <v>13</v>
      </c>
      <c r="C70983" t="s">
        <v>12</v>
      </c>
      <c r="D70983" t="s">
        <v>11</v>
      </c>
      <c r="E70983" t="s">
        <v>25</v>
      </c>
      <c r="F70983" s="1">
        <v>43379</v>
      </c>
    </row>
    <row r="70984" spans="1:6" x14ac:dyDescent="0.3">
      <c r="A70984">
        <v>12092</v>
      </c>
      <c r="B70984" t="s">
        <v>6</v>
      </c>
      <c r="C70984" t="s">
        <v>12</v>
      </c>
      <c r="D70984" t="s">
        <v>11</v>
      </c>
      <c r="E70984" t="s">
        <v>25</v>
      </c>
      <c r="F70984" s="1">
        <v>43379</v>
      </c>
    </row>
    <row r="70985" spans="1:6" x14ac:dyDescent="0.3">
      <c r="A70985">
        <v>12093</v>
      </c>
      <c r="B70985" t="s">
        <v>10</v>
      </c>
      <c r="C70985" t="s">
        <v>7</v>
      </c>
      <c r="D70985" t="s">
        <v>11</v>
      </c>
      <c r="E70985" t="s">
        <v>25</v>
      </c>
      <c r="F70985" s="1">
        <v>43389</v>
      </c>
    </row>
    <row r="70986" spans="1:6" x14ac:dyDescent="0.3">
      <c r="A70986">
        <v>12094</v>
      </c>
      <c r="B70986" t="s">
        <v>6</v>
      </c>
      <c r="C70986" t="s">
        <v>12</v>
      </c>
      <c r="D70986" t="s">
        <v>11</v>
      </c>
      <c r="E70986" t="s">
        <v>25</v>
      </c>
      <c r="F70986" s="1">
        <v>43379</v>
      </c>
    </row>
    <row r="70987" spans="1:6" x14ac:dyDescent="0.3">
      <c r="A70987">
        <v>12095</v>
      </c>
      <c r="B70987" t="s">
        <v>6</v>
      </c>
      <c r="C70987" t="s">
        <v>7</v>
      </c>
      <c r="D70987" t="s">
        <v>8</v>
      </c>
      <c r="E70987" t="s">
        <v>25</v>
      </c>
      <c r="F70987" s="1">
        <v>43385</v>
      </c>
    </row>
    <row r="70988" spans="1:6" x14ac:dyDescent="0.3">
      <c r="A70988">
        <v>12096</v>
      </c>
      <c r="B70988" t="s">
        <v>10</v>
      </c>
      <c r="C70988" t="s">
        <v>7</v>
      </c>
      <c r="D70988" t="s">
        <v>8</v>
      </c>
      <c r="E70988" t="s">
        <v>25</v>
      </c>
      <c r="F70988" s="1">
        <v>43384</v>
      </c>
    </row>
    <row r="70989" spans="1:6" x14ac:dyDescent="0.3">
      <c r="A70989">
        <v>12097</v>
      </c>
      <c r="B70989" t="s">
        <v>13</v>
      </c>
      <c r="C70989" t="s">
        <v>12</v>
      </c>
      <c r="D70989" t="s">
        <v>8</v>
      </c>
      <c r="E70989" t="s">
        <v>25</v>
      </c>
      <c r="F70989" s="1">
        <v>43379</v>
      </c>
    </row>
    <row r="70990" spans="1:6" x14ac:dyDescent="0.3">
      <c r="A70990">
        <v>12098</v>
      </c>
      <c r="B70990" t="s">
        <v>10</v>
      </c>
      <c r="C70990" t="s">
        <v>7</v>
      </c>
      <c r="D70990" t="s">
        <v>11</v>
      </c>
      <c r="E70990" t="s">
        <v>25</v>
      </c>
      <c r="F70990" s="1">
        <v>43386</v>
      </c>
    </row>
    <row r="70991" spans="1:6" x14ac:dyDescent="0.3">
      <c r="A70991">
        <v>12099</v>
      </c>
      <c r="B70991" t="s">
        <v>6</v>
      </c>
      <c r="C70991" t="s">
        <v>7</v>
      </c>
      <c r="D70991" t="s">
        <v>17</v>
      </c>
      <c r="E70991" t="s">
        <v>25</v>
      </c>
      <c r="F70991" s="1">
        <v>43383</v>
      </c>
    </row>
    <row r="70992" spans="1:6" x14ac:dyDescent="0.3">
      <c r="A70992">
        <v>12101</v>
      </c>
      <c r="B70992" t="s">
        <v>13</v>
      </c>
      <c r="C70992" t="s">
        <v>12</v>
      </c>
      <c r="D70992" t="s">
        <v>11</v>
      </c>
      <c r="E70992" t="s">
        <v>25</v>
      </c>
      <c r="F70992" s="1">
        <v>43379</v>
      </c>
    </row>
    <row r="70993" spans="1:6" x14ac:dyDescent="0.3">
      <c r="A70993">
        <v>12102</v>
      </c>
      <c r="B70993" t="s">
        <v>6</v>
      </c>
      <c r="C70993" t="s">
        <v>12</v>
      </c>
      <c r="D70993" t="s">
        <v>20</v>
      </c>
      <c r="E70993" t="s">
        <v>25</v>
      </c>
      <c r="F70993" s="1">
        <v>43379</v>
      </c>
    </row>
    <row r="70994" spans="1:6" x14ac:dyDescent="0.3">
      <c r="A70994">
        <v>12103</v>
      </c>
      <c r="B70994" t="s">
        <v>10</v>
      </c>
      <c r="C70994" t="s">
        <v>12</v>
      </c>
      <c r="D70994" t="s">
        <v>11</v>
      </c>
      <c r="E70994" t="s">
        <v>25</v>
      </c>
      <c r="F70994" s="1">
        <v>43379</v>
      </c>
    </row>
    <row r="70995" spans="1:6" x14ac:dyDescent="0.3">
      <c r="A70995">
        <v>12104</v>
      </c>
      <c r="B70995" t="s">
        <v>6</v>
      </c>
      <c r="C70995" t="s">
        <v>7</v>
      </c>
      <c r="D70995" t="s">
        <v>11</v>
      </c>
      <c r="E70995" t="s">
        <v>25</v>
      </c>
      <c r="F70995" s="1">
        <v>43385</v>
      </c>
    </row>
    <row r="70996" spans="1:6" x14ac:dyDescent="0.3">
      <c r="A70996">
        <v>12105</v>
      </c>
      <c r="B70996" t="s">
        <v>10</v>
      </c>
      <c r="C70996" t="s">
        <v>7</v>
      </c>
      <c r="D70996" t="s">
        <v>8</v>
      </c>
      <c r="E70996" t="s">
        <v>25</v>
      </c>
      <c r="F70996" s="1">
        <v>43385</v>
      </c>
    </row>
    <row r="70997" spans="1:6" x14ac:dyDescent="0.3">
      <c r="A70997">
        <v>12106</v>
      </c>
      <c r="B70997" t="s">
        <v>13</v>
      </c>
      <c r="C70997" t="s">
        <v>12</v>
      </c>
      <c r="D70997" t="s">
        <v>8</v>
      </c>
      <c r="E70997" t="s">
        <v>25</v>
      </c>
      <c r="F70997" s="1">
        <v>43379</v>
      </c>
    </row>
    <row r="70998" spans="1:6" x14ac:dyDescent="0.3">
      <c r="A70998">
        <v>12107</v>
      </c>
      <c r="B70998" t="s">
        <v>6</v>
      </c>
      <c r="C70998" t="s">
        <v>7</v>
      </c>
      <c r="D70998" t="s">
        <v>8</v>
      </c>
      <c r="E70998" t="s">
        <v>25</v>
      </c>
      <c r="F70998" s="1">
        <v>43382</v>
      </c>
    </row>
    <row r="70999" spans="1:6" x14ac:dyDescent="0.3">
      <c r="A70999">
        <v>12108</v>
      </c>
      <c r="B70999" t="s">
        <v>13</v>
      </c>
      <c r="C70999" t="s">
        <v>12</v>
      </c>
      <c r="D70999" t="s">
        <v>11</v>
      </c>
      <c r="E70999" t="s">
        <v>25</v>
      </c>
      <c r="F70999" s="1">
        <v>43379</v>
      </c>
    </row>
    <row r="71000" spans="1:6" x14ac:dyDescent="0.3">
      <c r="A71000">
        <v>12109</v>
      </c>
      <c r="B71000" t="s">
        <v>6</v>
      </c>
      <c r="C71000" t="s">
        <v>7</v>
      </c>
      <c r="D71000" t="s">
        <v>8</v>
      </c>
      <c r="E71000" t="s">
        <v>25</v>
      </c>
      <c r="F71000" s="1">
        <v>43382</v>
      </c>
    </row>
    <row r="71001" spans="1:6" x14ac:dyDescent="0.3">
      <c r="A71001">
        <v>12110</v>
      </c>
      <c r="B71001" t="s">
        <v>6</v>
      </c>
      <c r="C71001" t="s">
        <v>7</v>
      </c>
      <c r="D71001" t="s">
        <v>8</v>
      </c>
      <c r="E71001" t="s">
        <v>25</v>
      </c>
      <c r="F71001" s="1">
        <v>43386</v>
      </c>
    </row>
    <row r="71002" spans="1:6" x14ac:dyDescent="0.3">
      <c r="A71002">
        <v>12111</v>
      </c>
      <c r="B71002" t="s">
        <v>13</v>
      </c>
      <c r="C71002" t="s">
        <v>12</v>
      </c>
      <c r="D71002" t="s">
        <v>11</v>
      </c>
      <c r="E71002" t="s">
        <v>25</v>
      </c>
      <c r="F71002" s="1">
        <v>43379</v>
      </c>
    </row>
    <row r="71003" spans="1:6" x14ac:dyDescent="0.3">
      <c r="A71003">
        <v>12112</v>
      </c>
      <c r="B71003" t="s">
        <v>6</v>
      </c>
      <c r="C71003" t="s">
        <v>7</v>
      </c>
      <c r="D71003" t="s">
        <v>8</v>
      </c>
      <c r="E71003" t="s">
        <v>25</v>
      </c>
      <c r="F71003" s="1">
        <v>43382</v>
      </c>
    </row>
    <row r="71004" spans="1:6" x14ac:dyDescent="0.3">
      <c r="A71004">
        <v>12114</v>
      </c>
      <c r="B71004" t="s">
        <v>10</v>
      </c>
      <c r="C71004" t="s">
        <v>7</v>
      </c>
      <c r="D71004" t="s">
        <v>8</v>
      </c>
      <c r="E71004" t="s">
        <v>25</v>
      </c>
      <c r="F71004" s="1">
        <v>43382</v>
      </c>
    </row>
    <row r="71005" spans="1:6" x14ac:dyDescent="0.3">
      <c r="A71005">
        <v>12115</v>
      </c>
      <c r="B71005" t="s">
        <v>10</v>
      </c>
      <c r="C71005" t="s">
        <v>7</v>
      </c>
      <c r="D71005" t="s">
        <v>20</v>
      </c>
      <c r="E71005" t="s">
        <v>25</v>
      </c>
      <c r="F71005" s="1">
        <v>43382</v>
      </c>
    </row>
    <row r="71006" spans="1:6" x14ac:dyDescent="0.3">
      <c r="A71006">
        <v>12116</v>
      </c>
      <c r="B71006" t="s">
        <v>10</v>
      </c>
      <c r="C71006" t="s">
        <v>7</v>
      </c>
      <c r="D71006" t="s">
        <v>8</v>
      </c>
      <c r="E71006" t="s">
        <v>25</v>
      </c>
      <c r="F71006" s="1">
        <v>43382</v>
      </c>
    </row>
    <row r="71007" spans="1:6" x14ac:dyDescent="0.3">
      <c r="A71007">
        <v>12117</v>
      </c>
      <c r="B71007" t="s">
        <v>6</v>
      </c>
      <c r="C71007" t="s">
        <v>12</v>
      </c>
      <c r="D71007" t="s">
        <v>8</v>
      </c>
      <c r="E71007" t="s">
        <v>25</v>
      </c>
      <c r="F71007" s="1">
        <v>43379</v>
      </c>
    </row>
    <row r="71008" spans="1:6" x14ac:dyDescent="0.3">
      <c r="A71008">
        <v>12118</v>
      </c>
      <c r="B71008" t="s">
        <v>10</v>
      </c>
      <c r="C71008" t="s">
        <v>7</v>
      </c>
      <c r="D71008" t="s">
        <v>8</v>
      </c>
      <c r="E71008" t="s">
        <v>25</v>
      </c>
      <c r="F71008" s="1">
        <v>43383</v>
      </c>
    </row>
    <row r="71009" spans="1:6" x14ac:dyDescent="0.3">
      <c r="A71009">
        <v>12119</v>
      </c>
      <c r="B71009" t="s">
        <v>6</v>
      </c>
      <c r="C71009" t="s">
        <v>7</v>
      </c>
      <c r="D71009" t="s">
        <v>18</v>
      </c>
      <c r="E71009" t="s">
        <v>25</v>
      </c>
      <c r="F71009" s="1">
        <v>43381</v>
      </c>
    </row>
    <row r="71010" spans="1:6" x14ac:dyDescent="0.3">
      <c r="A71010">
        <v>12120</v>
      </c>
      <c r="B71010" t="s">
        <v>6</v>
      </c>
      <c r="C71010" t="s">
        <v>12</v>
      </c>
      <c r="D71010" t="s">
        <v>11</v>
      </c>
      <c r="E71010" t="s">
        <v>25</v>
      </c>
      <c r="F71010" s="1">
        <v>43379</v>
      </c>
    </row>
    <row r="71011" spans="1:6" x14ac:dyDescent="0.3">
      <c r="A71011">
        <v>12121</v>
      </c>
      <c r="B71011" t="s">
        <v>13</v>
      </c>
      <c r="C71011" t="s">
        <v>12</v>
      </c>
      <c r="D71011" t="s">
        <v>15</v>
      </c>
      <c r="E71011" t="s">
        <v>25</v>
      </c>
      <c r="F71011" s="1">
        <v>43379</v>
      </c>
    </row>
    <row r="71012" spans="1:6" x14ac:dyDescent="0.3">
      <c r="A71012">
        <v>12122</v>
      </c>
      <c r="B71012" t="s">
        <v>10</v>
      </c>
      <c r="C71012" t="s">
        <v>7</v>
      </c>
      <c r="D71012" t="s">
        <v>11</v>
      </c>
      <c r="E71012" t="s">
        <v>25</v>
      </c>
      <c r="F71012" s="1">
        <v>43382</v>
      </c>
    </row>
    <row r="71013" spans="1:6" x14ac:dyDescent="0.3">
      <c r="A71013">
        <v>12125</v>
      </c>
      <c r="B71013" t="s">
        <v>6</v>
      </c>
      <c r="C71013" t="s">
        <v>7</v>
      </c>
      <c r="D71013" t="s">
        <v>11</v>
      </c>
      <c r="E71013" t="s">
        <v>25</v>
      </c>
      <c r="F71013" s="1">
        <v>43385</v>
      </c>
    </row>
    <row r="71014" spans="1:6" x14ac:dyDescent="0.3">
      <c r="A71014">
        <v>12126</v>
      </c>
      <c r="B71014" t="s">
        <v>10</v>
      </c>
      <c r="C71014" t="s">
        <v>7</v>
      </c>
      <c r="D71014" t="s">
        <v>8</v>
      </c>
      <c r="E71014" t="s">
        <v>25</v>
      </c>
      <c r="F71014" s="1">
        <v>43382</v>
      </c>
    </row>
    <row r="71015" spans="1:6" x14ac:dyDescent="0.3">
      <c r="A71015">
        <v>12127</v>
      </c>
      <c r="B71015" t="s">
        <v>6</v>
      </c>
      <c r="C71015" t="s">
        <v>7</v>
      </c>
      <c r="D71015" t="s">
        <v>15</v>
      </c>
      <c r="E71015" t="s">
        <v>25</v>
      </c>
      <c r="F71015" s="1">
        <v>43383</v>
      </c>
    </row>
    <row r="71016" spans="1:6" x14ac:dyDescent="0.3">
      <c r="A71016">
        <v>12128</v>
      </c>
      <c r="B71016" t="s">
        <v>6</v>
      </c>
      <c r="C71016" t="s">
        <v>7</v>
      </c>
      <c r="D71016" t="s">
        <v>11</v>
      </c>
      <c r="E71016" t="s">
        <v>25</v>
      </c>
      <c r="F71016" s="1">
        <v>43382</v>
      </c>
    </row>
    <row r="71017" spans="1:6" x14ac:dyDescent="0.3">
      <c r="A71017">
        <v>12129</v>
      </c>
      <c r="B71017" t="s">
        <v>6</v>
      </c>
      <c r="C71017" t="s">
        <v>7</v>
      </c>
      <c r="D71017" t="s">
        <v>11</v>
      </c>
      <c r="E71017" t="s">
        <v>25</v>
      </c>
      <c r="F71017" s="1">
        <v>43382</v>
      </c>
    </row>
    <row r="71018" spans="1:6" x14ac:dyDescent="0.3">
      <c r="A71018">
        <v>12130</v>
      </c>
      <c r="B71018" t="s">
        <v>13</v>
      </c>
      <c r="C71018" t="s">
        <v>7</v>
      </c>
      <c r="D71018" t="s">
        <v>11</v>
      </c>
      <c r="E71018" t="s">
        <v>25</v>
      </c>
      <c r="F71018" s="1">
        <v>43381</v>
      </c>
    </row>
    <row r="71019" spans="1:6" x14ac:dyDescent="0.3">
      <c r="A71019">
        <v>12131</v>
      </c>
      <c r="B71019" t="s">
        <v>13</v>
      </c>
      <c r="C71019" t="s">
        <v>12</v>
      </c>
      <c r="D71019" t="s">
        <v>18</v>
      </c>
      <c r="E71019" t="s">
        <v>25</v>
      </c>
      <c r="F71019" s="1">
        <v>43379</v>
      </c>
    </row>
    <row r="71020" spans="1:6" x14ac:dyDescent="0.3">
      <c r="A71020">
        <v>12132</v>
      </c>
      <c r="B71020" t="s">
        <v>6</v>
      </c>
      <c r="C71020" t="s">
        <v>7</v>
      </c>
      <c r="D71020" t="s">
        <v>11</v>
      </c>
      <c r="E71020" t="s">
        <v>25</v>
      </c>
      <c r="F71020" s="1">
        <v>43384</v>
      </c>
    </row>
    <row r="71021" spans="1:6" x14ac:dyDescent="0.3">
      <c r="A71021">
        <v>12133</v>
      </c>
      <c r="B71021" t="s">
        <v>13</v>
      </c>
      <c r="C71021" t="s">
        <v>7</v>
      </c>
      <c r="D71021" t="s">
        <v>8</v>
      </c>
      <c r="E71021" t="s">
        <v>25</v>
      </c>
      <c r="F71021" s="1">
        <v>43383</v>
      </c>
    </row>
    <row r="71022" spans="1:6" x14ac:dyDescent="0.3">
      <c r="A71022">
        <v>12134</v>
      </c>
      <c r="B71022" t="s">
        <v>10</v>
      </c>
      <c r="C71022" t="s">
        <v>12</v>
      </c>
      <c r="D71022" t="s">
        <v>11</v>
      </c>
      <c r="E71022" t="s">
        <v>25</v>
      </c>
      <c r="F71022" s="1">
        <v>43379</v>
      </c>
    </row>
    <row r="71023" spans="1:6" x14ac:dyDescent="0.3">
      <c r="A71023">
        <v>12135</v>
      </c>
      <c r="B71023" t="s">
        <v>13</v>
      </c>
      <c r="C71023" t="s">
        <v>7</v>
      </c>
      <c r="D71023" t="s">
        <v>15</v>
      </c>
      <c r="E71023" t="s">
        <v>25</v>
      </c>
      <c r="F71023" s="1">
        <v>43384</v>
      </c>
    </row>
    <row r="71024" spans="1:6" x14ac:dyDescent="0.3">
      <c r="A71024">
        <v>12136</v>
      </c>
      <c r="B71024" t="s">
        <v>6</v>
      </c>
      <c r="C71024" t="s">
        <v>12</v>
      </c>
      <c r="D71024" t="s">
        <v>8</v>
      </c>
      <c r="E71024" t="s">
        <v>25</v>
      </c>
      <c r="F71024" s="1">
        <v>43379</v>
      </c>
    </row>
    <row r="71025" spans="1:6" x14ac:dyDescent="0.3">
      <c r="A71025">
        <v>12137</v>
      </c>
      <c r="B71025" t="s">
        <v>10</v>
      </c>
      <c r="C71025" t="s">
        <v>12</v>
      </c>
      <c r="D71025" t="s">
        <v>8</v>
      </c>
      <c r="E71025" t="s">
        <v>25</v>
      </c>
      <c r="F71025" s="1">
        <v>43379</v>
      </c>
    </row>
    <row r="71026" spans="1:6" x14ac:dyDescent="0.3">
      <c r="A71026">
        <v>12139</v>
      </c>
      <c r="B71026" t="s">
        <v>6</v>
      </c>
      <c r="C71026" t="s">
        <v>7</v>
      </c>
      <c r="D71026" t="s">
        <v>8</v>
      </c>
      <c r="E71026" t="s">
        <v>25</v>
      </c>
      <c r="F71026" s="1">
        <v>43382</v>
      </c>
    </row>
    <row r="71027" spans="1:6" x14ac:dyDescent="0.3">
      <c r="A71027">
        <v>12140</v>
      </c>
      <c r="B71027" t="s">
        <v>6</v>
      </c>
      <c r="C71027" t="s">
        <v>7</v>
      </c>
      <c r="D71027" t="s">
        <v>11</v>
      </c>
      <c r="E71027" t="s">
        <v>25</v>
      </c>
      <c r="F71027" s="1">
        <v>43382</v>
      </c>
    </row>
    <row r="71028" spans="1:6" x14ac:dyDescent="0.3">
      <c r="A71028">
        <v>12141</v>
      </c>
      <c r="B71028" t="s">
        <v>6</v>
      </c>
      <c r="C71028" t="s">
        <v>12</v>
      </c>
      <c r="D71028" t="s">
        <v>15</v>
      </c>
      <c r="E71028" t="s">
        <v>25</v>
      </c>
      <c r="F71028" s="1">
        <v>43379</v>
      </c>
    </row>
    <row r="71029" spans="1:6" x14ac:dyDescent="0.3">
      <c r="A71029">
        <v>12142</v>
      </c>
      <c r="B71029" t="s">
        <v>6</v>
      </c>
      <c r="C71029" t="s">
        <v>7</v>
      </c>
      <c r="D71029" t="s">
        <v>18</v>
      </c>
      <c r="E71029" t="s">
        <v>25</v>
      </c>
      <c r="F71029" s="1">
        <v>43386</v>
      </c>
    </row>
    <row r="71030" spans="1:6" x14ac:dyDescent="0.3">
      <c r="A71030">
        <v>12143</v>
      </c>
      <c r="B71030" t="s">
        <v>6</v>
      </c>
      <c r="C71030" t="s">
        <v>7</v>
      </c>
      <c r="D71030" t="s">
        <v>18</v>
      </c>
      <c r="E71030" t="s">
        <v>25</v>
      </c>
      <c r="F71030" s="1">
        <v>43385</v>
      </c>
    </row>
    <row r="71031" spans="1:6" x14ac:dyDescent="0.3">
      <c r="A71031">
        <v>12144</v>
      </c>
      <c r="B71031" t="s">
        <v>10</v>
      </c>
      <c r="C71031" t="s">
        <v>12</v>
      </c>
      <c r="D71031" t="s">
        <v>11</v>
      </c>
      <c r="E71031" t="s">
        <v>25</v>
      </c>
      <c r="F71031" s="1">
        <v>43379</v>
      </c>
    </row>
    <row r="71032" spans="1:6" x14ac:dyDescent="0.3">
      <c r="A71032">
        <v>12145</v>
      </c>
      <c r="B71032" t="s">
        <v>13</v>
      </c>
      <c r="C71032" t="s">
        <v>7</v>
      </c>
      <c r="D71032" t="s">
        <v>8</v>
      </c>
      <c r="E71032" t="s">
        <v>25</v>
      </c>
      <c r="F71032" s="1">
        <v>43381</v>
      </c>
    </row>
    <row r="71033" spans="1:6" x14ac:dyDescent="0.3">
      <c r="A71033">
        <v>12146</v>
      </c>
      <c r="B71033" t="s">
        <v>13</v>
      </c>
      <c r="C71033" t="s">
        <v>7</v>
      </c>
      <c r="D71033" t="s">
        <v>8</v>
      </c>
      <c r="E71033" t="s">
        <v>25</v>
      </c>
      <c r="F71033" s="1">
        <v>43384</v>
      </c>
    </row>
    <row r="71034" spans="1:6" x14ac:dyDescent="0.3">
      <c r="A71034">
        <v>12147</v>
      </c>
      <c r="B71034" t="s">
        <v>6</v>
      </c>
      <c r="C71034" t="s">
        <v>12</v>
      </c>
      <c r="D71034" t="s">
        <v>11</v>
      </c>
      <c r="E71034" t="s">
        <v>25</v>
      </c>
      <c r="F71034" s="1">
        <v>43379</v>
      </c>
    </row>
    <row r="71035" spans="1:6" x14ac:dyDescent="0.3">
      <c r="A71035">
        <v>12148</v>
      </c>
      <c r="B71035" t="s">
        <v>6</v>
      </c>
      <c r="C71035" t="s">
        <v>12</v>
      </c>
      <c r="D71035" t="s">
        <v>11</v>
      </c>
      <c r="E71035" t="s">
        <v>25</v>
      </c>
      <c r="F71035" s="1">
        <v>43379</v>
      </c>
    </row>
    <row r="71036" spans="1:6" x14ac:dyDescent="0.3">
      <c r="A71036">
        <v>12149</v>
      </c>
      <c r="B71036" t="s">
        <v>13</v>
      </c>
      <c r="C71036" t="s">
        <v>12</v>
      </c>
      <c r="D71036" t="s">
        <v>11</v>
      </c>
      <c r="E71036" t="s">
        <v>25</v>
      </c>
      <c r="F71036" s="1">
        <v>43379</v>
      </c>
    </row>
    <row r="71037" spans="1:6" x14ac:dyDescent="0.3">
      <c r="A71037">
        <v>12150</v>
      </c>
      <c r="B71037" t="s">
        <v>13</v>
      </c>
      <c r="C71037" t="s">
        <v>7</v>
      </c>
      <c r="D71037" t="s">
        <v>11</v>
      </c>
      <c r="E71037" t="s">
        <v>25</v>
      </c>
      <c r="F71037" s="1">
        <v>43383</v>
      </c>
    </row>
    <row r="71038" spans="1:6" x14ac:dyDescent="0.3">
      <c r="A71038">
        <v>12151</v>
      </c>
      <c r="B71038" t="s">
        <v>6</v>
      </c>
      <c r="C71038" t="s">
        <v>7</v>
      </c>
      <c r="D71038" t="s">
        <v>17</v>
      </c>
      <c r="E71038" t="s">
        <v>25</v>
      </c>
      <c r="F71038" s="1">
        <v>43384</v>
      </c>
    </row>
    <row r="71039" spans="1:6" x14ac:dyDescent="0.3">
      <c r="A71039">
        <v>12152</v>
      </c>
      <c r="B71039" t="s">
        <v>6</v>
      </c>
      <c r="C71039" t="s">
        <v>7</v>
      </c>
      <c r="D71039" t="s">
        <v>8</v>
      </c>
      <c r="E71039" t="s">
        <v>25</v>
      </c>
      <c r="F71039" s="1">
        <v>43383</v>
      </c>
    </row>
    <row r="71040" spans="1:6" x14ac:dyDescent="0.3">
      <c r="A71040">
        <v>12153</v>
      </c>
      <c r="B71040" t="s">
        <v>13</v>
      </c>
      <c r="C71040" t="s">
        <v>12</v>
      </c>
      <c r="D71040" t="s">
        <v>11</v>
      </c>
      <c r="E71040" t="s">
        <v>25</v>
      </c>
      <c r="F71040" s="1">
        <v>43379</v>
      </c>
    </row>
    <row r="71041" spans="1:6" x14ac:dyDescent="0.3">
      <c r="A71041">
        <v>12154</v>
      </c>
      <c r="B71041" t="s">
        <v>6</v>
      </c>
      <c r="C71041" t="s">
        <v>7</v>
      </c>
      <c r="D71041" t="s">
        <v>11</v>
      </c>
      <c r="E71041" t="s">
        <v>25</v>
      </c>
      <c r="F71041" s="1">
        <v>43384</v>
      </c>
    </row>
    <row r="71042" spans="1:6" x14ac:dyDescent="0.3">
      <c r="A71042">
        <v>12156</v>
      </c>
      <c r="B71042" t="s">
        <v>10</v>
      </c>
      <c r="C71042" t="s">
        <v>7</v>
      </c>
      <c r="D71042" t="s">
        <v>11</v>
      </c>
      <c r="E71042" t="s">
        <v>25</v>
      </c>
      <c r="F71042" s="1">
        <v>43389</v>
      </c>
    </row>
    <row r="71043" spans="1:6" x14ac:dyDescent="0.3">
      <c r="A71043">
        <v>12157</v>
      </c>
      <c r="B71043" t="s">
        <v>10</v>
      </c>
      <c r="C71043" t="s">
        <v>7</v>
      </c>
      <c r="D71043" t="s">
        <v>15</v>
      </c>
      <c r="E71043" t="s">
        <v>25</v>
      </c>
      <c r="F71043" s="1">
        <v>43386</v>
      </c>
    </row>
    <row r="71044" spans="1:6" x14ac:dyDescent="0.3">
      <c r="A71044">
        <v>12158</v>
      </c>
      <c r="B71044" t="s">
        <v>10</v>
      </c>
      <c r="C71044" t="s">
        <v>7</v>
      </c>
      <c r="D71044" t="s">
        <v>8</v>
      </c>
      <c r="E71044" t="s">
        <v>25</v>
      </c>
      <c r="F71044" s="1">
        <v>43385</v>
      </c>
    </row>
    <row r="71045" spans="1:6" x14ac:dyDescent="0.3">
      <c r="A71045">
        <v>12160</v>
      </c>
      <c r="B71045" t="s">
        <v>6</v>
      </c>
      <c r="C71045" t="s">
        <v>12</v>
      </c>
      <c r="D71045" t="s">
        <v>8</v>
      </c>
      <c r="E71045" t="s">
        <v>25</v>
      </c>
      <c r="F71045" s="1">
        <v>43379</v>
      </c>
    </row>
    <row r="71046" spans="1:6" x14ac:dyDescent="0.3">
      <c r="A71046">
        <v>12161</v>
      </c>
      <c r="B71046" t="s">
        <v>10</v>
      </c>
      <c r="C71046" t="s">
        <v>7</v>
      </c>
      <c r="D71046" t="s">
        <v>11</v>
      </c>
      <c r="E71046" t="s">
        <v>25</v>
      </c>
      <c r="F71046" s="1">
        <v>43383</v>
      </c>
    </row>
    <row r="71047" spans="1:6" x14ac:dyDescent="0.3">
      <c r="A71047">
        <v>12162</v>
      </c>
      <c r="B71047" t="s">
        <v>13</v>
      </c>
      <c r="C71047" t="s">
        <v>12</v>
      </c>
      <c r="D71047" t="s">
        <v>11</v>
      </c>
      <c r="E71047" t="s">
        <v>25</v>
      </c>
      <c r="F71047" s="1">
        <v>43379</v>
      </c>
    </row>
    <row r="71048" spans="1:6" x14ac:dyDescent="0.3">
      <c r="A71048">
        <v>12163</v>
      </c>
      <c r="B71048" t="s">
        <v>13</v>
      </c>
      <c r="C71048" t="s">
        <v>7</v>
      </c>
      <c r="D71048" t="s">
        <v>11</v>
      </c>
      <c r="E71048" t="s">
        <v>25</v>
      </c>
      <c r="F71048" s="1">
        <v>43384</v>
      </c>
    </row>
    <row r="71049" spans="1:6" x14ac:dyDescent="0.3">
      <c r="A71049">
        <v>12164</v>
      </c>
      <c r="B71049" t="s">
        <v>10</v>
      </c>
      <c r="C71049" t="s">
        <v>12</v>
      </c>
      <c r="D71049" t="s">
        <v>11</v>
      </c>
      <c r="E71049" t="s">
        <v>25</v>
      </c>
      <c r="F71049" s="1">
        <v>43379</v>
      </c>
    </row>
    <row r="71050" spans="1:6" x14ac:dyDescent="0.3">
      <c r="A71050">
        <v>12165</v>
      </c>
      <c r="B71050" t="s">
        <v>10</v>
      </c>
      <c r="C71050" t="s">
        <v>7</v>
      </c>
      <c r="D71050" t="s">
        <v>8</v>
      </c>
      <c r="E71050" t="s">
        <v>25</v>
      </c>
      <c r="F71050" s="1">
        <v>43401</v>
      </c>
    </row>
    <row r="71051" spans="1:6" x14ac:dyDescent="0.3">
      <c r="A71051">
        <v>12168</v>
      </c>
      <c r="B71051" t="s">
        <v>13</v>
      </c>
      <c r="C71051" t="s">
        <v>7</v>
      </c>
      <c r="D71051" t="s">
        <v>20</v>
      </c>
      <c r="E71051" t="s">
        <v>25</v>
      </c>
      <c r="F71051" s="1">
        <v>43385</v>
      </c>
    </row>
    <row r="71052" spans="1:6" x14ac:dyDescent="0.3">
      <c r="A71052">
        <v>12169</v>
      </c>
      <c r="B71052" t="s">
        <v>10</v>
      </c>
      <c r="C71052" t="s">
        <v>12</v>
      </c>
      <c r="D71052" t="s">
        <v>18</v>
      </c>
      <c r="E71052" t="s">
        <v>25</v>
      </c>
      <c r="F71052" s="1">
        <v>43379</v>
      </c>
    </row>
    <row r="71053" spans="1:6" x14ac:dyDescent="0.3">
      <c r="A71053">
        <v>12170</v>
      </c>
      <c r="B71053" t="s">
        <v>13</v>
      </c>
      <c r="C71053" t="s">
        <v>12</v>
      </c>
      <c r="D71053" t="s">
        <v>11</v>
      </c>
      <c r="E71053" t="s">
        <v>25</v>
      </c>
      <c r="F71053" s="1">
        <v>43379</v>
      </c>
    </row>
    <row r="71054" spans="1:6" x14ac:dyDescent="0.3">
      <c r="A71054">
        <v>12171</v>
      </c>
      <c r="B71054" t="s">
        <v>6</v>
      </c>
      <c r="C71054" t="s">
        <v>12</v>
      </c>
      <c r="D71054" t="s">
        <v>11</v>
      </c>
      <c r="E71054" t="s">
        <v>25</v>
      </c>
      <c r="F71054" s="1">
        <v>43379</v>
      </c>
    </row>
    <row r="71055" spans="1:6" x14ac:dyDescent="0.3">
      <c r="A71055">
        <v>12172</v>
      </c>
      <c r="B71055" t="s">
        <v>6</v>
      </c>
      <c r="C71055" t="s">
        <v>12</v>
      </c>
      <c r="D71055" t="s">
        <v>11</v>
      </c>
      <c r="E71055" t="s">
        <v>25</v>
      </c>
      <c r="F71055" s="1">
        <v>43379</v>
      </c>
    </row>
    <row r="71056" spans="1:6" x14ac:dyDescent="0.3">
      <c r="A71056">
        <v>12173</v>
      </c>
      <c r="B71056" t="s">
        <v>13</v>
      </c>
      <c r="C71056" t="s">
        <v>12</v>
      </c>
      <c r="D71056" t="s">
        <v>11</v>
      </c>
      <c r="E71056" t="s">
        <v>25</v>
      </c>
      <c r="F71056" s="1">
        <v>43379</v>
      </c>
    </row>
    <row r="71057" spans="1:6" x14ac:dyDescent="0.3">
      <c r="A71057">
        <v>12174</v>
      </c>
      <c r="B71057" t="s">
        <v>10</v>
      </c>
      <c r="C71057" t="s">
        <v>7</v>
      </c>
      <c r="D71057" t="s">
        <v>11</v>
      </c>
      <c r="E71057" t="s">
        <v>25</v>
      </c>
      <c r="F71057" s="1">
        <v>43385</v>
      </c>
    </row>
    <row r="71058" spans="1:6" x14ac:dyDescent="0.3">
      <c r="A71058">
        <v>12175</v>
      </c>
      <c r="B71058" t="s">
        <v>6</v>
      </c>
      <c r="C71058" t="s">
        <v>12</v>
      </c>
      <c r="D71058" t="s">
        <v>11</v>
      </c>
      <c r="E71058" t="s">
        <v>25</v>
      </c>
      <c r="F71058" s="1">
        <v>43379</v>
      </c>
    </row>
    <row r="71059" spans="1:6" x14ac:dyDescent="0.3">
      <c r="A71059">
        <v>12176</v>
      </c>
      <c r="B71059" t="s">
        <v>6</v>
      </c>
      <c r="C71059" t="s">
        <v>7</v>
      </c>
      <c r="D71059" t="s">
        <v>11</v>
      </c>
      <c r="E71059" t="s">
        <v>25</v>
      </c>
      <c r="F71059" s="1">
        <v>43384</v>
      </c>
    </row>
    <row r="71060" spans="1:6" x14ac:dyDescent="0.3">
      <c r="A71060">
        <v>12177</v>
      </c>
      <c r="B71060" t="s">
        <v>6</v>
      </c>
      <c r="C71060" t="s">
        <v>7</v>
      </c>
      <c r="D71060" t="s">
        <v>17</v>
      </c>
      <c r="E71060" t="s">
        <v>25</v>
      </c>
      <c r="F71060" s="1">
        <v>43383</v>
      </c>
    </row>
    <row r="71061" spans="1:6" x14ac:dyDescent="0.3">
      <c r="A71061">
        <v>12178</v>
      </c>
      <c r="B71061" t="s">
        <v>6</v>
      </c>
      <c r="C71061" t="s">
        <v>7</v>
      </c>
      <c r="D71061" t="s">
        <v>8</v>
      </c>
      <c r="E71061" t="s">
        <v>25</v>
      </c>
      <c r="F71061" s="1">
        <v>43384</v>
      </c>
    </row>
    <row r="71062" spans="1:6" x14ac:dyDescent="0.3">
      <c r="A71062">
        <v>12179</v>
      </c>
      <c r="B71062" t="s">
        <v>6</v>
      </c>
      <c r="C71062" t="s">
        <v>12</v>
      </c>
      <c r="D71062" t="s">
        <v>11</v>
      </c>
      <c r="E71062" t="s">
        <v>25</v>
      </c>
      <c r="F71062" s="1">
        <v>43379</v>
      </c>
    </row>
    <row r="71063" spans="1:6" x14ac:dyDescent="0.3">
      <c r="A71063">
        <v>12180</v>
      </c>
      <c r="B71063" t="s">
        <v>6</v>
      </c>
      <c r="C71063" t="s">
        <v>7</v>
      </c>
      <c r="D71063" t="s">
        <v>8</v>
      </c>
      <c r="E71063" t="s">
        <v>25</v>
      </c>
      <c r="F71063" s="1">
        <v>43381</v>
      </c>
    </row>
    <row r="71064" spans="1:6" x14ac:dyDescent="0.3">
      <c r="A71064">
        <v>12181</v>
      </c>
      <c r="B71064" t="s">
        <v>6</v>
      </c>
      <c r="C71064" t="s">
        <v>7</v>
      </c>
      <c r="D71064" t="s">
        <v>11</v>
      </c>
      <c r="E71064" t="s">
        <v>25</v>
      </c>
      <c r="F71064" s="1">
        <v>43382</v>
      </c>
    </row>
    <row r="71065" spans="1:6" x14ac:dyDescent="0.3">
      <c r="A71065">
        <v>12183</v>
      </c>
      <c r="B71065" t="s">
        <v>6</v>
      </c>
      <c r="C71065" t="s">
        <v>12</v>
      </c>
      <c r="D71065" t="s">
        <v>15</v>
      </c>
      <c r="E71065" t="s">
        <v>25</v>
      </c>
      <c r="F71065" s="1">
        <v>43379</v>
      </c>
    </row>
    <row r="71066" spans="1:6" x14ac:dyDescent="0.3">
      <c r="A71066">
        <v>12184</v>
      </c>
      <c r="B71066" t="s">
        <v>6</v>
      </c>
      <c r="C71066" t="s">
        <v>7</v>
      </c>
      <c r="D71066" t="s">
        <v>8</v>
      </c>
      <c r="E71066" t="s">
        <v>25</v>
      </c>
      <c r="F71066" s="1">
        <v>43382</v>
      </c>
    </row>
    <row r="71067" spans="1:6" x14ac:dyDescent="0.3">
      <c r="A71067">
        <v>12185</v>
      </c>
      <c r="B71067" t="s">
        <v>10</v>
      </c>
      <c r="C71067" t="s">
        <v>7</v>
      </c>
      <c r="D71067" t="s">
        <v>8</v>
      </c>
      <c r="E71067" t="s">
        <v>25</v>
      </c>
      <c r="F71067" s="1">
        <v>43385</v>
      </c>
    </row>
    <row r="71068" spans="1:6" x14ac:dyDescent="0.3">
      <c r="A71068">
        <v>12186</v>
      </c>
      <c r="B71068" t="s">
        <v>6</v>
      </c>
      <c r="C71068" t="s">
        <v>12</v>
      </c>
      <c r="D71068" t="s">
        <v>15</v>
      </c>
      <c r="E71068" t="s">
        <v>25</v>
      </c>
      <c r="F71068" s="1">
        <v>43379</v>
      </c>
    </row>
    <row r="71069" spans="1:6" x14ac:dyDescent="0.3">
      <c r="A71069">
        <v>12187</v>
      </c>
      <c r="B71069" t="s">
        <v>10</v>
      </c>
      <c r="C71069" t="s">
        <v>7</v>
      </c>
      <c r="D71069" t="s">
        <v>11</v>
      </c>
      <c r="E71069" t="s">
        <v>25</v>
      </c>
      <c r="F71069" s="1">
        <v>43381</v>
      </c>
    </row>
    <row r="71070" spans="1:6" x14ac:dyDescent="0.3">
      <c r="A71070">
        <v>12188</v>
      </c>
      <c r="B71070" t="s">
        <v>6</v>
      </c>
      <c r="C71070" t="s">
        <v>7</v>
      </c>
      <c r="D71070" t="s">
        <v>11</v>
      </c>
      <c r="E71070" t="s">
        <v>25</v>
      </c>
      <c r="F71070" s="1">
        <v>43384</v>
      </c>
    </row>
    <row r="71071" spans="1:6" x14ac:dyDescent="0.3">
      <c r="A71071">
        <v>12189</v>
      </c>
      <c r="B71071" t="s">
        <v>10</v>
      </c>
      <c r="C71071" t="s">
        <v>12</v>
      </c>
      <c r="D71071" t="s">
        <v>19</v>
      </c>
      <c r="E71071" t="s">
        <v>25</v>
      </c>
      <c r="F71071" s="1">
        <v>43379</v>
      </c>
    </row>
    <row r="71072" spans="1:6" x14ac:dyDescent="0.3">
      <c r="A71072">
        <v>12190</v>
      </c>
      <c r="B71072" t="s">
        <v>6</v>
      </c>
      <c r="C71072" t="s">
        <v>7</v>
      </c>
      <c r="D71072" t="s">
        <v>11</v>
      </c>
      <c r="E71072" t="s">
        <v>25</v>
      </c>
      <c r="F71072" s="1">
        <v>43382</v>
      </c>
    </row>
    <row r="71073" spans="1:6" x14ac:dyDescent="0.3">
      <c r="A71073">
        <v>12191</v>
      </c>
      <c r="B71073" t="s">
        <v>10</v>
      </c>
      <c r="C71073" t="s">
        <v>7</v>
      </c>
      <c r="D71073" t="s">
        <v>11</v>
      </c>
      <c r="E71073" t="s">
        <v>25</v>
      </c>
      <c r="F71073" s="1">
        <v>43385</v>
      </c>
    </row>
    <row r="71074" spans="1:6" x14ac:dyDescent="0.3">
      <c r="A71074">
        <v>12192</v>
      </c>
      <c r="B71074" t="s">
        <v>10</v>
      </c>
      <c r="C71074" t="s">
        <v>12</v>
      </c>
      <c r="D71074" t="s">
        <v>8</v>
      </c>
      <c r="E71074" t="s">
        <v>25</v>
      </c>
      <c r="F71074" s="1">
        <v>43379</v>
      </c>
    </row>
    <row r="71075" spans="1:6" x14ac:dyDescent="0.3">
      <c r="A71075">
        <v>12193</v>
      </c>
      <c r="B71075" t="s">
        <v>10</v>
      </c>
      <c r="C71075" t="s">
        <v>7</v>
      </c>
      <c r="D71075" t="s">
        <v>15</v>
      </c>
      <c r="E71075" t="s">
        <v>25</v>
      </c>
      <c r="F71075" s="1">
        <v>43385</v>
      </c>
    </row>
    <row r="71076" spans="1:6" x14ac:dyDescent="0.3">
      <c r="A71076">
        <v>12194</v>
      </c>
      <c r="B71076" t="s">
        <v>13</v>
      </c>
      <c r="C71076" t="s">
        <v>12</v>
      </c>
      <c r="D71076" t="s">
        <v>18</v>
      </c>
      <c r="E71076" t="s">
        <v>25</v>
      </c>
      <c r="F71076" s="1">
        <v>43379</v>
      </c>
    </row>
    <row r="71077" spans="1:6" x14ac:dyDescent="0.3">
      <c r="A71077">
        <v>12195</v>
      </c>
      <c r="B71077" t="s">
        <v>10</v>
      </c>
      <c r="C71077" t="s">
        <v>7</v>
      </c>
      <c r="D71077" t="s">
        <v>11</v>
      </c>
      <c r="E71077" t="s">
        <v>25</v>
      </c>
      <c r="F71077" s="1">
        <v>43383</v>
      </c>
    </row>
    <row r="71078" spans="1:6" x14ac:dyDescent="0.3">
      <c r="A71078">
        <v>12196</v>
      </c>
      <c r="B71078" t="s">
        <v>13</v>
      </c>
      <c r="C71078" t="s">
        <v>12</v>
      </c>
      <c r="D71078" t="s">
        <v>11</v>
      </c>
      <c r="E71078" t="s">
        <v>25</v>
      </c>
      <c r="F71078" s="1">
        <v>43379</v>
      </c>
    </row>
    <row r="71079" spans="1:6" x14ac:dyDescent="0.3">
      <c r="A71079">
        <v>12197</v>
      </c>
      <c r="B71079" t="s">
        <v>10</v>
      </c>
      <c r="C71079" t="s">
        <v>12</v>
      </c>
      <c r="D71079" t="s">
        <v>8</v>
      </c>
      <c r="E71079" t="s">
        <v>25</v>
      </c>
      <c r="F71079" s="1">
        <v>43379</v>
      </c>
    </row>
    <row r="71080" spans="1:6" x14ac:dyDescent="0.3">
      <c r="A71080">
        <v>12198</v>
      </c>
      <c r="B71080" t="s">
        <v>10</v>
      </c>
      <c r="C71080" t="s">
        <v>12</v>
      </c>
      <c r="D71080" t="s">
        <v>8</v>
      </c>
      <c r="E71080" t="s">
        <v>25</v>
      </c>
      <c r="F71080" s="1">
        <v>43379</v>
      </c>
    </row>
    <row r="71081" spans="1:6" x14ac:dyDescent="0.3">
      <c r="A71081">
        <v>12199</v>
      </c>
      <c r="B71081" t="s">
        <v>6</v>
      </c>
      <c r="C71081" t="s">
        <v>7</v>
      </c>
      <c r="D71081" t="s">
        <v>15</v>
      </c>
      <c r="E71081" t="s">
        <v>25</v>
      </c>
      <c r="F71081" s="1">
        <v>43382</v>
      </c>
    </row>
    <row r="71082" spans="1:6" x14ac:dyDescent="0.3">
      <c r="A71082">
        <v>12200</v>
      </c>
      <c r="B71082" t="s">
        <v>10</v>
      </c>
      <c r="C71082" t="s">
        <v>12</v>
      </c>
      <c r="D71082" t="s">
        <v>11</v>
      </c>
      <c r="E71082" t="s">
        <v>25</v>
      </c>
      <c r="F71082" s="1">
        <v>43379</v>
      </c>
    </row>
    <row r="71083" spans="1:6" x14ac:dyDescent="0.3">
      <c r="A71083">
        <v>12201</v>
      </c>
      <c r="B71083" t="s">
        <v>10</v>
      </c>
      <c r="C71083" t="s">
        <v>7</v>
      </c>
      <c r="D71083" t="s">
        <v>11</v>
      </c>
      <c r="E71083" t="s">
        <v>25</v>
      </c>
      <c r="F71083" s="1">
        <v>43381</v>
      </c>
    </row>
    <row r="71084" spans="1:6" x14ac:dyDescent="0.3">
      <c r="A71084">
        <v>12203</v>
      </c>
      <c r="B71084" t="s">
        <v>6</v>
      </c>
      <c r="C71084" t="s">
        <v>7</v>
      </c>
      <c r="D71084" t="s">
        <v>11</v>
      </c>
      <c r="E71084" t="s">
        <v>25</v>
      </c>
      <c r="F71084" s="1">
        <v>43382</v>
      </c>
    </row>
    <row r="71085" spans="1:6" x14ac:dyDescent="0.3">
      <c r="A71085">
        <v>12204</v>
      </c>
      <c r="B71085" t="s">
        <v>10</v>
      </c>
      <c r="C71085" t="s">
        <v>7</v>
      </c>
      <c r="D71085" t="s">
        <v>11</v>
      </c>
      <c r="E71085" t="s">
        <v>25</v>
      </c>
      <c r="F71085" s="1">
        <v>43382</v>
      </c>
    </row>
    <row r="71086" spans="1:6" x14ac:dyDescent="0.3">
      <c r="A71086">
        <v>12205</v>
      </c>
      <c r="B71086" t="s">
        <v>10</v>
      </c>
      <c r="C71086" t="s">
        <v>7</v>
      </c>
      <c r="D71086" t="s">
        <v>15</v>
      </c>
      <c r="E71086" t="s">
        <v>25</v>
      </c>
      <c r="F71086" s="1">
        <v>43385</v>
      </c>
    </row>
    <row r="71087" spans="1:6" x14ac:dyDescent="0.3">
      <c r="A71087">
        <v>12206</v>
      </c>
      <c r="B71087" t="s">
        <v>10</v>
      </c>
      <c r="C71087" t="s">
        <v>7</v>
      </c>
      <c r="D71087" t="s">
        <v>8</v>
      </c>
      <c r="E71087" t="s">
        <v>25</v>
      </c>
      <c r="F71087" s="1">
        <v>43383</v>
      </c>
    </row>
    <row r="71088" spans="1:6" x14ac:dyDescent="0.3">
      <c r="A71088">
        <v>12207</v>
      </c>
      <c r="B71088" t="s">
        <v>6</v>
      </c>
      <c r="C71088" t="s">
        <v>12</v>
      </c>
      <c r="D71088" t="s">
        <v>11</v>
      </c>
      <c r="E71088" t="s">
        <v>25</v>
      </c>
      <c r="F71088" s="1">
        <v>43379</v>
      </c>
    </row>
    <row r="71089" spans="1:6" x14ac:dyDescent="0.3">
      <c r="A71089">
        <v>12210</v>
      </c>
      <c r="B71089" t="s">
        <v>10</v>
      </c>
      <c r="C71089" t="s">
        <v>7</v>
      </c>
      <c r="D71089" t="s">
        <v>11</v>
      </c>
      <c r="E71089" t="s">
        <v>25</v>
      </c>
      <c r="F71089" s="1">
        <v>43381</v>
      </c>
    </row>
    <row r="71090" spans="1:6" x14ac:dyDescent="0.3">
      <c r="A71090">
        <v>12211</v>
      </c>
      <c r="B71090" t="s">
        <v>10</v>
      </c>
      <c r="C71090" t="s">
        <v>7</v>
      </c>
      <c r="D71090" t="s">
        <v>18</v>
      </c>
      <c r="E71090" t="s">
        <v>25</v>
      </c>
      <c r="F71090" s="1">
        <v>43385</v>
      </c>
    </row>
    <row r="71091" spans="1:6" x14ac:dyDescent="0.3">
      <c r="A71091">
        <v>12212</v>
      </c>
      <c r="B71091" t="s">
        <v>10</v>
      </c>
      <c r="C71091" t="s">
        <v>12</v>
      </c>
      <c r="D71091" t="s">
        <v>11</v>
      </c>
      <c r="E71091" t="s">
        <v>25</v>
      </c>
      <c r="F71091" s="1">
        <v>43379</v>
      </c>
    </row>
    <row r="71092" spans="1:6" x14ac:dyDescent="0.3">
      <c r="A71092">
        <v>12213</v>
      </c>
      <c r="B71092" t="s">
        <v>10</v>
      </c>
      <c r="C71092" t="s">
        <v>12</v>
      </c>
      <c r="D71092" t="s">
        <v>11</v>
      </c>
      <c r="E71092" t="s">
        <v>25</v>
      </c>
      <c r="F71092" s="1">
        <v>43379</v>
      </c>
    </row>
    <row r="71093" spans="1:6" x14ac:dyDescent="0.3">
      <c r="A71093">
        <v>12214</v>
      </c>
      <c r="B71093" t="s">
        <v>10</v>
      </c>
      <c r="C71093" t="s">
        <v>12</v>
      </c>
      <c r="D71093" t="s">
        <v>11</v>
      </c>
      <c r="E71093" t="s">
        <v>25</v>
      </c>
      <c r="F71093" s="1">
        <v>43379</v>
      </c>
    </row>
    <row r="71094" spans="1:6" x14ac:dyDescent="0.3">
      <c r="A71094">
        <v>12215</v>
      </c>
      <c r="B71094" t="s">
        <v>6</v>
      </c>
      <c r="C71094" t="s">
        <v>7</v>
      </c>
      <c r="D71094" t="s">
        <v>8</v>
      </c>
      <c r="E71094" t="s">
        <v>25</v>
      </c>
      <c r="F71094" s="1">
        <v>43381</v>
      </c>
    </row>
    <row r="71095" spans="1:6" x14ac:dyDescent="0.3">
      <c r="A71095">
        <v>12216</v>
      </c>
      <c r="B71095" t="s">
        <v>10</v>
      </c>
      <c r="C71095" t="s">
        <v>7</v>
      </c>
      <c r="D71095" t="s">
        <v>11</v>
      </c>
      <c r="E71095" t="s">
        <v>25</v>
      </c>
      <c r="F71095" s="1">
        <v>43383</v>
      </c>
    </row>
    <row r="71096" spans="1:6" x14ac:dyDescent="0.3">
      <c r="A71096">
        <v>12217</v>
      </c>
      <c r="B71096" t="s">
        <v>6</v>
      </c>
      <c r="C71096" t="s">
        <v>12</v>
      </c>
      <c r="D71096" t="s">
        <v>11</v>
      </c>
      <c r="E71096" t="s">
        <v>25</v>
      </c>
      <c r="F71096" s="1">
        <v>43379</v>
      </c>
    </row>
    <row r="71097" spans="1:6" x14ac:dyDescent="0.3">
      <c r="A71097">
        <v>12218</v>
      </c>
      <c r="B71097" t="s">
        <v>13</v>
      </c>
      <c r="C71097" t="s">
        <v>12</v>
      </c>
      <c r="D71097" t="s">
        <v>8</v>
      </c>
      <c r="E71097" t="s">
        <v>25</v>
      </c>
      <c r="F71097" s="1">
        <v>43379</v>
      </c>
    </row>
    <row r="71098" spans="1:6" x14ac:dyDescent="0.3">
      <c r="A71098">
        <v>12219</v>
      </c>
      <c r="B71098" t="s">
        <v>10</v>
      </c>
      <c r="C71098" t="s">
        <v>7</v>
      </c>
      <c r="D71098" t="s">
        <v>8</v>
      </c>
      <c r="E71098" t="s">
        <v>25</v>
      </c>
      <c r="F71098" s="1">
        <v>43386</v>
      </c>
    </row>
    <row r="71099" spans="1:6" x14ac:dyDescent="0.3">
      <c r="A71099">
        <v>12220</v>
      </c>
      <c r="B71099" t="s">
        <v>6</v>
      </c>
      <c r="C71099" t="s">
        <v>7</v>
      </c>
      <c r="D71099" t="s">
        <v>8</v>
      </c>
      <c r="E71099" t="s">
        <v>25</v>
      </c>
      <c r="F71099" s="1">
        <v>43383</v>
      </c>
    </row>
    <row r="71100" spans="1:6" x14ac:dyDescent="0.3">
      <c r="A71100">
        <v>12221</v>
      </c>
      <c r="B71100" t="s">
        <v>6</v>
      </c>
      <c r="C71100" t="s">
        <v>12</v>
      </c>
      <c r="D71100" t="s">
        <v>8</v>
      </c>
      <c r="E71100" t="s">
        <v>25</v>
      </c>
      <c r="F71100" s="1">
        <v>43379</v>
      </c>
    </row>
    <row r="71101" spans="1:6" x14ac:dyDescent="0.3">
      <c r="A71101">
        <v>12223</v>
      </c>
      <c r="B71101" t="s">
        <v>13</v>
      </c>
      <c r="C71101" t="s">
        <v>7</v>
      </c>
      <c r="D71101" t="s">
        <v>8</v>
      </c>
      <c r="E71101" t="s">
        <v>25</v>
      </c>
      <c r="F71101" s="1">
        <v>43382</v>
      </c>
    </row>
    <row r="71102" spans="1:6" x14ac:dyDescent="0.3">
      <c r="A71102">
        <v>12224</v>
      </c>
      <c r="B71102" t="s">
        <v>13</v>
      </c>
      <c r="C71102" t="s">
        <v>7</v>
      </c>
      <c r="D71102" t="s">
        <v>15</v>
      </c>
      <c r="E71102" t="s">
        <v>25</v>
      </c>
      <c r="F71102" s="1">
        <v>43381</v>
      </c>
    </row>
    <row r="71103" spans="1:6" x14ac:dyDescent="0.3">
      <c r="A71103">
        <v>12225</v>
      </c>
      <c r="B71103" t="s">
        <v>10</v>
      </c>
      <c r="C71103" t="s">
        <v>7</v>
      </c>
      <c r="D71103" t="s">
        <v>8</v>
      </c>
      <c r="E71103" t="s">
        <v>25</v>
      </c>
      <c r="F71103" s="1">
        <v>43385</v>
      </c>
    </row>
    <row r="71104" spans="1:6" x14ac:dyDescent="0.3">
      <c r="A71104">
        <v>12226</v>
      </c>
      <c r="B71104" t="s">
        <v>10</v>
      </c>
      <c r="C71104" t="s">
        <v>7</v>
      </c>
      <c r="D71104" t="s">
        <v>15</v>
      </c>
      <c r="E71104" t="s">
        <v>25</v>
      </c>
      <c r="F71104" s="1">
        <v>43382</v>
      </c>
    </row>
    <row r="71105" spans="1:6" x14ac:dyDescent="0.3">
      <c r="A71105">
        <v>12227</v>
      </c>
      <c r="B71105" t="s">
        <v>13</v>
      </c>
      <c r="C71105" t="s">
        <v>7</v>
      </c>
      <c r="D71105" t="s">
        <v>11</v>
      </c>
      <c r="E71105" t="s">
        <v>25</v>
      </c>
      <c r="F71105" s="1">
        <v>43382</v>
      </c>
    </row>
    <row r="71106" spans="1:6" x14ac:dyDescent="0.3">
      <c r="A71106">
        <v>12229</v>
      </c>
      <c r="B71106" t="s">
        <v>6</v>
      </c>
      <c r="C71106" t="s">
        <v>7</v>
      </c>
      <c r="D71106" t="s">
        <v>15</v>
      </c>
      <c r="E71106" t="s">
        <v>25</v>
      </c>
      <c r="F71106" s="1">
        <v>43383</v>
      </c>
    </row>
    <row r="71107" spans="1:6" x14ac:dyDescent="0.3">
      <c r="A71107">
        <v>12230</v>
      </c>
      <c r="B71107" t="s">
        <v>6</v>
      </c>
      <c r="C71107" t="s">
        <v>7</v>
      </c>
      <c r="D71107" t="s">
        <v>18</v>
      </c>
      <c r="E71107" t="s">
        <v>25</v>
      </c>
      <c r="F71107" s="1">
        <v>43386</v>
      </c>
    </row>
    <row r="71108" spans="1:6" x14ac:dyDescent="0.3">
      <c r="A71108">
        <v>12231</v>
      </c>
      <c r="B71108" t="s">
        <v>13</v>
      </c>
      <c r="C71108" t="s">
        <v>7</v>
      </c>
      <c r="D71108" t="s">
        <v>8</v>
      </c>
      <c r="E71108" t="s">
        <v>25</v>
      </c>
      <c r="F71108" s="1">
        <v>43385</v>
      </c>
    </row>
    <row r="71109" spans="1:6" x14ac:dyDescent="0.3">
      <c r="A71109">
        <v>12232</v>
      </c>
      <c r="B71109" t="s">
        <v>6</v>
      </c>
      <c r="C71109" t="s">
        <v>7</v>
      </c>
      <c r="D71109" t="s">
        <v>15</v>
      </c>
      <c r="E71109" t="s">
        <v>25</v>
      </c>
      <c r="F71109" s="1">
        <v>43383</v>
      </c>
    </row>
    <row r="71110" spans="1:6" x14ac:dyDescent="0.3">
      <c r="A71110">
        <v>12235</v>
      </c>
      <c r="B71110" t="s">
        <v>10</v>
      </c>
      <c r="C71110" t="s">
        <v>7</v>
      </c>
      <c r="D71110" t="s">
        <v>8</v>
      </c>
      <c r="E71110" t="s">
        <v>25</v>
      </c>
      <c r="F71110" s="1">
        <v>43385</v>
      </c>
    </row>
    <row r="71111" spans="1:6" x14ac:dyDescent="0.3">
      <c r="A71111">
        <v>12236</v>
      </c>
      <c r="B71111" t="s">
        <v>10</v>
      </c>
      <c r="C71111" t="s">
        <v>7</v>
      </c>
      <c r="D71111" t="s">
        <v>8</v>
      </c>
      <c r="E71111" t="s">
        <v>25</v>
      </c>
      <c r="F71111" s="1">
        <v>43384</v>
      </c>
    </row>
    <row r="71112" spans="1:6" x14ac:dyDescent="0.3">
      <c r="A71112">
        <v>12237</v>
      </c>
      <c r="B71112" t="s">
        <v>10</v>
      </c>
      <c r="C71112" t="s">
        <v>12</v>
      </c>
      <c r="D71112" t="s">
        <v>8</v>
      </c>
      <c r="E71112" t="s">
        <v>25</v>
      </c>
      <c r="F71112" s="1">
        <v>43379</v>
      </c>
    </row>
    <row r="71113" spans="1:6" x14ac:dyDescent="0.3">
      <c r="A71113">
        <v>12238</v>
      </c>
      <c r="B71113" t="s">
        <v>13</v>
      </c>
      <c r="C71113" t="s">
        <v>7</v>
      </c>
      <c r="D71113" t="s">
        <v>8</v>
      </c>
      <c r="E71113" t="s">
        <v>25</v>
      </c>
      <c r="F71113" s="1">
        <v>43384</v>
      </c>
    </row>
    <row r="71114" spans="1:6" x14ac:dyDescent="0.3">
      <c r="A71114">
        <v>12239</v>
      </c>
      <c r="B71114" t="s">
        <v>10</v>
      </c>
      <c r="C71114" t="s">
        <v>7</v>
      </c>
      <c r="D71114" t="s">
        <v>11</v>
      </c>
      <c r="E71114" t="s">
        <v>25</v>
      </c>
      <c r="F71114" s="1">
        <v>43386</v>
      </c>
    </row>
    <row r="71115" spans="1:6" x14ac:dyDescent="0.3">
      <c r="A71115">
        <v>12240</v>
      </c>
      <c r="B71115" t="s">
        <v>6</v>
      </c>
      <c r="C71115" t="s">
        <v>7</v>
      </c>
      <c r="D71115" t="s">
        <v>11</v>
      </c>
      <c r="E71115" t="s">
        <v>25</v>
      </c>
      <c r="F71115" s="1">
        <v>43381</v>
      </c>
    </row>
    <row r="71116" spans="1:6" x14ac:dyDescent="0.3">
      <c r="A71116">
        <v>12242</v>
      </c>
      <c r="B71116" t="s">
        <v>6</v>
      </c>
      <c r="C71116" t="s">
        <v>12</v>
      </c>
      <c r="D71116" t="s">
        <v>8</v>
      </c>
      <c r="E71116" t="s">
        <v>25</v>
      </c>
      <c r="F71116" s="1">
        <v>43379</v>
      </c>
    </row>
    <row r="71117" spans="1:6" x14ac:dyDescent="0.3">
      <c r="A71117">
        <v>12243</v>
      </c>
      <c r="B71117" t="s">
        <v>10</v>
      </c>
      <c r="C71117" t="s">
        <v>12</v>
      </c>
      <c r="D71117" t="s">
        <v>11</v>
      </c>
      <c r="E71117" t="s">
        <v>25</v>
      </c>
      <c r="F71117" s="1">
        <v>43379</v>
      </c>
    </row>
    <row r="71118" spans="1:6" x14ac:dyDescent="0.3">
      <c r="A71118">
        <v>12244</v>
      </c>
      <c r="B71118" t="s">
        <v>6</v>
      </c>
      <c r="C71118" t="s">
        <v>12</v>
      </c>
      <c r="D71118" t="s">
        <v>11</v>
      </c>
      <c r="E71118" t="s">
        <v>25</v>
      </c>
      <c r="F71118" s="1">
        <v>43379</v>
      </c>
    </row>
    <row r="71119" spans="1:6" x14ac:dyDescent="0.3">
      <c r="A71119">
        <v>12245</v>
      </c>
      <c r="B71119" t="s">
        <v>10</v>
      </c>
      <c r="C71119" t="s">
        <v>7</v>
      </c>
      <c r="D71119" t="s">
        <v>14</v>
      </c>
      <c r="E71119" t="s">
        <v>25</v>
      </c>
      <c r="F71119" s="1">
        <v>43386</v>
      </c>
    </row>
    <row r="71120" spans="1:6" x14ac:dyDescent="0.3">
      <c r="A71120">
        <v>12246</v>
      </c>
      <c r="B71120" t="s">
        <v>10</v>
      </c>
      <c r="C71120" t="s">
        <v>7</v>
      </c>
      <c r="D71120" t="s">
        <v>11</v>
      </c>
      <c r="E71120" t="s">
        <v>25</v>
      </c>
      <c r="F71120" s="1">
        <v>43385</v>
      </c>
    </row>
    <row r="71121" spans="1:6" x14ac:dyDescent="0.3">
      <c r="A71121">
        <v>12247</v>
      </c>
      <c r="B71121" t="s">
        <v>13</v>
      </c>
      <c r="C71121" t="s">
        <v>7</v>
      </c>
      <c r="D71121" t="s">
        <v>16</v>
      </c>
      <c r="E71121" t="s">
        <v>25</v>
      </c>
      <c r="F71121" s="1">
        <v>43384</v>
      </c>
    </row>
    <row r="71122" spans="1:6" x14ac:dyDescent="0.3">
      <c r="A71122">
        <v>12248</v>
      </c>
      <c r="B71122" t="s">
        <v>10</v>
      </c>
      <c r="C71122" t="s">
        <v>12</v>
      </c>
      <c r="D71122" t="s">
        <v>8</v>
      </c>
      <c r="E71122" t="s">
        <v>25</v>
      </c>
      <c r="F71122" s="1">
        <v>43379</v>
      </c>
    </row>
    <row r="71123" spans="1:6" x14ac:dyDescent="0.3">
      <c r="A71123">
        <v>12249</v>
      </c>
      <c r="B71123" t="s">
        <v>10</v>
      </c>
      <c r="C71123" t="s">
        <v>7</v>
      </c>
      <c r="D71123" t="s">
        <v>16</v>
      </c>
      <c r="E71123" t="s">
        <v>25</v>
      </c>
      <c r="F71123" s="1">
        <v>43381</v>
      </c>
    </row>
    <row r="71124" spans="1:6" x14ac:dyDescent="0.3">
      <c r="A71124">
        <v>12250</v>
      </c>
      <c r="B71124" t="s">
        <v>6</v>
      </c>
      <c r="C71124" t="s">
        <v>7</v>
      </c>
      <c r="D71124" t="s">
        <v>11</v>
      </c>
      <c r="E71124" t="s">
        <v>25</v>
      </c>
      <c r="F71124" s="1">
        <v>43382</v>
      </c>
    </row>
    <row r="71125" spans="1:6" x14ac:dyDescent="0.3">
      <c r="A71125">
        <v>12251</v>
      </c>
      <c r="B71125" t="s">
        <v>10</v>
      </c>
      <c r="C71125" t="s">
        <v>7</v>
      </c>
      <c r="D71125" t="s">
        <v>11</v>
      </c>
      <c r="E71125" t="s">
        <v>25</v>
      </c>
      <c r="F71125" s="1">
        <v>43384</v>
      </c>
    </row>
    <row r="71126" spans="1:6" x14ac:dyDescent="0.3">
      <c r="A71126">
        <v>12252</v>
      </c>
      <c r="B71126" t="s">
        <v>10</v>
      </c>
      <c r="C71126" t="s">
        <v>7</v>
      </c>
      <c r="D71126" t="s">
        <v>11</v>
      </c>
      <c r="E71126" t="s">
        <v>25</v>
      </c>
      <c r="F71126" s="1">
        <v>43386</v>
      </c>
    </row>
    <row r="71127" spans="1:6" x14ac:dyDescent="0.3">
      <c r="A71127">
        <v>12253</v>
      </c>
      <c r="B71127" t="s">
        <v>10</v>
      </c>
      <c r="C71127" t="s">
        <v>12</v>
      </c>
      <c r="D71127" t="s">
        <v>8</v>
      </c>
      <c r="E71127" t="s">
        <v>25</v>
      </c>
      <c r="F71127" s="1">
        <v>43379</v>
      </c>
    </row>
    <row r="71128" spans="1:6" x14ac:dyDescent="0.3">
      <c r="A71128">
        <v>12254</v>
      </c>
      <c r="B71128" t="s">
        <v>6</v>
      </c>
      <c r="C71128" t="s">
        <v>12</v>
      </c>
      <c r="D71128" t="s">
        <v>18</v>
      </c>
      <c r="E71128" t="s">
        <v>25</v>
      </c>
      <c r="F71128" s="1">
        <v>43379</v>
      </c>
    </row>
    <row r="71129" spans="1:6" x14ac:dyDescent="0.3">
      <c r="A71129">
        <v>12255</v>
      </c>
      <c r="B71129" t="s">
        <v>6</v>
      </c>
      <c r="C71129" t="s">
        <v>7</v>
      </c>
      <c r="D71129" t="s">
        <v>8</v>
      </c>
      <c r="E71129" t="s">
        <v>25</v>
      </c>
      <c r="F71129" s="1">
        <v>43382</v>
      </c>
    </row>
    <row r="71130" spans="1:6" x14ac:dyDescent="0.3">
      <c r="A71130">
        <v>12256</v>
      </c>
      <c r="B71130" t="s">
        <v>10</v>
      </c>
      <c r="C71130" t="s">
        <v>12</v>
      </c>
      <c r="D71130" t="s">
        <v>15</v>
      </c>
      <c r="E71130" t="s">
        <v>25</v>
      </c>
      <c r="F71130" s="1">
        <v>43379</v>
      </c>
    </row>
    <row r="71131" spans="1:6" x14ac:dyDescent="0.3">
      <c r="A71131">
        <v>12257</v>
      </c>
      <c r="B71131" t="s">
        <v>6</v>
      </c>
      <c r="C71131" t="s">
        <v>7</v>
      </c>
      <c r="D71131" t="s">
        <v>11</v>
      </c>
      <c r="E71131" t="s">
        <v>25</v>
      </c>
      <c r="F71131" s="1">
        <v>43383</v>
      </c>
    </row>
    <row r="71132" spans="1:6" x14ac:dyDescent="0.3">
      <c r="A71132">
        <v>12259</v>
      </c>
      <c r="B71132" t="s">
        <v>13</v>
      </c>
      <c r="C71132" t="s">
        <v>7</v>
      </c>
      <c r="D71132" t="s">
        <v>8</v>
      </c>
      <c r="E71132" t="s">
        <v>25</v>
      </c>
      <c r="F71132" s="1">
        <v>43383</v>
      </c>
    </row>
    <row r="71133" spans="1:6" x14ac:dyDescent="0.3">
      <c r="A71133">
        <v>12260</v>
      </c>
      <c r="B71133" t="s">
        <v>13</v>
      </c>
      <c r="C71133" t="s">
        <v>7</v>
      </c>
      <c r="D71133" t="s">
        <v>11</v>
      </c>
      <c r="E71133" t="s">
        <v>25</v>
      </c>
      <c r="F71133" s="1">
        <v>43382</v>
      </c>
    </row>
    <row r="71134" spans="1:6" x14ac:dyDescent="0.3">
      <c r="A71134">
        <v>12261</v>
      </c>
      <c r="B71134" t="s">
        <v>13</v>
      </c>
      <c r="C71134" t="s">
        <v>12</v>
      </c>
      <c r="D71134" t="s">
        <v>11</v>
      </c>
      <c r="E71134" t="s">
        <v>25</v>
      </c>
      <c r="F71134" s="1">
        <v>43379</v>
      </c>
    </row>
    <row r="71135" spans="1:6" x14ac:dyDescent="0.3">
      <c r="A71135">
        <v>12262</v>
      </c>
      <c r="B71135" t="s">
        <v>6</v>
      </c>
      <c r="C71135" t="s">
        <v>7</v>
      </c>
      <c r="D71135" t="s">
        <v>17</v>
      </c>
      <c r="E71135" t="s">
        <v>25</v>
      </c>
      <c r="F71135" s="1">
        <v>43383</v>
      </c>
    </row>
    <row r="71136" spans="1:6" x14ac:dyDescent="0.3">
      <c r="A71136">
        <v>12263</v>
      </c>
      <c r="B71136" t="s">
        <v>13</v>
      </c>
      <c r="C71136" t="s">
        <v>7</v>
      </c>
      <c r="D71136" t="s">
        <v>18</v>
      </c>
      <c r="E71136" t="s">
        <v>25</v>
      </c>
      <c r="F71136" s="1">
        <v>43381</v>
      </c>
    </row>
    <row r="71137" spans="1:6" x14ac:dyDescent="0.3">
      <c r="A71137">
        <v>12264</v>
      </c>
      <c r="B71137" t="s">
        <v>10</v>
      </c>
      <c r="C71137" t="s">
        <v>7</v>
      </c>
      <c r="D71137" t="s">
        <v>11</v>
      </c>
      <c r="E71137" t="s">
        <v>25</v>
      </c>
      <c r="F71137" s="1">
        <v>43391</v>
      </c>
    </row>
    <row r="71138" spans="1:6" x14ac:dyDescent="0.3">
      <c r="A71138">
        <v>12265</v>
      </c>
      <c r="B71138" t="s">
        <v>10</v>
      </c>
      <c r="C71138" t="s">
        <v>7</v>
      </c>
      <c r="D71138" t="s">
        <v>8</v>
      </c>
      <c r="E71138" t="s">
        <v>25</v>
      </c>
      <c r="F71138" s="1">
        <v>43390</v>
      </c>
    </row>
    <row r="71139" spans="1:6" x14ac:dyDescent="0.3">
      <c r="A71139">
        <v>12266</v>
      </c>
      <c r="B71139" t="s">
        <v>10</v>
      </c>
      <c r="C71139" t="s">
        <v>12</v>
      </c>
      <c r="D71139" t="s">
        <v>8</v>
      </c>
      <c r="E71139" t="s">
        <v>25</v>
      </c>
      <c r="F71139" s="1">
        <v>43379</v>
      </c>
    </row>
    <row r="71140" spans="1:6" x14ac:dyDescent="0.3">
      <c r="A71140">
        <v>12267</v>
      </c>
      <c r="B71140" t="s">
        <v>10</v>
      </c>
      <c r="C71140" t="s">
        <v>7</v>
      </c>
      <c r="D71140" t="s">
        <v>15</v>
      </c>
      <c r="E71140" t="s">
        <v>25</v>
      </c>
      <c r="F71140" s="1">
        <v>43384</v>
      </c>
    </row>
    <row r="71141" spans="1:6" x14ac:dyDescent="0.3">
      <c r="A71141">
        <v>12268</v>
      </c>
      <c r="B71141" t="s">
        <v>10</v>
      </c>
      <c r="C71141" t="s">
        <v>7</v>
      </c>
      <c r="D71141" t="s">
        <v>8</v>
      </c>
      <c r="E71141" t="s">
        <v>25</v>
      </c>
      <c r="F71141" s="1">
        <v>43382</v>
      </c>
    </row>
    <row r="71142" spans="1:6" x14ac:dyDescent="0.3">
      <c r="A71142">
        <v>12269</v>
      </c>
      <c r="B71142" t="s">
        <v>6</v>
      </c>
      <c r="C71142" t="s">
        <v>12</v>
      </c>
      <c r="D71142" t="s">
        <v>8</v>
      </c>
      <c r="E71142" t="s">
        <v>25</v>
      </c>
      <c r="F71142" s="1">
        <v>43379</v>
      </c>
    </row>
    <row r="71143" spans="1:6" x14ac:dyDescent="0.3">
      <c r="A71143">
        <v>12270</v>
      </c>
      <c r="B71143" t="s">
        <v>6</v>
      </c>
      <c r="C71143" t="s">
        <v>7</v>
      </c>
      <c r="D71143" t="s">
        <v>16</v>
      </c>
      <c r="E71143" t="s">
        <v>25</v>
      </c>
      <c r="F71143" s="1">
        <v>43383</v>
      </c>
    </row>
    <row r="71144" spans="1:6" x14ac:dyDescent="0.3">
      <c r="A71144">
        <v>12271</v>
      </c>
      <c r="B71144" t="s">
        <v>13</v>
      </c>
      <c r="C71144" t="s">
        <v>7</v>
      </c>
      <c r="D71144" t="s">
        <v>11</v>
      </c>
      <c r="E71144" t="s">
        <v>25</v>
      </c>
      <c r="F71144" s="1">
        <v>43383</v>
      </c>
    </row>
    <row r="71145" spans="1:6" x14ac:dyDescent="0.3">
      <c r="A71145">
        <v>12272</v>
      </c>
      <c r="B71145" t="s">
        <v>10</v>
      </c>
      <c r="C71145" t="s">
        <v>7</v>
      </c>
      <c r="D71145" t="s">
        <v>11</v>
      </c>
      <c r="E71145" t="s">
        <v>25</v>
      </c>
      <c r="F71145" s="1">
        <v>43386</v>
      </c>
    </row>
    <row r="71146" spans="1:6" x14ac:dyDescent="0.3">
      <c r="A71146">
        <v>12274</v>
      </c>
      <c r="B71146" t="s">
        <v>10</v>
      </c>
      <c r="C71146" t="s">
        <v>7</v>
      </c>
      <c r="D71146" t="s">
        <v>11</v>
      </c>
      <c r="E71146" t="s">
        <v>25</v>
      </c>
      <c r="F71146" s="1">
        <v>43384</v>
      </c>
    </row>
    <row r="71147" spans="1:6" x14ac:dyDescent="0.3">
      <c r="A71147">
        <v>12275</v>
      </c>
      <c r="B71147" t="s">
        <v>10</v>
      </c>
      <c r="C71147" t="s">
        <v>7</v>
      </c>
      <c r="D71147" t="s">
        <v>11</v>
      </c>
      <c r="E71147" t="s">
        <v>25</v>
      </c>
      <c r="F71147" s="1">
        <v>43384</v>
      </c>
    </row>
    <row r="71148" spans="1:6" x14ac:dyDescent="0.3">
      <c r="A71148">
        <v>12276</v>
      </c>
      <c r="B71148" t="s">
        <v>10</v>
      </c>
      <c r="C71148" t="s">
        <v>12</v>
      </c>
      <c r="D71148" t="s">
        <v>18</v>
      </c>
      <c r="E71148" t="s">
        <v>25</v>
      </c>
      <c r="F71148" s="1">
        <v>43379</v>
      </c>
    </row>
    <row r="71149" spans="1:6" x14ac:dyDescent="0.3">
      <c r="A71149">
        <v>12278</v>
      </c>
      <c r="B71149" t="s">
        <v>6</v>
      </c>
      <c r="C71149" t="s">
        <v>12</v>
      </c>
      <c r="D71149" t="s">
        <v>8</v>
      </c>
      <c r="E71149" t="s">
        <v>25</v>
      </c>
      <c r="F71149" s="1">
        <v>43379</v>
      </c>
    </row>
    <row r="71150" spans="1:6" x14ac:dyDescent="0.3">
      <c r="A71150">
        <v>12279</v>
      </c>
      <c r="B71150" t="s">
        <v>13</v>
      </c>
      <c r="C71150" t="s">
        <v>7</v>
      </c>
      <c r="D71150" t="s">
        <v>17</v>
      </c>
      <c r="E71150" t="s">
        <v>25</v>
      </c>
      <c r="F71150" s="1">
        <v>43382</v>
      </c>
    </row>
    <row r="71151" spans="1:6" x14ac:dyDescent="0.3">
      <c r="A71151">
        <v>12282</v>
      </c>
      <c r="B71151" t="s">
        <v>13</v>
      </c>
      <c r="C71151" t="s">
        <v>7</v>
      </c>
      <c r="D71151" t="s">
        <v>11</v>
      </c>
      <c r="E71151" t="s">
        <v>25</v>
      </c>
      <c r="F71151" s="1">
        <v>43383</v>
      </c>
    </row>
    <row r="71152" spans="1:6" x14ac:dyDescent="0.3">
      <c r="A71152">
        <v>12283</v>
      </c>
      <c r="B71152" t="s">
        <v>6</v>
      </c>
      <c r="C71152" t="s">
        <v>7</v>
      </c>
      <c r="D71152" t="s">
        <v>18</v>
      </c>
      <c r="E71152" t="s">
        <v>25</v>
      </c>
      <c r="F71152" s="1">
        <v>43384</v>
      </c>
    </row>
    <row r="71153" spans="1:6" x14ac:dyDescent="0.3">
      <c r="A71153">
        <v>12284</v>
      </c>
      <c r="B71153" t="s">
        <v>6</v>
      </c>
      <c r="C71153" t="s">
        <v>12</v>
      </c>
      <c r="D71153" t="s">
        <v>8</v>
      </c>
      <c r="E71153" t="s">
        <v>25</v>
      </c>
      <c r="F71153" s="1">
        <v>43379</v>
      </c>
    </row>
    <row r="71154" spans="1:6" x14ac:dyDescent="0.3">
      <c r="A71154">
        <v>12285</v>
      </c>
      <c r="B71154" t="s">
        <v>13</v>
      </c>
      <c r="C71154" t="s">
        <v>12</v>
      </c>
      <c r="D71154" t="s">
        <v>11</v>
      </c>
      <c r="E71154" t="s">
        <v>25</v>
      </c>
      <c r="F71154" s="1">
        <v>43379</v>
      </c>
    </row>
    <row r="71155" spans="1:6" x14ac:dyDescent="0.3">
      <c r="A71155">
        <v>12286</v>
      </c>
      <c r="B71155" t="s">
        <v>6</v>
      </c>
      <c r="C71155" t="s">
        <v>7</v>
      </c>
      <c r="D71155" t="s">
        <v>8</v>
      </c>
      <c r="E71155" t="s">
        <v>25</v>
      </c>
      <c r="F71155" s="1">
        <v>43382</v>
      </c>
    </row>
    <row r="71156" spans="1:6" x14ac:dyDescent="0.3">
      <c r="A71156">
        <v>12287</v>
      </c>
      <c r="B71156" t="s">
        <v>10</v>
      </c>
      <c r="C71156" t="s">
        <v>12</v>
      </c>
      <c r="D71156" t="s">
        <v>8</v>
      </c>
      <c r="E71156" t="s">
        <v>25</v>
      </c>
      <c r="F71156" s="1">
        <v>43379</v>
      </c>
    </row>
    <row r="71157" spans="1:6" x14ac:dyDescent="0.3">
      <c r="A71157">
        <v>12288</v>
      </c>
      <c r="B71157" t="s">
        <v>10</v>
      </c>
      <c r="C71157" t="s">
        <v>12</v>
      </c>
      <c r="D71157" t="s">
        <v>18</v>
      </c>
      <c r="E71157" t="s">
        <v>25</v>
      </c>
      <c r="F71157" s="1">
        <v>43379</v>
      </c>
    </row>
    <row r="71158" spans="1:6" x14ac:dyDescent="0.3">
      <c r="A71158">
        <v>12289</v>
      </c>
      <c r="B71158" t="s">
        <v>6</v>
      </c>
      <c r="C71158" t="s">
        <v>12</v>
      </c>
      <c r="D71158" t="s">
        <v>11</v>
      </c>
      <c r="E71158" t="s">
        <v>25</v>
      </c>
      <c r="F71158" s="1">
        <v>43379</v>
      </c>
    </row>
    <row r="71159" spans="1:6" x14ac:dyDescent="0.3">
      <c r="A71159">
        <v>12290</v>
      </c>
      <c r="B71159" t="s">
        <v>13</v>
      </c>
      <c r="C71159" t="s">
        <v>7</v>
      </c>
      <c r="D71159" t="s">
        <v>11</v>
      </c>
      <c r="E71159" t="s">
        <v>25</v>
      </c>
      <c r="F71159" s="1">
        <v>43381</v>
      </c>
    </row>
    <row r="71160" spans="1:6" x14ac:dyDescent="0.3">
      <c r="A71160">
        <v>12291</v>
      </c>
      <c r="B71160" t="s">
        <v>10</v>
      </c>
      <c r="C71160" t="s">
        <v>7</v>
      </c>
      <c r="D71160" t="s">
        <v>8</v>
      </c>
      <c r="E71160" t="s">
        <v>25</v>
      </c>
      <c r="F71160" s="1">
        <v>43383</v>
      </c>
    </row>
    <row r="71161" spans="1:6" x14ac:dyDescent="0.3">
      <c r="A71161">
        <v>12292</v>
      </c>
      <c r="B71161" t="s">
        <v>10</v>
      </c>
      <c r="C71161" t="s">
        <v>7</v>
      </c>
      <c r="D71161" t="s">
        <v>8</v>
      </c>
      <c r="E71161" t="s">
        <v>25</v>
      </c>
      <c r="F71161" s="1">
        <v>43384</v>
      </c>
    </row>
    <row r="71162" spans="1:6" x14ac:dyDescent="0.3">
      <c r="A71162">
        <v>12293</v>
      </c>
      <c r="B71162" t="s">
        <v>6</v>
      </c>
      <c r="C71162" t="s">
        <v>7</v>
      </c>
      <c r="D71162" t="s">
        <v>8</v>
      </c>
      <c r="E71162" t="s">
        <v>25</v>
      </c>
      <c r="F71162" s="1">
        <v>43381</v>
      </c>
    </row>
    <row r="71163" spans="1:6" x14ac:dyDescent="0.3">
      <c r="A71163">
        <v>12294</v>
      </c>
      <c r="B71163" t="s">
        <v>6</v>
      </c>
      <c r="C71163" t="s">
        <v>12</v>
      </c>
      <c r="D71163" t="s">
        <v>8</v>
      </c>
      <c r="E71163" t="s">
        <v>25</v>
      </c>
      <c r="F71163" s="1">
        <v>43379</v>
      </c>
    </row>
    <row r="71164" spans="1:6" x14ac:dyDescent="0.3">
      <c r="A71164">
        <v>12295</v>
      </c>
      <c r="B71164" t="s">
        <v>6</v>
      </c>
      <c r="C71164" t="s">
        <v>12</v>
      </c>
      <c r="D71164" t="s">
        <v>18</v>
      </c>
      <c r="E71164" t="s">
        <v>25</v>
      </c>
      <c r="F71164" s="1">
        <v>43379</v>
      </c>
    </row>
    <row r="71165" spans="1:6" x14ac:dyDescent="0.3">
      <c r="A71165">
        <v>12296</v>
      </c>
      <c r="B71165" t="s">
        <v>10</v>
      </c>
      <c r="C71165" t="s">
        <v>7</v>
      </c>
      <c r="D71165" t="s">
        <v>18</v>
      </c>
      <c r="E71165" t="s">
        <v>25</v>
      </c>
      <c r="F71165" s="1">
        <v>43391</v>
      </c>
    </row>
    <row r="71166" spans="1:6" x14ac:dyDescent="0.3">
      <c r="A71166">
        <v>12297</v>
      </c>
      <c r="B71166" t="s">
        <v>6</v>
      </c>
      <c r="C71166" t="s">
        <v>7</v>
      </c>
      <c r="D71166" t="s">
        <v>15</v>
      </c>
      <c r="E71166" t="s">
        <v>25</v>
      </c>
      <c r="F71166" s="1">
        <v>43382</v>
      </c>
    </row>
    <row r="71167" spans="1:6" x14ac:dyDescent="0.3">
      <c r="A71167">
        <v>12298</v>
      </c>
      <c r="B71167" t="s">
        <v>10</v>
      </c>
      <c r="C71167" t="s">
        <v>7</v>
      </c>
      <c r="D71167" t="s">
        <v>11</v>
      </c>
      <c r="E71167" t="s">
        <v>25</v>
      </c>
      <c r="F71167" s="1">
        <v>43383</v>
      </c>
    </row>
    <row r="71168" spans="1:6" x14ac:dyDescent="0.3">
      <c r="A71168">
        <v>12299</v>
      </c>
      <c r="B71168" t="s">
        <v>6</v>
      </c>
      <c r="C71168" t="s">
        <v>12</v>
      </c>
      <c r="D71168" t="s">
        <v>11</v>
      </c>
      <c r="E71168" t="s">
        <v>25</v>
      </c>
      <c r="F71168" s="1">
        <v>43379</v>
      </c>
    </row>
    <row r="71169" spans="1:6" x14ac:dyDescent="0.3">
      <c r="A71169">
        <v>12300</v>
      </c>
      <c r="B71169" t="s">
        <v>10</v>
      </c>
      <c r="C71169" t="s">
        <v>12</v>
      </c>
      <c r="D71169" t="s">
        <v>11</v>
      </c>
      <c r="E71169" t="s">
        <v>25</v>
      </c>
      <c r="F71169" s="1">
        <v>43379</v>
      </c>
    </row>
    <row r="71170" spans="1:6" x14ac:dyDescent="0.3">
      <c r="A71170">
        <v>12301</v>
      </c>
      <c r="B71170" t="s">
        <v>10</v>
      </c>
      <c r="C71170" t="s">
        <v>7</v>
      </c>
      <c r="D71170" t="s">
        <v>8</v>
      </c>
      <c r="E71170" t="s">
        <v>25</v>
      </c>
      <c r="F71170" s="1">
        <v>43383</v>
      </c>
    </row>
    <row r="71171" spans="1:6" x14ac:dyDescent="0.3">
      <c r="A71171">
        <v>12302</v>
      </c>
      <c r="B71171" t="s">
        <v>10</v>
      </c>
      <c r="C71171" t="s">
        <v>12</v>
      </c>
      <c r="D71171" t="s">
        <v>8</v>
      </c>
      <c r="E71171" t="s">
        <v>25</v>
      </c>
      <c r="F71171" s="1">
        <v>43379</v>
      </c>
    </row>
    <row r="71172" spans="1:6" x14ac:dyDescent="0.3">
      <c r="A71172">
        <v>12304</v>
      </c>
      <c r="B71172" t="s">
        <v>13</v>
      </c>
      <c r="C71172" t="s">
        <v>7</v>
      </c>
      <c r="D71172" t="s">
        <v>8</v>
      </c>
      <c r="E71172" t="s">
        <v>25</v>
      </c>
      <c r="F71172" s="1">
        <v>43382</v>
      </c>
    </row>
    <row r="71173" spans="1:6" x14ac:dyDescent="0.3">
      <c r="A71173">
        <v>12305</v>
      </c>
      <c r="B71173" t="s">
        <v>10</v>
      </c>
      <c r="C71173" t="s">
        <v>12</v>
      </c>
      <c r="D71173" t="s">
        <v>11</v>
      </c>
      <c r="E71173" t="s">
        <v>25</v>
      </c>
      <c r="F71173" s="1">
        <v>43379</v>
      </c>
    </row>
    <row r="71174" spans="1:6" x14ac:dyDescent="0.3">
      <c r="A71174">
        <v>12306</v>
      </c>
      <c r="B71174" t="s">
        <v>10</v>
      </c>
      <c r="C71174" t="s">
        <v>7</v>
      </c>
      <c r="D71174" t="s">
        <v>8</v>
      </c>
      <c r="E71174" t="s">
        <v>25</v>
      </c>
      <c r="F71174" s="1">
        <v>43385</v>
      </c>
    </row>
    <row r="71175" spans="1:6" x14ac:dyDescent="0.3">
      <c r="A71175">
        <v>12307</v>
      </c>
      <c r="B71175" t="s">
        <v>10</v>
      </c>
      <c r="C71175" t="s">
        <v>12</v>
      </c>
      <c r="D71175" t="s">
        <v>11</v>
      </c>
      <c r="E71175" t="s">
        <v>25</v>
      </c>
      <c r="F71175" s="1">
        <v>43379</v>
      </c>
    </row>
    <row r="71176" spans="1:6" x14ac:dyDescent="0.3">
      <c r="A71176">
        <v>12308</v>
      </c>
      <c r="B71176" t="s">
        <v>13</v>
      </c>
      <c r="C71176" t="s">
        <v>7</v>
      </c>
      <c r="D71176" t="s">
        <v>8</v>
      </c>
      <c r="E71176" t="s">
        <v>25</v>
      </c>
      <c r="F71176" s="1">
        <v>43382</v>
      </c>
    </row>
    <row r="71177" spans="1:6" x14ac:dyDescent="0.3">
      <c r="A71177">
        <v>12309</v>
      </c>
      <c r="B71177" t="s">
        <v>6</v>
      </c>
      <c r="C71177" t="s">
        <v>12</v>
      </c>
      <c r="D71177" t="s">
        <v>8</v>
      </c>
      <c r="E71177" t="s">
        <v>25</v>
      </c>
      <c r="F71177" s="1">
        <v>43379</v>
      </c>
    </row>
    <row r="71178" spans="1:6" x14ac:dyDescent="0.3">
      <c r="A71178">
        <v>12310</v>
      </c>
      <c r="B71178" t="s">
        <v>6</v>
      </c>
      <c r="C71178" t="s">
        <v>7</v>
      </c>
      <c r="D71178" t="s">
        <v>11</v>
      </c>
      <c r="E71178" t="s">
        <v>25</v>
      </c>
      <c r="F71178" s="1">
        <v>43383</v>
      </c>
    </row>
    <row r="71179" spans="1:6" x14ac:dyDescent="0.3">
      <c r="A71179">
        <v>12311</v>
      </c>
      <c r="B71179" t="s">
        <v>10</v>
      </c>
      <c r="C71179" t="s">
        <v>12</v>
      </c>
      <c r="D71179" t="s">
        <v>8</v>
      </c>
      <c r="E71179" t="s">
        <v>25</v>
      </c>
      <c r="F71179" s="1">
        <v>43379</v>
      </c>
    </row>
    <row r="71180" spans="1:6" x14ac:dyDescent="0.3">
      <c r="A71180">
        <v>12312</v>
      </c>
      <c r="B71180" t="s">
        <v>6</v>
      </c>
      <c r="C71180" t="s">
        <v>12</v>
      </c>
      <c r="D71180" t="s">
        <v>11</v>
      </c>
      <c r="E71180" t="s">
        <v>25</v>
      </c>
      <c r="F71180" s="1">
        <v>43379</v>
      </c>
    </row>
    <row r="71181" spans="1:6" x14ac:dyDescent="0.3">
      <c r="A71181">
        <v>12313</v>
      </c>
      <c r="B71181" t="s">
        <v>6</v>
      </c>
      <c r="C71181" t="s">
        <v>7</v>
      </c>
      <c r="D71181" t="s">
        <v>8</v>
      </c>
      <c r="E71181" t="s">
        <v>25</v>
      </c>
      <c r="F71181" s="1">
        <v>43382</v>
      </c>
    </row>
    <row r="71182" spans="1:6" x14ac:dyDescent="0.3">
      <c r="A71182">
        <v>12314</v>
      </c>
      <c r="B71182" t="s">
        <v>13</v>
      </c>
      <c r="C71182" t="s">
        <v>7</v>
      </c>
      <c r="D71182" t="s">
        <v>11</v>
      </c>
      <c r="E71182" t="s">
        <v>25</v>
      </c>
      <c r="F71182" s="1">
        <v>43382</v>
      </c>
    </row>
    <row r="71183" spans="1:6" x14ac:dyDescent="0.3">
      <c r="A71183">
        <v>12315</v>
      </c>
      <c r="B71183" t="s">
        <v>10</v>
      </c>
      <c r="C71183" t="s">
        <v>7</v>
      </c>
      <c r="D71183" t="s">
        <v>11</v>
      </c>
      <c r="E71183" t="s">
        <v>25</v>
      </c>
      <c r="F71183" s="1">
        <v>43383</v>
      </c>
    </row>
    <row r="71184" spans="1:6" x14ac:dyDescent="0.3">
      <c r="A71184">
        <v>12316</v>
      </c>
      <c r="B71184" t="s">
        <v>6</v>
      </c>
      <c r="C71184" t="s">
        <v>12</v>
      </c>
      <c r="D71184" t="s">
        <v>11</v>
      </c>
      <c r="E71184" t="s">
        <v>25</v>
      </c>
      <c r="F71184" s="1">
        <v>43379</v>
      </c>
    </row>
    <row r="71185" spans="1:6" x14ac:dyDescent="0.3">
      <c r="A71185">
        <v>12318</v>
      </c>
      <c r="B71185" t="s">
        <v>6</v>
      </c>
      <c r="C71185" t="s">
        <v>12</v>
      </c>
      <c r="D71185" t="s">
        <v>11</v>
      </c>
      <c r="E71185" t="s">
        <v>25</v>
      </c>
      <c r="F71185" s="1">
        <v>43379</v>
      </c>
    </row>
    <row r="71186" spans="1:6" x14ac:dyDescent="0.3">
      <c r="A71186">
        <v>12320</v>
      </c>
      <c r="B71186" t="s">
        <v>6</v>
      </c>
      <c r="C71186" t="s">
        <v>7</v>
      </c>
      <c r="D71186" t="s">
        <v>8</v>
      </c>
      <c r="E71186" t="s">
        <v>25</v>
      </c>
      <c r="F71186" s="1">
        <v>43381</v>
      </c>
    </row>
    <row r="71187" spans="1:6" x14ac:dyDescent="0.3">
      <c r="A71187">
        <v>12321</v>
      </c>
      <c r="B71187" t="s">
        <v>6</v>
      </c>
      <c r="C71187" t="s">
        <v>7</v>
      </c>
      <c r="D71187" t="s">
        <v>11</v>
      </c>
      <c r="E71187" t="s">
        <v>25</v>
      </c>
      <c r="F71187" s="1">
        <v>43383</v>
      </c>
    </row>
    <row r="71188" spans="1:6" x14ac:dyDescent="0.3">
      <c r="A71188">
        <v>12322</v>
      </c>
      <c r="B71188" t="s">
        <v>6</v>
      </c>
      <c r="C71188" t="s">
        <v>12</v>
      </c>
      <c r="D71188" t="s">
        <v>11</v>
      </c>
      <c r="E71188" t="s">
        <v>25</v>
      </c>
      <c r="F71188" s="1">
        <v>43379</v>
      </c>
    </row>
    <row r="71189" spans="1:6" x14ac:dyDescent="0.3">
      <c r="A71189">
        <v>12323</v>
      </c>
      <c r="B71189" t="s">
        <v>6</v>
      </c>
      <c r="C71189" t="s">
        <v>7</v>
      </c>
      <c r="D71189" t="s">
        <v>11</v>
      </c>
      <c r="E71189" t="s">
        <v>25</v>
      </c>
      <c r="F71189" s="1">
        <v>43383</v>
      </c>
    </row>
    <row r="71190" spans="1:6" x14ac:dyDescent="0.3">
      <c r="A71190">
        <v>12324</v>
      </c>
      <c r="B71190" t="s">
        <v>6</v>
      </c>
      <c r="C71190" t="s">
        <v>7</v>
      </c>
      <c r="D71190" t="s">
        <v>18</v>
      </c>
      <c r="E71190" t="s">
        <v>25</v>
      </c>
      <c r="F71190" s="1">
        <v>43382</v>
      </c>
    </row>
    <row r="71191" spans="1:6" x14ac:dyDescent="0.3">
      <c r="A71191">
        <v>12325</v>
      </c>
      <c r="B71191" t="s">
        <v>10</v>
      </c>
      <c r="C71191" t="s">
        <v>7</v>
      </c>
      <c r="D71191" t="s">
        <v>15</v>
      </c>
      <c r="E71191" t="s">
        <v>25</v>
      </c>
      <c r="F71191" s="1">
        <v>43382</v>
      </c>
    </row>
    <row r="71192" spans="1:6" x14ac:dyDescent="0.3">
      <c r="A71192">
        <v>12326</v>
      </c>
      <c r="B71192" t="s">
        <v>10</v>
      </c>
      <c r="C71192" t="s">
        <v>12</v>
      </c>
      <c r="D71192" t="s">
        <v>15</v>
      </c>
      <c r="E71192" t="s">
        <v>25</v>
      </c>
      <c r="F71192" s="1">
        <v>43379</v>
      </c>
    </row>
    <row r="71193" spans="1:6" x14ac:dyDescent="0.3">
      <c r="A71193">
        <v>12327</v>
      </c>
      <c r="B71193" t="s">
        <v>13</v>
      </c>
      <c r="C71193" t="s">
        <v>7</v>
      </c>
      <c r="D71193" t="s">
        <v>18</v>
      </c>
      <c r="E71193" t="s">
        <v>25</v>
      </c>
      <c r="F71193" s="1">
        <v>43385</v>
      </c>
    </row>
    <row r="71194" spans="1:6" x14ac:dyDescent="0.3">
      <c r="A71194">
        <v>12328</v>
      </c>
      <c r="B71194" t="s">
        <v>13</v>
      </c>
      <c r="C71194" t="s">
        <v>7</v>
      </c>
      <c r="D71194" t="s">
        <v>11</v>
      </c>
      <c r="E71194" t="s">
        <v>25</v>
      </c>
      <c r="F71194" s="1">
        <v>43382</v>
      </c>
    </row>
    <row r="71195" spans="1:6" x14ac:dyDescent="0.3">
      <c r="A71195">
        <v>12329</v>
      </c>
      <c r="B71195" t="s">
        <v>6</v>
      </c>
      <c r="C71195" t="s">
        <v>7</v>
      </c>
      <c r="D71195" t="s">
        <v>8</v>
      </c>
      <c r="E71195" t="s">
        <v>25</v>
      </c>
      <c r="F71195" s="1">
        <v>43383</v>
      </c>
    </row>
    <row r="71196" spans="1:6" x14ac:dyDescent="0.3">
      <c r="A71196">
        <v>12330</v>
      </c>
      <c r="B71196" t="s">
        <v>10</v>
      </c>
      <c r="C71196" t="s">
        <v>7</v>
      </c>
      <c r="D71196" t="s">
        <v>8</v>
      </c>
      <c r="E71196" t="s">
        <v>25</v>
      </c>
      <c r="F71196" s="1">
        <v>43385</v>
      </c>
    </row>
    <row r="71197" spans="1:6" x14ac:dyDescent="0.3">
      <c r="A71197">
        <v>12331</v>
      </c>
      <c r="B71197" t="s">
        <v>6</v>
      </c>
      <c r="C71197" t="s">
        <v>7</v>
      </c>
      <c r="D71197" t="s">
        <v>8</v>
      </c>
      <c r="E71197" t="s">
        <v>25</v>
      </c>
      <c r="F71197" s="1">
        <v>43382</v>
      </c>
    </row>
    <row r="71198" spans="1:6" x14ac:dyDescent="0.3">
      <c r="A71198">
        <v>12332</v>
      </c>
      <c r="B71198" t="s">
        <v>13</v>
      </c>
      <c r="C71198" t="s">
        <v>7</v>
      </c>
      <c r="D71198" t="s">
        <v>11</v>
      </c>
      <c r="E71198" t="s">
        <v>25</v>
      </c>
      <c r="F71198" s="1">
        <v>43382</v>
      </c>
    </row>
    <row r="71199" spans="1:6" x14ac:dyDescent="0.3">
      <c r="A71199">
        <v>12334</v>
      </c>
      <c r="B71199" t="s">
        <v>13</v>
      </c>
      <c r="C71199" t="s">
        <v>7</v>
      </c>
      <c r="D71199" t="s">
        <v>11</v>
      </c>
      <c r="E71199" t="s">
        <v>25</v>
      </c>
      <c r="F71199" s="1">
        <v>43382</v>
      </c>
    </row>
    <row r="71200" spans="1:6" x14ac:dyDescent="0.3">
      <c r="A71200">
        <v>12336</v>
      </c>
      <c r="B71200" t="s">
        <v>6</v>
      </c>
      <c r="C71200" t="s">
        <v>7</v>
      </c>
      <c r="D71200" t="s">
        <v>11</v>
      </c>
      <c r="E71200" t="s">
        <v>25</v>
      </c>
      <c r="F71200" s="1">
        <v>43387</v>
      </c>
    </row>
    <row r="71201" spans="1:6" x14ac:dyDescent="0.3">
      <c r="A71201">
        <v>12337</v>
      </c>
      <c r="B71201" t="s">
        <v>6</v>
      </c>
      <c r="C71201" t="s">
        <v>7</v>
      </c>
      <c r="D71201" t="s">
        <v>19</v>
      </c>
      <c r="E71201" t="s">
        <v>25</v>
      </c>
      <c r="F71201" s="1">
        <v>43382</v>
      </c>
    </row>
    <row r="71202" spans="1:6" x14ac:dyDescent="0.3">
      <c r="A71202">
        <v>12338</v>
      </c>
      <c r="B71202" t="s">
        <v>6</v>
      </c>
      <c r="C71202" t="s">
        <v>7</v>
      </c>
      <c r="D71202" t="s">
        <v>8</v>
      </c>
      <c r="E71202" t="s">
        <v>25</v>
      </c>
      <c r="F71202" s="1">
        <v>43382</v>
      </c>
    </row>
    <row r="71203" spans="1:6" x14ac:dyDescent="0.3">
      <c r="A71203">
        <v>12339</v>
      </c>
      <c r="B71203" t="s">
        <v>10</v>
      </c>
      <c r="C71203" t="s">
        <v>12</v>
      </c>
      <c r="D71203" t="s">
        <v>11</v>
      </c>
      <c r="E71203" t="s">
        <v>25</v>
      </c>
      <c r="F71203" s="1">
        <v>43379</v>
      </c>
    </row>
    <row r="71204" spans="1:6" x14ac:dyDescent="0.3">
      <c r="A71204">
        <v>12340</v>
      </c>
      <c r="B71204" t="s">
        <v>10</v>
      </c>
      <c r="C71204" t="s">
        <v>7</v>
      </c>
      <c r="D71204" t="s">
        <v>11</v>
      </c>
      <c r="E71204" t="s">
        <v>25</v>
      </c>
      <c r="F71204" s="1">
        <v>43386</v>
      </c>
    </row>
    <row r="71205" spans="1:6" x14ac:dyDescent="0.3">
      <c r="A71205">
        <v>12341</v>
      </c>
      <c r="B71205" t="s">
        <v>6</v>
      </c>
      <c r="C71205" t="s">
        <v>12</v>
      </c>
      <c r="D71205" t="s">
        <v>11</v>
      </c>
      <c r="E71205" t="s">
        <v>25</v>
      </c>
      <c r="F71205" s="1">
        <v>43379</v>
      </c>
    </row>
    <row r="71206" spans="1:6" x14ac:dyDescent="0.3">
      <c r="A71206">
        <v>12342</v>
      </c>
      <c r="B71206" t="s">
        <v>6</v>
      </c>
      <c r="C71206" t="s">
        <v>7</v>
      </c>
      <c r="D71206" t="s">
        <v>17</v>
      </c>
      <c r="E71206" t="s">
        <v>25</v>
      </c>
      <c r="F71206" s="1">
        <v>43384</v>
      </c>
    </row>
    <row r="71207" spans="1:6" x14ac:dyDescent="0.3">
      <c r="A71207">
        <v>12344</v>
      </c>
      <c r="B71207" t="s">
        <v>6</v>
      </c>
      <c r="C71207" t="s">
        <v>12</v>
      </c>
      <c r="D71207" t="s">
        <v>20</v>
      </c>
      <c r="E71207" t="s">
        <v>25</v>
      </c>
      <c r="F71207" s="1">
        <v>43379</v>
      </c>
    </row>
    <row r="71208" spans="1:6" x14ac:dyDescent="0.3">
      <c r="A71208">
        <v>12345</v>
      </c>
      <c r="B71208" t="s">
        <v>6</v>
      </c>
      <c r="C71208" t="s">
        <v>12</v>
      </c>
      <c r="D71208" t="s">
        <v>8</v>
      </c>
      <c r="E71208" t="s">
        <v>25</v>
      </c>
      <c r="F71208" s="1">
        <v>43379</v>
      </c>
    </row>
    <row r="71209" spans="1:6" x14ac:dyDescent="0.3">
      <c r="A71209">
        <v>12346</v>
      </c>
      <c r="B71209" t="s">
        <v>10</v>
      </c>
      <c r="C71209" t="s">
        <v>7</v>
      </c>
      <c r="D71209" t="s">
        <v>11</v>
      </c>
      <c r="E71209" t="s">
        <v>25</v>
      </c>
      <c r="F71209" s="1">
        <v>43383</v>
      </c>
    </row>
    <row r="71210" spans="1:6" x14ac:dyDescent="0.3">
      <c r="A71210">
        <v>12347</v>
      </c>
      <c r="B71210" t="s">
        <v>6</v>
      </c>
      <c r="C71210" t="s">
        <v>12</v>
      </c>
      <c r="D71210" t="s">
        <v>8</v>
      </c>
      <c r="E71210" t="s">
        <v>25</v>
      </c>
      <c r="F71210" s="1">
        <v>43379</v>
      </c>
    </row>
    <row r="71211" spans="1:6" x14ac:dyDescent="0.3">
      <c r="A71211">
        <v>12348</v>
      </c>
      <c r="B71211" t="s">
        <v>13</v>
      </c>
      <c r="C71211" t="s">
        <v>12</v>
      </c>
      <c r="D71211" t="s">
        <v>15</v>
      </c>
      <c r="E71211" t="s">
        <v>25</v>
      </c>
      <c r="F71211" s="1">
        <v>43379</v>
      </c>
    </row>
    <row r="71212" spans="1:6" x14ac:dyDescent="0.3">
      <c r="A71212">
        <v>12349</v>
      </c>
      <c r="B71212" t="s">
        <v>10</v>
      </c>
      <c r="C71212" t="s">
        <v>12</v>
      </c>
      <c r="D71212" t="s">
        <v>8</v>
      </c>
      <c r="E71212" t="s">
        <v>25</v>
      </c>
      <c r="F71212" s="1">
        <v>43379</v>
      </c>
    </row>
    <row r="71213" spans="1:6" x14ac:dyDescent="0.3">
      <c r="A71213">
        <v>12350</v>
      </c>
      <c r="B71213" t="s">
        <v>6</v>
      </c>
      <c r="C71213" t="s">
        <v>7</v>
      </c>
      <c r="D71213" t="s">
        <v>15</v>
      </c>
      <c r="E71213" t="s">
        <v>25</v>
      </c>
      <c r="F71213" s="1">
        <v>43383</v>
      </c>
    </row>
    <row r="71214" spans="1:6" x14ac:dyDescent="0.3">
      <c r="A71214">
        <v>12351</v>
      </c>
      <c r="B71214" t="s">
        <v>6</v>
      </c>
      <c r="C71214" t="s">
        <v>12</v>
      </c>
      <c r="D71214" t="s">
        <v>8</v>
      </c>
      <c r="E71214" t="s">
        <v>25</v>
      </c>
      <c r="F71214" s="1">
        <v>43379</v>
      </c>
    </row>
    <row r="71215" spans="1:6" x14ac:dyDescent="0.3">
      <c r="A71215">
        <v>12352</v>
      </c>
      <c r="B71215" t="s">
        <v>10</v>
      </c>
      <c r="C71215" t="s">
        <v>12</v>
      </c>
      <c r="D71215" t="s">
        <v>11</v>
      </c>
      <c r="E71215" t="s">
        <v>25</v>
      </c>
      <c r="F71215" s="1">
        <v>43379</v>
      </c>
    </row>
    <row r="71216" spans="1:6" x14ac:dyDescent="0.3">
      <c r="A71216">
        <v>12353</v>
      </c>
      <c r="B71216" t="s">
        <v>10</v>
      </c>
      <c r="C71216" t="s">
        <v>7</v>
      </c>
      <c r="D71216" t="s">
        <v>11</v>
      </c>
      <c r="E71216" t="s">
        <v>25</v>
      </c>
      <c r="F71216" s="1">
        <v>43382</v>
      </c>
    </row>
    <row r="71217" spans="1:6" x14ac:dyDescent="0.3">
      <c r="A71217">
        <v>12354</v>
      </c>
      <c r="B71217" t="s">
        <v>10</v>
      </c>
      <c r="C71217" t="s">
        <v>7</v>
      </c>
      <c r="D71217" t="s">
        <v>8</v>
      </c>
      <c r="E71217" t="s">
        <v>25</v>
      </c>
      <c r="F71217" s="1">
        <v>43387</v>
      </c>
    </row>
    <row r="71218" spans="1:6" x14ac:dyDescent="0.3">
      <c r="A71218">
        <v>12355</v>
      </c>
      <c r="B71218" t="s">
        <v>6</v>
      </c>
      <c r="C71218" t="s">
        <v>12</v>
      </c>
      <c r="D71218" t="s">
        <v>11</v>
      </c>
      <c r="E71218" t="s">
        <v>25</v>
      </c>
      <c r="F71218" s="1">
        <v>43379</v>
      </c>
    </row>
    <row r="71219" spans="1:6" x14ac:dyDescent="0.3">
      <c r="A71219">
        <v>12356</v>
      </c>
      <c r="B71219" t="s">
        <v>13</v>
      </c>
      <c r="C71219" t="s">
        <v>12</v>
      </c>
      <c r="D71219" t="s">
        <v>8</v>
      </c>
      <c r="E71219" t="s">
        <v>25</v>
      </c>
      <c r="F71219" s="1">
        <v>43379</v>
      </c>
    </row>
    <row r="71220" spans="1:6" x14ac:dyDescent="0.3">
      <c r="A71220">
        <v>12357</v>
      </c>
      <c r="B71220" t="s">
        <v>6</v>
      </c>
      <c r="C71220" t="s">
        <v>12</v>
      </c>
      <c r="D71220" t="s">
        <v>11</v>
      </c>
      <c r="E71220" t="s">
        <v>25</v>
      </c>
      <c r="F71220" s="1">
        <v>43379</v>
      </c>
    </row>
    <row r="71221" spans="1:6" x14ac:dyDescent="0.3">
      <c r="A71221">
        <v>12358</v>
      </c>
      <c r="B71221" t="s">
        <v>6</v>
      </c>
      <c r="C71221" t="s">
        <v>7</v>
      </c>
      <c r="D71221" t="s">
        <v>11</v>
      </c>
      <c r="E71221" t="s">
        <v>25</v>
      </c>
      <c r="F71221" s="1">
        <v>43383</v>
      </c>
    </row>
    <row r="71222" spans="1:6" x14ac:dyDescent="0.3">
      <c r="A71222">
        <v>12359</v>
      </c>
      <c r="B71222" t="s">
        <v>6</v>
      </c>
      <c r="C71222" t="s">
        <v>12</v>
      </c>
      <c r="D71222" t="s">
        <v>15</v>
      </c>
      <c r="E71222" t="s">
        <v>25</v>
      </c>
      <c r="F71222" s="1">
        <v>43379</v>
      </c>
    </row>
    <row r="71223" spans="1:6" x14ac:dyDescent="0.3">
      <c r="A71223">
        <v>12360</v>
      </c>
      <c r="B71223" t="s">
        <v>6</v>
      </c>
      <c r="C71223" t="s">
        <v>7</v>
      </c>
      <c r="D71223" t="s">
        <v>8</v>
      </c>
      <c r="E71223" t="s">
        <v>25</v>
      </c>
      <c r="F71223" s="1">
        <v>43386</v>
      </c>
    </row>
    <row r="71224" spans="1:6" x14ac:dyDescent="0.3">
      <c r="A71224">
        <v>12361</v>
      </c>
      <c r="B71224" t="s">
        <v>6</v>
      </c>
      <c r="C71224" t="s">
        <v>12</v>
      </c>
      <c r="D71224" t="s">
        <v>15</v>
      </c>
      <c r="E71224" t="s">
        <v>25</v>
      </c>
      <c r="F71224" s="1">
        <v>43379</v>
      </c>
    </row>
    <row r="71225" spans="1:6" x14ac:dyDescent="0.3">
      <c r="A71225">
        <v>12362</v>
      </c>
      <c r="B71225" t="s">
        <v>10</v>
      </c>
      <c r="C71225" t="s">
        <v>7</v>
      </c>
      <c r="D71225" t="s">
        <v>11</v>
      </c>
      <c r="E71225" t="s">
        <v>25</v>
      </c>
      <c r="F71225" s="1">
        <v>43385</v>
      </c>
    </row>
    <row r="71226" spans="1:6" x14ac:dyDescent="0.3">
      <c r="A71226">
        <v>12363</v>
      </c>
      <c r="B71226" t="s">
        <v>6</v>
      </c>
      <c r="C71226" t="s">
        <v>12</v>
      </c>
      <c r="D71226" t="s">
        <v>11</v>
      </c>
      <c r="E71226" t="s">
        <v>25</v>
      </c>
      <c r="F71226" s="1">
        <v>43379</v>
      </c>
    </row>
    <row r="71227" spans="1:6" x14ac:dyDescent="0.3">
      <c r="A71227">
        <v>12364</v>
      </c>
      <c r="B71227" t="s">
        <v>13</v>
      </c>
      <c r="C71227" t="s">
        <v>12</v>
      </c>
      <c r="D71227" t="s">
        <v>8</v>
      </c>
      <c r="E71227" t="s">
        <v>25</v>
      </c>
      <c r="F71227" s="1">
        <v>43379</v>
      </c>
    </row>
    <row r="71228" spans="1:6" x14ac:dyDescent="0.3">
      <c r="A71228">
        <v>12365</v>
      </c>
      <c r="B71228" t="s">
        <v>6</v>
      </c>
      <c r="C71228" t="s">
        <v>12</v>
      </c>
      <c r="D71228" t="s">
        <v>8</v>
      </c>
      <c r="E71228" t="s">
        <v>25</v>
      </c>
      <c r="F71228" s="1">
        <v>43379</v>
      </c>
    </row>
    <row r="71229" spans="1:6" x14ac:dyDescent="0.3">
      <c r="A71229">
        <v>12366</v>
      </c>
      <c r="B71229" t="s">
        <v>10</v>
      </c>
      <c r="C71229" t="s">
        <v>7</v>
      </c>
      <c r="D71229" t="s">
        <v>8</v>
      </c>
      <c r="E71229" t="s">
        <v>25</v>
      </c>
      <c r="F71229" s="1">
        <v>43383</v>
      </c>
    </row>
    <row r="71230" spans="1:6" x14ac:dyDescent="0.3">
      <c r="A71230">
        <v>12370</v>
      </c>
      <c r="B71230" t="s">
        <v>6</v>
      </c>
      <c r="C71230" t="s">
        <v>12</v>
      </c>
      <c r="D71230" t="s">
        <v>11</v>
      </c>
      <c r="E71230" t="s">
        <v>25</v>
      </c>
      <c r="F71230" s="1">
        <v>43379</v>
      </c>
    </row>
    <row r="71231" spans="1:6" x14ac:dyDescent="0.3">
      <c r="A71231">
        <v>12371</v>
      </c>
      <c r="B71231" t="s">
        <v>13</v>
      </c>
      <c r="C71231" t="s">
        <v>7</v>
      </c>
      <c r="D71231" t="s">
        <v>8</v>
      </c>
      <c r="E71231" t="s">
        <v>25</v>
      </c>
      <c r="F71231" s="1">
        <v>43384</v>
      </c>
    </row>
    <row r="71232" spans="1:6" x14ac:dyDescent="0.3">
      <c r="A71232">
        <v>12372</v>
      </c>
      <c r="B71232" t="s">
        <v>6</v>
      </c>
      <c r="C71232" t="s">
        <v>12</v>
      </c>
      <c r="D71232" t="s">
        <v>8</v>
      </c>
      <c r="E71232" t="s">
        <v>25</v>
      </c>
      <c r="F71232" s="1">
        <v>43379</v>
      </c>
    </row>
    <row r="71233" spans="1:6" x14ac:dyDescent="0.3">
      <c r="A71233">
        <v>12373</v>
      </c>
      <c r="B71233" t="s">
        <v>6</v>
      </c>
      <c r="C71233" t="s">
        <v>7</v>
      </c>
      <c r="D71233" t="s">
        <v>11</v>
      </c>
      <c r="E71233" t="s">
        <v>25</v>
      </c>
      <c r="F71233" s="1">
        <v>43386</v>
      </c>
    </row>
    <row r="71234" spans="1:6" x14ac:dyDescent="0.3">
      <c r="A71234">
        <v>12374</v>
      </c>
      <c r="B71234" t="s">
        <v>10</v>
      </c>
      <c r="C71234" t="s">
        <v>7</v>
      </c>
      <c r="D71234" t="s">
        <v>15</v>
      </c>
      <c r="E71234" t="s">
        <v>25</v>
      </c>
      <c r="F71234" s="1">
        <v>43385</v>
      </c>
    </row>
    <row r="71235" spans="1:6" x14ac:dyDescent="0.3">
      <c r="A71235">
        <v>12375</v>
      </c>
      <c r="B71235" t="s">
        <v>6</v>
      </c>
      <c r="C71235" t="s">
        <v>7</v>
      </c>
      <c r="D71235" t="s">
        <v>11</v>
      </c>
      <c r="E71235" t="s">
        <v>25</v>
      </c>
      <c r="F71235" s="1">
        <v>43381</v>
      </c>
    </row>
    <row r="71236" spans="1:6" x14ac:dyDescent="0.3">
      <c r="A71236">
        <v>12376</v>
      </c>
      <c r="B71236" t="s">
        <v>10</v>
      </c>
      <c r="C71236" t="s">
        <v>7</v>
      </c>
      <c r="D71236" t="s">
        <v>11</v>
      </c>
      <c r="E71236" t="s">
        <v>25</v>
      </c>
      <c r="F71236" s="1">
        <v>43385</v>
      </c>
    </row>
    <row r="71237" spans="1:6" x14ac:dyDescent="0.3">
      <c r="A71237">
        <v>12377</v>
      </c>
      <c r="B71237" t="s">
        <v>10</v>
      </c>
      <c r="C71237" t="s">
        <v>7</v>
      </c>
      <c r="D71237" t="s">
        <v>8</v>
      </c>
      <c r="E71237" t="s">
        <v>25</v>
      </c>
      <c r="F71237" s="1">
        <v>43389</v>
      </c>
    </row>
    <row r="71238" spans="1:6" x14ac:dyDescent="0.3">
      <c r="A71238">
        <v>12378</v>
      </c>
      <c r="B71238" t="s">
        <v>13</v>
      </c>
      <c r="C71238" t="s">
        <v>7</v>
      </c>
      <c r="D71238" t="s">
        <v>15</v>
      </c>
      <c r="E71238" t="s">
        <v>25</v>
      </c>
      <c r="F71238" s="1">
        <v>43383</v>
      </c>
    </row>
    <row r="71239" spans="1:6" x14ac:dyDescent="0.3">
      <c r="A71239">
        <v>12379</v>
      </c>
      <c r="B71239" t="s">
        <v>6</v>
      </c>
      <c r="C71239" t="s">
        <v>7</v>
      </c>
      <c r="D71239" t="s">
        <v>15</v>
      </c>
      <c r="E71239" t="s">
        <v>25</v>
      </c>
      <c r="F71239" s="1">
        <v>43382</v>
      </c>
    </row>
    <row r="71240" spans="1:6" x14ac:dyDescent="0.3">
      <c r="A71240">
        <v>12381</v>
      </c>
      <c r="B71240" t="s">
        <v>10</v>
      </c>
      <c r="C71240" t="s">
        <v>12</v>
      </c>
      <c r="D71240" t="s">
        <v>14</v>
      </c>
      <c r="E71240" t="s">
        <v>25</v>
      </c>
      <c r="F71240" s="1">
        <v>43379</v>
      </c>
    </row>
    <row r="71241" spans="1:6" x14ac:dyDescent="0.3">
      <c r="A71241">
        <v>12382</v>
      </c>
      <c r="B71241" t="s">
        <v>6</v>
      </c>
      <c r="C71241" t="s">
        <v>12</v>
      </c>
      <c r="D71241" t="s">
        <v>11</v>
      </c>
      <c r="E71241" t="s">
        <v>25</v>
      </c>
      <c r="F71241" s="1">
        <v>43379</v>
      </c>
    </row>
    <row r="71242" spans="1:6" x14ac:dyDescent="0.3">
      <c r="A71242">
        <v>12384</v>
      </c>
      <c r="B71242" t="s">
        <v>10</v>
      </c>
      <c r="C71242" t="s">
        <v>12</v>
      </c>
      <c r="D71242" t="s">
        <v>8</v>
      </c>
      <c r="E71242" t="s">
        <v>25</v>
      </c>
      <c r="F71242" s="1">
        <v>43379</v>
      </c>
    </row>
    <row r="71243" spans="1:6" x14ac:dyDescent="0.3">
      <c r="A71243">
        <v>12385</v>
      </c>
      <c r="B71243" t="s">
        <v>6</v>
      </c>
      <c r="C71243" t="s">
        <v>12</v>
      </c>
      <c r="D71243" t="s">
        <v>11</v>
      </c>
      <c r="E71243" t="s">
        <v>25</v>
      </c>
      <c r="F71243" s="1">
        <v>43379</v>
      </c>
    </row>
    <row r="71244" spans="1:6" x14ac:dyDescent="0.3">
      <c r="A71244">
        <v>12387</v>
      </c>
      <c r="B71244" t="s">
        <v>10</v>
      </c>
      <c r="C71244" t="s">
        <v>7</v>
      </c>
      <c r="D71244" t="s">
        <v>8</v>
      </c>
      <c r="E71244" t="s">
        <v>25</v>
      </c>
      <c r="F71244" s="1">
        <v>43386</v>
      </c>
    </row>
    <row r="71245" spans="1:6" x14ac:dyDescent="0.3">
      <c r="A71245">
        <v>12388</v>
      </c>
      <c r="B71245" t="s">
        <v>10</v>
      </c>
      <c r="C71245" t="s">
        <v>7</v>
      </c>
      <c r="D71245" t="s">
        <v>11</v>
      </c>
      <c r="E71245" t="s">
        <v>25</v>
      </c>
      <c r="F71245" s="1">
        <v>43385</v>
      </c>
    </row>
    <row r="71246" spans="1:6" x14ac:dyDescent="0.3">
      <c r="A71246">
        <v>12389</v>
      </c>
      <c r="B71246" t="s">
        <v>10</v>
      </c>
      <c r="C71246" t="s">
        <v>7</v>
      </c>
      <c r="D71246" t="s">
        <v>18</v>
      </c>
      <c r="E71246" t="s">
        <v>25</v>
      </c>
      <c r="F71246" s="1">
        <v>43382</v>
      </c>
    </row>
    <row r="71247" spans="1:6" x14ac:dyDescent="0.3">
      <c r="A71247">
        <v>12390</v>
      </c>
      <c r="B71247" t="s">
        <v>6</v>
      </c>
      <c r="C71247" t="s">
        <v>7</v>
      </c>
      <c r="D71247" t="s">
        <v>11</v>
      </c>
      <c r="E71247" t="s">
        <v>25</v>
      </c>
      <c r="F71247" s="1">
        <v>43383</v>
      </c>
    </row>
    <row r="71248" spans="1:6" x14ac:dyDescent="0.3">
      <c r="A71248">
        <v>12391</v>
      </c>
      <c r="B71248" t="s">
        <v>10</v>
      </c>
      <c r="C71248" t="s">
        <v>7</v>
      </c>
      <c r="D71248" t="s">
        <v>8</v>
      </c>
      <c r="E71248" t="s">
        <v>25</v>
      </c>
      <c r="F71248" s="1">
        <v>43382</v>
      </c>
    </row>
    <row r="71249" spans="1:6" x14ac:dyDescent="0.3">
      <c r="A71249">
        <v>12392</v>
      </c>
      <c r="B71249" t="s">
        <v>10</v>
      </c>
      <c r="C71249" t="s">
        <v>12</v>
      </c>
      <c r="D71249" t="s">
        <v>11</v>
      </c>
      <c r="E71249" t="s">
        <v>25</v>
      </c>
      <c r="F71249" s="1">
        <v>43379</v>
      </c>
    </row>
    <row r="71250" spans="1:6" x14ac:dyDescent="0.3">
      <c r="A71250">
        <v>12393</v>
      </c>
      <c r="B71250" t="s">
        <v>6</v>
      </c>
      <c r="C71250" t="s">
        <v>7</v>
      </c>
      <c r="D71250" t="s">
        <v>11</v>
      </c>
      <c r="E71250" t="s">
        <v>25</v>
      </c>
      <c r="F71250" s="1">
        <v>43381</v>
      </c>
    </row>
    <row r="71251" spans="1:6" x14ac:dyDescent="0.3">
      <c r="A71251">
        <v>12394</v>
      </c>
      <c r="B71251" t="s">
        <v>6</v>
      </c>
      <c r="C71251" t="s">
        <v>7</v>
      </c>
      <c r="D71251" t="s">
        <v>8</v>
      </c>
      <c r="E71251" t="s">
        <v>25</v>
      </c>
      <c r="F71251" s="1">
        <v>43384</v>
      </c>
    </row>
    <row r="71252" spans="1:6" x14ac:dyDescent="0.3">
      <c r="A71252">
        <v>12395</v>
      </c>
      <c r="B71252" t="s">
        <v>6</v>
      </c>
      <c r="C71252" t="s">
        <v>7</v>
      </c>
      <c r="D71252" t="s">
        <v>11</v>
      </c>
      <c r="E71252" t="s">
        <v>25</v>
      </c>
      <c r="F71252" s="1">
        <v>43383</v>
      </c>
    </row>
    <row r="71253" spans="1:6" x14ac:dyDescent="0.3">
      <c r="A71253">
        <v>12396</v>
      </c>
      <c r="B71253" t="s">
        <v>10</v>
      </c>
      <c r="C71253" t="s">
        <v>12</v>
      </c>
      <c r="D71253" t="s">
        <v>8</v>
      </c>
      <c r="E71253" t="s">
        <v>25</v>
      </c>
      <c r="F71253" s="1">
        <v>43379</v>
      </c>
    </row>
    <row r="71254" spans="1:6" x14ac:dyDescent="0.3">
      <c r="A71254">
        <v>12397</v>
      </c>
      <c r="B71254" t="s">
        <v>13</v>
      </c>
      <c r="C71254" t="s">
        <v>7</v>
      </c>
      <c r="D71254" t="s">
        <v>8</v>
      </c>
      <c r="E71254" t="s">
        <v>25</v>
      </c>
      <c r="F71254" s="1">
        <v>43382</v>
      </c>
    </row>
    <row r="71255" spans="1:6" x14ac:dyDescent="0.3">
      <c r="A71255">
        <v>12398</v>
      </c>
      <c r="B71255" t="s">
        <v>6</v>
      </c>
      <c r="C71255" t="s">
        <v>7</v>
      </c>
      <c r="D71255" t="s">
        <v>8</v>
      </c>
      <c r="E71255" t="s">
        <v>25</v>
      </c>
      <c r="F71255" s="1">
        <v>43383</v>
      </c>
    </row>
    <row r="71256" spans="1:6" x14ac:dyDescent="0.3">
      <c r="A71256">
        <v>12399</v>
      </c>
      <c r="B71256" t="s">
        <v>6</v>
      </c>
      <c r="C71256" t="s">
        <v>7</v>
      </c>
      <c r="D71256" t="s">
        <v>11</v>
      </c>
      <c r="E71256" t="s">
        <v>25</v>
      </c>
      <c r="F71256" s="1">
        <v>43381</v>
      </c>
    </row>
    <row r="71257" spans="1:6" x14ac:dyDescent="0.3">
      <c r="A71257">
        <v>12400</v>
      </c>
      <c r="B71257" t="s">
        <v>6</v>
      </c>
      <c r="C71257" t="s">
        <v>7</v>
      </c>
      <c r="D71257" t="s">
        <v>8</v>
      </c>
      <c r="E71257" t="s">
        <v>25</v>
      </c>
      <c r="F71257" s="1">
        <v>43383</v>
      </c>
    </row>
    <row r="71258" spans="1:6" x14ac:dyDescent="0.3">
      <c r="A71258">
        <v>12401</v>
      </c>
      <c r="B71258" t="s">
        <v>10</v>
      </c>
      <c r="C71258" t="s">
        <v>7</v>
      </c>
      <c r="D71258" t="s">
        <v>15</v>
      </c>
      <c r="E71258" t="s">
        <v>25</v>
      </c>
      <c r="F71258" s="1">
        <v>43387</v>
      </c>
    </row>
    <row r="71259" spans="1:6" x14ac:dyDescent="0.3">
      <c r="A71259">
        <v>12402</v>
      </c>
      <c r="B71259" t="s">
        <v>6</v>
      </c>
      <c r="C71259" t="s">
        <v>12</v>
      </c>
      <c r="D71259" t="s">
        <v>19</v>
      </c>
      <c r="E71259" t="s">
        <v>25</v>
      </c>
      <c r="F71259" s="1">
        <v>43379</v>
      </c>
    </row>
    <row r="71260" spans="1:6" x14ac:dyDescent="0.3">
      <c r="A71260">
        <v>12403</v>
      </c>
      <c r="B71260" t="s">
        <v>10</v>
      </c>
      <c r="C71260" t="s">
        <v>7</v>
      </c>
      <c r="D71260" t="s">
        <v>11</v>
      </c>
      <c r="E71260" t="s">
        <v>25</v>
      </c>
      <c r="F71260" s="1">
        <v>43384</v>
      </c>
    </row>
    <row r="71261" spans="1:6" x14ac:dyDescent="0.3">
      <c r="A71261">
        <v>12404</v>
      </c>
      <c r="B71261" t="s">
        <v>13</v>
      </c>
      <c r="C71261" t="s">
        <v>7</v>
      </c>
      <c r="D71261" t="s">
        <v>8</v>
      </c>
      <c r="E71261" t="s">
        <v>25</v>
      </c>
      <c r="F71261" s="1">
        <v>43383</v>
      </c>
    </row>
    <row r="71262" spans="1:6" x14ac:dyDescent="0.3">
      <c r="A71262">
        <v>12405</v>
      </c>
      <c r="B71262" t="s">
        <v>10</v>
      </c>
      <c r="C71262" t="s">
        <v>7</v>
      </c>
      <c r="D71262" t="s">
        <v>11</v>
      </c>
      <c r="E71262" t="s">
        <v>25</v>
      </c>
      <c r="F71262" s="1">
        <v>43386</v>
      </c>
    </row>
    <row r="71263" spans="1:6" x14ac:dyDescent="0.3">
      <c r="A71263">
        <v>12408</v>
      </c>
      <c r="B71263" t="s">
        <v>13</v>
      </c>
      <c r="C71263" t="s">
        <v>12</v>
      </c>
      <c r="D71263" t="s">
        <v>15</v>
      </c>
      <c r="E71263" t="s">
        <v>25</v>
      </c>
      <c r="F71263" s="1">
        <v>43379</v>
      </c>
    </row>
    <row r="71264" spans="1:6" x14ac:dyDescent="0.3">
      <c r="A71264">
        <v>12409</v>
      </c>
      <c r="B71264" t="s">
        <v>10</v>
      </c>
      <c r="C71264" t="s">
        <v>7</v>
      </c>
      <c r="D71264" t="s">
        <v>11</v>
      </c>
      <c r="E71264" t="s">
        <v>25</v>
      </c>
      <c r="F71264" s="1">
        <v>43382</v>
      </c>
    </row>
    <row r="71265" spans="1:6" x14ac:dyDescent="0.3">
      <c r="A71265">
        <v>12410</v>
      </c>
      <c r="B71265" t="s">
        <v>10</v>
      </c>
      <c r="C71265" t="s">
        <v>7</v>
      </c>
      <c r="D71265" t="s">
        <v>11</v>
      </c>
      <c r="E71265" t="s">
        <v>25</v>
      </c>
      <c r="F71265" s="1">
        <v>43384</v>
      </c>
    </row>
    <row r="71266" spans="1:6" x14ac:dyDescent="0.3">
      <c r="A71266">
        <v>12411</v>
      </c>
      <c r="B71266" t="s">
        <v>13</v>
      </c>
      <c r="C71266" t="s">
        <v>12</v>
      </c>
      <c r="D71266" t="s">
        <v>18</v>
      </c>
      <c r="E71266" t="s">
        <v>25</v>
      </c>
      <c r="F71266" s="1">
        <v>43379</v>
      </c>
    </row>
    <row r="71267" spans="1:6" x14ac:dyDescent="0.3">
      <c r="A71267">
        <v>12412</v>
      </c>
      <c r="B71267" t="s">
        <v>6</v>
      </c>
      <c r="C71267" t="s">
        <v>12</v>
      </c>
      <c r="D71267" t="s">
        <v>18</v>
      </c>
      <c r="E71267" t="s">
        <v>25</v>
      </c>
      <c r="F71267" s="1">
        <v>43379</v>
      </c>
    </row>
    <row r="71268" spans="1:6" x14ac:dyDescent="0.3">
      <c r="A71268">
        <v>12413</v>
      </c>
      <c r="B71268" t="s">
        <v>10</v>
      </c>
      <c r="C71268" t="s">
        <v>7</v>
      </c>
      <c r="D71268" t="s">
        <v>8</v>
      </c>
      <c r="E71268" t="s">
        <v>25</v>
      </c>
      <c r="F71268" s="1">
        <v>43391</v>
      </c>
    </row>
    <row r="71269" spans="1:6" x14ac:dyDescent="0.3">
      <c r="A71269">
        <v>12414</v>
      </c>
      <c r="B71269" t="s">
        <v>6</v>
      </c>
      <c r="C71269" t="s">
        <v>12</v>
      </c>
      <c r="D71269" t="s">
        <v>11</v>
      </c>
      <c r="E71269" t="s">
        <v>25</v>
      </c>
      <c r="F71269" s="1">
        <v>43379</v>
      </c>
    </row>
    <row r="71270" spans="1:6" x14ac:dyDescent="0.3">
      <c r="A71270">
        <v>12415</v>
      </c>
      <c r="B71270" t="s">
        <v>10</v>
      </c>
      <c r="C71270" t="s">
        <v>7</v>
      </c>
      <c r="D71270" t="s">
        <v>11</v>
      </c>
      <c r="E71270" t="s">
        <v>25</v>
      </c>
      <c r="F71270" s="1">
        <v>43386</v>
      </c>
    </row>
    <row r="71271" spans="1:6" x14ac:dyDescent="0.3">
      <c r="A71271">
        <v>12416</v>
      </c>
      <c r="B71271" t="s">
        <v>6</v>
      </c>
      <c r="C71271" t="s">
        <v>12</v>
      </c>
      <c r="D71271" t="s">
        <v>11</v>
      </c>
      <c r="E71271" t="s">
        <v>25</v>
      </c>
      <c r="F71271" s="1">
        <v>43379</v>
      </c>
    </row>
    <row r="71272" spans="1:6" x14ac:dyDescent="0.3">
      <c r="A71272">
        <v>12418</v>
      </c>
      <c r="B71272" t="s">
        <v>10</v>
      </c>
      <c r="C71272" t="s">
        <v>7</v>
      </c>
      <c r="D71272" t="s">
        <v>11</v>
      </c>
      <c r="E71272" t="s">
        <v>25</v>
      </c>
      <c r="F71272" s="1">
        <v>43383</v>
      </c>
    </row>
    <row r="71273" spans="1:6" x14ac:dyDescent="0.3">
      <c r="A71273">
        <v>12420</v>
      </c>
      <c r="B71273" t="s">
        <v>6</v>
      </c>
      <c r="C71273" t="s">
        <v>7</v>
      </c>
      <c r="D71273" t="s">
        <v>11</v>
      </c>
      <c r="E71273" t="s">
        <v>25</v>
      </c>
      <c r="F71273" s="1">
        <v>43382</v>
      </c>
    </row>
    <row r="71274" spans="1:6" x14ac:dyDescent="0.3">
      <c r="A71274">
        <v>12421</v>
      </c>
      <c r="B71274" t="s">
        <v>10</v>
      </c>
      <c r="C71274" t="s">
        <v>7</v>
      </c>
      <c r="D71274" t="s">
        <v>11</v>
      </c>
      <c r="E71274" t="s">
        <v>25</v>
      </c>
      <c r="F71274" s="1">
        <v>43387</v>
      </c>
    </row>
    <row r="71275" spans="1:6" x14ac:dyDescent="0.3">
      <c r="A71275">
        <v>12422</v>
      </c>
      <c r="B71275" t="s">
        <v>6</v>
      </c>
      <c r="C71275" t="s">
        <v>7</v>
      </c>
      <c r="D71275" t="s">
        <v>18</v>
      </c>
      <c r="E71275" t="s">
        <v>25</v>
      </c>
      <c r="F71275" s="1">
        <v>43383</v>
      </c>
    </row>
    <row r="71276" spans="1:6" x14ac:dyDescent="0.3">
      <c r="A71276">
        <v>12423</v>
      </c>
      <c r="B71276" t="s">
        <v>13</v>
      </c>
      <c r="C71276" t="s">
        <v>12</v>
      </c>
      <c r="D71276" t="s">
        <v>17</v>
      </c>
      <c r="E71276" t="s">
        <v>25</v>
      </c>
      <c r="F71276" s="1">
        <v>43379</v>
      </c>
    </row>
    <row r="71277" spans="1:6" x14ac:dyDescent="0.3">
      <c r="A71277">
        <v>12424</v>
      </c>
      <c r="B71277" t="s">
        <v>6</v>
      </c>
      <c r="C71277" t="s">
        <v>7</v>
      </c>
      <c r="D71277" t="s">
        <v>8</v>
      </c>
      <c r="E71277" t="s">
        <v>25</v>
      </c>
      <c r="F71277" s="1">
        <v>43385</v>
      </c>
    </row>
    <row r="71278" spans="1:6" x14ac:dyDescent="0.3">
      <c r="A71278">
        <v>12427</v>
      </c>
      <c r="B71278" t="s">
        <v>10</v>
      </c>
      <c r="C71278" t="s">
        <v>12</v>
      </c>
      <c r="D71278" t="s">
        <v>11</v>
      </c>
      <c r="E71278" t="s">
        <v>25</v>
      </c>
      <c r="F71278" s="1">
        <v>43379</v>
      </c>
    </row>
    <row r="71279" spans="1:6" x14ac:dyDescent="0.3">
      <c r="A71279">
        <v>12428</v>
      </c>
      <c r="B71279" t="s">
        <v>6</v>
      </c>
      <c r="C71279" t="s">
        <v>12</v>
      </c>
      <c r="D71279" t="s">
        <v>8</v>
      </c>
      <c r="E71279" t="s">
        <v>25</v>
      </c>
      <c r="F71279" s="1">
        <v>43379</v>
      </c>
    </row>
    <row r="71280" spans="1:6" x14ac:dyDescent="0.3">
      <c r="A71280">
        <v>12429</v>
      </c>
      <c r="B71280" t="s">
        <v>10</v>
      </c>
      <c r="C71280" t="s">
        <v>7</v>
      </c>
      <c r="D71280" t="s">
        <v>18</v>
      </c>
      <c r="E71280" t="s">
        <v>25</v>
      </c>
      <c r="F71280" s="1">
        <v>43385</v>
      </c>
    </row>
    <row r="71281" spans="1:6" x14ac:dyDescent="0.3">
      <c r="A71281">
        <v>12430</v>
      </c>
      <c r="B71281" t="s">
        <v>13</v>
      </c>
      <c r="C71281" t="s">
        <v>7</v>
      </c>
      <c r="D71281" t="s">
        <v>8</v>
      </c>
      <c r="E71281" t="s">
        <v>25</v>
      </c>
      <c r="F71281" s="1">
        <v>43382</v>
      </c>
    </row>
    <row r="71282" spans="1:6" x14ac:dyDescent="0.3">
      <c r="A71282">
        <v>12431</v>
      </c>
      <c r="B71282" t="s">
        <v>6</v>
      </c>
      <c r="C71282" t="s">
        <v>12</v>
      </c>
      <c r="D71282" t="s">
        <v>11</v>
      </c>
      <c r="E71282" t="s">
        <v>25</v>
      </c>
      <c r="F71282" s="1">
        <v>43379</v>
      </c>
    </row>
    <row r="71283" spans="1:6" x14ac:dyDescent="0.3">
      <c r="A71283">
        <v>12434</v>
      </c>
      <c r="B71283" t="s">
        <v>10</v>
      </c>
      <c r="C71283" t="s">
        <v>12</v>
      </c>
      <c r="D71283" t="s">
        <v>16</v>
      </c>
      <c r="E71283" t="s">
        <v>25</v>
      </c>
      <c r="F71283" s="1">
        <v>43379</v>
      </c>
    </row>
    <row r="71284" spans="1:6" x14ac:dyDescent="0.3">
      <c r="A71284">
        <v>12436</v>
      </c>
      <c r="B71284" t="s">
        <v>6</v>
      </c>
      <c r="C71284" t="s">
        <v>12</v>
      </c>
      <c r="D71284" t="s">
        <v>11</v>
      </c>
      <c r="E71284" t="s">
        <v>25</v>
      </c>
      <c r="F71284" s="1">
        <v>43379</v>
      </c>
    </row>
    <row r="71285" spans="1:6" x14ac:dyDescent="0.3">
      <c r="A71285">
        <v>12437</v>
      </c>
      <c r="B71285" t="s">
        <v>6</v>
      </c>
      <c r="C71285" t="s">
        <v>12</v>
      </c>
      <c r="D71285" t="s">
        <v>8</v>
      </c>
      <c r="E71285" t="s">
        <v>25</v>
      </c>
      <c r="F71285" s="1">
        <v>43379</v>
      </c>
    </row>
    <row r="71286" spans="1:6" x14ac:dyDescent="0.3">
      <c r="A71286">
        <v>12438</v>
      </c>
      <c r="B71286" t="s">
        <v>6</v>
      </c>
      <c r="C71286" t="s">
        <v>12</v>
      </c>
      <c r="D71286" t="s">
        <v>11</v>
      </c>
      <c r="E71286" t="s">
        <v>25</v>
      </c>
      <c r="F71286" s="1">
        <v>43379</v>
      </c>
    </row>
    <row r="71287" spans="1:6" x14ac:dyDescent="0.3">
      <c r="A71287">
        <v>12439</v>
      </c>
      <c r="B71287" t="s">
        <v>10</v>
      </c>
      <c r="C71287" t="s">
        <v>7</v>
      </c>
      <c r="D71287" t="s">
        <v>11</v>
      </c>
      <c r="E71287" t="s">
        <v>25</v>
      </c>
      <c r="F71287" s="1">
        <v>43387</v>
      </c>
    </row>
    <row r="71288" spans="1:6" x14ac:dyDescent="0.3">
      <c r="A71288">
        <v>12440</v>
      </c>
      <c r="B71288" t="s">
        <v>10</v>
      </c>
      <c r="C71288" t="s">
        <v>12</v>
      </c>
      <c r="D71288" t="s">
        <v>11</v>
      </c>
      <c r="E71288" t="s">
        <v>25</v>
      </c>
      <c r="F71288" s="1">
        <v>43380</v>
      </c>
    </row>
    <row r="71289" spans="1:6" x14ac:dyDescent="0.3">
      <c r="A71289">
        <v>12441</v>
      </c>
      <c r="B71289" t="s">
        <v>6</v>
      </c>
      <c r="C71289" t="s">
        <v>7</v>
      </c>
      <c r="D71289" t="s">
        <v>11</v>
      </c>
      <c r="E71289" t="s">
        <v>25</v>
      </c>
      <c r="F71289" s="1">
        <v>43384</v>
      </c>
    </row>
    <row r="71290" spans="1:6" x14ac:dyDescent="0.3">
      <c r="A71290">
        <v>12442</v>
      </c>
      <c r="B71290" t="s">
        <v>6</v>
      </c>
      <c r="C71290" t="s">
        <v>12</v>
      </c>
      <c r="D71290" t="s">
        <v>11</v>
      </c>
      <c r="E71290" t="s">
        <v>25</v>
      </c>
      <c r="F71290" s="1">
        <v>43380</v>
      </c>
    </row>
    <row r="71291" spans="1:6" x14ac:dyDescent="0.3">
      <c r="A71291">
        <v>12443</v>
      </c>
      <c r="B71291" t="s">
        <v>10</v>
      </c>
      <c r="C71291" t="s">
        <v>12</v>
      </c>
      <c r="D71291" t="s">
        <v>8</v>
      </c>
      <c r="E71291" t="s">
        <v>25</v>
      </c>
      <c r="F71291" s="1">
        <v>43380</v>
      </c>
    </row>
    <row r="71292" spans="1:6" x14ac:dyDescent="0.3">
      <c r="A71292">
        <v>12444</v>
      </c>
      <c r="B71292" t="s">
        <v>6</v>
      </c>
      <c r="C71292" t="s">
        <v>7</v>
      </c>
      <c r="D71292" t="s">
        <v>8</v>
      </c>
      <c r="E71292" t="s">
        <v>25</v>
      </c>
      <c r="F71292" s="1">
        <v>43382</v>
      </c>
    </row>
    <row r="71293" spans="1:6" x14ac:dyDescent="0.3">
      <c r="A71293">
        <v>12445</v>
      </c>
      <c r="B71293" t="s">
        <v>10</v>
      </c>
      <c r="C71293" t="s">
        <v>7</v>
      </c>
      <c r="D71293" t="s">
        <v>15</v>
      </c>
      <c r="E71293" t="s">
        <v>25</v>
      </c>
      <c r="F71293" s="1">
        <v>43386</v>
      </c>
    </row>
    <row r="71294" spans="1:6" x14ac:dyDescent="0.3">
      <c r="A71294">
        <v>12446</v>
      </c>
      <c r="B71294" t="s">
        <v>6</v>
      </c>
      <c r="C71294" t="s">
        <v>12</v>
      </c>
      <c r="D71294" t="s">
        <v>15</v>
      </c>
      <c r="E71294" t="s">
        <v>25</v>
      </c>
      <c r="F71294" s="1">
        <v>43380</v>
      </c>
    </row>
    <row r="71295" spans="1:6" x14ac:dyDescent="0.3">
      <c r="A71295">
        <v>12447</v>
      </c>
      <c r="B71295" t="s">
        <v>6</v>
      </c>
      <c r="C71295" t="s">
        <v>12</v>
      </c>
      <c r="D71295" t="s">
        <v>18</v>
      </c>
      <c r="E71295" t="s">
        <v>25</v>
      </c>
      <c r="F71295" s="1">
        <v>43380</v>
      </c>
    </row>
    <row r="71296" spans="1:6" x14ac:dyDescent="0.3">
      <c r="A71296">
        <v>12449</v>
      </c>
      <c r="B71296" t="s">
        <v>6</v>
      </c>
      <c r="C71296" t="s">
        <v>12</v>
      </c>
      <c r="D71296" t="s">
        <v>8</v>
      </c>
      <c r="E71296" t="s">
        <v>25</v>
      </c>
      <c r="F71296" s="1">
        <v>43380</v>
      </c>
    </row>
    <row r="71297" spans="1:6" x14ac:dyDescent="0.3">
      <c r="A71297">
        <v>12450</v>
      </c>
      <c r="B71297" t="s">
        <v>10</v>
      </c>
      <c r="C71297" t="s">
        <v>12</v>
      </c>
      <c r="D71297" t="s">
        <v>11</v>
      </c>
      <c r="E71297" t="s">
        <v>25</v>
      </c>
      <c r="F71297" s="1">
        <v>43380</v>
      </c>
    </row>
    <row r="71298" spans="1:6" x14ac:dyDescent="0.3">
      <c r="A71298">
        <v>12451</v>
      </c>
      <c r="B71298" t="s">
        <v>6</v>
      </c>
      <c r="C71298" t="s">
        <v>12</v>
      </c>
      <c r="D71298" t="s">
        <v>11</v>
      </c>
      <c r="E71298" t="s">
        <v>25</v>
      </c>
      <c r="F71298" s="1">
        <v>43380</v>
      </c>
    </row>
    <row r="71299" spans="1:6" x14ac:dyDescent="0.3">
      <c r="A71299">
        <v>12452</v>
      </c>
      <c r="B71299" t="s">
        <v>13</v>
      </c>
      <c r="C71299" t="s">
        <v>7</v>
      </c>
      <c r="D71299" t="s">
        <v>11</v>
      </c>
      <c r="E71299" t="s">
        <v>25</v>
      </c>
      <c r="F71299" s="1">
        <v>43383</v>
      </c>
    </row>
    <row r="71300" spans="1:6" x14ac:dyDescent="0.3">
      <c r="A71300">
        <v>12453</v>
      </c>
      <c r="B71300" t="s">
        <v>6</v>
      </c>
      <c r="C71300" t="s">
        <v>7</v>
      </c>
      <c r="D71300" t="s">
        <v>11</v>
      </c>
      <c r="E71300" t="s">
        <v>25</v>
      </c>
      <c r="F71300" s="1">
        <v>43382</v>
      </c>
    </row>
    <row r="71301" spans="1:6" x14ac:dyDescent="0.3">
      <c r="A71301">
        <v>12454</v>
      </c>
      <c r="B71301" t="s">
        <v>6</v>
      </c>
      <c r="C71301" t="s">
        <v>7</v>
      </c>
      <c r="D71301" t="s">
        <v>8</v>
      </c>
      <c r="E71301" t="s">
        <v>25</v>
      </c>
      <c r="F71301" s="1">
        <v>43383</v>
      </c>
    </row>
    <row r="71302" spans="1:6" x14ac:dyDescent="0.3">
      <c r="A71302">
        <v>12457</v>
      </c>
      <c r="B71302" t="s">
        <v>10</v>
      </c>
      <c r="C71302" t="s">
        <v>7</v>
      </c>
      <c r="D71302" t="s">
        <v>11</v>
      </c>
      <c r="E71302" t="s">
        <v>25</v>
      </c>
      <c r="F71302" s="1">
        <v>43383</v>
      </c>
    </row>
    <row r="71303" spans="1:6" x14ac:dyDescent="0.3">
      <c r="A71303">
        <v>12458</v>
      </c>
      <c r="B71303" t="s">
        <v>13</v>
      </c>
      <c r="C71303" t="s">
        <v>7</v>
      </c>
      <c r="D71303" t="s">
        <v>11</v>
      </c>
      <c r="E71303" t="s">
        <v>25</v>
      </c>
      <c r="F71303" s="1">
        <v>43384</v>
      </c>
    </row>
    <row r="71304" spans="1:6" x14ac:dyDescent="0.3">
      <c r="A71304">
        <v>12459</v>
      </c>
      <c r="B71304" t="s">
        <v>10</v>
      </c>
      <c r="C71304" t="s">
        <v>7</v>
      </c>
      <c r="D71304" t="s">
        <v>8</v>
      </c>
      <c r="E71304" t="s">
        <v>25</v>
      </c>
      <c r="F71304" s="1">
        <v>43384</v>
      </c>
    </row>
    <row r="71305" spans="1:6" x14ac:dyDescent="0.3">
      <c r="A71305">
        <v>12460</v>
      </c>
      <c r="B71305" t="s">
        <v>10</v>
      </c>
      <c r="C71305" t="s">
        <v>7</v>
      </c>
      <c r="D71305" t="s">
        <v>11</v>
      </c>
      <c r="E71305" t="s">
        <v>25</v>
      </c>
      <c r="F71305" s="1">
        <v>43384</v>
      </c>
    </row>
    <row r="71306" spans="1:6" x14ac:dyDescent="0.3">
      <c r="A71306">
        <v>12461</v>
      </c>
      <c r="B71306" t="s">
        <v>13</v>
      </c>
      <c r="C71306" t="s">
        <v>7</v>
      </c>
      <c r="D71306" t="s">
        <v>11</v>
      </c>
      <c r="E71306" t="s">
        <v>25</v>
      </c>
      <c r="F71306" s="1">
        <v>43382</v>
      </c>
    </row>
    <row r="71307" spans="1:6" x14ac:dyDescent="0.3">
      <c r="A71307">
        <v>12462</v>
      </c>
      <c r="B71307" t="s">
        <v>13</v>
      </c>
      <c r="C71307" t="s">
        <v>12</v>
      </c>
      <c r="D71307" t="s">
        <v>11</v>
      </c>
      <c r="E71307" t="s">
        <v>25</v>
      </c>
      <c r="F71307" s="1">
        <v>43380</v>
      </c>
    </row>
    <row r="71308" spans="1:6" x14ac:dyDescent="0.3">
      <c r="A71308">
        <v>12463</v>
      </c>
      <c r="B71308" t="s">
        <v>10</v>
      </c>
      <c r="C71308" t="s">
        <v>7</v>
      </c>
      <c r="D71308" t="s">
        <v>8</v>
      </c>
      <c r="E71308" t="s">
        <v>25</v>
      </c>
      <c r="F71308" s="1">
        <v>43384</v>
      </c>
    </row>
    <row r="71309" spans="1:6" x14ac:dyDescent="0.3">
      <c r="A71309">
        <v>12464</v>
      </c>
      <c r="B71309" t="s">
        <v>6</v>
      </c>
      <c r="C71309" t="s">
        <v>12</v>
      </c>
      <c r="D71309" t="s">
        <v>8</v>
      </c>
      <c r="E71309" t="s">
        <v>25</v>
      </c>
      <c r="F71309" s="1">
        <v>43380</v>
      </c>
    </row>
    <row r="71310" spans="1:6" x14ac:dyDescent="0.3">
      <c r="A71310">
        <v>12465</v>
      </c>
      <c r="B71310" t="s">
        <v>13</v>
      </c>
      <c r="C71310" t="s">
        <v>12</v>
      </c>
      <c r="D71310" t="s">
        <v>8</v>
      </c>
      <c r="E71310" t="s">
        <v>25</v>
      </c>
      <c r="F71310" s="1">
        <v>43380</v>
      </c>
    </row>
    <row r="71311" spans="1:6" x14ac:dyDescent="0.3">
      <c r="A71311">
        <v>12466</v>
      </c>
      <c r="B71311" t="s">
        <v>6</v>
      </c>
      <c r="C71311" t="s">
        <v>7</v>
      </c>
      <c r="D71311" t="s">
        <v>11</v>
      </c>
      <c r="E71311" t="s">
        <v>25</v>
      </c>
      <c r="F71311" s="1">
        <v>43386</v>
      </c>
    </row>
    <row r="71312" spans="1:6" x14ac:dyDescent="0.3">
      <c r="A71312">
        <v>12467</v>
      </c>
      <c r="B71312" t="s">
        <v>13</v>
      </c>
      <c r="C71312" t="s">
        <v>12</v>
      </c>
      <c r="D71312" t="s">
        <v>8</v>
      </c>
      <c r="E71312" t="s">
        <v>25</v>
      </c>
      <c r="F71312" s="1">
        <v>43380</v>
      </c>
    </row>
    <row r="71313" spans="1:6" x14ac:dyDescent="0.3">
      <c r="A71313">
        <v>12468</v>
      </c>
      <c r="B71313" t="s">
        <v>13</v>
      </c>
      <c r="C71313" t="s">
        <v>12</v>
      </c>
      <c r="D71313" t="s">
        <v>11</v>
      </c>
      <c r="E71313" t="s">
        <v>25</v>
      </c>
      <c r="F71313" s="1">
        <v>43380</v>
      </c>
    </row>
    <row r="71314" spans="1:6" x14ac:dyDescent="0.3">
      <c r="A71314">
        <v>12469</v>
      </c>
      <c r="B71314" t="s">
        <v>10</v>
      </c>
      <c r="C71314" t="s">
        <v>12</v>
      </c>
      <c r="D71314" t="s">
        <v>17</v>
      </c>
      <c r="E71314" t="s">
        <v>25</v>
      </c>
      <c r="F71314" s="1">
        <v>43380</v>
      </c>
    </row>
    <row r="71315" spans="1:6" x14ac:dyDescent="0.3">
      <c r="A71315">
        <v>12470</v>
      </c>
      <c r="B71315" t="s">
        <v>6</v>
      </c>
      <c r="C71315" t="s">
        <v>12</v>
      </c>
      <c r="D71315" t="s">
        <v>11</v>
      </c>
      <c r="E71315" t="s">
        <v>25</v>
      </c>
      <c r="F71315" s="1">
        <v>43380</v>
      </c>
    </row>
    <row r="71316" spans="1:6" x14ac:dyDescent="0.3">
      <c r="A71316">
        <v>12471</v>
      </c>
      <c r="B71316" t="s">
        <v>6</v>
      </c>
      <c r="C71316" t="s">
        <v>12</v>
      </c>
      <c r="D71316" t="s">
        <v>8</v>
      </c>
      <c r="E71316" t="s">
        <v>25</v>
      </c>
      <c r="F71316" s="1">
        <v>43380</v>
      </c>
    </row>
    <row r="71317" spans="1:6" x14ac:dyDescent="0.3">
      <c r="A71317">
        <v>12472</v>
      </c>
      <c r="B71317" t="s">
        <v>10</v>
      </c>
      <c r="C71317" t="s">
        <v>7</v>
      </c>
      <c r="D71317" t="s">
        <v>8</v>
      </c>
      <c r="E71317" t="s">
        <v>25</v>
      </c>
      <c r="F71317" s="1">
        <v>43383</v>
      </c>
    </row>
    <row r="71318" spans="1:6" x14ac:dyDescent="0.3">
      <c r="A71318">
        <v>12474</v>
      </c>
      <c r="B71318" t="s">
        <v>6</v>
      </c>
      <c r="C71318" t="s">
        <v>12</v>
      </c>
      <c r="D71318" t="s">
        <v>18</v>
      </c>
      <c r="E71318" t="s">
        <v>25</v>
      </c>
      <c r="F71318" s="1">
        <v>43380</v>
      </c>
    </row>
    <row r="71319" spans="1:6" x14ac:dyDescent="0.3">
      <c r="A71319">
        <v>12475</v>
      </c>
      <c r="B71319" t="s">
        <v>13</v>
      </c>
      <c r="C71319" t="s">
        <v>7</v>
      </c>
      <c r="D71319" t="s">
        <v>11</v>
      </c>
      <c r="E71319" t="s">
        <v>25</v>
      </c>
      <c r="F71319" s="1">
        <v>43382</v>
      </c>
    </row>
    <row r="71320" spans="1:6" x14ac:dyDescent="0.3">
      <c r="A71320">
        <v>12476</v>
      </c>
      <c r="B71320" t="s">
        <v>10</v>
      </c>
      <c r="C71320" t="s">
        <v>7</v>
      </c>
      <c r="D71320" t="s">
        <v>11</v>
      </c>
      <c r="E71320" t="s">
        <v>25</v>
      </c>
      <c r="F71320" s="1">
        <v>43387</v>
      </c>
    </row>
    <row r="71321" spans="1:6" x14ac:dyDescent="0.3">
      <c r="A71321">
        <v>12477</v>
      </c>
      <c r="B71321" t="s">
        <v>10</v>
      </c>
      <c r="C71321" t="s">
        <v>7</v>
      </c>
      <c r="D71321" t="s">
        <v>11</v>
      </c>
      <c r="E71321" t="s">
        <v>25</v>
      </c>
      <c r="F71321" s="1">
        <v>43394</v>
      </c>
    </row>
    <row r="71322" spans="1:6" x14ac:dyDescent="0.3">
      <c r="A71322">
        <v>12478</v>
      </c>
      <c r="B71322" t="s">
        <v>6</v>
      </c>
      <c r="C71322" t="s">
        <v>12</v>
      </c>
      <c r="D71322" t="s">
        <v>8</v>
      </c>
      <c r="E71322" t="s">
        <v>25</v>
      </c>
      <c r="F71322" s="1">
        <v>43380</v>
      </c>
    </row>
    <row r="71323" spans="1:6" x14ac:dyDescent="0.3">
      <c r="A71323">
        <v>12479</v>
      </c>
      <c r="B71323" t="s">
        <v>10</v>
      </c>
      <c r="C71323" t="s">
        <v>12</v>
      </c>
      <c r="D71323" t="s">
        <v>8</v>
      </c>
      <c r="E71323" t="s">
        <v>25</v>
      </c>
      <c r="F71323" s="1">
        <v>43380</v>
      </c>
    </row>
    <row r="71324" spans="1:6" x14ac:dyDescent="0.3">
      <c r="A71324">
        <v>12480</v>
      </c>
      <c r="B71324" t="s">
        <v>10</v>
      </c>
      <c r="C71324" t="s">
        <v>7</v>
      </c>
      <c r="D71324" t="s">
        <v>11</v>
      </c>
      <c r="E71324" t="s">
        <v>25</v>
      </c>
      <c r="F71324" s="1">
        <v>43384</v>
      </c>
    </row>
    <row r="71325" spans="1:6" x14ac:dyDescent="0.3">
      <c r="A71325">
        <v>12481</v>
      </c>
      <c r="B71325" t="s">
        <v>10</v>
      </c>
      <c r="C71325" t="s">
        <v>7</v>
      </c>
      <c r="D71325" t="s">
        <v>11</v>
      </c>
      <c r="E71325" t="s">
        <v>25</v>
      </c>
      <c r="F71325" s="1">
        <v>43391</v>
      </c>
    </row>
    <row r="71326" spans="1:6" x14ac:dyDescent="0.3">
      <c r="A71326">
        <v>12482</v>
      </c>
      <c r="B71326" t="s">
        <v>6</v>
      </c>
      <c r="C71326" t="s">
        <v>12</v>
      </c>
      <c r="D71326" t="s">
        <v>11</v>
      </c>
      <c r="E71326" t="s">
        <v>25</v>
      </c>
      <c r="F71326" s="1">
        <v>43380</v>
      </c>
    </row>
    <row r="71327" spans="1:6" x14ac:dyDescent="0.3">
      <c r="A71327">
        <v>12483</v>
      </c>
      <c r="B71327" t="s">
        <v>10</v>
      </c>
      <c r="C71327" t="s">
        <v>7</v>
      </c>
      <c r="D71327" t="s">
        <v>11</v>
      </c>
      <c r="E71327" t="s">
        <v>25</v>
      </c>
      <c r="F71327" s="1">
        <v>43382</v>
      </c>
    </row>
    <row r="71328" spans="1:6" x14ac:dyDescent="0.3">
      <c r="A71328">
        <v>12484</v>
      </c>
      <c r="B71328" t="s">
        <v>6</v>
      </c>
      <c r="C71328" t="s">
        <v>7</v>
      </c>
      <c r="D71328" t="s">
        <v>8</v>
      </c>
      <c r="E71328" t="s">
        <v>25</v>
      </c>
      <c r="F71328" s="1">
        <v>43383</v>
      </c>
    </row>
    <row r="71329" spans="1:6" x14ac:dyDescent="0.3">
      <c r="A71329">
        <v>12485</v>
      </c>
      <c r="B71329" t="s">
        <v>10</v>
      </c>
      <c r="C71329" t="s">
        <v>7</v>
      </c>
      <c r="D71329" t="s">
        <v>15</v>
      </c>
      <c r="E71329" t="s">
        <v>25</v>
      </c>
      <c r="F71329" s="1">
        <v>43382</v>
      </c>
    </row>
    <row r="71330" spans="1:6" x14ac:dyDescent="0.3">
      <c r="A71330">
        <v>12486</v>
      </c>
      <c r="B71330" t="s">
        <v>10</v>
      </c>
      <c r="C71330" t="s">
        <v>7</v>
      </c>
      <c r="D71330" t="s">
        <v>11</v>
      </c>
      <c r="E71330" t="s">
        <v>25</v>
      </c>
      <c r="F71330" s="1">
        <v>43387</v>
      </c>
    </row>
    <row r="71331" spans="1:6" x14ac:dyDescent="0.3">
      <c r="A71331">
        <v>12487</v>
      </c>
      <c r="B71331" t="s">
        <v>6</v>
      </c>
      <c r="C71331" t="s">
        <v>7</v>
      </c>
      <c r="D71331" t="s">
        <v>8</v>
      </c>
      <c r="E71331" t="s">
        <v>25</v>
      </c>
      <c r="F71331" s="1">
        <v>43386</v>
      </c>
    </row>
    <row r="71332" spans="1:6" x14ac:dyDescent="0.3">
      <c r="A71332">
        <v>12489</v>
      </c>
      <c r="B71332" t="s">
        <v>6</v>
      </c>
      <c r="C71332" t="s">
        <v>12</v>
      </c>
      <c r="D71332" t="s">
        <v>8</v>
      </c>
      <c r="E71332" t="s">
        <v>25</v>
      </c>
      <c r="F71332" s="1">
        <v>43380</v>
      </c>
    </row>
    <row r="71333" spans="1:6" x14ac:dyDescent="0.3">
      <c r="A71333">
        <v>12490</v>
      </c>
      <c r="B71333" t="s">
        <v>10</v>
      </c>
      <c r="C71333" t="s">
        <v>7</v>
      </c>
      <c r="D71333" t="s">
        <v>20</v>
      </c>
      <c r="E71333" t="s">
        <v>25</v>
      </c>
      <c r="F71333" s="1">
        <v>43384</v>
      </c>
    </row>
    <row r="71334" spans="1:6" x14ac:dyDescent="0.3">
      <c r="A71334">
        <v>12491</v>
      </c>
      <c r="B71334" t="s">
        <v>6</v>
      </c>
      <c r="C71334" t="s">
        <v>7</v>
      </c>
      <c r="D71334" t="s">
        <v>11</v>
      </c>
      <c r="E71334" t="s">
        <v>25</v>
      </c>
      <c r="F71334" s="1">
        <v>43385</v>
      </c>
    </row>
    <row r="71335" spans="1:6" x14ac:dyDescent="0.3">
      <c r="A71335">
        <v>12492</v>
      </c>
      <c r="B71335" t="s">
        <v>6</v>
      </c>
      <c r="C71335" t="s">
        <v>7</v>
      </c>
      <c r="D71335" t="s">
        <v>8</v>
      </c>
      <c r="E71335" t="s">
        <v>25</v>
      </c>
      <c r="F71335" s="1">
        <v>43384</v>
      </c>
    </row>
    <row r="71336" spans="1:6" x14ac:dyDescent="0.3">
      <c r="A71336">
        <v>12493</v>
      </c>
      <c r="B71336" t="s">
        <v>13</v>
      </c>
      <c r="C71336" t="s">
        <v>7</v>
      </c>
      <c r="D71336" t="s">
        <v>8</v>
      </c>
      <c r="E71336" t="s">
        <v>25</v>
      </c>
      <c r="F71336" s="1">
        <v>43383</v>
      </c>
    </row>
    <row r="71337" spans="1:6" x14ac:dyDescent="0.3">
      <c r="A71337">
        <v>12494</v>
      </c>
      <c r="B71337" t="s">
        <v>13</v>
      </c>
      <c r="C71337" t="s">
        <v>12</v>
      </c>
      <c r="D71337" t="s">
        <v>11</v>
      </c>
      <c r="E71337" t="s">
        <v>25</v>
      </c>
      <c r="F71337" s="1">
        <v>43380</v>
      </c>
    </row>
    <row r="71338" spans="1:6" x14ac:dyDescent="0.3">
      <c r="A71338">
        <v>12496</v>
      </c>
      <c r="B71338" t="s">
        <v>10</v>
      </c>
      <c r="C71338" t="s">
        <v>12</v>
      </c>
      <c r="D71338" t="s">
        <v>11</v>
      </c>
      <c r="E71338" t="s">
        <v>25</v>
      </c>
      <c r="F71338" s="1">
        <v>43380</v>
      </c>
    </row>
    <row r="71339" spans="1:6" x14ac:dyDescent="0.3">
      <c r="A71339">
        <v>12497</v>
      </c>
      <c r="B71339" t="s">
        <v>10</v>
      </c>
      <c r="C71339" t="s">
        <v>7</v>
      </c>
      <c r="D71339" t="s">
        <v>11</v>
      </c>
      <c r="E71339" t="s">
        <v>25</v>
      </c>
      <c r="F71339" s="1">
        <v>43383</v>
      </c>
    </row>
    <row r="71340" spans="1:6" x14ac:dyDescent="0.3">
      <c r="A71340">
        <v>12498</v>
      </c>
      <c r="B71340" t="s">
        <v>13</v>
      </c>
      <c r="C71340" t="s">
        <v>12</v>
      </c>
      <c r="D71340" t="s">
        <v>8</v>
      </c>
      <c r="E71340" t="s">
        <v>25</v>
      </c>
      <c r="F71340" s="1">
        <v>43380</v>
      </c>
    </row>
    <row r="71341" spans="1:6" x14ac:dyDescent="0.3">
      <c r="A71341">
        <v>12499</v>
      </c>
      <c r="B71341" t="s">
        <v>10</v>
      </c>
      <c r="C71341" t="s">
        <v>7</v>
      </c>
      <c r="D71341" t="s">
        <v>11</v>
      </c>
      <c r="E71341" t="s">
        <v>25</v>
      </c>
      <c r="F71341" s="1">
        <v>43388</v>
      </c>
    </row>
    <row r="71342" spans="1:6" x14ac:dyDescent="0.3">
      <c r="A71342">
        <v>12500</v>
      </c>
      <c r="B71342" t="s">
        <v>10</v>
      </c>
      <c r="C71342" t="s">
        <v>7</v>
      </c>
      <c r="D71342" t="s">
        <v>8</v>
      </c>
      <c r="E71342" t="s">
        <v>25</v>
      </c>
      <c r="F71342" s="1">
        <v>43386</v>
      </c>
    </row>
    <row r="71343" spans="1:6" x14ac:dyDescent="0.3">
      <c r="A71343">
        <v>12501</v>
      </c>
      <c r="B71343" t="s">
        <v>6</v>
      </c>
      <c r="C71343" t="s">
        <v>7</v>
      </c>
      <c r="D71343" t="s">
        <v>15</v>
      </c>
      <c r="E71343" t="s">
        <v>25</v>
      </c>
      <c r="F71343" s="1">
        <v>43384</v>
      </c>
    </row>
    <row r="71344" spans="1:6" x14ac:dyDescent="0.3">
      <c r="A71344">
        <v>12502</v>
      </c>
      <c r="B71344" t="s">
        <v>13</v>
      </c>
      <c r="C71344" t="s">
        <v>7</v>
      </c>
      <c r="D71344" t="s">
        <v>8</v>
      </c>
      <c r="E71344" t="s">
        <v>25</v>
      </c>
      <c r="F71344" s="1">
        <v>43383</v>
      </c>
    </row>
    <row r="71345" spans="1:6" x14ac:dyDescent="0.3">
      <c r="A71345">
        <v>12503</v>
      </c>
      <c r="B71345" t="s">
        <v>6</v>
      </c>
      <c r="C71345" t="s">
        <v>12</v>
      </c>
      <c r="D71345" t="s">
        <v>11</v>
      </c>
      <c r="E71345" t="s">
        <v>25</v>
      </c>
      <c r="F71345" s="1">
        <v>43380</v>
      </c>
    </row>
    <row r="71346" spans="1:6" x14ac:dyDescent="0.3">
      <c r="A71346">
        <v>12504</v>
      </c>
      <c r="B71346" t="s">
        <v>13</v>
      </c>
      <c r="C71346" t="s">
        <v>12</v>
      </c>
      <c r="D71346" t="s">
        <v>11</v>
      </c>
      <c r="E71346" t="s">
        <v>25</v>
      </c>
      <c r="F71346" s="1">
        <v>43380</v>
      </c>
    </row>
    <row r="71347" spans="1:6" x14ac:dyDescent="0.3">
      <c r="A71347">
        <v>12505</v>
      </c>
      <c r="B71347" t="s">
        <v>10</v>
      </c>
      <c r="C71347" t="s">
        <v>12</v>
      </c>
      <c r="D71347" t="s">
        <v>11</v>
      </c>
      <c r="E71347" t="s">
        <v>25</v>
      </c>
      <c r="F71347" s="1">
        <v>43380</v>
      </c>
    </row>
    <row r="71348" spans="1:6" x14ac:dyDescent="0.3">
      <c r="A71348">
        <v>12506</v>
      </c>
      <c r="B71348" t="s">
        <v>6</v>
      </c>
      <c r="C71348" t="s">
        <v>7</v>
      </c>
      <c r="D71348" t="s">
        <v>8</v>
      </c>
      <c r="E71348" t="s">
        <v>25</v>
      </c>
      <c r="F71348" s="1">
        <v>43385</v>
      </c>
    </row>
    <row r="71349" spans="1:6" x14ac:dyDescent="0.3">
      <c r="A71349">
        <v>12508</v>
      </c>
      <c r="B71349" t="s">
        <v>6</v>
      </c>
      <c r="C71349" t="s">
        <v>7</v>
      </c>
      <c r="D71349" t="s">
        <v>11</v>
      </c>
      <c r="E71349" t="s">
        <v>25</v>
      </c>
      <c r="F71349" s="1">
        <v>43389</v>
      </c>
    </row>
    <row r="71350" spans="1:6" x14ac:dyDescent="0.3">
      <c r="A71350">
        <v>12509</v>
      </c>
      <c r="B71350" t="s">
        <v>10</v>
      </c>
      <c r="C71350" t="s">
        <v>7</v>
      </c>
      <c r="D71350" t="s">
        <v>11</v>
      </c>
      <c r="E71350" t="s">
        <v>25</v>
      </c>
      <c r="F71350" s="1">
        <v>43387</v>
      </c>
    </row>
    <row r="71351" spans="1:6" x14ac:dyDescent="0.3">
      <c r="A71351">
        <v>12510</v>
      </c>
      <c r="B71351" t="s">
        <v>6</v>
      </c>
      <c r="C71351" t="s">
        <v>7</v>
      </c>
      <c r="D71351" t="s">
        <v>8</v>
      </c>
      <c r="E71351" t="s">
        <v>25</v>
      </c>
      <c r="F71351" s="1">
        <v>43385</v>
      </c>
    </row>
    <row r="71352" spans="1:6" x14ac:dyDescent="0.3">
      <c r="A71352">
        <v>12511</v>
      </c>
      <c r="B71352" t="s">
        <v>6</v>
      </c>
      <c r="C71352" t="s">
        <v>12</v>
      </c>
      <c r="D71352" t="s">
        <v>15</v>
      </c>
      <c r="E71352" t="s">
        <v>25</v>
      </c>
      <c r="F71352" s="1">
        <v>43380</v>
      </c>
    </row>
    <row r="71353" spans="1:6" x14ac:dyDescent="0.3">
      <c r="A71353">
        <v>12512</v>
      </c>
      <c r="B71353" t="s">
        <v>6</v>
      </c>
      <c r="C71353" t="s">
        <v>7</v>
      </c>
      <c r="D71353" t="s">
        <v>11</v>
      </c>
      <c r="E71353" t="s">
        <v>25</v>
      </c>
      <c r="F71353" s="1">
        <v>43384</v>
      </c>
    </row>
    <row r="71354" spans="1:6" x14ac:dyDescent="0.3">
      <c r="A71354">
        <v>12513</v>
      </c>
      <c r="B71354" t="s">
        <v>10</v>
      </c>
      <c r="C71354" t="s">
        <v>12</v>
      </c>
      <c r="D71354" t="s">
        <v>8</v>
      </c>
      <c r="E71354" t="s">
        <v>25</v>
      </c>
      <c r="F71354" s="1">
        <v>43380</v>
      </c>
    </row>
    <row r="71355" spans="1:6" x14ac:dyDescent="0.3">
      <c r="A71355">
        <v>12514</v>
      </c>
      <c r="B71355" t="s">
        <v>10</v>
      </c>
      <c r="C71355" t="s">
        <v>7</v>
      </c>
      <c r="D71355" t="s">
        <v>11</v>
      </c>
      <c r="E71355" t="s">
        <v>25</v>
      </c>
      <c r="F71355" s="1">
        <v>43388</v>
      </c>
    </row>
    <row r="71356" spans="1:6" x14ac:dyDescent="0.3">
      <c r="A71356">
        <v>12515</v>
      </c>
      <c r="B71356" t="s">
        <v>6</v>
      </c>
      <c r="C71356" t="s">
        <v>7</v>
      </c>
      <c r="D71356" t="s">
        <v>17</v>
      </c>
      <c r="E71356" t="s">
        <v>25</v>
      </c>
      <c r="F71356" s="1">
        <v>43385</v>
      </c>
    </row>
    <row r="71357" spans="1:6" x14ac:dyDescent="0.3">
      <c r="A71357">
        <v>12516</v>
      </c>
      <c r="B71357" t="s">
        <v>6</v>
      </c>
      <c r="C71357" t="s">
        <v>12</v>
      </c>
      <c r="D71357" t="s">
        <v>8</v>
      </c>
      <c r="E71357" t="s">
        <v>25</v>
      </c>
      <c r="F71357" s="1">
        <v>43380</v>
      </c>
    </row>
    <row r="71358" spans="1:6" x14ac:dyDescent="0.3">
      <c r="A71358">
        <v>12517</v>
      </c>
      <c r="B71358" t="s">
        <v>6</v>
      </c>
      <c r="C71358" t="s">
        <v>7</v>
      </c>
      <c r="D71358" t="s">
        <v>17</v>
      </c>
      <c r="E71358" t="s">
        <v>25</v>
      </c>
      <c r="F71358" s="1">
        <v>43382</v>
      </c>
    </row>
    <row r="71359" spans="1:6" x14ac:dyDescent="0.3">
      <c r="A71359">
        <v>12519</v>
      </c>
      <c r="B71359" t="s">
        <v>10</v>
      </c>
      <c r="C71359" t="s">
        <v>12</v>
      </c>
      <c r="D71359" t="s">
        <v>8</v>
      </c>
      <c r="E71359" t="s">
        <v>25</v>
      </c>
      <c r="F71359" s="1">
        <v>43380</v>
      </c>
    </row>
    <row r="71360" spans="1:6" x14ac:dyDescent="0.3">
      <c r="A71360">
        <v>12520</v>
      </c>
      <c r="B71360" t="s">
        <v>10</v>
      </c>
      <c r="C71360" t="s">
        <v>12</v>
      </c>
      <c r="D71360" t="s">
        <v>11</v>
      </c>
      <c r="E71360" t="s">
        <v>25</v>
      </c>
      <c r="F71360" s="1">
        <v>43380</v>
      </c>
    </row>
    <row r="71361" spans="1:6" x14ac:dyDescent="0.3">
      <c r="A71361">
        <v>12521</v>
      </c>
      <c r="B71361" t="s">
        <v>6</v>
      </c>
      <c r="C71361" t="s">
        <v>12</v>
      </c>
      <c r="D71361" t="s">
        <v>15</v>
      </c>
      <c r="E71361" t="s">
        <v>25</v>
      </c>
      <c r="F71361" s="1">
        <v>43380</v>
      </c>
    </row>
    <row r="71362" spans="1:6" x14ac:dyDescent="0.3">
      <c r="A71362">
        <v>12522</v>
      </c>
      <c r="B71362" t="s">
        <v>13</v>
      </c>
      <c r="C71362" t="s">
        <v>12</v>
      </c>
      <c r="D71362" t="s">
        <v>11</v>
      </c>
      <c r="E71362" t="s">
        <v>25</v>
      </c>
      <c r="F71362" s="1">
        <v>43380</v>
      </c>
    </row>
    <row r="71363" spans="1:6" x14ac:dyDescent="0.3">
      <c r="A71363">
        <v>12523</v>
      </c>
      <c r="B71363" t="s">
        <v>6</v>
      </c>
      <c r="C71363" t="s">
        <v>12</v>
      </c>
      <c r="D71363" t="s">
        <v>11</v>
      </c>
      <c r="E71363" t="s">
        <v>25</v>
      </c>
      <c r="F71363" s="1">
        <v>43380</v>
      </c>
    </row>
    <row r="71364" spans="1:6" x14ac:dyDescent="0.3">
      <c r="A71364">
        <v>12525</v>
      </c>
      <c r="B71364" t="s">
        <v>10</v>
      </c>
      <c r="C71364" t="s">
        <v>12</v>
      </c>
      <c r="D71364" t="s">
        <v>15</v>
      </c>
      <c r="E71364" t="s">
        <v>25</v>
      </c>
      <c r="F71364" s="1">
        <v>43380</v>
      </c>
    </row>
    <row r="71365" spans="1:6" x14ac:dyDescent="0.3">
      <c r="A71365">
        <v>12526</v>
      </c>
      <c r="B71365" t="s">
        <v>13</v>
      </c>
      <c r="C71365" t="s">
        <v>12</v>
      </c>
      <c r="D71365" t="s">
        <v>11</v>
      </c>
      <c r="E71365" t="s">
        <v>25</v>
      </c>
      <c r="F71365" s="1">
        <v>43380</v>
      </c>
    </row>
    <row r="71366" spans="1:6" x14ac:dyDescent="0.3">
      <c r="A71366">
        <v>12527</v>
      </c>
      <c r="B71366" t="s">
        <v>6</v>
      </c>
      <c r="C71366" t="s">
        <v>7</v>
      </c>
      <c r="D71366" t="s">
        <v>11</v>
      </c>
      <c r="E71366" t="s">
        <v>25</v>
      </c>
      <c r="F71366" s="1">
        <v>43384</v>
      </c>
    </row>
    <row r="71367" spans="1:6" x14ac:dyDescent="0.3">
      <c r="A71367">
        <v>12528</v>
      </c>
      <c r="B71367" t="s">
        <v>10</v>
      </c>
      <c r="C71367" t="s">
        <v>7</v>
      </c>
      <c r="D71367" t="s">
        <v>11</v>
      </c>
      <c r="E71367" t="s">
        <v>25</v>
      </c>
      <c r="F71367" s="1">
        <v>43384</v>
      </c>
    </row>
    <row r="71368" spans="1:6" x14ac:dyDescent="0.3">
      <c r="A71368">
        <v>12529</v>
      </c>
      <c r="B71368" t="s">
        <v>10</v>
      </c>
      <c r="C71368" t="s">
        <v>7</v>
      </c>
      <c r="D71368" t="s">
        <v>8</v>
      </c>
      <c r="E71368" t="s">
        <v>25</v>
      </c>
      <c r="F71368" s="1">
        <v>43390</v>
      </c>
    </row>
    <row r="71369" spans="1:6" x14ac:dyDescent="0.3">
      <c r="A71369">
        <v>12530</v>
      </c>
      <c r="B71369" t="s">
        <v>10</v>
      </c>
      <c r="C71369" t="s">
        <v>7</v>
      </c>
      <c r="D71369" t="s">
        <v>11</v>
      </c>
      <c r="E71369" t="s">
        <v>25</v>
      </c>
      <c r="F71369" s="1">
        <v>43383</v>
      </c>
    </row>
    <row r="71370" spans="1:6" x14ac:dyDescent="0.3">
      <c r="A71370">
        <v>12531</v>
      </c>
      <c r="B71370" t="s">
        <v>10</v>
      </c>
      <c r="C71370" t="s">
        <v>12</v>
      </c>
      <c r="D71370" t="s">
        <v>11</v>
      </c>
      <c r="E71370" t="s">
        <v>25</v>
      </c>
      <c r="F71370" s="1">
        <v>43380</v>
      </c>
    </row>
    <row r="71371" spans="1:6" x14ac:dyDescent="0.3">
      <c r="A71371">
        <v>12532</v>
      </c>
      <c r="B71371" t="s">
        <v>13</v>
      </c>
      <c r="C71371" t="s">
        <v>12</v>
      </c>
      <c r="D71371" t="s">
        <v>11</v>
      </c>
      <c r="E71371" t="s">
        <v>25</v>
      </c>
      <c r="F71371" s="1">
        <v>43380</v>
      </c>
    </row>
    <row r="71372" spans="1:6" x14ac:dyDescent="0.3">
      <c r="A71372">
        <v>12533</v>
      </c>
      <c r="B71372" t="s">
        <v>6</v>
      </c>
      <c r="C71372" t="s">
        <v>7</v>
      </c>
      <c r="D71372" t="s">
        <v>8</v>
      </c>
      <c r="E71372" t="s">
        <v>25</v>
      </c>
      <c r="F71372" s="1">
        <v>43383</v>
      </c>
    </row>
    <row r="71373" spans="1:6" x14ac:dyDescent="0.3">
      <c r="A71373">
        <v>12534</v>
      </c>
      <c r="B71373" t="s">
        <v>10</v>
      </c>
      <c r="C71373" t="s">
        <v>12</v>
      </c>
      <c r="D71373" t="s">
        <v>8</v>
      </c>
      <c r="E71373" t="s">
        <v>25</v>
      </c>
      <c r="F71373" s="1">
        <v>43380</v>
      </c>
    </row>
    <row r="71374" spans="1:6" x14ac:dyDescent="0.3">
      <c r="A71374">
        <v>12535</v>
      </c>
      <c r="B71374" t="s">
        <v>13</v>
      </c>
      <c r="C71374" t="s">
        <v>7</v>
      </c>
      <c r="D71374" t="s">
        <v>15</v>
      </c>
      <c r="E71374" t="s">
        <v>25</v>
      </c>
      <c r="F71374" s="1">
        <v>43383</v>
      </c>
    </row>
    <row r="71375" spans="1:6" x14ac:dyDescent="0.3">
      <c r="A71375">
        <v>12536</v>
      </c>
      <c r="B71375" t="s">
        <v>10</v>
      </c>
      <c r="C71375" t="s">
        <v>7</v>
      </c>
      <c r="D71375" t="s">
        <v>11</v>
      </c>
      <c r="E71375" t="s">
        <v>25</v>
      </c>
      <c r="F71375" s="1">
        <v>43384</v>
      </c>
    </row>
    <row r="71376" spans="1:6" x14ac:dyDescent="0.3">
      <c r="A71376">
        <v>12537</v>
      </c>
      <c r="B71376" t="s">
        <v>6</v>
      </c>
      <c r="C71376" t="s">
        <v>12</v>
      </c>
      <c r="D71376" t="s">
        <v>8</v>
      </c>
      <c r="E71376" t="s">
        <v>25</v>
      </c>
      <c r="F71376" s="1">
        <v>43380</v>
      </c>
    </row>
    <row r="71377" spans="1:6" x14ac:dyDescent="0.3">
      <c r="A71377">
        <v>12538</v>
      </c>
      <c r="B71377" t="s">
        <v>6</v>
      </c>
      <c r="C71377" t="s">
        <v>7</v>
      </c>
      <c r="D71377" t="s">
        <v>8</v>
      </c>
      <c r="E71377" t="s">
        <v>25</v>
      </c>
      <c r="F71377" s="1">
        <v>43384</v>
      </c>
    </row>
    <row r="71378" spans="1:6" x14ac:dyDescent="0.3">
      <c r="A71378">
        <v>12539</v>
      </c>
      <c r="B71378" t="s">
        <v>10</v>
      </c>
      <c r="C71378" t="s">
        <v>7</v>
      </c>
      <c r="D71378" t="s">
        <v>8</v>
      </c>
      <c r="E71378" t="s">
        <v>25</v>
      </c>
      <c r="F71378" s="1">
        <v>43382</v>
      </c>
    </row>
    <row r="71379" spans="1:6" x14ac:dyDescent="0.3">
      <c r="A71379">
        <v>12540</v>
      </c>
      <c r="B71379" t="s">
        <v>10</v>
      </c>
      <c r="C71379" t="s">
        <v>12</v>
      </c>
      <c r="D71379" t="s">
        <v>11</v>
      </c>
      <c r="E71379" t="s">
        <v>25</v>
      </c>
      <c r="F71379" s="1">
        <v>43380</v>
      </c>
    </row>
    <row r="71380" spans="1:6" x14ac:dyDescent="0.3">
      <c r="A71380">
        <v>12541</v>
      </c>
      <c r="B71380" t="s">
        <v>6</v>
      </c>
      <c r="C71380" t="s">
        <v>7</v>
      </c>
      <c r="D71380" t="s">
        <v>8</v>
      </c>
      <c r="E71380" t="s">
        <v>25</v>
      </c>
      <c r="F71380" s="1">
        <v>43385</v>
      </c>
    </row>
    <row r="71381" spans="1:6" x14ac:dyDescent="0.3">
      <c r="A71381">
        <v>12542</v>
      </c>
      <c r="B71381" t="s">
        <v>13</v>
      </c>
      <c r="C71381" t="s">
        <v>7</v>
      </c>
      <c r="D71381" t="s">
        <v>11</v>
      </c>
      <c r="E71381" t="s">
        <v>25</v>
      </c>
      <c r="F71381" s="1">
        <v>43383</v>
      </c>
    </row>
    <row r="71382" spans="1:6" x14ac:dyDescent="0.3">
      <c r="A71382">
        <v>12543</v>
      </c>
      <c r="B71382" t="s">
        <v>13</v>
      </c>
      <c r="C71382" t="s">
        <v>7</v>
      </c>
      <c r="D71382" t="s">
        <v>14</v>
      </c>
      <c r="E71382" t="s">
        <v>25</v>
      </c>
      <c r="F71382" s="1">
        <v>43383</v>
      </c>
    </row>
    <row r="71383" spans="1:6" x14ac:dyDescent="0.3">
      <c r="A71383">
        <v>12544</v>
      </c>
      <c r="B71383" t="s">
        <v>6</v>
      </c>
      <c r="C71383" t="s">
        <v>12</v>
      </c>
      <c r="D71383" t="s">
        <v>11</v>
      </c>
      <c r="E71383" t="s">
        <v>25</v>
      </c>
      <c r="F71383" s="1">
        <v>43380</v>
      </c>
    </row>
    <row r="71384" spans="1:6" x14ac:dyDescent="0.3">
      <c r="A71384">
        <v>12545</v>
      </c>
      <c r="B71384" t="s">
        <v>13</v>
      </c>
      <c r="C71384" t="s">
        <v>7</v>
      </c>
      <c r="D71384" t="s">
        <v>15</v>
      </c>
      <c r="E71384" t="s">
        <v>25</v>
      </c>
      <c r="F71384" s="1">
        <v>43383</v>
      </c>
    </row>
    <row r="71385" spans="1:6" x14ac:dyDescent="0.3">
      <c r="A71385">
        <v>12546</v>
      </c>
      <c r="B71385" t="s">
        <v>6</v>
      </c>
      <c r="C71385" t="s">
        <v>7</v>
      </c>
      <c r="D71385" t="s">
        <v>8</v>
      </c>
      <c r="E71385" t="s">
        <v>25</v>
      </c>
      <c r="F71385" s="1">
        <v>43382</v>
      </c>
    </row>
    <row r="71386" spans="1:6" x14ac:dyDescent="0.3">
      <c r="A71386">
        <v>12547</v>
      </c>
      <c r="B71386" t="s">
        <v>10</v>
      </c>
      <c r="C71386" t="s">
        <v>12</v>
      </c>
      <c r="D71386" t="s">
        <v>8</v>
      </c>
      <c r="E71386" t="s">
        <v>25</v>
      </c>
      <c r="F71386" s="1">
        <v>43380</v>
      </c>
    </row>
    <row r="71387" spans="1:6" x14ac:dyDescent="0.3">
      <c r="A71387">
        <v>12548</v>
      </c>
      <c r="B71387" t="s">
        <v>13</v>
      </c>
      <c r="C71387" t="s">
        <v>7</v>
      </c>
      <c r="D71387" t="s">
        <v>8</v>
      </c>
      <c r="E71387" t="s">
        <v>25</v>
      </c>
      <c r="F71387" s="1">
        <v>43382</v>
      </c>
    </row>
    <row r="71388" spans="1:6" x14ac:dyDescent="0.3">
      <c r="A71388">
        <v>12549</v>
      </c>
      <c r="B71388" t="s">
        <v>6</v>
      </c>
      <c r="C71388" t="s">
        <v>7</v>
      </c>
      <c r="D71388" t="s">
        <v>11</v>
      </c>
      <c r="E71388" t="s">
        <v>25</v>
      </c>
      <c r="F71388" s="1">
        <v>43385</v>
      </c>
    </row>
    <row r="71389" spans="1:6" x14ac:dyDescent="0.3">
      <c r="A71389">
        <v>12550</v>
      </c>
      <c r="B71389" t="s">
        <v>13</v>
      </c>
      <c r="C71389" t="s">
        <v>7</v>
      </c>
      <c r="D71389" t="s">
        <v>19</v>
      </c>
      <c r="E71389" t="s">
        <v>25</v>
      </c>
      <c r="F71389" s="1">
        <v>43383</v>
      </c>
    </row>
    <row r="71390" spans="1:6" x14ac:dyDescent="0.3">
      <c r="A71390">
        <v>12551</v>
      </c>
      <c r="B71390" t="s">
        <v>10</v>
      </c>
      <c r="C71390" t="s">
        <v>7</v>
      </c>
      <c r="D71390" t="s">
        <v>11</v>
      </c>
      <c r="E71390" t="s">
        <v>25</v>
      </c>
      <c r="F71390" s="1">
        <v>43384</v>
      </c>
    </row>
    <row r="71391" spans="1:6" x14ac:dyDescent="0.3">
      <c r="A71391">
        <v>12552</v>
      </c>
      <c r="B71391" t="s">
        <v>6</v>
      </c>
      <c r="C71391" t="s">
        <v>7</v>
      </c>
      <c r="D71391" t="s">
        <v>11</v>
      </c>
      <c r="E71391" t="s">
        <v>25</v>
      </c>
      <c r="F71391" s="1">
        <v>43384</v>
      </c>
    </row>
    <row r="71392" spans="1:6" x14ac:dyDescent="0.3">
      <c r="A71392">
        <v>12553</v>
      </c>
      <c r="B71392" t="s">
        <v>10</v>
      </c>
      <c r="C71392" t="s">
        <v>7</v>
      </c>
      <c r="D71392" t="s">
        <v>17</v>
      </c>
      <c r="E71392" t="s">
        <v>25</v>
      </c>
      <c r="F71392" s="1">
        <v>43382</v>
      </c>
    </row>
    <row r="71393" spans="1:6" x14ac:dyDescent="0.3">
      <c r="A71393">
        <v>12554</v>
      </c>
      <c r="B71393" t="s">
        <v>10</v>
      </c>
      <c r="C71393" t="s">
        <v>7</v>
      </c>
      <c r="D71393" t="s">
        <v>17</v>
      </c>
      <c r="E71393" t="s">
        <v>25</v>
      </c>
      <c r="F71393" s="1">
        <v>43383</v>
      </c>
    </row>
    <row r="71394" spans="1:6" x14ac:dyDescent="0.3">
      <c r="A71394">
        <v>12555</v>
      </c>
      <c r="B71394" t="s">
        <v>13</v>
      </c>
      <c r="C71394" t="s">
        <v>7</v>
      </c>
      <c r="D71394" t="s">
        <v>8</v>
      </c>
      <c r="E71394" t="s">
        <v>25</v>
      </c>
      <c r="F71394" s="1">
        <v>43382</v>
      </c>
    </row>
    <row r="71395" spans="1:6" x14ac:dyDescent="0.3">
      <c r="A71395">
        <v>12556</v>
      </c>
      <c r="B71395" t="s">
        <v>6</v>
      </c>
      <c r="C71395" t="s">
        <v>12</v>
      </c>
      <c r="D71395" t="s">
        <v>8</v>
      </c>
      <c r="E71395" t="s">
        <v>25</v>
      </c>
      <c r="F71395" s="1">
        <v>43380</v>
      </c>
    </row>
    <row r="71396" spans="1:6" x14ac:dyDescent="0.3">
      <c r="A71396">
        <v>12557</v>
      </c>
      <c r="B71396" t="s">
        <v>10</v>
      </c>
      <c r="C71396" t="s">
        <v>12</v>
      </c>
      <c r="D71396" t="s">
        <v>18</v>
      </c>
      <c r="E71396" t="s">
        <v>25</v>
      </c>
      <c r="F71396" s="1">
        <v>43380</v>
      </c>
    </row>
    <row r="71397" spans="1:6" x14ac:dyDescent="0.3">
      <c r="A71397">
        <v>12558</v>
      </c>
      <c r="B71397" t="s">
        <v>13</v>
      </c>
      <c r="C71397" t="s">
        <v>7</v>
      </c>
      <c r="D71397" t="s">
        <v>11</v>
      </c>
      <c r="E71397" t="s">
        <v>25</v>
      </c>
      <c r="F71397" s="1">
        <v>43383</v>
      </c>
    </row>
    <row r="71398" spans="1:6" x14ac:dyDescent="0.3">
      <c r="A71398">
        <v>12559</v>
      </c>
      <c r="B71398" t="s">
        <v>13</v>
      </c>
      <c r="C71398" t="s">
        <v>12</v>
      </c>
      <c r="D71398" t="s">
        <v>8</v>
      </c>
      <c r="E71398" t="s">
        <v>25</v>
      </c>
      <c r="F71398" s="1">
        <v>43380</v>
      </c>
    </row>
    <row r="71399" spans="1:6" x14ac:dyDescent="0.3">
      <c r="A71399">
        <v>12560</v>
      </c>
      <c r="B71399" t="s">
        <v>6</v>
      </c>
      <c r="C71399" t="s">
        <v>12</v>
      </c>
      <c r="D71399" t="s">
        <v>11</v>
      </c>
      <c r="E71399" t="s">
        <v>25</v>
      </c>
      <c r="F71399" s="1">
        <v>43380</v>
      </c>
    </row>
    <row r="71400" spans="1:6" x14ac:dyDescent="0.3">
      <c r="A71400">
        <v>12561</v>
      </c>
      <c r="B71400" t="s">
        <v>6</v>
      </c>
      <c r="C71400" t="s">
        <v>12</v>
      </c>
      <c r="D71400" t="s">
        <v>11</v>
      </c>
      <c r="E71400" t="s">
        <v>25</v>
      </c>
      <c r="F71400" s="1">
        <v>43380</v>
      </c>
    </row>
    <row r="71401" spans="1:6" x14ac:dyDescent="0.3">
      <c r="A71401">
        <v>12562</v>
      </c>
      <c r="B71401" t="s">
        <v>10</v>
      </c>
      <c r="C71401" t="s">
        <v>12</v>
      </c>
      <c r="D71401" t="s">
        <v>18</v>
      </c>
      <c r="E71401" t="s">
        <v>25</v>
      </c>
      <c r="F71401" s="1">
        <v>43380</v>
      </c>
    </row>
    <row r="71402" spans="1:6" x14ac:dyDescent="0.3">
      <c r="A71402">
        <v>12563</v>
      </c>
      <c r="B71402" t="s">
        <v>6</v>
      </c>
      <c r="C71402" t="s">
        <v>12</v>
      </c>
      <c r="D71402" t="s">
        <v>11</v>
      </c>
      <c r="E71402" t="s">
        <v>25</v>
      </c>
      <c r="F71402" s="1">
        <v>43380</v>
      </c>
    </row>
    <row r="71403" spans="1:6" x14ac:dyDescent="0.3">
      <c r="A71403">
        <v>12564</v>
      </c>
      <c r="B71403" t="s">
        <v>10</v>
      </c>
      <c r="C71403" t="s">
        <v>7</v>
      </c>
      <c r="D71403" t="s">
        <v>18</v>
      </c>
      <c r="E71403" t="s">
        <v>25</v>
      </c>
      <c r="F71403" s="1">
        <v>43384</v>
      </c>
    </row>
    <row r="71404" spans="1:6" x14ac:dyDescent="0.3">
      <c r="A71404">
        <v>12565</v>
      </c>
      <c r="B71404" t="s">
        <v>6</v>
      </c>
      <c r="C71404" t="s">
        <v>7</v>
      </c>
      <c r="D71404" t="s">
        <v>11</v>
      </c>
      <c r="E71404" t="s">
        <v>25</v>
      </c>
      <c r="F71404" s="1">
        <v>43385</v>
      </c>
    </row>
    <row r="71405" spans="1:6" x14ac:dyDescent="0.3">
      <c r="A71405">
        <v>12566</v>
      </c>
      <c r="B71405" t="s">
        <v>13</v>
      </c>
      <c r="C71405" t="s">
        <v>7</v>
      </c>
      <c r="D71405" t="s">
        <v>11</v>
      </c>
      <c r="E71405" t="s">
        <v>25</v>
      </c>
      <c r="F71405" s="1">
        <v>43382</v>
      </c>
    </row>
    <row r="71406" spans="1:6" x14ac:dyDescent="0.3">
      <c r="A71406">
        <v>12567</v>
      </c>
      <c r="B71406" t="s">
        <v>6</v>
      </c>
      <c r="C71406" t="s">
        <v>7</v>
      </c>
      <c r="D71406" t="s">
        <v>11</v>
      </c>
      <c r="E71406" t="s">
        <v>25</v>
      </c>
      <c r="F71406" s="1">
        <v>43385</v>
      </c>
    </row>
    <row r="71407" spans="1:6" x14ac:dyDescent="0.3">
      <c r="A71407">
        <v>12568</v>
      </c>
      <c r="B71407" t="s">
        <v>6</v>
      </c>
      <c r="C71407" t="s">
        <v>12</v>
      </c>
      <c r="D71407" t="s">
        <v>11</v>
      </c>
      <c r="E71407" t="s">
        <v>25</v>
      </c>
      <c r="F71407" s="1">
        <v>43380</v>
      </c>
    </row>
    <row r="71408" spans="1:6" x14ac:dyDescent="0.3">
      <c r="A71408">
        <v>12569</v>
      </c>
      <c r="B71408" t="s">
        <v>10</v>
      </c>
      <c r="C71408" t="s">
        <v>7</v>
      </c>
      <c r="D71408" t="s">
        <v>8</v>
      </c>
      <c r="E71408" t="s">
        <v>25</v>
      </c>
      <c r="F71408" s="1">
        <v>43385</v>
      </c>
    </row>
    <row r="71409" spans="1:6" x14ac:dyDescent="0.3">
      <c r="A71409">
        <v>12570</v>
      </c>
      <c r="B71409" t="s">
        <v>6</v>
      </c>
      <c r="C71409" t="s">
        <v>7</v>
      </c>
      <c r="D71409" t="s">
        <v>11</v>
      </c>
      <c r="E71409" t="s">
        <v>25</v>
      </c>
      <c r="F71409" s="1">
        <v>43386</v>
      </c>
    </row>
    <row r="71410" spans="1:6" x14ac:dyDescent="0.3">
      <c r="A71410">
        <v>12571</v>
      </c>
      <c r="B71410" t="s">
        <v>10</v>
      </c>
      <c r="C71410" t="s">
        <v>7</v>
      </c>
      <c r="D71410" t="s">
        <v>15</v>
      </c>
      <c r="E71410" t="s">
        <v>25</v>
      </c>
      <c r="F71410" s="1">
        <v>43383</v>
      </c>
    </row>
    <row r="71411" spans="1:6" x14ac:dyDescent="0.3">
      <c r="A71411">
        <v>12572</v>
      </c>
      <c r="B71411" t="s">
        <v>6</v>
      </c>
      <c r="C71411" t="s">
        <v>7</v>
      </c>
      <c r="D71411" t="s">
        <v>8</v>
      </c>
      <c r="E71411" t="s">
        <v>25</v>
      </c>
      <c r="F71411" s="1">
        <v>43385</v>
      </c>
    </row>
    <row r="71412" spans="1:6" x14ac:dyDescent="0.3">
      <c r="A71412">
        <v>12573</v>
      </c>
      <c r="B71412" t="s">
        <v>13</v>
      </c>
      <c r="C71412" t="s">
        <v>12</v>
      </c>
      <c r="D71412" t="s">
        <v>11</v>
      </c>
      <c r="E71412" t="s">
        <v>25</v>
      </c>
      <c r="F71412" s="1">
        <v>43380</v>
      </c>
    </row>
    <row r="71413" spans="1:6" x14ac:dyDescent="0.3">
      <c r="A71413">
        <v>12574</v>
      </c>
      <c r="B71413" t="s">
        <v>10</v>
      </c>
      <c r="C71413" t="s">
        <v>7</v>
      </c>
      <c r="D71413" t="s">
        <v>8</v>
      </c>
      <c r="E71413" t="s">
        <v>25</v>
      </c>
      <c r="F71413" s="1">
        <v>43384</v>
      </c>
    </row>
    <row r="71414" spans="1:6" x14ac:dyDescent="0.3">
      <c r="A71414">
        <v>12575</v>
      </c>
      <c r="B71414" t="s">
        <v>6</v>
      </c>
      <c r="C71414" t="s">
        <v>7</v>
      </c>
      <c r="D71414" t="s">
        <v>15</v>
      </c>
      <c r="E71414" t="s">
        <v>25</v>
      </c>
      <c r="F71414" s="1">
        <v>43383</v>
      </c>
    </row>
    <row r="71415" spans="1:6" x14ac:dyDescent="0.3">
      <c r="A71415">
        <v>12576</v>
      </c>
      <c r="B71415" t="s">
        <v>13</v>
      </c>
      <c r="C71415" t="s">
        <v>7</v>
      </c>
      <c r="D71415" t="s">
        <v>8</v>
      </c>
      <c r="E71415" t="s">
        <v>25</v>
      </c>
      <c r="F71415" s="1">
        <v>43383</v>
      </c>
    </row>
    <row r="71416" spans="1:6" x14ac:dyDescent="0.3">
      <c r="A71416">
        <v>12577</v>
      </c>
      <c r="B71416" t="s">
        <v>10</v>
      </c>
      <c r="C71416" t="s">
        <v>12</v>
      </c>
      <c r="D71416" t="s">
        <v>11</v>
      </c>
      <c r="E71416" t="s">
        <v>25</v>
      </c>
      <c r="F71416" s="1">
        <v>43380</v>
      </c>
    </row>
    <row r="71417" spans="1:6" x14ac:dyDescent="0.3">
      <c r="A71417">
        <v>12578</v>
      </c>
      <c r="B71417" t="s">
        <v>13</v>
      </c>
      <c r="C71417" t="s">
        <v>7</v>
      </c>
      <c r="D71417" t="s">
        <v>11</v>
      </c>
      <c r="E71417" t="s">
        <v>25</v>
      </c>
      <c r="F71417" s="1">
        <v>43387</v>
      </c>
    </row>
    <row r="71418" spans="1:6" x14ac:dyDescent="0.3">
      <c r="A71418">
        <v>12579</v>
      </c>
      <c r="B71418" t="s">
        <v>6</v>
      </c>
      <c r="C71418" t="s">
        <v>12</v>
      </c>
      <c r="D71418" t="s">
        <v>11</v>
      </c>
      <c r="E71418" t="s">
        <v>25</v>
      </c>
      <c r="F71418" s="1">
        <v>43380</v>
      </c>
    </row>
    <row r="71419" spans="1:6" x14ac:dyDescent="0.3">
      <c r="A71419">
        <v>12580</v>
      </c>
      <c r="B71419" t="s">
        <v>13</v>
      </c>
      <c r="C71419" t="s">
        <v>7</v>
      </c>
      <c r="D71419" t="s">
        <v>11</v>
      </c>
      <c r="E71419" t="s">
        <v>25</v>
      </c>
      <c r="F71419" s="1">
        <v>43383</v>
      </c>
    </row>
    <row r="71420" spans="1:6" x14ac:dyDescent="0.3">
      <c r="A71420">
        <v>12581</v>
      </c>
      <c r="B71420" t="s">
        <v>10</v>
      </c>
      <c r="C71420" t="s">
        <v>12</v>
      </c>
      <c r="D71420" t="s">
        <v>17</v>
      </c>
      <c r="E71420" t="s">
        <v>25</v>
      </c>
      <c r="F71420" s="1">
        <v>43380</v>
      </c>
    </row>
    <row r="71421" spans="1:6" x14ac:dyDescent="0.3">
      <c r="A71421">
        <v>12582</v>
      </c>
      <c r="B71421" t="s">
        <v>10</v>
      </c>
      <c r="C71421" t="s">
        <v>12</v>
      </c>
      <c r="D71421" t="s">
        <v>11</v>
      </c>
      <c r="E71421" t="s">
        <v>25</v>
      </c>
      <c r="F71421" s="1">
        <v>43380</v>
      </c>
    </row>
    <row r="71422" spans="1:6" x14ac:dyDescent="0.3">
      <c r="A71422">
        <v>12583</v>
      </c>
      <c r="B71422" t="s">
        <v>13</v>
      </c>
      <c r="C71422" t="s">
        <v>12</v>
      </c>
      <c r="D71422" t="s">
        <v>11</v>
      </c>
      <c r="E71422" t="s">
        <v>25</v>
      </c>
      <c r="F71422" s="1">
        <v>43380</v>
      </c>
    </row>
    <row r="71423" spans="1:6" x14ac:dyDescent="0.3">
      <c r="A71423">
        <v>12584</v>
      </c>
      <c r="B71423" t="s">
        <v>6</v>
      </c>
      <c r="C71423" t="s">
        <v>12</v>
      </c>
      <c r="D71423" t="s">
        <v>11</v>
      </c>
      <c r="E71423" t="s">
        <v>25</v>
      </c>
      <c r="F71423" s="1">
        <v>43380</v>
      </c>
    </row>
    <row r="71424" spans="1:6" x14ac:dyDescent="0.3">
      <c r="A71424">
        <v>12585</v>
      </c>
      <c r="B71424" t="s">
        <v>13</v>
      </c>
      <c r="C71424" t="s">
        <v>7</v>
      </c>
      <c r="D71424" t="s">
        <v>8</v>
      </c>
      <c r="E71424" t="s">
        <v>25</v>
      </c>
      <c r="F71424" s="1">
        <v>43387</v>
      </c>
    </row>
    <row r="71425" spans="1:6" x14ac:dyDescent="0.3">
      <c r="A71425">
        <v>12586</v>
      </c>
      <c r="B71425" t="s">
        <v>6</v>
      </c>
      <c r="C71425" t="s">
        <v>7</v>
      </c>
      <c r="D71425" t="s">
        <v>11</v>
      </c>
      <c r="E71425" t="s">
        <v>25</v>
      </c>
      <c r="F71425" s="1">
        <v>43382</v>
      </c>
    </row>
    <row r="71426" spans="1:6" x14ac:dyDescent="0.3">
      <c r="A71426">
        <v>12587</v>
      </c>
      <c r="B71426" t="s">
        <v>10</v>
      </c>
      <c r="C71426" t="s">
        <v>7</v>
      </c>
      <c r="D71426" t="s">
        <v>8</v>
      </c>
      <c r="E71426" t="s">
        <v>25</v>
      </c>
      <c r="F71426" s="1">
        <v>43385</v>
      </c>
    </row>
    <row r="71427" spans="1:6" x14ac:dyDescent="0.3">
      <c r="A71427">
        <v>12588</v>
      </c>
      <c r="B71427" t="s">
        <v>13</v>
      </c>
      <c r="C71427" t="s">
        <v>7</v>
      </c>
      <c r="D71427" t="s">
        <v>8</v>
      </c>
      <c r="E71427" t="s">
        <v>25</v>
      </c>
      <c r="F71427" s="1">
        <v>43386</v>
      </c>
    </row>
    <row r="71428" spans="1:6" x14ac:dyDescent="0.3">
      <c r="A71428">
        <v>12589</v>
      </c>
      <c r="B71428" t="s">
        <v>6</v>
      </c>
      <c r="C71428" t="s">
        <v>12</v>
      </c>
      <c r="D71428" t="s">
        <v>17</v>
      </c>
      <c r="E71428" t="s">
        <v>25</v>
      </c>
      <c r="F71428" s="1">
        <v>43380</v>
      </c>
    </row>
    <row r="71429" spans="1:6" x14ac:dyDescent="0.3">
      <c r="A71429">
        <v>12591</v>
      </c>
      <c r="B71429" t="s">
        <v>10</v>
      </c>
      <c r="C71429" t="s">
        <v>7</v>
      </c>
      <c r="D71429" t="s">
        <v>18</v>
      </c>
      <c r="E71429" t="s">
        <v>25</v>
      </c>
      <c r="F71429" s="1">
        <v>43385</v>
      </c>
    </row>
    <row r="71430" spans="1:6" x14ac:dyDescent="0.3">
      <c r="A71430">
        <v>12592</v>
      </c>
      <c r="B71430" t="s">
        <v>10</v>
      </c>
      <c r="C71430" t="s">
        <v>7</v>
      </c>
      <c r="D71430" t="s">
        <v>11</v>
      </c>
      <c r="E71430" t="s">
        <v>25</v>
      </c>
      <c r="F71430" s="1">
        <v>43384</v>
      </c>
    </row>
    <row r="71431" spans="1:6" x14ac:dyDescent="0.3">
      <c r="A71431">
        <v>12593</v>
      </c>
      <c r="B71431" t="s">
        <v>10</v>
      </c>
      <c r="C71431" t="s">
        <v>12</v>
      </c>
      <c r="D71431" t="s">
        <v>18</v>
      </c>
      <c r="E71431" t="s">
        <v>25</v>
      </c>
      <c r="F71431" s="1">
        <v>43380</v>
      </c>
    </row>
    <row r="71432" spans="1:6" x14ac:dyDescent="0.3">
      <c r="A71432">
        <v>12594</v>
      </c>
      <c r="B71432" t="s">
        <v>6</v>
      </c>
      <c r="C71432" t="s">
        <v>12</v>
      </c>
      <c r="D71432" t="s">
        <v>8</v>
      </c>
      <c r="E71432" t="s">
        <v>25</v>
      </c>
      <c r="F71432" s="1">
        <v>43380</v>
      </c>
    </row>
    <row r="71433" spans="1:6" x14ac:dyDescent="0.3">
      <c r="A71433">
        <v>12595</v>
      </c>
      <c r="B71433" t="s">
        <v>10</v>
      </c>
      <c r="C71433" t="s">
        <v>7</v>
      </c>
      <c r="D71433" t="s">
        <v>8</v>
      </c>
      <c r="E71433" t="s">
        <v>25</v>
      </c>
      <c r="F71433" s="1">
        <v>43383</v>
      </c>
    </row>
    <row r="71434" spans="1:6" x14ac:dyDescent="0.3">
      <c r="A71434">
        <v>12596</v>
      </c>
      <c r="B71434" t="s">
        <v>6</v>
      </c>
      <c r="C71434" t="s">
        <v>12</v>
      </c>
      <c r="D71434" t="s">
        <v>11</v>
      </c>
      <c r="E71434" t="s">
        <v>25</v>
      </c>
      <c r="F71434" s="1">
        <v>43380</v>
      </c>
    </row>
    <row r="71435" spans="1:6" x14ac:dyDescent="0.3">
      <c r="A71435">
        <v>12598</v>
      </c>
      <c r="B71435" t="s">
        <v>6</v>
      </c>
      <c r="C71435" t="s">
        <v>12</v>
      </c>
      <c r="D71435" t="s">
        <v>11</v>
      </c>
      <c r="E71435" t="s">
        <v>25</v>
      </c>
      <c r="F71435" s="1">
        <v>43380</v>
      </c>
    </row>
    <row r="71436" spans="1:6" x14ac:dyDescent="0.3">
      <c r="A71436">
        <v>12599</v>
      </c>
      <c r="B71436" t="s">
        <v>13</v>
      </c>
      <c r="C71436" t="s">
        <v>7</v>
      </c>
      <c r="D71436" t="s">
        <v>11</v>
      </c>
      <c r="E71436" t="s">
        <v>25</v>
      </c>
      <c r="F71436" s="1">
        <v>43383</v>
      </c>
    </row>
    <row r="71437" spans="1:6" x14ac:dyDescent="0.3">
      <c r="A71437">
        <v>12600</v>
      </c>
      <c r="B71437" t="s">
        <v>10</v>
      </c>
      <c r="C71437" t="s">
        <v>7</v>
      </c>
      <c r="D71437" t="s">
        <v>8</v>
      </c>
      <c r="E71437" t="s">
        <v>25</v>
      </c>
      <c r="F71437" s="1">
        <v>43388</v>
      </c>
    </row>
    <row r="71438" spans="1:6" x14ac:dyDescent="0.3">
      <c r="A71438">
        <v>12601</v>
      </c>
      <c r="B71438" t="s">
        <v>10</v>
      </c>
      <c r="C71438" t="s">
        <v>7</v>
      </c>
      <c r="D71438" t="s">
        <v>11</v>
      </c>
      <c r="E71438" t="s">
        <v>25</v>
      </c>
      <c r="F71438" s="1">
        <v>43384</v>
      </c>
    </row>
    <row r="71439" spans="1:6" x14ac:dyDescent="0.3">
      <c r="A71439">
        <v>12602</v>
      </c>
      <c r="B71439" t="s">
        <v>10</v>
      </c>
      <c r="C71439" t="s">
        <v>12</v>
      </c>
      <c r="D71439" t="s">
        <v>11</v>
      </c>
      <c r="E71439" t="s">
        <v>25</v>
      </c>
      <c r="F71439" s="1">
        <v>43380</v>
      </c>
    </row>
    <row r="71440" spans="1:6" x14ac:dyDescent="0.3">
      <c r="A71440">
        <v>12603</v>
      </c>
      <c r="B71440" t="s">
        <v>6</v>
      </c>
      <c r="C71440" t="s">
        <v>7</v>
      </c>
      <c r="D71440" t="s">
        <v>11</v>
      </c>
      <c r="E71440" t="s">
        <v>25</v>
      </c>
      <c r="F71440" s="1">
        <v>43384</v>
      </c>
    </row>
    <row r="71441" spans="1:6" x14ac:dyDescent="0.3">
      <c r="A71441">
        <v>12604</v>
      </c>
      <c r="B71441" t="s">
        <v>10</v>
      </c>
      <c r="C71441" t="s">
        <v>7</v>
      </c>
      <c r="D71441" t="s">
        <v>11</v>
      </c>
      <c r="E71441" t="s">
        <v>25</v>
      </c>
      <c r="F71441" s="1">
        <v>43387</v>
      </c>
    </row>
    <row r="71442" spans="1:6" x14ac:dyDescent="0.3">
      <c r="A71442">
        <v>12605</v>
      </c>
      <c r="B71442" t="s">
        <v>6</v>
      </c>
      <c r="C71442" t="s">
        <v>7</v>
      </c>
      <c r="D71442" t="s">
        <v>11</v>
      </c>
      <c r="E71442" t="s">
        <v>25</v>
      </c>
      <c r="F71442" s="1">
        <v>43384</v>
      </c>
    </row>
    <row r="71443" spans="1:6" x14ac:dyDescent="0.3">
      <c r="A71443">
        <v>12606</v>
      </c>
      <c r="B71443" t="s">
        <v>13</v>
      </c>
      <c r="C71443" t="s">
        <v>7</v>
      </c>
      <c r="D71443" t="s">
        <v>11</v>
      </c>
      <c r="E71443" t="s">
        <v>25</v>
      </c>
      <c r="F71443" s="1">
        <v>43382</v>
      </c>
    </row>
    <row r="71444" spans="1:6" x14ac:dyDescent="0.3">
      <c r="A71444">
        <v>12607</v>
      </c>
      <c r="B71444" t="s">
        <v>10</v>
      </c>
      <c r="C71444" t="s">
        <v>7</v>
      </c>
      <c r="D71444" t="s">
        <v>8</v>
      </c>
      <c r="E71444" t="s">
        <v>25</v>
      </c>
      <c r="F71444" s="1">
        <v>43386</v>
      </c>
    </row>
    <row r="71445" spans="1:6" x14ac:dyDescent="0.3">
      <c r="A71445">
        <v>12608</v>
      </c>
      <c r="B71445" t="s">
        <v>10</v>
      </c>
      <c r="C71445" t="s">
        <v>12</v>
      </c>
      <c r="D71445" t="s">
        <v>8</v>
      </c>
      <c r="E71445" t="s">
        <v>25</v>
      </c>
      <c r="F71445" s="1">
        <v>43380</v>
      </c>
    </row>
    <row r="71446" spans="1:6" x14ac:dyDescent="0.3">
      <c r="A71446">
        <v>12609</v>
      </c>
      <c r="B71446" t="s">
        <v>6</v>
      </c>
      <c r="C71446" t="s">
        <v>12</v>
      </c>
      <c r="D71446" t="s">
        <v>11</v>
      </c>
      <c r="E71446" t="s">
        <v>25</v>
      </c>
      <c r="F71446" s="1">
        <v>43380</v>
      </c>
    </row>
    <row r="71447" spans="1:6" x14ac:dyDescent="0.3">
      <c r="A71447">
        <v>12610</v>
      </c>
      <c r="B71447" t="s">
        <v>6</v>
      </c>
      <c r="C71447" t="s">
        <v>7</v>
      </c>
      <c r="D71447" t="s">
        <v>8</v>
      </c>
      <c r="E71447" t="s">
        <v>25</v>
      </c>
      <c r="F71447" s="1">
        <v>43385</v>
      </c>
    </row>
    <row r="71448" spans="1:6" x14ac:dyDescent="0.3">
      <c r="A71448">
        <v>12611</v>
      </c>
      <c r="B71448" t="s">
        <v>6</v>
      </c>
      <c r="C71448" t="s">
        <v>7</v>
      </c>
      <c r="D71448" t="s">
        <v>11</v>
      </c>
      <c r="E71448" t="s">
        <v>25</v>
      </c>
      <c r="F71448" s="1">
        <v>43383</v>
      </c>
    </row>
    <row r="71449" spans="1:6" x14ac:dyDescent="0.3">
      <c r="A71449">
        <v>12612</v>
      </c>
      <c r="B71449" t="s">
        <v>10</v>
      </c>
      <c r="C71449" t="s">
        <v>7</v>
      </c>
      <c r="D71449" t="s">
        <v>8</v>
      </c>
      <c r="E71449" t="s">
        <v>25</v>
      </c>
      <c r="F71449" s="1">
        <v>43390</v>
      </c>
    </row>
    <row r="71450" spans="1:6" x14ac:dyDescent="0.3">
      <c r="A71450">
        <v>12613</v>
      </c>
      <c r="B71450" t="s">
        <v>6</v>
      </c>
      <c r="C71450" t="s">
        <v>7</v>
      </c>
      <c r="D71450" t="s">
        <v>8</v>
      </c>
      <c r="E71450" t="s">
        <v>25</v>
      </c>
      <c r="F71450" s="1">
        <v>43385</v>
      </c>
    </row>
    <row r="71451" spans="1:6" x14ac:dyDescent="0.3">
      <c r="A71451">
        <v>12614</v>
      </c>
      <c r="B71451" t="s">
        <v>6</v>
      </c>
      <c r="C71451" t="s">
        <v>12</v>
      </c>
      <c r="D71451" t="s">
        <v>11</v>
      </c>
      <c r="E71451" t="s">
        <v>25</v>
      </c>
      <c r="F71451" s="1">
        <v>43380</v>
      </c>
    </row>
    <row r="71452" spans="1:6" x14ac:dyDescent="0.3">
      <c r="A71452">
        <v>12616</v>
      </c>
      <c r="B71452" t="s">
        <v>6</v>
      </c>
      <c r="C71452" t="s">
        <v>7</v>
      </c>
      <c r="D71452" t="s">
        <v>15</v>
      </c>
      <c r="E71452" t="s">
        <v>25</v>
      </c>
      <c r="F71452" s="1">
        <v>43383</v>
      </c>
    </row>
    <row r="71453" spans="1:6" x14ac:dyDescent="0.3">
      <c r="A71453">
        <v>12618</v>
      </c>
      <c r="B71453" t="s">
        <v>10</v>
      </c>
      <c r="C71453" t="s">
        <v>12</v>
      </c>
      <c r="D71453" t="s">
        <v>11</v>
      </c>
      <c r="E71453" t="s">
        <v>25</v>
      </c>
      <c r="F71453" s="1">
        <v>43380</v>
      </c>
    </row>
    <row r="71454" spans="1:6" x14ac:dyDescent="0.3">
      <c r="A71454">
        <v>12619</v>
      </c>
      <c r="B71454" t="s">
        <v>10</v>
      </c>
      <c r="C71454" t="s">
        <v>12</v>
      </c>
      <c r="D71454" t="s">
        <v>8</v>
      </c>
      <c r="E71454" t="s">
        <v>25</v>
      </c>
      <c r="F71454" s="1">
        <v>43380</v>
      </c>
    </row>
    <row r="71455" spans="1:6" x14ac:dyDescent="0.3">
      <c r="A71455">
        <v>12621</v>
      </c>
      <c r="B71455" t="s">
        <v>6</v>
      </c>
      <c r="C71455" t="s">
        <v>7</v>
      </c>
      <c r="D71455" t="s">
        <v>15</v>
      </c>
      <c r="E71455" t="s">
        <v>25</v>
      </c>
      <c r="F71455" s="1">
        <v>43385</v>
      </c>
    </row>
    <row r="71456" spans="1:6" x14ac:dyDescent="0.3">
      <c r="A71456">
        <v>12622</v>
      </c>
      <c r="B71456" t="s">
        <v>13</v>
      </c>
      <c r="C71456" t="s">
        <v>12</v>
      </c>
      <c r="D71456" t="s">
        <v>11</v>
      </c>
      <c r="E71456" t="s">
        <v>25</v>
      </c>
      <c r="F71456" s="1">
        <v>43380</v>
      </c>
    </row>
    <row r="71457" spans="1:6" x14ac:dyDescent="0.3">
      <c r="A71457">
        <v>12623</v>
      </c>
      <c r="B71457" t="s">
        <v>6</v>
      </c>
      <c r="C71457" t="s">
        <v>7</v>
      </c>
      <c r="D71457" t="s">
        <v>8</v>
      </c>
      <c r="E71457" t="s">
        <v>25</v>
      </c>
      <c r="F71457" s="1">
        <v>43385</v>
      </c>
    </row>
    <row r="71458" spans="1:6" x14ac:dyDescent="0.3">
      <c r="A71458">
        <v>12624</v>
      </c>
      <c r="B71458" t="s">
        <v>10</v>
      </c>
      <c r="C71458" t="s">
        <v>7</v>
      </c>
      <c r="D71458" t="s">
        <v>8</v>
      </c>
      <c r="E71458" t="s">
        <v>25</v>
      </c>
      <c r="F71458" s="1">
        <v>43384</v>
      </c>
    </row>
    <row r="71459" spans="1:6" x14ac:dyDescent="0.3">
      <c r="A71459">
        <v>12626</v>
      </c>
      <c r="B71459" t="s">
        <v>6</v>
      </c>
      <c r="C71459" t="s">
        <v>12</v>
      </c>
      <c r="D71459" t="s">
        <v>8</v>
      </c>
      <c r="E71459" t="s">
        <v>25</v>
      </c>
      <c r="F71459" s="1">
        <v>43380</v>
      </c>
    </row>
    <row r="71460" spans="1:6" x14ac:dyDescent="0.3">
      <c r="A71460">
        <v>12627</v>
      </c>
      <c r="B71460" t="s">
        <v>10</v>
      </c>
      <c r="C71460" t="s">
        <v>7</v>
      </c>
      <c r="D71460" t="s">
        <v>11</v>
      </c>
      <c r="E71460" t="s">
        <v>25</v>
      </c>
      <c r="F71460" s="1">
        <v>43386</v>
      </c>
    </row>
    <row r="71461" spans="1:6" x14ac:dyDescent="0.3">
      <c r="A71461">
        <v>12628</v>
      </c>
      <c r="B71461" t="s">
        <v>10</v>
      </c>
      <c r="C71461" t="s">
        <v>12</v>
      </c>
      <c r="D71461" t="s">
        <v>8</v>
      </c>
      <c r="E71461" t="s">
        <v>25</v>
      </c>
      <c r="F71461" s="1">
        <v>43380</v>
      </c>
    </row>
    <row r="71462" spans="1:6" x14ac:dyDescent="0.3">
      <c r="A71462">
        <v>12629</v>
      </c>
      <c r="B71462" t="s">
        <v>13</v>
      </c>
      <c r="C71462" t="s">
        <v>12</v>
      </c>
      <c r="D71462" t="s">
        <v>8</v>
      </c>
      <c r="E71462" t="s">
        <v>25</v>
      </c>
      <c r="F71462" s="1">
        <v>43380</v>
      </c>
    </row>
    <row r="71463" spans="1:6" x14ac:dyDescent="0.3">
      <c r="A71463">
        <v>12630</v>
      </c>
      <c r="B71463" t="s">
        <v>6</v>
      </c>
      <c r="C71463" t="s">
        <v>7</v>
      </c>
      <c r="D71463" t="s">
        <v>11</v>
      </c>
      <c r="E71463" t="s">
        <v>25</v>
      </c>
      <c r="F71463" s="1">
        <v>43384</v>
      </c>
    </row>
    <row r="71464" spans="1:6" x14ac:dyDescent="0.3">
      <c r="A71464">
        <v>12631</v>
      </c>
      <c r="B71464" t="s">
        <v>6</v>
      </c>
      <c r="C71464" t="s">
        <v>12</v>
      </c>
      <c r="D71464" t="s">
        <v>18</v>
      </c>
      <c r="E71464" t="s">
        <v>25</v>
      </c>
      <c r="F71464" s="1">
        <v>43380</v>
      </c>
    </row>
    <row r="71465" spans="1:6" x14ac:dyDescent="0.3">
      <c r="A71465">
        <v>12633</v>
      </c>
      <c r="B71465" t="s">
        <v>13</v>
      </c>
      <c r="C71465" t="s">
        <v>7</v>
      </c>
      <c r="D71465" t="s">
        <v>11</v>
      </c>
      <c r="E71465" t="s">
        <v>25</v>
      </c>
      <c r="F71465" s="1">
        <v>43383</v>
      </c>
    </row>
    <row r="71466" spans="1:6" x14ac:dyDescent="0.3">
      <c r="A71466">
        <v>12635</v>
      </c>
      <c r="B71466" t="s">
        <v>10</v>
      </c>
      <c r="C71466" t="s">
        <v>12</v>
      </c>
      <c r="D71466" t="s">
        <v>8</v>
      </c>
      <c r="E71466" t="s">
        <v>25</v>
      </c>
      <c r="F71466" s="1">
        <v>43380</v>
      </c>
    </row>
    <row r="71467" spans="1:6" x14ac:dyDescent="0.3">
      <c r="A71467">
        <v>12636</v>
      </c>
      <c r="B71467" t="s">
        <v>10</v>
      </c>
      <c r="C71467" t="s">
        <v>7</v>
      </c>
      <c r="D71467" t="s">
        <v>15</v>
      </c>
      <c r="E71467" t="s">
        <v>25</v>
      </c>
      <c r="F71467" s="1">
        <v>43387</v>
      </c>
    </row>
    <row r="71468" spans="1:6" x14ac:dyDescent="0.3">
      <c r="A71468">
        <v>12637</v>
      </c>
      <c r="B71468" t="s">
        <v>6</v>
      </c>
      <c r="C71468" t="s">
        <v>12</v>
      </c>
      <c r="D71468" t="s">
        <v>18</v>
      </c>
      <c r="E71468" t="s">
        <v>25</v>
      </c>
      <c r="F71468" s="1">
        <v>43380</v>
      </c>
    </row>
    <row r="71469" spans="1:6" x14ac:dyDescent="0.3">
      <c r="A71469">
        <v>12638</v>
      </c>
      <c r="B71469" t="s">
        <v>10</v>
      </c>
      <c r="C71469" t="s">
        <v>12</v>
      </c>
      <c r="D71469" t="s">
        <v>15</v>
      </c>
      <c r="E71469" t="s">
        <v>25</v>
      </c>
      <c r="F71469" s="1">
        <v>43380</v>
      </c>
    </row>
    <row r="71470" spans="1:6" x14ac:dyDescent="0.3">
      <c r="A71470">
        <v>12639</v>
      </c>
      <c r="B71470" t="s">
        <v>6</v>
      </c>
      <c r="C71470" t="s">
        <v>7</v>
      </c>
      <c r="D71470" t="s">
        <v>8</v>
      </c>
      <c r="E71470" t="s">
        <v>25</v>
      </c>
      <c r="F71470" s="1">
        <v>43383</v>
      </c>
    </row>
    <row r="71471" spans="1:6" x14ac:dyDescent="0.3">
      <c r="A71471">
        <v>12640</v>
      </c>
      <c r="B71471" t="s">
        <v>6</v>
      </c>
      <c r="C71471" t="s">
        <v>7</v>
      </c>
      <c r="D71471" t="s">
        <v>8</v>
      </c>
      <c r="E71471" t="s">
        <v>25</v>
      </c>
      <c r="F71471" s="1">
        <v>43384</v>
      </c>
    </row>
    <row r="71472" spans="1:6" x14ac:dyDescent="0.3">
      <c r="A71472">
        <v>12641</v>
      </c>
      <c r="B71472" t="s">
        <v>10</v>
      </c>
      <c r="C71472" t="s">
        <v>12</v>
      </c>
      <c r="D71472" t="s">
        <v>11</v>
      </c>
      <c r="E71472" t="s">
        <v>25</v>
      </c>
      <c r="F71472" s="1">
        <v>43380</v>
      </c>
    </row>
    <row r="71473" spans="1:6" x14ac:dyDescent="0.3">
      <c r="A71473">
        <v>12642</v>
      </c>
      <c r="B71473" t="s">
        <v>6</v>
      </c>
      <c r="C71473" t="s">
        <v>7</v>
      </c>
      <c r="D71473" t="s">
        <v>15</v>
      </c>
      <c r="E71473" t="s">
        <v>25</v>
      </c>
      <c r="F71473" s="1">
        <v>43383</v>
      </c>
    </row>
    <row r="71474" spans="1:6" x14ac:dyDescent="0.3">
      <c r="A71474">
        <v>12643</v>
      </c>
      <c r="B71474" t="s">
        <v>6</v>
      </c>
      <c r="C71474" t="s">
        <v>12</v>
      </c>
      <c r="D71474" t="s">
        <v>8</v>
      </c>
      <c r="E71474" t="s">
        <v>25</v>
      </c>
      <c r="F71474" s="1">
        <v>43380</v>
      </c>
    </row>
    <row r="71475" spans="1:6" x14ac:dyDescent="0.3">
      <c r="A71475">
        <v>12644</v>
      </c>
      <c r="B71475" t="s">
        <v>10</v>
      </c>
      <c r="C71475" t="s">
        <v>7</v>
      </c>
      <c r="D71475" t="s">
        <v>11</v>
      </c>
      <c r="E71475" t="s">
        <v>25</v>
      </c>
      <c r="F71475" s="1">
        <v>43382</v>
      </c>
    </row>
    <row r="71476" spans="1:6" x14ac:dyDescent="0.3">
      <c r="A71476">
        <v>12645</v>
      </c>
      <c r="B71476" t="s">
        <v>6</v>
      </c>
      <c r="C71476" t="s">
        <v>12</v>
      </c>
      <c r="D71476" t="s">
        <v>18</v>
      </c>
      <c r="E71476" t="s">
        <v>25</v>
      </c>
      <c r="F71476" s="1">
        <v>43380</v>
      </c>
    </row>
    <row r="71477" spans="1:6" x14ac:dyDescent="0.3">
      <c r="A71477">
        <v>12646</v>
      </c>
      <c r="B71477" t="s">
        <v>6</v>
      </c>
      <c r="C71477" t="s">
        <v>7</v>
      </c>
      <c r="D71477" t="s">
        <v>11</v>
      </c>
      <c r="E71477" t="s">
        <v>25</v>
      </c>
      <c r="F71477" s="1">
        <v>43384</v>
      </c>
    </row>
    <row r="71478" spans="1:6" x14ac:dyDescent="0.3">
      <c r="A71478">
        <v>12647</v>
      </c>
      <c r="B71478" t="s">
        <v>6</v>
      </c>
      <c r="C71478" t="s">
        <v>12</v>
      </c>
      <c r="D71478" t="s">
        <v>11</v>
      </c>
      <c r="E71478" t="s">
        <v>25</v>
      </c>
      <c r="F71478" s="1">
        <v>43380</v>
      </c>
    </row>
    <row r="71479" spans="1:6" x14ac:dyDescent="0.3">
      <c r="A71479">
        <v>12648</v>
      </c>
      <c r="B71479" t="s">
        <v>6</v>
      </c>
      <c r="C71479" t="s">
        <v>12</v>
      </c>
      <c r="D71479" t="s">
        <v>11</v>
      </c>
      <c r="E71479" t="s">
        <v>25</v>
      </c>
      <c r="F71479" s="1">
        <v>43380</v>
      </c>
    </row>
    <row r="71480" spans="1:6" x14ac:dyDescent="0.3">
      <c r="A71480">
        <v>12649</v>
      </c>
      <c r="B71480" t="s">
        <v>13</v>
      </c>
      <c r="C71480" t="s">
        <v>7</v>
      </c>
      <c r="D71480" t="s">
        <v>8</v>
      </c>
      <c r="E71480" t="s">
        <v>25</v>
      </c>
      <c r="F71480" s="1">
        <v>43382</v>
      </c>
    </row>
    <row r="71481" spans="1:6" x14ac:dyDescent="0.3">
      <c r="A71481">
        <v>12650</v>
      </c>
      <c r="B71481" t="s">
        <v>6</v>
      </c>
      <c r="C71481" t="s">
        <v>7</v>
      </c>
      <c r="D71481" t="s">
        <v>11</v>
      </c>
      <c r="E71481" t="s">
        <v>25</v>
      </c>
      <c r="F71481" s="1">
        <v>43383</v>
      </c>
    </row>
    <row r="71482" spans="1:6" x14ac:dyDescent="0.3">
      <c r="A71482">
        <v>12651</v>
      </c>
      <c r="B71482" t="s">
        <v>6</v>
      </c>
      <c r="C71482" t="s">
        <v>12</v>
      </c>
      <c r="D71482" t="s">
        <v>8</v>
      </c>
      <c r="E71482" t="s">
        <v>25</v>
      </c>
      <c r="F71482" s="1">
        <v>43380</v>
      </c>
    </row>
    <row r="71483" spans="1:6" x14ac:dyDescent="0.3">
      <c r="A71483">
        <v>12652</v>
      </c>
      <c r="B71483" t="s">
        <v>10</v>
      </c>
      <c r="C71483" t="s">
        <v>7</v>
      </c>
      <c r="D71483" t="s">
        <v>11</v>
      </c>
      <c r="E71483" t="s">
        <v>25</v>
      </c>
      <c r="F71483" s="1">
        <v>43386</v>
      </c>
    </row>
    <row r="71484" spans="1:6" x14ac:dyDescent="0.3">
      <c r="A71484">
        <v>12653</v>
      </c>
      <c r="B71484" t="s">
        <v>10</v>
      </c>
      <c r="C71484" t="s">
        <v>7</v>
      </c>
      <c r="D71484" t="s">
        <v>11</v>
      </c>
      <c r="E71484" t="s">
        <v>25</v>
      </c>
      <c r="F71484" s="1">
        <v>43387</v>
      </c>
    </row>
    <row r="71485" spans="1:6" x14ac:dyDescent="0.3">
      <c r="A71485">
        <v>12654</v>
      </c>
      <c r="B71485" t="s">
        <v>13</v>
      </c>
      <c r="C71485" t="s">
        <v>12</v>
      </c>
      <c r="D71485" t="s">
        <v>8</v>
      </c>
      <c r="E71485" t="s">
        <v>25</v>
      </c>
      <c r="F71485" s="1">
        <v>43380</v>
      </c>
    </row>
    <row r="71486" spans="1:6" x14ac:dyDescent="0.3">
      <c r="A71486">
        <v>12656</v>
      </c>
      <c r="B71486" t="s">
        <v>10</v>
      </c>
      <c r="C71486" t="s">
        <v>7</v>
      </c>
      <c r="D71486" t="s">
        <v>11</v>
      </c>
      <c r="E71486" t="s">
        <v>25</v>
      </c>
      <c r="F71486" s="1">
        <v>43385</v>
      </c>
    </row>
    <row r="71487" spans="1:6" x14ac:dyDescent="0.3">
      <c r="A71487">
        <v>12657</v>
      </c>
      <c r="B71487" t="s">
        <v>13</v>
      </c>
      <c r="C71487" t="s">
        <v>7</v>
      </c>
      <c r="D71487" t="s">
        <v>11</v>
      </c>
      <c r="E71487" t="s">
        <v>25</v>
      </c>
      <c r="F71487" s="1">
        <v>43383</v>
      </c>
    </row>
    <row r="71488" spans="1:6" x14ac:dyDescent="0.3">
      <c r="A71488">
        <v>12658</v>
      </c>
      <c r="B71488" t="s">
        <v>6</v>
      </c>
      <c r="C71488" t="s">
        <v>7</v>
      </c>
      <c r="D71488" t="s">
        <v>8</v>
      </c>
      <c r="E71488" t="s">
        <v>25</v>
      </c>
      <c r="F71488" s="1">
        <v>43385</v>
      </c>
    </row>
    <row r="71489" spans="1:6" x14ac:dyDescent="0.3">
      <c r="A71489">
        <v>12659</v>
      </c>
      <c r="B71489" t="s">
        <v>6</v>
      </c>
      <c r="C71489" t="s">
        <v>12</v>
      </c>
      <c r="D71489" t="s">
        <v>8</v>
      </c>
      <c r="E71489" t="s">
        <v>25</v>
      </c>
      <c r="F71489" s="1">
        <v>43380</v>
      </c>
    </row>
    <row r="71490" spans="1:6" x14ac:dyDescent="0.3">
      <c r="A71490">
        <v>12660</v>
      </c>
      <c r="B71490" t="s">
        <v>10</v>
      </c>
      <c r="C71490" t="s">
        <v>7</v>
      </c>
      <c r="D71490" t="s">
        <v>18</v>
      </c>
      <c r="E71490" t="s">
        <v>25</v>
      </c>
      <c r="F71490" s="1">
        <v>43383</v>
      </c>
    </row>
    <row r="71491" spans="1:6" x14ac:dyDescent="0.3">
      <c r="A71491">
        <v>12661</v>
      </c>
      <c r="B71491" t="s">
        <v>6</v>
      </c>
      <c r="C71491" t="s">
        <v>12</v>
      </c>
      <c r="D71491" t="s">
        <v>8</v>
      </c>
      <c r="E71491" t="s">
        <v>25</v>
      </c>
      <c r="F71491" s="1">
        <v>43380</v>
      </c>
    </row>
    <row r="71492" spans="1:6" x14ac:dyDescent="0.3">
      <c r="A71492">
        <v>12662</v>
      </c>
      <c r="B71492" t="s">
        <v>6</v>
      </c>
      <c r="C71492" t="s">
        <v>12</v>
      </c>
      <c r="D71492" t="s">
        <v>8</v>
      </c>
      <c r="E71492" t="s">
        <v>25</v>
      </c>
      <c r="F71492" s="1">
        <v>43380</v>
      </c>
    </row>
    <row r="71493" spans="1:6" x14ac:dyDescent="0.3">
      <c r="A71493">
        <v>12663</v>
      </c>
      <c r="B71493" t="s">
        <v>6</v>
      </c>
      <c r="C71493" t="s">
        <v>12</v>
      </c>
      <c r="D71493" t="s">
        <v>18</v>
      </c>
      <c r="E71493" t="s">
        <v>25</v>
      </c>
      <c r="F71493" s="1">
        <v>43380</v>
      </c>
    </row>
    <row r="71494" spans="1:6" x14ac:dyDescent="0.3">
      <c r="A71494">
        <v>12664</v>
      </c>
      <c r="B71494" t="s">
        <v>6</v>
      </c>
      <c r="C71494" t="s">
        <v>12</v>
      </c>
      <c r="D71494" t="s">
        <v>11</v>
      </c>
      <c r="E71494" t="s">
        <v>25</v>
      </c>
      <c r="F71494" s="1">
        <v>43380</v>
      </c>
    </row>
    <row r="71495" spans="1:6" x14ac:dyDescent="0.3">
      <c r="A71495">
        <v>12665</v>
      </c>
      <c r="B71495" t="s">
        <v>13</v>
      </c>
      <c r="C71495" t="s">
        <v>7</v>
      </c>
      <c r="D71495" t="s">
        <v>11</v>
      </c>
      <c r="E71495" t="s">
        <v>25</v>
      </c>
      <c r="F71495" s="1">
        <v>43383</v>
      </c>
    </row>
    <row r="71496" spans="1:6" x14ac:dyDescent="0.3">
      <c r="A71496">
        <v>12666</v>
      </c>
      <c r="B71496" t="s">
        <v>13</v>
      </c>
      <c r="C71496" t="s">
        <v>12</v>
      </c>
      <c r="D71496" t="s">
        <v>18</v>
      </c>
      <c r="E71496" t="s">
        <v>25</v>
      </c>
      <c r="F71496" s="1">
        <v>43380</v>
      </c>
    </row>
    <row r="71497" spans="1:6" x14ac:dyDescent="0.3">
      <c r="A71497">
        <v>12667</v>
      </c>
      <c r="B71497" t="s">
        <v>6</v>
      </c>
      <c r="C71497" t="s">
        <v>7</v>
      </c>
      <c r="D71497" t="s">
        <v>8</v>
      </c>
      <c r="E71497" t="s">
        <v>25</v>
      </c>
      <c r="F71497" s="1">
        <v>43385</v>
      </c>
    </row>
    <row r="71498" spans="1:6" x14ac:dyDescent="0.3">
      <c r="A71498">
        <v>12668</v>
      </c>
      <c r="B71498" t="s">
        <v>10</v>
      </c>
      <c r="C71498" t="s">
        <v>7</v>
      </c>
      <c r="D71498" t="s">
        <v>8</v>
      </c>
      <c r="E71498" t="s">
        <v>25</v>
      </c>
      <c r="F71498" s="1">
        <v>43394</v>
      </c>
    </row>
    <row r="71499" spans="1:6" x14ac:dyDescent="0.3">
      <c r="A71499">
        <v>12669</v>
      </c>
      <c r="B71499" t="s">
        <v>6</v>
      </c>
      <c r="C71499" t="s">
        <v>7</v>
      </c>
      <c r="D71499" t="s">
        <v>11</v>
      </c>
      <c r="E71499" t="s">
        <v>25</v>
      </c>
      <c r="F71499" s="1">
        <v>43384</v>
      </c>
    </row>
    <row r="71500" spans="1:6" x14ac:dyDescent="0.3">
      <c r="A71500">
        <v>12670</v>
      </c>
      <c r="B71500" t="s">
        <v>6</v>
      </c>
      <c r="C71500" t="s">
        <v>7</v>
      </c>
      <c r="D71500" t="s">
        <v>11</v>
      </c>
      <c r="E71500" t="s">
        <v>25</v>
      </c>
      <c r="F71500" s="1">
        <v>43384</v>
      </c>
    </row>
    <row r="71501" spans="1:6" x14ac:dyDescent="0.3">
      <c r="A71501">
        <v>12671</v>
      </c>
      <c r="B71501" t="s">
        <v>10</v>
      </c>
      <c r="C71501" t="s">
        <v>7</v>
      </c>
      <c r="D71501" t="s">
        <v>8</v>
      </c>
      <c r="E71501" t="s">
        <v>25</v>
      </c>
      <c r="F71501" s="1">
        <v>43390</v>
      </c>
    </row>
    <row r="71502" spans="1:6" x14ac:dyDescent="0.3">
      <c r="A71502">
        <v>12672</v>
      </c>
      <c r="B71502" t="s">
        <v>13</v>
      </c>
      <c r="C71502" t="s">
        <v>7</v>
      </c>
      <c r="D71502" t="s">
        <v>18</v>
      </c>
      <c r="E71502" t="s">
        <v>25</v>
      </c>
      <c r="F71502" s="1">
        <v>43383</v>
      </c>
    </row>
    <row r="71503" spans="1:6" x14ac:dyDescent="0.3">
      <c r="A71503">
        <v>12673</v>
      </c>
      <c r="B71503" t="s">
        <v>6</v>
      </c>
      <c r="C71503" t="s">
        <v>7</v>
      </c>
      <c r="D71503" t="s">
        <v>11</v>
      </c>
      <c r="E71503" t="s">
        <v>25</v>
      </c>
      <c r="F71503" s="1">
        <v>43383</v>
      </c>
    </row>
    <row r="71504" spans="1:6" x14ac:dyDescent="0.3">
      <c r="A71504">
        <v>12674</v>
      </c>
      <c r="B71504" t="s">
        <v>6</v>
      </c>
      <c r="C71504" t="s">
        <v>7</v>
      </c>
      <c r="D71504" t="s">
        <v>11</v>
      </c>
      <c r="E71504" t="s">
        <v>25</v>
      </c>
      <c r="F71504" s="1">
        <v>43387</v>
      </c>
    </row>
    <row r="71505" spans="1:6" x14ac:dyDescent="0.3">
      <c r="A71505">
        <v>12675</v>
      </c>
      <c r="B71505" t="s">
        <v>6</v>
      </c>
      <c r="C71505" t="s">
        <v>12</v>
      </c>
      <c r="D71505" t="s">
        <v>8</v>
      </c>
      <c r="E71505" t="s">
        <v>25</v>
      </c>
      <c r="F71505" s="1">
        <v>43380</v>
      </c>
    </row>
    <row r="71506" spans="1:6" x14ac:dyDescent="0.3">
      <c r="A71506">
        <v>12676</v>
      </c>
      <c r="B71506" t="s">
        <v>13</v>
      </c>
      <c r="C71506" t="s">
        <v>12</v>
      </c>
      <c r="D71506" t="s">
        <v>8</v>
      </c>
      <c r="E71506" t="s">
        <v>25</v>
      </c>
      <c r="F71506" s="1">
        <v>43380</v>
      </c>
    </row>
    <row r="71507" spans="1:6" x14ac:dyDescent="0.3">
      <c r="A71507">
        <v>12677</v>
      </c>
      <c r="B71507" t="s">
        <v>10</v>
      </c>
      <c r="C71507" t="s">
        <v>7</v>
      </c>
      <c r="D71507" t="s">
        <v>18</v>
      </c>
      <c r="E71507" t="s">
        <v>25</v>
      </c>
      <c r="F71507" s="1">
        <v>43385</v>
      </c>
    </row>
    <row r="71508" spans="1:6" x14ac:dyDescent="0.3">
      <c r="A71508">
        <v>12678</v>
      </c>
      <c r="B71508" t="s">
        <v>6</v>
      </c>
      <c r="C71508" t="s">
        <v>7</v>
      </c>
      <c r="D71508" t="s">
        <v>11</v>
      </c>
      <c r="E71508" t="s">
        <v>25</v>
      </c>
      <c r="F71508" s="1">
        <v>43383</v>
      </c>
    </row>
    <row r="71509" spans="1:6" x14ac:dyDescent="0.3">
      <c r="A71509">
        <v>12679</v>
      </c>
      <c r="B71509" t="s">
        <v>13</v>
      </c>
      <c r="C71509" t="s">
        <v>7</v>
      </c>
      <c r="D71509" t="s">
        <v>11</v>
      </c>
      <c r="E71509" t="s">
        <v>25</v>
      </c>
      <c r="F71509" s="1">
        <v>43384</v>
      </c>
    </row>
    <row r="71510" spans="1:6" x14ac:dyDescent="0.3">
      <c r="A71510">
        <v>12680</v>
      </c>
      <c r="B71510" t="s">
        <v>6</v>
      </c>
      <c r="C71510" t="s">
        <v>12</v>
      </c>
      <c r="D71510" t="s">
        <v>18</v>
      </c>
      <c r="E71510" t="s">
        <v>25</v>
      </c>
      <c r="F71510" s="1">
        <v>43380</v>
      </c>
    </row>
    <row r="71511" spans="1:6" x14ac:dyDescent="0.3">
      <c r="A71511">
        <v>12681</v>
      </c>
      <c r="B71511" t="s">
        <v>6</v>
      </c>
      <c r="C71511" t="s">
        <v>7</v>
      </c>
      <c r="D71511" t="s">
        <v>8</v>
      </c>
      <c r="E71511" t="s">
        <v>25</v>
      </c>
      <c r="F71511" s="1">
        <v>43383</v>
      </c>
    </row>
    <row r="71512" spans="1:6" x14ac:dyDescent="0.3">
      <c r="A71512">
        <v>12682</v>
      </c>
      <c r="B71512" t="s">
        <v>6</v>
      </c>
      <c r="C71512" t="s">
        <v>7</v>
      </c>
      <c r="D71512" t="s">
        <v>11</v>
      </c>
      <c r="E71512" t="s">
        <v>25</v>
      </c>
      <c r="F71512" s="1">
        <v>43383</v>
      </c>
    </row>
    <row r="71513" spans="1:6" x14ac:dyDescent="0.3">
      <c r="A71513">
        <v>12683</v>
      </c>
      <c r="B71513" t="s">
        <v>13</v>
      </c>
      <c r="C71513" t="s">
        <v>7</v>
      </c>
      <c r="D71513" t="s">
        <v>8</v>
      </c>
      <c r="E71513" t="s">
        <v>25</v>
      </c>
      <c r="F71513" s="1">
        <v>43382</v>
      </c>
    </row>
    <row r="71514" spans="1:6" x14ac:dyDescent="0.3">
      <c r="A71514">
        <v>12684</v>
      </c>
      <c r="B71514" t="s">
        <v>10</v>
      </c>
      <c r="C71514" t="s">
        <v>7</v>
      </c>
      <c r="D71514" t="s">
        <v>15</v>
      </c>
      <c r="E71514" t="s">
        <v>25</v>
      </c>
      <c r="F71514" s="1">
        <v>43383</v>
      </c>
    </row>
    <row r="71515" spans="1:6" x14ac:dyDescent="0.3">
      <c r="A71515">
        <v>12685</v>
      </c>
      <c r="B71515" t="s">
        <v>10</v>
      </c>
      <c r="C71515" t="s">
        <v>7</v>
      </c>
      <c r="D71515" t="s">
        <v>11</v>
      </c>
      <c r="E71515" t="s">
        <v>25</v>
      </c>
      <c r="F71515" s="1">
        <v>43382</v>
      </c>
    </row>
    <row r="71516" spans="1:6" x14ac:dyDescent="0.3">
      <c r="A71516">
        <v>12686</v>
      </c>
      <c r="B71516" t="s">
        <v>6</v>
      </c>
      <c r="C71516" t="s">
        <v>12</v>
      </c>
      <c r="D71516" t="s">
        <v>8</v>
      </c>
      <c r="E71516" t="s">
        <v>25</v>
      </c>
      <c r="F71516" s="1">
        <v>43380</v>
      </c>
    </row>
    <row r="71517" spans="1:6" x14ac:dyDescent="0.3">
      <c r="A71517">
        <v>12687</v>
      </c>
      <c r="B71517" t="s">
        <v>10</v>
      </c>
      <c r="C71517" t="s">
        <v>7</v>
      </c>
      <c r="D71517" t="s">
        <v>11</v>
      </c>
      <c r="E71517" t="s">
        <v>25</v>
      </c>
      <c r="F71517" s="1">
        <v>43385</v>
      </c>
    </row>
    <row r="71518" spans="1:6" x14ac:dyDescent="0.3">
      <c r="A71518">
        <v>12688</v>
      </c>
      <c r="B71518" t="s">
        <v>13</v>
      </c>
      <c r="C71518" t="s">
        <v>12</v>
      </c>
      <c r="D71518" t="s">
        <v>8</v>
      </c>
      <c r="E71518" t="s">
        <v>25</v>
      </c>
      <c r="F71518" s="1">
        <v>43380</v>
      </c>
    </row>
    <row r="71519" spans="1:6" x14ac:dyDescent="0.3">
      <c r="A71519">
        <v>12689</v>
      </c>
      <c r="B71519" t="s">
        <v>13</v>
      </c>
      <c r="C71519" t="s">
        <v>7</v>
      </c>
      <c r="D71519" t="s">
        <v>14</v>
      </c>
      <c r="E71519" t="s">
        <v>25</v>
      </c>
      <c r="F71519" s="1">
        <v>43383</v>
      </c>
    </row>
    <row r="71520" spans="1:6" x14ac:dyDescent="0.3">
      <c r="A71520">
        <v>12690</v>
      </c>
      <c r="B71520" t="s">
        <v>6</v>
      </c>
      <c r="C71520" t="s">
        <v>12</v>
      </c>
      <c r="D71520" t="s">
        <v>8</v>
      </c>
      <c r="E71520" t="s">
        <v>25</v>
      </c>
      <c r="F71520" s="1">
        <v>43380</v>
      </c>
    </row>
    <row r="71521" spans="1:6" x14ac:dyDescent="0.3">
      <c r="A71521">
        <v>12691</v>
      </c>
      <c r="B71521" t="s">
        <v>10</v>
      </c>
      <c r="C71521" t="s">
        <v>12</v>
      </c>
      <c r="D71521" t="s">
        <v>15</v>
      </c>
      <c r="E71521" t="s">
        <v>25</v>
      </c>
      <c r="F71521" s="1">
        <v>43380</v>
      </c>
    </row>
    <row r="71522" spans="1:6" x14ac:dyDescent="0.3">
      <c r="A71522">
        <v>12692</v>
      </c>
      <c r="B71522" t="s">
        <v>10</v>
      </c>
      <c r="C71522" t="s">
        <v>7</v>
      </c>
      <c r="D71522" t="s">
        <v>11</v>
      </c>
      <c r="E71522" t="s">
        <v>25</v>
      </c>
      <c r="F71522" s="1">
        <v>43382</v>
      </c>
    </row>
    <row r="71523" spans="1:6" x14ac:dyDescent="0.3">
      <c r="A71523">
        <v>12693</v>
      </c>
      <c r="B71523" t="s">
        <v>10</v>
      </c>
      <c r="C71523" t="s">
        <v>12</v>
      </c>
      <c r="D71523" t="s">
        <v>8</v>
      </c>
      <c r="E71523" t="s">
        <v>25</v>
      </c>
      <c r="F71523" s="1">
        <v>43380</v>
      </c>
    </row>
    <row r="71524" spans="1:6" x14ac:dyDescent="0.3">
      <c r="A71524">
        <v>12694</v>
      </c>
      <c r="B71524" t="s">
        <v>6</v>
      </c>
      <c r="C71524" t="s">
        <v>12</v>
      </c>
      <c r="D71524" t="s">
        <v>8</v>
      </c>
      <c r="E71524" t="s">
        <v>25</v>
      </c>
      <c r="F71524" s="1">
        <v>43380</v>
      </c>
    </row>
    <row r="71525" spans="1:6" x14ac:dyDescent="0.3">
      <c r="A71525">
        <v>12695</v>
      </c>
      <c r="B71525" t="s">
        <v>6</v>
      </c>
      <c r="C71525" t="s">
        <v>7</v>
      </c>
      <c r="D71525" t="s">
        <v>18</v>
      </c>
      <c r="E71525" t="s">
        <v>25</v>
      </c>
      <c r="F71525" s="1">
        <v>43383</v>
      </c>
    </row>
    <row r="71526" spans="1:6" x14ac:dyDescent="0.3">
      <c r="A71526">
        <v>12696</v>
      </c>
      <c r="B71526" t="s">
        <v>6</v>
      </c>
      <c r="C71526" t="s">
        <v>7</v>
      </c>
      <c r="D71526" t="s">
        <v>20</v>
      </c>
      <c r="E71526" t="s">
        <v>25</v>
      </c>
      <c r="F71526" s="1">
        <v>43385</v>
      </c>
    </row>
    <row r="71527" spans="1:6" x14ac:dyDescent="0.3">
      <c r="A71527">
        <v>12697</v>
      </c>
      <c r="B71527" t="s">
        <v>10</v>
      </c>
      <c r="C71527" t="s">
        <v>7</v>
      </c>
      <c r="D71527" t="s">
        <v>11</v>
      </c>
      <c r="E71527" t="s">
        <v>25</v>
      </c>
      <c r="F71527" s="1">
        <v>43388</v>
      </c>
    </row>
    <row r="71528" spans="1:6" x14ac:dyDescent="0.3">
      <c r="A71528">
        <v>12698</v>
      </c>
      <c r="B71528" t="s">
        <v>6</v>
      </c>
      <c r="C71528" t="s">
        <v>12</v>
      </c>
      <c r="D71528" t="s">
        <v>16</v>
      </c>
      <c r="E71528" t="s">
        <v>25</v>
      </c>
      <c r="F71528" s="1">
        <v>43380</v>
      </c>
    </row>
    <row r="71529" spans="1:6" x14ac:dyDescent="0.3">
      <c r="A71529">
        <v>12699</v>
      </c>
      <c r="B71529" t="s">
        <v>6</v>
      </c>
      <c r="C71529" t="s">
        <v>12</v>
      </c>
      <c r="D71529" t="s">
        <v>11</v>
      </c>
      <c r="E71529" t="s">
        <v>25</v>
      </c>
      <c r="F71529" s="1">
        <v>43380</v>
      </c>
    </row>
    <row r="71530" spans="1:6" x14ac:dyDescent="0.3">
      <c r="A71530">
        <v>12700</v>
      </c>
      <c r="B71530" t="s">
        <v>6</v>
      </c>
      <c r="C71530" t="s">
        <v>12</v>
      </c>
      <c r="D71530" t="s">
        <v>8</v>
      </c>
      <c r="E71530" t="s">
        <v>25</v>
      </c>
      <c r="F71530" s="1">
        <v>43380</v>
      </c>
    </row>
    <row r="71531" spans="1:6" x14ac:dyDescent="0.3">
      <c r="A71531">
        <v>12701</v>
      </c>
      <c r="B71531" t="s">
        <v>6</v>
      </c>
      <c r="C71531" t="s">
        <v>7</v>
      </c>
      <c r="D71531" t="s">
        <v>15</v>
      </c>
      <c r="E71531" t="s">
        <v>25</v>
      </c>
      <c r="F71531" s="1">
        <v>43383</v>
      </c>
    </row>
    <row r="71532" spans="1:6" x14ac:dyDescent="0.3">
      <c r="A71532">
        <v>12702</v>
      </c>
      <c r="B71532" t="s">
        <v>10</v>
      </c>
      <c r="C71532" t="s">
        <v>7</v>
      </c>
      <c r="D71532" t="s">
        <v>11</v>
      </c>
      <c r="E71532" t="s">
        <v>25</v>
      </c>
      <c r="F71532" s="1">
        <v>43384</v>
      </c>
    </row>
    <row r="71533" spans="1:6" x14ac:dyDescent="0.3">
      <c r="A71533">
        <v>12703</v>
      </c>
      <c r="B71533" t="s">
        <v>10</v>
      </c>
      <c r="C71533" t="s">
        <v>7</v>
      </c>
      <c r="D71533" t="s">
        <v>11</v>
      </c>
      <c r="E71533" t="s">
        <v>25</v>
      </c>
      <c r="F71533" s="1">
        <v>43390</v>
      </c>
    </row>
    <row r="71534" spans="1:6" x14ac:dyDescent="0.3">
      <c r="A71534">
        <v>12704</v>
      </c>
      <c r="B71534" t="s">
        <v>10</v>
      </c>
      <c r="C71534" t="s">
        <v>12</v>
      </c>
      <c r="D71534" t="s">
        <v>11</v>
      </c>
      <c r="E71534" t="s">
        <v>25</v>
      </c>
      <c r="F71534" s="1">
        <v>43380</v>
      </c>
    </row>
    <row r="71535" spans="1:6" x14ac:dyDescent="0.3">
      <c r="A71535">
        <v>12705</v>
      </c>
      <c r="B71535" t="s">
        <v>10</v>
      </c>
      <c r="C71535" t="s">
        <v>7</v>
      </c>
      <c r="D71535" t="s">
        <v>8</v>
      </c>
      <c r="E71535" t="s">
        <v>25</v>
      </c>
      <c r="F71535" s="1">
        <v>43382</v>
      </c>
    </row>
    <row r="71536" spans="1:6" x14ac:dyDescent="0.3">
      <c r="A71536">
        <v>12706</v>
      </c>
      <c r="B71536" t="s">
        <v>6</v>
      </c>
      <c r="C71536" t="s">
        <v>12</v>
      </c>
      <c r="D71536" t="s">
        <v>8</v>
      </c>
      <c r="E71536" t="s">
        <v>25</v>
      </c>
      <c r="F71536" s="1">
        <v>43380</v>
      </c>
    </row>
    <row r="71537" spans="1:6" x14ac:dyDescent="0.3">
      <c r="A71537">
        <v>12707</v>
      </c>
      <c r="B71537" t="s">
        <v>6</v>
      </c>
      <c r="C71537" t="s">
        <v>7</v>
      </c>
      <c r="D71537" t="s">
        <v>8</v>
      </c>
      <c r="E71537" t="s">
        <v>25</v>
      </c>
      <c r="F71537" s="1">
        <v>43385</v>
      </c>
    </row>
    <row r="71538" spans="1:6" x14ac:dyDescent="0.3">
      <c r="A71538">
        <v>12708</v>
      </c>
      <c r="B71538" t="s">
        <v>10</v>
      </c>
      <c r="C71538" t="s">
        <v>7</v>
      </c>
      <c r="D71538" t="s">
        <v>8</v>
      </c>
      <c r="E71538" t="s">
        <v>25</v>
      </c>
      <c r="F71538" s="1">
        <v>43384</v>
      </c>
    </row>
    <row r="71539" spans="1:6" x14ac:dyDescent="0.3">
      <c r="A71539">
        <v>12709</v>
      </c>
      <c r="B71539" t="s">
        <v>10</v>
      </c>
      <c r="C71539" t="s">
        <v>12</v>
      </c>
      <c r="D71539" t="s">
        <v>8</v>
      </c>
      <c r="E71539" t="s">
        <v>25</v>
      </c>
      <c r="F71539" s="1">
        <v>43380</v>
      </c>
    </row>
    <row r="71540" spans="1:6" x14ac:dyDescent="0.3">
      <c r="A71540">
        <v>12710</v>
      </c>
      <c r="B71540" t="s">
        <v>13</v>
      </c>
      <c r="C71540" t="s">
        <v>12</v>
      </c>
      <c r="D71540" t="s">
        <v>11</v>
      </c>
      <c r="E71540" t="s">
        <v>25</v>
      </c>
      <c r="F71540" s="1">
        <v>43380</v>
      </c>
    </row>
    <row r="71541" spans="1:6" x14ac:dyDescent="0.3">
      <c r="A71541">
        <v>12711</v>
      </c>
      <c r="B71541" t="s">
        <v>6</v>
      </c>
      <c r="C71541" t="s">
        <v>7</v>
      </c>
      <c r="D71541" t="s">
        <v>8</v>
      </c>
      <c r="E71541" t="s">
        <v>25</v>
      </c>
      <c r="F71541" s="1">
        <v>43384</v>
      </c>
    </row>
    <row r="71542" spans="1:6" x14ac:dyDescent="0.3">
      <c r="A71542">
        <v>12712</v>
      </c>
      <c r="B71542" t="s">
        <v>6</v>
      </c>
      <c r="C71542" t="s">
        <v>12</v>
      </c>
      <c r="D71542" t="s">
        <v>11</v>
      </c>
      <c r="E71542" t="s">
        <v>25</v>
      </c>
      <c r="F71542" s="1">
        <v>43380</v>
      </c>
    </row>
    <row r="71543" spans="1:6" x14ac:dyDescent="0.3">
      <c r="A71543">
        <v>12713</v>
      </c>
      <c r="B71543" t="s">
        <v>6</v>
      </c>
      <c r="C71543" t="s">
        <v>7</v>
      </c>
      <c r="D71543" t="s">
        <v>11</v>
      </c>
      <c r="E71543" t="s">
        <v>25</v>
      </c>
      <c r="F71543" s="1">
        <v>43384</v>
      </c>
    </row>
    <row r="71544" spans="1:6" x14ac:dyDescent="0.3">
      <c r="A71544">
        <v>12714</v>
      </c>
      <c r="B71544" t="s">
        <v>6</v>
      </c>
      <c r="C71544" t="s">
        <v>7</v>
      </c>
      <c r="D71544" t="s">
        <v>11</v>
      </c>
      <c r="E71544" t="s">
        <v>25</v>
      </c>
      <c r="F71544" s="1">
        <v>43385</v>
      </c>
    </row>
    <row r="71545" spans="1:6" x14ac:dyDescent="0.3">
      <c r="A71545">
        <v>12715</v>
      </c>
      <c r="B71545" t="s">
        <v>6</v>
      </c>
      <c r="C71545" t="s">
        <v>12</v>
      </c>
      <c r="D71545" t="s">
        <v>11</v>
      </c>
      <c r="E71545" t="s">
        <v>25</v>
      </c>
      <c r="F71545" s="1">
        <v>43380</v>
      </c>
    </row>
    <row r="71546" spans="1:6" x14ac:dyDescent="0.3">
      <c r="A71546">
        <v>12716</v>
      </c>
      <c r="B71546" t="s">
        <v>6</v>
      </c>
      <c r="C71546" t="s">
        <v>7</v>
      </c>
      <c r="D71546" t="s">
        <v>18</v>
      </c>
      <c r="E71546" t="s">
        <v>25</v>
      </c>
      <c r="F71546" s="1">
        <v>43382</v>
      </c>
    </row>
    <row r="71547" spans="1:6" x14ac:dyDescent="0.3">
      <c r="A71547">
        <v>12717</v>
      </c>
      <c r="B71547" t="s">
        <v>6</v>
      </c>
      <c r="C71547" t="s">
        <v>7</v>
      </c>
      <c r="D71547" t="s">
        <v>8</v>
      </c>
      <c r="E71547" t="s">
        <v>25</v>
      </c>
      <c r="F71547" s="1">
        <v>43384</v>
      </c>
    </row>
    <row r="71548" spans="1:6" x14ac:dyDescent="0.3">
      <c r="A71548">
        <v>12718</v>
      </c>
      <c r="B71548" t="s">
        <v>6</v>
      </c>
      <c r="C71548" t="s">
        <v>7</v>
      </c>
      <c r="D71548" t="s">
        <v>8</v>
      </c>
      <c r="E71548" t="s">
        <v>25</v>
      </c>
      <c r="F71548" s="1">
        <v>43385</v>
      </c>
    </row>
    <row r="71549" spans="1:6" x14ac:dyDescent="0.3">
      <c r="A71549">
        <v>12719</v>
      </c>
      <c r="B71549" t="s">
        <v>13</v>
      </c>
      <c r="C71549" t="s">
        <v>7</v>
      </c>
      <c r="D71549" t="s">
        <v>8</v>
      </c>
      <c r="E71549" t="s">
        <v>25</v>
      </c>
      <c r="F71549" s="1">
        <v>43387</v>
      </c>
    </row>
    <row r="71550" spans="1:6" x14ac:dyDescent="0.3">
      <c r="A71550">
        <v>12720</v>
      </c>
      <c r="B71550" t="s">
        <v>6</v>
      </c>
      <c r="C71550" t="s">
        <v>7</v>
      </c>
      <c r="D71550" t="s">
        <v>15</v>
      </c>
      <c r="E71550" t="s">
        <v>25</v>
      </c>
      <c r="F71550" s="1">
        <v>43382</v>
      </c>
    </row>
    <row r="71551" spans="1:6" x14ac:dyDescent="0.3">
      <c r="A71551">
        <v>12723</v>
      </c>
      <c r="B71551" t="s">
        <v>6</v>
      </c>
      <c r="C71551" t="s">
        <v>7</v>
      </c>
      <c r="D71551" t="s">
        <v>8</v>
      </c>
      <c r="E71551" t="s">
        <v>25</v>
      </c>
      <c r="F71551" s="1">
        <v>43383</v>
      </c>
    </row>
    <row r="71552" spans="1:6" x14ac:dyDescent="0.3">
      <c r="A71552">
        <v>12724</v>
      </c>
      <c r="B71552" t="s">
        <v>10</v>
      </c>
      <c r="C71552" t="s">
        <v>7</v>
      </c>
      <c r="D71552" t="s">
        <v>18</v>
      </c>
      <c r="E71552" t="s">
        <v>25</v>
      </c>
      <c r="F71552" s="1">
        <v>43383</v>
      </c>
    </row>
    <row r="71553" spans="1:6" x14ac:dyDescent="0.3">
      <c r="A71553">
        <v>12725</v>
      </c>
      <c r="B71553" t="s">
        <v>10</v>
      </c>
      <c r="C71553" t="s">
        <v>12</v>
      </c>
      <c r="D71553" t="s">
        <v>8</v>
      </c>
      <c r="E71553" t="s">
        <v>25</v>
      </c>
      <c r="F71553" s="1">
        <v>43380</v>
      </c>
    </row>
    <row r="71554" spans="1:6" x14ac:dyDescent="0.3">
      <c r="A71554">
        <v>12726</v>
      </c>
      <c r="B71554" t="s">
        <v>13</v>
      </c>
      <c r="C71554" t="s">
        <v>7</v>
      </c>
      <c r="D71554" t="s">
        <v>11</v>
      </c>
      <c r="E71554" t="s">
        <v>25</v>
      </c>
      <c r="F71554" s="1">
        <v>43384</v>
      </c>
    </row>
    <row r="71555" spans="1:6" x14ac:dyDescent="0.3">
      <c r="A71555">
        <v>12727</v>
      </c>
      <c r="B71555" t="s">
        <v>6</v>
      </c>
      <c r="C71555" t="s">
        <v>12</v>
      </c>
      <c r="D71555" t="s">
        <v>11</v>
      </c>
      <c r="E71555" t="s">
        <v>25</v>
      </c>
      <c r="F71555" s="1">
        <v>43380</v>
      </c>
    </row>
    <row r="71556" spans="1:6" x14ac:dyDescent="0.3">
      <c r="A71556">
        <v>12728</v>
      </c>
      <c r="B71556" t="s">
        <v>10</v>
      </c>
      <c r="C71556" t="s">
        <v>12</v>
      </c>
      <c r="D71556" t="s">
        <v>11</v>
      </c>
      <c r="E71556" t="s">
        <v>25</v>
      </c>
      <c r="F71556" s="1">
        <v>43380</v>
      </c>
    </row>
    <row r="71557" spans="1:6" x14ac:dyDescent="0.3">
      <c r="A71557">
        <v>12729</v>
      </c>
      <c r="B71557" t="s">
        <v>6</v>
      </c>
      <c r="C71557" t="s">
        <v>7</v>
      </c>
      <c r="D71557" t="s">
        <v>8</v>
      </c>
      <c r="E71557" t="s">
        <v>25</v>
      </c>
      <c r="F71557" s="1">
        <v>43383</v>
      </c>
    </row>
    <row r="71558" spans="1:6" x14ac:dyDescent="0.3">
      <c r="A71558">
        <v>12730</v>
      </c>
      <c r="B71558" t="s">
        <v>10</v>
      </c>
      <c r="C71558" t="s">
        <v>7</v>
      </c>
      <c r="D71558" t="s">
        <v>11</v>
      </c>
      <c r="E71558" t="s">
        <v>25</v>
      </c>
      <c r="F71558" s="1">
        <v>43383</v>
      </c>
    </row>
    <row r="71559" spans="1:6" x14ac:dyDescent="0.3">
      <c r="A71559">
        <v>12731</v>
      </c>
      <c r="B71559" t="s">
        <v>6</v>
      </c>
      <c r="C71559" t="s">
        <v>12</v>
      </c>
      <c r="D71559" t="s">
        <v>11</v>
      </c>
      <c r="E71559" t="s">
        <v>25</v>
      </c>
      <c r="F71559" s="1">
        <v>43380</v>
      </c>
    </row>
    <row r="71560" spans="1:6" x14ac:dyDescent="0.3">
      <c r="A71560">
        <v>12732</v>
      </c>
      <c r="B71560" t="s">
        <v>6</v>
      </c>
      <c r="C71560" t="s">
        <v>7</v>
      </c>
      <c r="D71560" t="s">
        <v>8</v>
      </c>
      <c r="E71560" t="s">
        <v>25</v>
      </c>
      <c r="F71560" s="1">
        <v>43389</v>
      </c>
    </row>
    <row r="71561" spans="1:6" x14ac:dyDescent="0.3">
      <c r="A71561">
        <v>12733</v>
      </c>
      <c r="B71561" t="s">
        <v>10</v>
      </c>
      <c r="C71561" t="s">
        <v>7</v>
      </c>
      <c r="D71561" t="s">
        <v>8</v>
      </c>
      <c r="E71561" t="s">
        <v>25</v>
      </c>
      <c r="F71561" s="1">
        <v>43390</v>
      </c>
    </row>
    <row r="71562" spans="1:6" x14ac:dyDescent="0.3">
      <c r="A71562">
        <v>12734</v>
      </c>
      <c r="B71562" t="s">
        <v>10</v>
      </c>
      <c r="C71562" t="s">
        <v>12</v>
      </c>
      <c r="D71562" t="s">
        <v>8</v>
      </c>
      <c r="E71562" t="s">
        <v>25</v>
      </c>
      <c r="F71562" s="1">
        <v>43380</v>
      </c>
    </row>
    <row r="71563" spans="1:6" x14ac:dyDescent="0.3">
      <c r="A71563">
        <v>12735</v>
      </c>
      <c r="B71563" t="s">
        <v>6</v>
      </c>
      <c r="C71563" t="s">
        <v>12</v>
      </c>
      <c r="D71563" t="s">
        <v>11</v>
      </c>
      <c r="E71563" t="s">
        <v>25</v>
      </c>
      <c r="F71563" s="1">
        <v>43380</v>
      </c>
    </row>
    <row r="71564" spans="1:6" x14ac:dyDescent="0.3">
      <c r="A71564">
        <v>12736</v>
      </c>
      <c r="B71564" t="s">
        <v>10</v>
      </c>
      <c r="C71564" t="s">
        <v>12</v>
      </c>
      <c r="D71564" t="s">
        <v>11</v>
      </c>
      <c r="E71564" t="s">
        <v>25</v>
      </c>
      <c r="F71564" s="1">
        <v>43380</v>
      </c>
    </row>
    <row r="71565" spans="1:6" x14ac:dyDescent="0.3">
      <c r="A71565">
        <v>12737</v>
      </c>
      <c r="B71565" t="s">
        <v>10</v>
      </c>
      <c r="C71565" t="s">
        <v>7</v>
      </c>
      <c r="D71565" t="s">
        <v>11</v>
      </c>
      <c r="E71565" t="s">
        <v>25</v>
      </c>
      <c r="F71565" s="1">
        <v>43393</v>
      </c>
    </row>
    <row r="71566" spans="1:6" x14ac:dyDescent="0.3">
      <c r="A71566">
        <v>12738</v>
      </c>
      <c r="B71566" t="s">
        <v>10</v>
      </c>
      <c r="C71566" t="s">
        <v>7</v>
      </c>
      <c r="D71566" t="s">
        <v>8</v>
      </c>
      <c r="E71566" t="s">
        <v>25</v>
      </c>
      <c r="F71566" s="1">
        <v>43383</v>
      </c>
    </row>
    <row r="71567" spans="1:6" x14ac:dyDescent="0.3">
      <c r="A71567">
        <v>12739</v>
      </c>
      <c r="B71567" t="s">
        <v>10</v>
      </c>
      <c r="C71567" t="s">
        <v>12</v>
      </c>
      <c r="D71567" t="s">
        <v>8</v>
      </c>
      <c r="E71567" t="s">
        <v>25</v>
      </c>
      <c r="F71567" s="1">
        <v>43380</v>
      </c>
    </row>
    <row r="71568" spans="1:6" x14ac:dyDescent="0.3">
      <c r="A71568">
        <v>12740</v>
      </c>
      <c r="B71568" t="s">
        <v>6</v>
      </c>
      <c r="C71568" t="s">
        <v>7</v>
      </c>
      <c r="D71568" t="s">
        <v>8</v>
      </c>
      <c r="E71568" t="s">
        <v>25</v>
      </c>
      <c r="F71568" s="1">
        <v>43390</v>
      </c>
    </row>
    <row r="71569" spans="1:6" x14ac:dyDescent="0.3">
      <c r="A71569">
        <v>12741</v>
      </c>
      <c r="B71569" t="s">
        <v>13</v>
      </c>
      <c r="C71569" t="s">
        <v>7</v>
      </c>
      <c r="D71569" t="s">
        <v>11</v>
      </c>
      <c r="E71569" t="s">
        <v>25</v>
      </c>
      <c r="F71569" s="1">
        <v>43384</v>
      </c>
    </row>
    <row r="71570" spans="1:6" x14ac:dyDescent="0.3">
      <c r="A71570">
        <v>12742</v>
      </c>
      <c r="B71570" t="s">
        <v>13</v>
      </c>
      <c r="C71570" t="s">
        <v>7</v>
      </c>
      <c r="D71570" t="s">
        <v>16</v>
      </c>
      <c r="E71570" t="s">
        <v>25</v>
      </c>
      <c r="F71570" s="1">
        <v>43383</v>
      </c>
    </row>
    <row r="71571" spans="1:6" x14ac:dyDescent="0.3">
      <c r="A71571">
        <v>12744</v>
      </c>
      <c r="B71571" t="s">
        <v>10</v>
      </c>
      <c r="C71571" t="s">
        <v>12</v>
      </c>
      <c r="D71571" t="s">
        <v>15</v>
      </c>
      <c r="E71571" t="s">
        <v>25</v>
      </c>
      <c r="F71571" s="1">
        <v>43380</v>
      </c>
    </row>
    <row r="71572" spans="1:6" x14ac:dyDescent="0.3">
      <c r="A71572">
        <v>12747</v>
      </c>
      <c r="B71572" t="s">
        <v>10</v>
      </c>
      <c r="C71572" t="s">
        <v>7</v>
      </c>
      <c r="D71572" t="s">
        <v>11</v>
      </c>
      <c r="E71572" t="s">
        <v>25</v>
      </c>
      <c r="F71572" s="1">
        <v>43386</v>
      </c>
    </row>
    <row r="71573" spans="1:6" x14ac:dyDescent="0.3">
      <c r="A71573">
        <v>12748</v>
      </c>
      <c r="B71573" t="s">
        <v>13</v>
      </c>
      <c r="C71573" t="s">
        <v>7</v>
      </c>
      <c r="D71573" t="s">
        <v>11</v>
      </c>
      <c r="E71573" t="s">
        <v>25</v>
      </c>
      <c r="F71573" s="1">
        <v>43384</v>
      </c>
    </row>
    <row r="71574" spans="1:6" x14ac:dyDescent="0.3">
      <c r="A71574">
        <v>12749</v>
      </c>
      <c r="B71574" t="s">
        <v>6</v>
      </c>
      <c r="C71574" t="s">
        <v>12</v>
      </c>
      <c r="D71574" t="s">
        <v>19</v>
      </c>
      <c r="E71574" t="s">
        <v>25</v>
      </c>
      <c r="F71574" s="1">
        <v>43380</v>
      </c>
    </row>
    <row r="71575" spans="1:6" x14ac:dyDescent="0.3">
      <c r="A71575">
        <v>12750</v>
      </c>
      <c r="B71575" t="s">
        <v>13</v>
      </c>
      <c r="C71575" t="s">
        <v>7</v>
      </c>
      <c r="D71575" t="s">
        <v>11</v>
      </c>
      <c r="E71575" t="s">
        <v>25</v>
      </c>
      <c r="F71575" s="1">
        <v>43386</v>
      </c>
    </row>
    <row r="71576" spans="1:6" x14ac:dyDescent="0.3">
      <c r="A71576">
        <v>12751</v>
      </c>
      <c r="B71576" t="s">
        <v>10</v>
      </c>
      <c r="C71576" t="s">
        <v>12</v>
      </c>
      <c r="D71576" t="s">
        <v>11</v>
      </c>
      <c r="E71576" t="s">
        <v>25</v>
      </c>
      <c r="F71576" s="1">
        <v>43380</v>
      </c>
    </row>
    <row r="71577" spans="1:6" x14ac:dyDescent="0.3">
      <c r="A71577">
        <v>12752</v>
      </c>
      <c r="B71577" t="s">
        <v>6</v>
      </c>
      <c r="C71577" t="s">
        <v>7</v>
      </c>
      <c r="D71577" t="s">
        <v>11</v>
      </c>
      <c r="E71577" t="s">
        <v>25</v>
      </c>
      <c r="F71577" s="1">
        <v>43386</v>
      </c>
    </row>
    <row r="71578" spans="1:6" x14ac:dyDescent="0.3">
      <c r="A71578">
        <v>12753</v>
      </c>
      <c r="B71578" t="s">
        <v>6</v>
      </c>
      <c r="C71578" t="s">
        <v>7</v>
      </c>
      <c r="D71578" t="s">
        <v>11</v>
      </c>
      <c r="E71578" t="s">
        <v>25</v>
      </c>
      <c r="F71578" s="1">
        <v>43385</v>
      </c>
    </row>
    <row r="71579" spans="1:6" x14ac:dyDescent="0.3">
      <c r="A71579">
        <v>12754</v>
      </c>
      <c r="B71579" t="s">
        <v>6</v>
      </c>
      <c r="C71579" t="s">
        <v>7</v>
      </c>
      <c r="D71579" t="s">
        <v>8</v>
      </c>
      <c r="E71579" t="s">
        <v>25</v>
      </c>
      <c r="F71579" s="1">
        <v>43383</v>
      </c>
    </row>
    <row r="71580" spans="1:6" x14ac:dyDescent="0.3">
      <c r="A71580">
        <v>12755</v>
      </c>
      <c r="B71580" t="s">
        <v>6</v>
      </c>
      <c r="C71580" t="s">
        <v>7</v>
      </c>
      <c r="D71580" t="s">
        <v>11</v>
      </c>
      <c r="E71580" t="s">
        <v>25</v>
      </c>
      <c r="F71580" s="1">
        <v>43385</v>
      </c>
    </row>
    <row r="71581" spans="1:6" x14ac:dyDescent="0.3">
      <c r="A71581">
        <v>12756</v>
      </c>
      <c r="B71581" t="s">
        <v>6</v>
      </c>
      <c r="C71581" t="s">
        <v>12</v>
      </c>
      <c r="D71581" t="s">
        <v>15</v>
      </c>
      <c r="E71581" t="s">
        <v>25</v>
      </c>
      <c r="F71581" s="1">
        <v>43380</v>
      </c>
    </row>
    <row r="71582" spans="1:6" x14ac:dyDescent="0.3">
      <c r="A71582">
        <v>12757</v>
      </c>
      <c r="B71582" t="s">
        <v>6</v>
      </c>
      <c r="C71582" t="s">
        <v>7</v>
      </c>
      <c r="D71582" t="s">
        <v>11</v>
      </c>
      <c r="E71582" t="s">
        <v>25</v>
      </c>
      <c r="F71582" s="1">
        <v>43387</v>
      </c>
    </row>
    <row r="71583" spans="1:6" x14ac:dyDescent="0.3">
      <c r="A71583">
        <v>12758</v>
      </c>
      <c r="B71583" t="s">
        <v>10</v>
      </c>
      <c r="C71583" t="s">
        <v>7</v>
      </c>
      <c r="D71583" t="s">
        <v>15</v>
      </c>
      <c r="E71583" t="s">
        <v>25</v>
      </c>
      <c r="F71583" s="1">
        <v>43386</v>
      </c>
    </row>
    <row r="71584" spans="1:6" x14ac:dyDescent="0.3">
      <c r="A71584">
        <v>12759</v>
      </c>
      <c r="B71584" t="s">
        <v>13</v>
      </c>
      <c r="C71584" t="s">
        <v>7</v>
      </c>
      <c r="D71584" t="s">
        <v>8</v>
      </c>
      <c r="E71584" t="s">
        <v>25</v>
      </c>
      <c r="F71584" s="1">
        <v>43383</v>
      </c>
    </row>
    <row r="71585" spans="1:6" x14ac:dyDescent="0.3">
      <c r="A71585">
        <v>12760</v>
      </c>
      <c r="B71585" t="s">
        <v>10</v>
      </c>
      <c r="C71585" t="s">
        <v>7</v>
      </c>
      <c r="D71585" t="s">
        <v>11</v>
      </c>
      <c r="E71585" t="s">
        <v>25</v>
      </c>
      <c r="F71585" s="1">
        <v>43397</v>
      </c>
    </row>
    <row r="71586" spans="1:6" x14ac:dyDescent="0.3">
      <c r="A71586">
        <v>12761</v>
      </c>
      <c r="B71586" t="s">
        <v>6</v>
      </c>
      <c r="C71586" t="s">
        <v>7</v>
      </c>
      <c r="D71586" t="s">
        <v>11</v>
      </c>
      <c r="E71586" t="s">
        <v>25</v>
      </c>
      <c r="F71586" s="1">
        <v>43384</v>
      </c>
    </row>
    <row r="71587" spans="1:6" x14ac:dyDescent="0.3">
      <c r="A71587">
        <v>12762</v>
      </c>
      <c r="B71587" t="s">
        <v>6</v>
      </c>
      <c r="C71587" t="s">
        <v>12</v>
      </c>
      <c r="D71587" t="s">
        <v>17</v>
      </c>
      <c r="E71587" t="s">
        <v>25</v>
      </c>
      <c r="F71587" s="1">
        <v>43380</v>
      </c>
    </row>
    <row r="71588" spans="1:6" x14ac:dyDescent="0.3">
      <c r="A71588">
        <v>12764</v>
      </c>
      <c r="B71588" t="s">
        <v>6</v>
      </c>
      <c r="C71588" t="s">
        <v>7</v>
      </c>
      <c r="D71588" t="s">
        <v>8</v>
      </c>
      <c r="E71588" t="s">
        <v>25</v>
      </c>
      <c r="F71588" s="1">
        <v>43385</v>
      </c>
    </row>
    <row r="71589" spans="1:6" x14ac:dyDescent="0.3">
      <c r="A71589">
        <v>12765</v>
      </c>
      <c r="B71589" t="s">
        <v>6</v>
      </c>
      <c r="C71589" t="s">
        <v>7</v>
      </c>
      <c r="D71589" t="s">
        <v>11</v>
      </c>
      <c r="E71589" t="s">
        <v>25</v>
      </c>
      <c r="F71589" s="1">
        <v>43387</v>
      </c>
    </row>
    <row r="71590" spans="1:6" x14ac:dyDescent="0.3">
      <c r="A71590">
        <v>12766</v>
      </c>
      <c r="B71590" t="s">
        <v>10</v>
      </c>
      <c r="C71590" t="s">
        <v>7</v>
      </c>
      <c r="D71590" t="s">
        <v>8</v>
      </c>
      <c r="E71590" t="s">
        <v>25</v>
      </c>
      <c r="F71590" s="1">
        <v>43384</v>
      </c>
    </row>
    <row r="71591" spans="1:6" x14ac:dyDescent="0.3">
      <c r="A71591">
        <v>12768</v>
      </c>
      <c r="B71591" t="s">
        <v>13</v>
      </c>
      <c r="C71591" t="s">
        <v>12</v>
      </c>
      <c r="D71591" t="s">
        <v>15</v>
      </c>
      <c r="E71591" t="s">
        <v>25</v>
      </c>
      <c r="F71591" s="1">
        <v>43380</v>
      </c>
    </row>
    <row r="71592" spans="1:6" x14ac:dyDescent="0.3">
      <c r="A71592">
        <v>12769</v>
      </c>
      <c r="B71592" t="s">
        <v>6</v>
      </c>
      <c r="C71592" t="s">
        <v>7</v>
      </c>
      <c r="D71592" t="s">
        <v>8</v>
      </c>
      <c r="E71592" t="s">
        <v>25</v>
      </c>
      <c r="F71592" s="1">
        <v>43387</v>
      </c>
    </row>
    <row r="71593" spans="1:6" x14ac:dyDescent="0.3">
      <c r="A71593">
        <v>12770</v>
      </c>
      <c r="B71593" t="s">
        <v>10</v>
      </c>
      <c r="C71593" t="s">
        <v>7</v>
      </c>
      <c r="D71593" t="s">
        <v>11</v>
      </c>
      <c r="E71593" t="s">
        <v>25</v>
      </c>
      <c r="F71593" s="1">
        <v>43383</v>
      </c>
    </row>
    <row r="71594" spans="1:6" x14ac:dyDescent="0.3">
      <c r="A71594">
        <v>12771</v>
      </c>
      <c r="B71594" t="s">
        <v>6</v>
      </c>
      <c r="C71594" t="s">
        <v>12</v>
      </c>
      <c r="D71594" t="s">
        <v>18</v>
      </c>
      <c r="E71594" t="s">
        <v>25</v>
      </c>
      <c r="F71594" s="1">
        <v>43380</v>
      </c>
    </row>
    <row r="71595" spans="1:6" x14ac:dyDescent="0.3">
      <c r="A71595">
        <v>12772</v>
      </c>
      <c r="B71595" t="s">
        <v>10</v>
      </c>
      <c r="C71595" t="s">
        <v>7</v>
      </c>
      <c r="D71595" t="s">
        <v>11</v>
      </c>
      <c r="E71595" t="s">
        <v>25</v>
      </c>
      <c r="F71595" s="1">
        <v>43382</v>
      </c>
    </row>
    <row r="71596" spans="1:6" x14ac:dyDescent="0.3">
      <c r="A71596">
        <v>12773</v>
      </c>
      <c r="B71596" t="s">
        <v>6</v>
      </c>
      <c r="C71596" t="s">
        <v>7</v>
      </c>
      <c r="D71596" t="s">
        <v>19</v>
      </c>
      <c r="E71596" t="s">
        <v>25</v>
      </c>
      <c r="F71596" s="1">
        <v>43384</v>
      </c>
    </row>
    <row r="71597" spans="1:6" x14ac:dyDescent="0.3">
      <c r="A71597">
        <v>12774</v>
      </c>
      <c r="B71597" t="s">
        <v>10</v>
      </c>
      <c r="C71597" t="s">
        <v>7</v>
      </c>
      <c r="D71597" t="s">
        <v>8</v>
      </c>
      <c r="E71597" t="s">
        <v>25</v>
      </c>
      <c r="F71597" s="1">
        <v>43384</v>
      </c>
    </row>
    <row r="71598" spans="1:6" x14ac:dyDescent="0.3">
      <c r="A71598">
        <v>12775</v>
      </c>
      <c r="B71598" t="s">
        <v>6</v>
      </c>
      <c r="C71598" t="s">
        <v>7</v>
      </c>
      <c r="D71598" t="s">
        <v>11</v>
      </c>
      <c r="E71598" t="s">
        <v>25</v>
      </c>
      <c r="F71598" s="1">
        <v>43385</v>
      </c>
    </row>
    <row r="71599" spans="1:6" x14ac:dyDescent="0.3">
      <c r="A71599">
        <v>12776</v>
      </c>
      <c r="B71599" t="s">
        <v>10</v>
      </c>
      <c r="C71599" t="s">
        <v>12</v>
      </c>
      <c r="D71599" t="s">
        <v>8</v>
      </c>
      <c r="E71599" t="s">
        <v>25</v>
      </c>
      <c r="F71599" s="1">
        <v>43380</v>
      </c>
    </row>
    <row r="71600" spans="1:6" x14ac:dyDescent="0.3">
      <c r="A71600">
        <v>12777</v>
      </c>
      <c r="B71600" t="s">
        <v>13</v>
      </c>
      <c r="C71600" t="s">
        <v>7</v>
      </c>
      <c r="D71600" t="s">
        <v>8</v>
      </c>
      <c r="E71600" t="s">
        <v>25</v>
      </c>
      <c r="F71600" s="1">
        <v>43384</v>
      </c>
    </row>
    <row r="71601" spans="1:6" x14ac:dyDescent="0.3">
      <c r="A71601">
        <v>12778</v>
      </c>
      <c r="B71601" t="s">
        <v>10</v>
      </c>
      <c r="C71601" t="s">
        <v>12</v>
      </c>
      <c r="D71601" t="s">
        <v>11</v>
      </c>
      <c r="E71601" t="s">
        <v>25</v>
      </c>
      <c r="F71601" s="1">
        <v>43380</v>
      </c>
    </row>
    <row r="71602" spans="1:6" x14ac:dyDescent="0.3">
      <c r="A71602">
        <v>12779</v>
      </c>
      <c r="B71602" t="s">
        <v>6</v>
      </c>
      <c r="C71602" t="s">
        <v>7</v>
      </c>
      <c r="D71602" t="s">
        <v>8</v>
      </c>
      <c r="E71602" t="s">
        <v>25</v>
      </c>
      <c r="F71602" s="1">
        <v>43383</v>
      </c>
    </row>
    <row r="71603" spans="1:6" x14ac:dyDescent="0.3">
      <c r="A71603">
        <v>12780</v>
      </c>
      <c r="B71603" t="s">
        <v>6</v>
      </c>
      <c r="C71603" t="s">
        <v>7</v>
      </c>
      <c r="D71603" t="s">
        <v>8</v>
      </c>
      <c r="E71603" t="s">
        <v>25</v>
      </c>
      <c r="F71603" s="1">
        <v>43384</v>
      </c>
    </row>
    <row r="71604" spans="1:6" x14ac:dyDescent="0.3">
      <c r="A71604">
        <v>12781</v>
      </c>
      <c r="B71604" t="s">
        <v>6</v>
      </c>
      <c r="C71604" t="s">
        <v>7</v>
      </c>
      <c r="D71604" t="s">
        <v>11</v>
      </c>
      <c r="E71604" t="s">
        <v>25</v>
      </c>
      <c r="F71604" s="1">
        <v>43386</v>
      </c>
    </row>
    <row r="71605" spans="1:6" x14ac:dyDescent="0.3">
      <c r="A71605">
        <v>12782</v>
      </c>
      <c r="B71605" t="s">
        <v>6</v>
      </c>
      <c r="C71605" t="s">
        <v>12</v>
      </c>
      <c r="D71605" t="s">
        <v>11</v>
      </c>
      <c r="E71605" t="s">
        <v>25</v>
      </c>
      <c r="F71605" s="1">
        <v>43380</v>
      </c>
    </row>
    <row r="71606" spans="1:6" x14ac:dyDescent="0.3">
      <c r="A71606">
        <v>12783</v>
      </c>
      <c r="B71606" t="s">
        <v>6</v>
      </c>
      <c r="C71606" t="s">
        <v>7</v>
      </c>
      <c r="D71606" t="s">
        <v>8</v>
      </c>
      <c r="E71606" t="s">
        <v>25</v>
      </c>
      <c r="F71606" s="1">
        <v>43384</v>
      </c>
    </row>
    <row r="71607" spans="1:6" x14ac:dyDescent="0.3">
      <c r="A71607">
        <v>12784</v>
      </c>
      <c r="B71607" t="s">
        <v>13</v>
      </c>
      <c r="C71607" t="s">
        <v>12</v>
      </c>
      <c r="D71607" t="s">
        <v>11</v>
      </c>
      <c r="E71607" t="s">
        <v>25</v>
      </c>
      <c r="F71607" s="1">
        <v>43380</v>
      </c>
    </row>
    <row r="71608" spans="1:6" x14ac:dyDescent="0.3">
      <c r="A71608">
        <v>12785</v>
      </c>
      <c r="B71608" t="s">
        <v>10</v>
      </c>
      <c r="C71608" t="s">
        <v>7</v>
      </c>
      <c r="D71608" t="s">
        <v>11</v>
      </c>
      <c r="E71608" t="s">
        <v>25</v>
      </c>
      <c r="F71608" s="1">
        <v>43383</v>
      </c>
    </row>
    <row r="71609" spans="1:6" x14ac:dyDescent="0.3">
      <c r="A71609">
        <v>12786</v>
      </c>
      <c r="B71609" t="s">
        <v>6</v>
      </c>
      <c r="C71609" t="s">
        <v>12</v>
      </c>
      <c r="D71609" t="s">
        <v>11</v>
      </c>
      <c r="E71609" t="s">
        <v>25</v>
      </c>
      <c r="F71609" s="1">
        <v>43380</v>
      </c>
    </row>
    <row r="71610" spans="1:6" x14ac:dyDescent="0.3">
      <c r="A71610">
        <v>12787</v>
      </c>
      <c r="B71610" t="s">
        <v>13</v>
      </c>
      <c r="C71610" t="s">
        <v>12</v>
      </c>
      <c r="D71610" t="s">
        <v>11</v>
      </c>
      <c r="E71610" t="s">
        <v>25</v>
      </c>
      <c r="F71610" s="1">
        <v>43380</v>
      </c>
    </row>
    <row r="71611" spans="1:6" x14ac:dyDescent="0.3">
      <c r="A71611">
        <v>12788</v>
      </c>
      <c r="B71611" t="s">
        <v>6</v>
      </c>
      <c r="C71611" t="s">
        <v>7</v>
      </c>
      <c r="D71611" t="s">
        <v>16</v>
      </c>
      <c r="E71611" t="s">
        <v>25</v>
      </c>
      <c r="F71611" s="1">
        <v>43389</v>
      </c>
    </row>
    <row r="71612" spans="1:6" x14ac:dyDescent="0.3">
      <c r="A71612">
        <v>12789</v>
      </c>
      <c r="B71612" t="s">
        <v>6</v>
      </c>
      <c r="C71612" t="s">
        <v>7</v>
      </c>
      <c r="D71612" t="s">
        <v>11</v>
      </c>
      <c r="E71612" t="s">
        <v>25</v>
      </c>
      <c r="F71612" s="1">
        <v>43386</v>
      </c>
    </row>
    <row r="71613" spans="1:6" x14ac:dyDescent="0.3">
      <c r="A71613">
        <v>12790</v>
      </c>
      <c r="B71613" t="s">
        <v>13</v>
      </c>
      <c r="C71613" t="s">
        <v>7</v>
      </c>
      <c r="D71613" t="s">
        <v>11</v>
      </c>
      <c r="E71613" t="s">
        <v>25</v>
      </c>
      <c r="F71613" s="1">
        <v>43386</v>
      </c>
    </row>
    <row r="71614" spans="1:6" x14ac:dyDescent="0.3">
      <c r="A71614">
        <v>12791</v>
      </c>
      <c r="B71614" t="s">
        <v>10</v>
      </c>
      <c r="C71614" t="s">
        <v>7</v>
      </c>
      <c r="D71614" t="s">
        <v>11</v>
      </c>
      <c r="E71614" t="s">
        <v>25</v>
      </c>
      <c r="F71614" s="1">
        <v>43384</v>
      </c>
    </row>
    <row r="71615" spans="1:6" x14ac:dyDescent="0.3">
      <c r="A71615">
        <v>12792</v>
      </c>
      <c r="B71615" t="s">
        <v>6</v>
      </c>
      <c r="C71615" t="s">
        <v>7</v>
      </c>
      <c r="D71615" t="s">
        <v>15</v>
      </c>
      <c r="E71615" t="s">
        <v>25</v>
      </c>
      <c r="F71615" s="1">
        <v>43384</v>
      </c>
    </row>
    <row r="71616" spans="1:6" x14ac:dyDescent="0.3">
      <c r="A71616">
        <v>12793</v>
      </c>
      <c r="B71616" t="s">
        <v>6</v>
      </c>
      <c r="C71616" t="s">
        <v>7</v>
      </c>
      <c r="D71616" t="s">
        <v>8</v>
      </c>
      <c r="E71616" t="s">
        <v>25</v>
      </c>
      <c r="F71616" s="1">
        <v>43383</v>
      </c>
    </row>
    <row r="71617" spans="1:6" x14ac:dyDescent="0.3">
      <c r="A71617">
        <v>12794</v>
      </c>
      <c r="B71617" t="s">
        <v>10</v>
      </c>
      <c r="C71617" t="s">
        <v>7</v>
      </c>
      <c r="D71617" t="s">
        <v>8</v>
      </c>
      <c r="E71617" t="s">
        <v>25</v>
      </c>
      <c r="F71617" s="1">
        <v>43385</v>
      </c>
    </row>
    <row r="71618" spans="1:6" x14ac:dyDescent="0.3">
      <c r="A71618">
        <v>12795</v>
      </c>
      <c r="B71618" t="s">
        <v>10</v>
      </c>
      <c r="C71618" t="s">
        <v>7</v>
      </c>
      <c r="D71618" t="s">
        <v>8</v>
      </c>
      <c r="E71618" t="s">
        <v>25</v>
      </c>
      <c r="F71618" s="1">
        <v>43384</v>
      </c>
    </row>
    <row r="71619" spans="1:6" x14ac:dyDescent="0.3">
      <c r="A71619">
        <v>12796</v>
      </c>
      <c r="B71619" t="s">
        <v>6</v>
      </c>
      <c r="C71619" t="s">
        <v>7</v>
      </c>
      <c r="D71619" t="s">
        <v>18</v>
      </c>
      <c r="E71619" t="s">
        <v>25</v>
      </c>
      <c r="F71619" s="1">
        <v>43385</v>
      </c>
    </row>
    <row r="71620" spans="1:6" x14ac:dyDescent="0.3">
      <c r="A71620">
        <v>12797</v>
      </c>
      <c r="B71620" t="s">
        <v>6</v>
      </c>
      <c r="C71620" t="s">
        <v>12</v>
      </c>
      <c r="D71620" t="s">
        <v>15</v>
      </c>
      <c r="E71620" t="s">
        <v>25</v>
      </c>
      <c r="F71620" s="1">
        <v>43380</v>
      </c>
    </row>
    <row r="71621" spans="1:6" x14ac:dyDescent="0.3">
      <c r="A71621">
        <v>12798</v>
      </c>
      <c r="B71621" t="s">
        <v>6</v>
      </c>
      <c r="C71621" t="s">
        <v>12</v>
      </c>
      <c r="D71621" t="s">
        <v>8</v>
      </c>
      <c r="E71621" t="s">
        <v>25</v>
      </c>
      <c r="F71621" s="1">
        <v>43380</v>
      </c>
    </row>
    <row r="71622" spans="1:6" x14ac:dyDescent="0.3">
      <c r="A71622">
        <v>12799</v>
      </c>
      <c r="B71622" t="s">
        <v>10</v>
      </c>
      <c r="C71622" t="s">
        <v>7</v>
      </c>
      <c r="D71622" t="s">
        <v>15</v>
      </c>
      <c r="E71622" t="s">
        <v>25</v>
      </c>
      <c r="F71622" s="1">
        <v>43389</v>
      </c>
    </row>
    <row r="71623" spans="1:6" x14ac:dyDescent="0.3">
      <c r="A71623">
        <v>12800</v>
      </c>
      <c r="B71623" t="s">
        <v>6</v>
      </c>
      <c r="C71623" t="s">
        <v>12</v>
      </c>
      <c r="D71623" t="s">
        <v>8</v>
      </c>
      <c r="E71623" t="s">
        <v>25</v>
      </c>
      <c r="F71623" s="1">
        <v>43380</v>
      </c>
    </row>
    <row r="71624" spans="1:6" x14ac:dyDescent="0.3">
      <c r="A71624">
        <v>12801</v>
      </c>
      <c r="B71624" t="s">
        <v>10</v>
      </c>
      <c r="C71624" t="s">
        <v>7</v>
      </c>
      <c r="D71624" t="s">
        <v>11</v>
      </c>
      <c r="E71624" t="s">
        <v>25</v>
      </c>
      <c r="F71624" s="1">
        <v>43388</v>
      </c>
    </row>
    <row r="71625" spans="1:6" x14ac:dyDescent="0.3">
      <c r="A71625">
        <v>12802</v>
      </c>
      <c r="B71625" t="s">
        <v>13</v>
      </c>
      <c r="C71625" t="s">
        <v>12</v>
      </c>
      <c r="D71625" t="s">
        <v>11</v>
      </c>
      <c r="E71625" t="s">
        <v>25</v>
      </c>
      <c r="F71625" s="1">
        <v>43380</v>
      </c>
    </row>
    <row r="71626" spans="1:6" x14ac:dyDescent="0.3">
      <c r="A71626">
        <v>12803</v>
      </c>
      <c r="B71626" t="s">
        <v>6</v>
      </c>
      <c r="C71626" t="s">
        <v>12</v>
      </c>
      <c r="D71626" t="s">
        <v>11</v>
      </c>
      <c r="E71626" t="s">
        <v>25</v>
      </c>
      <c r="F71626" s="1">
        <v>43380</v>
      </c>
    </row>
    <row r="71627" spans="1:6" x14ac:dyDescent="0.3">
      <c r="A71627">
        <v>12804</v>
      </c>
      <c r="B71627" t="s">
        <v>10</v>
      </c>
      <c r="C71627" t="s">
        <v>7</v>
      </c>
      <c r="D71627" t="s">
        <v>8</v>
      </c>
      <c r="E71627" t="s">
        <v>25</v>
      </c>
      <c r="F71627" s="1">
        <v>43384</v>
      </c>
    </row>
    <row r="71628" spans="1:6" x14ac:dyDescent="0.3">
      <c r="A71628">
        <v>12805</v>
      </c>
      <c r="B71628" t="s">
        <v>13</v>
      </c>
      <c r="C71628" t="s">
        <v>7</v>
      </c>
      <c r="D71628" t="s">
        <v>15</v>
      </c>
      <c r="E71628" t="s">
        <v>25</v>
      </c>
      <c r="F71628" s="1">
        <v>43385</v>
      </c>
    </row>
    <row r="71629" spans="1:6" x14ac:dyDescent="0.3">
      <c r="A71629">
        <v>12806</v>
      </c>
      <c r="B71629" t="s">
        <v>10</v>
      </c>
      <c r="C71629" t="s">
        <v>7</v>
      </c>
      <c r="D71629" t="s">
        <v>11</v>
      </c>
      <c r="E71629" t="s">
        <v>25</v>
      </c>
      <c r="F71629" s="1">
        <v>43383</v>
      </c>
    </row>
    <row r="71630" spans="1:6" x14ac:dyDescent="0.3">
      <c r="A71630">
        <v>12807</v>
      </c>
      <c r="B71630" t="s">
        <v>6</v>
      </c>
      <c r="C71630" t="s">
        <v>7</v>
      </c>
      <c r="D71630" t="s">
        <v>8</v>
      </c>
      <c r="E71630" t="s">
        <v>25</v>
      </c>
      <c r="F71630" s="1">
        <v>43384</v>
      </c>
    </row>
    <row r="71631" spans="1:6" x14ac:dyDescent="0.3">
      <c r="A71631">
        <v>12808</v>
      </c>
      <c r="B71631" t="s">
        <v>6</v>
      </c>
      <c r="C71631" t="s">
        <v>7</v>
      </c>
      <c r="D71631" t="s">
        <v>18</v>
      </c>
      <c r="E71631" t="s">
        <v>25</v>
      </c>
      <c r="F71631" s="1">
        <v>43384</v>
      </c>
    </row>
    <row r="71632" spans="1:6" x14ac:dyDescent="0.3">
      <c r="A71632">
        <v>12809</v>
      </c>
      <c r="B71632" t="s">
        <v>6</v>
      </c>
      <c r="C71632" t="s">
        <v>12</v>
      </c>
      <c r="D71632" t="s">
        <v>8</v>
      </c>
      <c r="E71632" t="s">
        <v>25</v>
      </c>
      <c r="F71632" s="1">
        <v>43380</v>
      </c>
    </row>
    <row r="71633" spans="1:6" x14ac:dyDescent="0.3">
      <c r="A71633">
        <v>12810</v>
      </c>
      <c r="B71633" t="s">
        <v>13</v>
      </c>
      <c r="C71633" t="s">
        <v>7</v>
      </c>
      <c r="D71633" t="s">
        <v>11</v>
      </c>
      <c r="E71633" t="s">
        <v>25</v>
      </c>
      <c r="F71633" s="1">
        <v>43386</v>
      </c>
    </row>
    <row r="71634" spans="1:6" x14ac:dyDescent="0.3">
      <c r="A71634">
        <v>12811</v>
      </c>
      <c r="B71634" t="s">
        <v>6</v>
      </c>
      <c r="C71634" t="s">
        <v>7</v>
      </c>
      <c r="D71634" t="s">
        <v>15</v>
      </c>
      <c r="E71634" t="s">
        <v>25</v>
      </c>
      <c r="F71634" s="1">
        <v>43387</v>
      </c>
    </row>
    <row r="71635" spans="1:6" x14ac:dyDescent="0.3">
      <c r="A71635">
        <v>12812</v>
      </c>
      <c r="B71635" t="s">
        <v>6</v>
      </c>
      <c r="C71635" t="s">
        <v>7</v>
      </c>
      <c r="D71635" t="s">
        <v>18</v>
      </c>
      <c r="E71635" t="s">
        <v>25</v>
      </c>
      <c r="F71635" s="1">
        <v>43383</v>
      </c>
    </row>
    <row r="71636" spans="1:6" x14ac:dyDescent="0.3">
      <c r="A71636">
        <v>12813</v>
      </c>
      <c r="B71636" t="s">
        <v>6</v>
      </c>
      <c r="C71636" t="s">
        <v>7</v>
      </c>
      <c r="D71636" t="s">
        <v>8</v>
      </c>
      <c r="E71636" t="s">
        <v>25</v>
      </c>
      <c r="F71636" s="1">
        <v>43384</v>
      </c>
    </row>
    <row r="71637" spans="1:6" x14ac:dyDescent="0.3">
      <c r="A71637">
        <v>12814</v>
      </c>
      <c r="B71637" t="s">
        <v>13</v>
      </c>
      <c r="C71637" t="s">
        <v>7</v>
      </c>
      <c r="D71637" t="s">
        <v>11</v>
      </c>
      <c r="E71637" t="s">
        <v>25</v>
      </c>
      <c r="F71637" s="1">
        <v>43382</v>
      </c>
    </row>
    <row r="71638" spans="1:6" x14ac:dyDescent="0.3">
      <c r="A71638">
        <v>12815</v>
      </c>
      <c r="B71638" t="s">
        <v>6</v>
      </c>
      <c r="C71638" t="s">
        <v>12</v>
      </c>
      <c r="D71638" t="s">
        <v>15</v>
      </c>
      <c r="E71638" t="s">
        <v>25</v>
      </c>
      <c r="F71638" s="1">
        <v>43380</v>
      </c>
    </row>
    <row r="71639" spans="1:6" x14ac:dyDescent="0.3">
      <c r="A71639">
        <v>12816</v>
      </c>
      <c r="B71639" t="s">
        <v>6</v>
      </c>
      <c r="C71639" t="s">
        <v>7</v>
      </c>
      <c r="D71639" t="s">
        <v>8</v>
      </c>
      <c r="E71639" t="s">
        <v>25</v>
      </c>
      <c r="F71639" s="1">
        <v>43383</v>
      </c>
    </row>
    <row r="71640" spans="1:6" x14ac:dyDescent="0.3">
      <c r="A71640">
        <v>12817</v>
      </c>
      <c r="B71640" t="s">
        <v>6</v>
      </c>
      <c r="C71640" t="s">
        <v>7</v>
      </c>
      <c r="D71640" t="s">
        <v>16</v>
      </c>
      <c r="E71640" t="s">
        <v>25</v>
      </c>
      <c r="F71640" s="1">
        <v>43385</v>
      </c>
    </row>
    <row r="71641" spans="1:6" x14ac:dyDescent="0.3">
      <c r="A71641">
        <v>12819</v>
      </c>
      <c r="B71641" t="s">
        <v>6</v>
      </c>
      <c r="C71641" t="s">
        <v>7</v>
      </c>
      <c r="D71641" t="s">
        <v>11</v>
      </c>
      <c r="E71641" t="s">
        <v>25</v>
      </c>
      <c r="F71641" s="1">
        <v>43384</v>
      </c>
    </row>
    <row r="71642" spans="1:6" x14ac:dyDescent="0.3">
      <c r="A71642">
        <v>12820</v>
      </c>
      <c r="B71642" t="s">
        <v>10</v>
      </c>
      <c r="C71642" t="s">
        <v>7</v>
      </c>
      <c r="D71642" t="s">
        <v>15</v>
      </c>
      <c r="E71642" t="s">
        <v>25</v>
      </c>
      <c r="F71642" s="1">
        <v>43384</v>
      </c>
    </row>
    <row r="71643" spans="1:6" x14ac:dyDescent="0.3">
      <c r="A71643">
        <v>12821</v>
      </c>
      <c r="B71643" t="s">
        <v>10</v>
      </c>
      <c r="C71643" t="s">
        <v>12</v>
      </c>
      <c r="D71643" t="s">
        <v>19</v>
      </c>
      <c r="E71643" t="s">
        <v>25</v>
      </c>
      <c r="F71643" s="1">
        <v>43380</v>
      </c>
    </row>
    <row r="71644" spans="1:6" x14ac:dyDescent="0.3">
      <c r="A71644">
        <v>12822</v>
      </c>
      <c r="B71644" t="s">
        <v>6</v>
      </c>
      <c r="C71644" t="s">
        <v>12</v>
      </c>
      <c r="D71644" t="s">
        <v>8</v>
      </c>
      <c r="E71644" t="s">
        <v>25</v>
      </c>
      <c r="F71644" s="1">
        <v>43380</v>
      </c>
    </row>
    <row r="71645" spans="1:6" x14ac:dyDescent="0.3">
      <c r="A71645">
        <v>12823</v>
      </c>
      <c r="B71645" t="s">
        <v>6</v>
      </c>
      <c r="C71645" t="s">
        <v>7</v>
      </c>
      <c r="D71645" t="s">
        <v>11</v>
      </c>
      <c r="E71645" t="s">
        <v>25</v>
      </c>
      <c r="F71645" s="1">
        <v>43386</v>
      </c>
    </row>
    <row r="71646" spans="1:6" x14ac:dyDescent="0.3">
      <c r="A71646">
        <v>12824</v>
      </c>
      <c r="B71646" t="s">
        <v>10</v>
      </c>
      <c r="C71646" t="s">
        <v>7</v>
      </c>
      <c r="D71646" t="s">
        <v>11</v>
      </c>
      <c r="E71646" t="s">
        <v>25</v>
      </c>
      <c r="F71646" s="1">
        <v>43386</v>
      </c>
    </row>
    <row r="71647" spans="1:6" x14ac:dyDescent="0.3">
      <c r="A71647">
        <v>12825</v>
      </c>
      <c r="B71647" t="s">
        <v>6</v>
      </c>
      <c r="C71647" t="s">
        <v>7</v>
      </c>
      <c r="D71647" t="s">
        <v>11</v>
      </c>
      <c r="E71647" t="s">
        <v>25</v>
      </c>
      <c r="F71647" s="1">
        <v>43382</v>
      </c>
    </row>
    <row r="71648" spans="1:6" x14ac:dyDescent="0.3">
      <c r="A71648">
        <v>12826</v>
      </c>
      <c r="B71648" t="s">
        <v>13</v>
      </c>
      <c r="C71648" t="s">
        <v>7</v>
      </c>
      <c r="D71648" t="s">
        <v>8</v>
      </c>
      <c r="E71648" t="s">
        <v>25</v>
      </c>
      <c r="F71648" s="1">
        <v>43382</v>
      </c>
    </row>
    <row r="71649" spans="1:6" x14ac:dyDescent="0.3">
      <c r="A71649">
        <v>12827</v>
      </c>
      <c r="B71649" t="s">
        <v>6</v>
      </c>
      <c r="C71649" t="s">
        <v>7</v>
      </c>
      <c r="D71649" t="s">
        <v>11</v>
      </c>
      <c r="E71649" t="s">
        <v>25</v>
      </c>
      <c r="F71649" s="1">
        <v>43384</v>
      </c>
    </row>
    <row r="71650" spans="1:6" x14ac:dyDescent="0.3">
      <c r="A71650">
        <v>12828</v>
      </c>
      <c r="B71650" t="s">
        <v>6</v>
      </c>
      <c r="C71650" t="s">
        <v>7</v>
      </c>
      <c r="D71650" t="s">
        <v>8</v>
      </c>
      <c r="E71650" t="s">
        <v>25</v>
      </c>
      <c r="F71650" s="1">
        <v>43384</v>
      </c>
    </row>
    <row r="71651" spans="1:6" x14ac:dyDescent="0.3">
      <c r="A71651">
        <v>12829</v>
      </c>
      <c r="B71651" t="s">
        <v>10</v>
      </c>
      <c r="C71651" t="s">
        <v>7</v>
      </c>
      <c r="D71651" t="s">
        <v>8</v>
      </c>
      <c r="E71651" t="s">
        <v>25</v>
      </c>
      <c r="F71651" s="1">
        <v>43384</v>
      </c>
    </row>
    <row r="71652" spans="1:6" x14ac:dyDescent="0.3">
      <c r="A71652">
        <v>12830</v>
      </c>
      <c r="B71652" t="s">
        <v>13</v>
      </c>
      <c r="C71652" t="s">
        <v>7</v>
      </c>
      <c r="D71652" t="s">
        <v>8</v>
      </c>
      <c r="E71652" t="s">
        <v>25</v>
      </c>
      <c r="F71652" s="1">
        <v>43383</v>
      </c>
    </row>
    <row r="71653" spans="1:6" x14ac:dyDescent="0.3">
      <c r="A71653">
        <v>12831</v>
      </c>
      <c r="B71653" t="s">
        <v>6</v>
      </c>
      <c r="C71653" t="s">
        <v>12</v>
      </c>
      <c r="D71653" t="s">
        <v>8</v>
      </c>
      <c r="E71653" t="s">
        <v>25</v>
      </c>
      <c r="F71653" s="1">
        <v>43380</v>
      </c>
    </row>
    <row r="71654" spans="1:6" x14ac:dyDescent="0.3">
      <c r="A71654">
        <v>12832</v>
      </c>
      <c r="B71654" t="s">
        <v>10</v>
      </c>
      <c r="C71654" t="s">
        <v>7</v>
      </c>
      <c r="D71654" t="s">
        <v>8</v>
      </c>
      <c r="E71654" t="s">
        <v>25</v>
      </c>
      <c r="F71654" s="1">
        <v>43385</v>
      </c>
    </row>
    <row r="71655" spans="1:6" x14ac:dyDescent="0.3">
      <c r="A71655">
        <v>12833</v>
      </c>
      <c r="B71655" t="s">
        <v>10</v>
      </c>
      <c r="C71655" t="s">
        <v>7</v>
      </c>
      <c r="D71655" t="s">
        <v>11</v>
      </c>
      <c r="E71655" t="s">
        <v>25</v>
      </c>
      <c r="F71655" s="1">
        <v>43384</v>
      </c>
    </row>
    <row r="71656" spans="1:6" x14ac:dyDescent="0.3">
      <c r="A71656">
        <v>12834</v>
      </c>
      <c r="B71656" t="s">
        <v>6</v>
      </c>
      <c r="C71656" t="s">
        <v>7</v>
      </c>
      <c r="D71656" t="s">
        <v>8</v>
      </c>
      <c r="E71656" t="s">
        <v>25</v>
      </c>
      <c r="F71656" s="1">
        <v>43385</v>
      </c>
    </row>
    <row r="71657" spans="1:6" x14ac:dyDescent="0.3">
      <c r="A71657">
        <v>12835</v>
      </c>
      <c r="B71657" t="s">
        <v>10</v>
      </c>
      <c r="C71657" t="s">
        <v>12</v>
      </c>
      <c r="D71657" t="s">
        <v>8</v>
      </c>
      <c r="E71657" t="s">
        <v>25</v>
      </c>
      <c r="F71657" s="1">
        <v>43380</v>
      </c>
    </row>
    <row r="71658" spans="1:6" x14ac:dyDescent="0.3">
      <c r="A71658">
        <v>12836</v>
      </c>
      <c r="B71658" t="s">
        <v>13</v>
      </c>
      <c r="C71658" t="s">
        <v>12</v>
      </c>
      <c r="D71658" t="s">
        <v>11</v>
      </c>
      <c r="E71658" t="s">
        <v>25</v>
      </c>
      <c r="F71658" s="1">
        <v>43380</v>
      </c>
    </row>
    <row r="71659" spans="1:6" x14ac:dyDescent="0.3">
      <c r="A71659">
        <v>12837</v>
      </c>
      <c r="B71659" t="s">
        <v>10</v>
      </c>
      <c r="C71659" t="s">
        <v>7</v>
      </c>
      <c r="D71659" t="s">
        <v>18</v>
      </c>
      <c r="E71659" t="s">
        <v>25</v>
      </c>
      <c r="F71659" s="1">
        <v>43388</v>
      </c>
    </row>
    <row r="71660" spans="1:6" x14ac:dyDescent="0.3">
      <c r="A71660">
        <v>12838</v>
      </c>
      <c r="B71660" t="s">
        <v>6</v>
      </c>
      <c r="C71660" t="s">
        <v>7</v>
      </c>
      <c r="D71660" t="s">
        <v>15</v>
      </c>
      <c r="E71660" t="s">
        <v>25</v>
      </c>
      <c r="F71660" s="1">
        <v>43384</v>
      </c>
    </row>
    <row r="71661" spans="1:6" x14ac:dyDescent="0.3">
      <c r="A71661">
        <v>12839</v>
      </c>
      <c r="B71661" t="s">
        <v>13</v>
      </c>
      <c r="C71661" t="s">
        <v>7</v>
      </c>
      <c r="D71661" t="s">
        <v>11</v>
      </c>
      <c r="E71661" t="s">
        <v>25</v>
      </c>
      <c r="F71661" s="1">
        <v>43382</v>
      </c>
    </row>
    <row r="71662" spans="1:6" x14ac:dyDescent="0.3">
      <c r="A71662">
        <v>12840</v>
      </c>
      <c r="B71662" t="s">
        <v>10</v>
      </c>
      <c r="C71662" t="s">
        <v>7</v>
      </c>
      <c r="D71662" t="s">
        <v>11</v>
      </c>
      <c r="E71662" t="s">
        <v>25</v>
      </c>
      <c r="F71662" s="1">
        <v>43383</v>
      </c>
    </row>
    <row r="71663" spans="1:6" x14ac:dyDescent="0.3">
      <c r="A71663">
        <v>12841</v>
      </c>
      <c r="B71663" t="s">
        <v>6</v>
      </c>
      <c r="C71663" t="s">
        <v>7</v>
      </c>
      <c r="D71663" t="s">
        <v>15</v>
      </c>
      <c r="E71663" t="s">
        <v>25</v>
      </c>
      <c r="F71663" s="1">
        <v>43384</v>
      </c>
    </row>
    <row r="71664" spans="1:6" x14ac:dyDescent="0.3">
      <c r="A71664">
        <v>12842</v>
      </c>
      <c r="B71664" t="s">
        <v>6</v>
      </c>
      <c r="C71664" t="s">
        <v>7</v>
      </c>
      <c r="D71664" t="s">
        <v>8</v>
      </c>
      <c r="E71664" t="s">
        <v>25</v>
      </c>
      <c r="F71664" s="1">
        <v>43385</v>
      </c>
    </row>
    <row r="71665" spans="1:6" x14ac:dyDescent="0.3">
      <c r="A71665">
        <v>12843</v>
      </c>
      <c r="B71665" t="s">
        <v>6</v>
      </c>
      <c r="C71665" t="s">
        <v>7</v>
      </c>
      <c r="D71665" t="s">
        <v>18</v>
      </c>
      <c r="E71665" t="s">
        <v>25</v>
      </c>
      <c r="F71665" s="1">
        <v>43383</v>
      </c>
    </row>
    <row r="71666" spans="1:6" x14ac:dyDescent="0.3">
      <c r="A71666">
        <v>12844</v>
      </c>
      <c r="B71666" t="s">
        <v>13</v>
      </c>
      <c r="C71666" t="s">
        <v>7</v>
      </c>
      <c r="D71666" t="s">
        <v>11</v>
      </c>
      <c r="E71666" t="s">
        <v>25</v>
      </c>
      <c r="F71666" s="1">
        <v>43384</v>
      </c>
    </row>
    <row r="71667" spans="1:6" x14ac:dyDescent="0.3">
      <c r="A71667">
        <v>12845</v>
      </c>
      <c r="B71667" t="s">
        <v>10</v>
      </c>
      <c r="C71667" t="s">
        <v>7</v>
      </c>
      <c r="D71667" t="s">
        <v>18</v>
      </c>
      <c r="E71667" t="s">
        <v>25</v>
      </c>
      <c r="F71667" s="1">
        <v>43384</v>
      </c>
    </row>
    <row r="71668" spans="1:6" x14ac:dyDescent="0.3">
      <c r="A71668">
        <v>12846</v>
      </c>
      <c r="B71668" t="s">
        <v>6</v>
      </c>
      <c r="C71668" t="s">
        <v>7</v>
      </c>
      <c r="D71668" t="s">
        <v>11</v>
      </c>
      <c r="E71668" t="s">
        <v>25</v>
      </c>
      <c r="F71668" s="1">
        <v>43384</v>
      </c>
    </row>
    <row r="71669" spans="1:6" x14ac:dyDescent="0.3">
      <c r="A71669">
        <v>12847</v>
      </c>
      <c r="B71669" t="s">
        <v>6</v>
      </c>
      <c r="C71669" t="s">
        <v>12</v>
      </c>
      <c r="D71669" t="s">
        <v>11</v>
      </c>
      <c r="E71669" t="s">
        <v>25</v>
      </c>
      <c r="F71669" s="1">
        <v>43380</v>
      </c>
    </row>
    <row r="71670" spans="1:6" x14ac:dyDescent="0.3">
      <c r="A71670">
        <v>12848</v>
      </c>
      <c r="B71670" t="s">
        <v>6</v>
      </c>
      <c r="C71670" t="s">
        <v>12</v>
      </c>
      <c r="D71670" t="s">
        <v>11</v>
      </c>
      <c r="E71670" t="s">
        <v>25</v>
      </c>
      <c r="F71670" s="1">
        <v>43380</v>
      </c>
    </row>
    <row r="71671" spans="1:6" x14ac:dyDescent="0.3">
      <c r="A71671">
        <v>12849</v>
      </c>
      <c r="B71671" t="s">
        <v>10</v>
      </c>
      <c r="C71671" t="s">
        <v>12</v>
      </c>
      <c r="D71671" t="s">
        <v>8</v>
      </c>
      <c r="E71671" t="s">
        <v>25</v>
      </c>
      <c r="F71671" s="1">
        <v>43380</v>
      </c>
    </row>
    <row r="71672" spans="1:6" x14ac:dyDescent="0.3">
      <c r="A71672">
        <v>12850</v>
      </c>
      <c r="B71672" t="s">
        <v>6</v>
      </c>
      <c r="C71672" t="s">
        <v>7</v>
      </c>
      <c r="D71672" t="s">
        <v>11</v>
      </c>
      <c r="E71672" t="s">
        <v>25</v>
      </c>
      <c r="F71672" s="1">
        <v>43386</v>
      </c>
    </row>
    <row r="71673" spans="1:6" x14ac:dyDescent="0.3">
      <c r="A71673">
        <v>12852</v>
      </c>
      <c r="B71673" t="s">
        <v>6</v>
      </c>
      <c r="C71673" t="s">
        <v>12</v>
      </c>
      <c r="D71673" t="s">
        <v>8</v>
      </c>
      <c r="E71673" t="s">
        <v>25</v>
      </c>
      <c r="F71673" s="1">
        <v>43380</v>
      </c>
    </row>
    <row r="71674" spans="1:6" x14ac:dyDescent="0.3">
      <c r="A71674">
        <v>12853</v>
      </c>
      <c r="B71674" t="s">
        <v>6</v>
      </c>
      <c r="C71674" t="s">
        <v>12</v>
      </c>
      <c r="D71674" t="s">
        <v>11</v>
      </c>
      <c r="E71674" t="s">
        <v>25</v>
      </c>
      <c r="F71674" s="1">
        <v>43380</v>
      </c>
    </row>
    <row r="71675" spans="1:6" x14ac:dyDescent="0.3">
      <c r="A71675">
        <v>12854</v>
      </c>
      <c r="B71675" t="s">
        <v>6</v>
      </c>
      <c r="C71675" t="s">
        <v>7</v>
      </c>
      <c r="D71675" t="s">
        <v>8</v>
      </c>
      <c r="E71675" t="s">
        <v>25</v>
      </c>
      <c r="F71675" s="1">
        <v>43384</v>
      </c>
    </row>
    <row r="71676" spans="1:6" x14ac:dyDescent="0.3">
      <c r="A71676">
        <v>12855</v>
      </c>
      <c r="B71676" t="s">
        <v>13</v>
      </c>
      <c r="C71676" t="s">
        <v>7</v>
      </c>
      <c r="D71676" t="s">
        <v>8</v>
      </c>
      <c r="E71676" t="s">
        <v>25</v>
      </c>
      <c r="F71676" s="1">
        <v>43384</v>
      </c>
    </row>
    <row r="71677" spans="1:6" x14ac:dyDescent="0.3">
      <c r="A71677">
        <v>12856</v>
      </c>
      <c r="B71677" t="s">
        <v>6</v>
      </c>
      <c r="C71677" t="s">
        <v>7</v>
      </c>
      <c r="D71677" t="s">
        <v>8</v>
      </c>
      <c r="E71677" t="s">
        <v>25</v>
      </c>
      <c r="F71677" s="1">
        <v>43386</v>
      </c>
    </row>
    <row r="71678" spans="1:6" x14ac:dyDescent="0.3">
      <c r="A71678">
        <v>12857</v>
      </c>
      <c r="B71678" t="s">
        <v>6</v>
      </c>
      <c r="C71678" t="s">
        <v>7</v>
      </c>
      <c r="D71678" t="s">
        <v>17</v>
      </c>
      <c r="E71678" t="s">
        <v>25</v>
      </c>
      <c r="F71678" s="1">
        <v>43382</v>
      </c>
    </row>
    <row r="71679" spans="1:6" x14ac:dyDescent="0.3">
      <c r="A71679">
        <v>12858</v>
      </c>
      <c r="B71679" t="s">
        <v>10</v>
      </c>
      <c r="C71679" t="s">
        <v>7</v>
      </c>
      <c r="D71679" t="s">
        <v>18</v>
      </c>
      <c r="E71679" t="s">
        <v>25</v>
      </c>
      <c r="F71679" s="1">
        <v>43384</v>
      </c>
    </row>
    <row r="71680" spans="1:6" x14ac:dyDescent="0.3">
      <c r="A71680">
        <v>12859</v>
      </c>
      <c r="B71680" t="s">
        <v>10</v>
      </c>
      <c r="C71680" t="s">
        <v>7</v>
      </c>
      <c r="D71680" t="s">
        <v>11</v>
      </c>
      <c r="E71680" t="s">
        <v>25</v>
      </c>
      <c r="F71680" s="1">
        <v>43383</v>
      </c>
    </row>
    <row r="71681" spans="1:6" x14ac:dyDescent="0.3">
      <c r="A71681">
        <v>12860</v>
      </c>
      <c r="B71681" t="s">
        <v>10</v>
      </c>
      <c r="C71681" t="s">
        <v>12</v>
      </c>
      <c r="D71681" t="s">
        <v>11</v>
      </c>
      <c r="E71681" t="s">
        <v>25</v>
      </c>
      <c r="F71681" s="1">
        <v>43380</v>
      </c>
    </row>
    <row r="71682" spans="1:6" x14ac:dyDescent="0.3">
      <c r="A71682">
        <v>12864</v>
      </c>
      <c r="B71682" t="s">
        <v>6</v>
      </c>
      <c r="C71682" t="s">
        <v>7</v>
      </c>
      <c r="D71682" t="s">
        <v>19</v>
      </c>
      <c r="E71682" t="s">
        <v>25</v>
      </c>
      <c r="F71682" s="1">
        <v>43383</v>
      </c>
    </row>
    <row r="71683" spans="1:6" x14ac:dyDescent="0.3">
      <c r="A71683">
        <v>12865</v>
      </c>
      <c r="B71683" t="s">
        <v>6</v>
      </c>
      <c r="C71683" t="s">
        <v>12</v>
      </c>
      <c r="D71683" t="s">
        <v>8</v>
      </c>
      <c r="E71683" t="s">
        <v>25</v>
      </c>
      <c r="F71683" s="1">
        <v>43380</v>
      </c>
    </row>
    <row r="71684" spans="1:6" x14ac:dyDescent="0.3">
      <c r="A71684">
        <v>12866</v>
      </c>
      <c r="B71684" t="s">
        <v>10</v>
      </c>
      <c r="C71684" t="s">
        <v>12</v>
      </c>
      <c r="D71684" t="s">
        <v>11</v>
      </c>
      <c r="E71684" t="s">
        <v>25</v>
      </c>
      <c r="F71684" s="1">
        <v>43380</v>
      </c>
    </row>
    <row r="71685" spans="1:6" x14ac:dyDescent="0.3">
      <c r="A71685">
        <v>12867</v>
      </c>
      <c r="B71685" t="s">
        <v>6</v>
      </c>
      <c r="C71685" t="s">
        <v>7</v>
      </c>
      <c r="D71685" t="s">
        <v>11</v>
      </c>
      <c r="E71685" t="s">
        <v>25</v>
      </c>
      <c r="F71685" s="1">
        <v>43386</v>
      </c>
    </row>
    <row r="71686" spans="1:6" x14ac:dyDescent="0.3">
      <c r="A71686">
        <v>12868</v>
      </c>
      <c r="B71686" t="s">
        <v>13</v>
      </c>
      <c r="C71686" t="s">
        <v>7</v>
      </c>
      <c r="D71686" t="s">
        <v>11</v>
      </c>
      <c r="E71686" t="s">
        <v>25</v>
      </c>
      <c r="F71686" s="1">
        <v>43384</v>
      </c>
    </row>
    <row r="71687" spans="1:6" x14ac:dyDescent="0.3">
      <c r="A71687">
        <v>12869</v>
      </c>
      <c r="B71687" t="s">
        <v>10</v>
      </c>
      <c r="C71687" t="s">
        <v>12</v>
      </c>
      <c r="D71687" t="s">
        <v>11</v>
      </c>
      <c r="E71687" t="s">
        <v>25</v>
      </c>
      <c r="F71687" s="1">
        <v>43380</v>
      </c>
    </row>
    <row r="71688" spans="1:6" x14ac:dyDescent="0.3">
      <c r="A71688">
        <v>12872</v>
      </c>
      <c r="B71688" t="s">
        <v>10</v>
      </c>
      <c r="C71688" t="s">
        <v>7</v>
      </c>
      <c r="D71688" t="s">
        <v>8</v>
      </c>
      <c r="E71688" t="s">
        <v>25</v>
      </c>
      <c r="F71688" s="1">
        <v>43400</v>
      </c>
    </row>
    <row r="71689" spans="1:6" x14ac:dyDescent="0.3">
      <c r="A71689">
        <v>12873</v>
      </c>
      <c r="B71689" t="s">
        <v>10</v>
      </c>
      <c r="C71689" t="s">
        <v>12</v>
      </c>
      <c r="D71689" t="s">
        <v>8</v>
      </c>
      <c r="E71689" t="s">
        <v>25</v>
      </c>
      <c r="F71689" s="1">
        <v>43380</v>
      </c>
    </row>
    <row r="71690" spans="1:6" x14ac:dyDescent="0.3">
      <c r="A71690">
        <v>12874</v>
      </c>
      <c r="B71690" t="s">
        <v>6</v>
      </c>
      <c r="C71690" t="s">
        <v>7</v>
      </c>
      <c r="D71690" t="s">
        <v>11</v>
      </c>
      <c r="E71690" t="s">
        <v>25</v>
      </c>
      <c r="F71690" s="1">
        <v>43384</v>
      </c>
    </row>
    <row r="71691" spans="1:6" x14ac:dyDescent="0.3">
      <c r="A71691">
        <v>12875</v>
      </c>
      <c r="B71691" t="s">
        <v>10</v>
      </c>
      <c r="C71691" t="s">
        <v>12</v>
      </c>
      <c r="D71691" t="s">
        <v>8</v>
      </c>
      <c r="E71691" t="s">
        <v>25</v>
      </c>
      <c r="F71691" s="1">
        <v>43380</v>
      </c>
    </row>
    <row r="71692" spans="1:6" x14ac:dyDescent="0.3">
      <c r="A71692">
        <v>12876</v>
      </c>
      <c r="B71692" t="s">
        <v>13</v>
      </c>
      <c r="C71692" t="s">
        <v>12</v>
      </c>
      <c r="D71692" t="s">
        <v>8</v>
      </c>
      <c r="E71692" t="s">
        <v>25</v>
      </c>
      <c r="F71692" s="1">
        <v>43380</v>
      </c>
    </row>
    <row r="71693" spans="1:6" x14ac:dyDescent="0.3">
      <c r="A71693">
        <v>12878</v>
      </c>
      <c r="B71693" t="s">
        <v>6</v>
      </c>
      <c r="C71693" t="s">
        <v>12</v>
      </c>
      <c r="D71693" t="s">
        <v>17</v>
      </c>
      <c r="E71693" t="s">
        <v>25</v>
      </c>
      <c r="F71693" s="1">
        <v>43381</v>
      </c>
    </row>
    <row r="71694" spans="1:6" x14ac:dyDescent="0.3">
      <c r="A71694">
        <v>12879</v>
      </c>
      <c r="B71694" t="s">
        <v>6</v>
      </c>
      <c r="C71694" t="s">
        <v>7</v>
      </c>
      <c r="D71694" t="s">
        <v>8</v>
      </c>
      <c r="E71694" t="s">
        <v>25</v>
      </c>
      <c r="F71694" s="1">
        <v>43391</v>
      </c>
    </row>
    <row r="71695" spans="1:6" x14ac:dyDescent="0.3">
      <c r="A71695">
        <v>12880</v>
      </c>
      <c r="B71695" t="s">
        <v>13</v>
      </c>
      <c r="C71695" t="s">
        <v>12</v>
      </c>
      <c r="D71695" t="s">
        <v>8</v>
      </c>
      <c r="E71695" t="s">
        <v>25</v>
      </c>
      <c r="F71695" s="1">
        <v>43381</v>
      </c>
    </row>
    <row r="71696" spans="1:6" x14ac:dyDescent="0.3">
      <c r="A71696">
        <v>12881</v>
      </c>
      <c r="B71696" t="s">
        <v>6</v>
      </c>
      <c r="C71696" t="s">
        <v>7</v>
      </c>
      <c r="D71696" t="s">
        <v>15</v>
      </c>
      <c r="E71696" t="s">
        <v>25</v>
      </c>
      <c r="F71696" s="1">
        <v>43384</v>
      </c>
    </row>
    <row r="71697" spans="1:6" x14ac:dyDescent="0.3">
      <c r="A71697">
        <v>12882</v>
      </c>
      <c r="B71697" t="s">
        <v>6</v>
      </c>
      <c r="C71697" t="s">
        <v>7</v>
      </c>
      <c r="D71697" t="s">
        <v>11</v>
      </c>
      <c r="E71697" t="s">
        <v>25</v>
      </c>
      <c r="F71697" s="1">
        <v>43384</v>
      </c>
    </row>
    <row r="71698" spans="1:6" x14ac:dyDescent="0.3">
      <c r="A71698">
        <v>12883</v>
      </c>
      <c r="B71698" t="s">
        <v>10</v>
      </c>
      <c r="C71698" t="s">
        <v>12</v>
      </c>
      <c r="D71698" t="s">
        <v>8</v>
      </c>
      <c r="E71698" t="s">
        <v>25</v>
      </c>
      <c r="F71698" s="1">
        <v>43381</v>
      </c>
    </row>
    <row r="71699" spans="1:6" x14ac:dyDescent="0.3">
      <c r="A71699">
        <v>12884</v>
      </c>
      <c r="B71699" t="s">
        <v>10</v>
      </c>
      <c r="C71699" t="s">
        <v>12</v>
      </c>
      <c r="D71699" t="s">
        <v>11</v>
      </c>
      <c r="E71699" t="s">
        <v>25</v>
      </c>
      <c r="F71699" s="1">
        <v>43381</v>
      </c>
    </row>
    <row r="71700" spans="1:6" x14ac:dyDescent="0.3">
      <c r="A71700">
        <v>12885</v>
      </c>
      <c r="B71700" t="s">
        <v>13</v>
      </c>
      <c r="C71700" t="s">
        <v>12</v>
      </c>
      <c r="D71700" t="s">
        <v>8</v>
      </c>
      <c r="E71700" t="s">
        <v>25</v>
      </c>
      <c r="F71700" s="1">
        <v>43381</v>
      </c>
    </row>
    <row r="71701" spans="1:6" x14ac:dyDescent="0.3">
      <c r="A71701">
        <v>12886</v>
      </c>
      <c r="B71701" t="s">
        <v>6</v>
      </c>
      <c r="C71701" t="s">
        <v>7</v>
      </c>
      <c r="D71701" t="s">
        <v>18</v>
      </c>
      <c r="E71701" t="s">
        <v>25</v>
      </c>
      <c r="F71701" s="1">
        <v>43389</v>
      </c>
    </row>
    <row r="71702" spans="1:6" x14ac:dyDescent="0.3">
      <c r="A71702">
        <v>12887</v>
      </c>
      <c r="B71702" t="s">
        <v>10</v>
      </c>
      <c r="C71702" t="s">
        <v>7</v>
      </c>
      <c r="D71702" t="s">
        <v>11</v>
      </c>
      <c r="E71702" t="s">
        <v>25</v>
      </c>
      <c r="F71702" s="1">
        <v>43384</v>
      </c>
    </row>
    <row r="71703" spans="1:6" x14ac:dyDescent="0.3">
      <c r="A71703">
        <v>12888</v>
      </c>
      <c r="B71703" t="s">
        <v>13</v>
      </c>
      <c r="C71703" t="s">
        <v>7</v>
      </c>
      <c r="D71703" t="s">
        <v>17</v>
      </c>
      <c r="E71703" t="s">
        <v>25</v>
      </c>
      <c r="F71703" s="1">
        <v>43385</v>
      </c>
    </row>
    <row r="71704" spans="1:6" x14ac:dyDescent="0.3">
      <c r="A71704">
        <v>12889</v>
      </c>
      <c r="B71704" t="s">
        <v>6</v>
      </c>
      <c r="C71704" t="s">
        <v>7</v>
      </c>
      <c r="D71704" t="s">
        <v>8</v>
      </c>
      <c r="E71704" t="s">
        <v>25</v>
      </c>
      <c r="F71704" s="1">
        <v>43384</v>
      </c>
    </row>
    <row r="71705" spans="1:6" x14ac:dyDescent="0.3">
      <c r="A71705">
        <v>12891</v>
      </c>
      <c r="B71705" t="s">
        <v>13</v>
      </c>
      <c r="C71705" t="s">
        <v>7</v>
      </c>
      <c r="D71705" t="s">
        <v>15</v>
      </c>
      <c r="E71705" t="s">
        <v>25</v>
      </c>
      <c r="F71705" s="1">
        <v>43384</v>
      </c>
    </row>
    <row r="71706" spans="1:6" x14ac:dyDescent="0.3">
      <c r="A71706">
        <v>12892</v>
      </c>
      <c r="B71706" t="s">
        <v>10</v>
      </c>
      <c r="C71706" t="s">
        <v>12</v>
      </c>
      <c r="D71706" t="s">
        <v>8</v>
      </c>
      <c r="E71706" t="s">
        <v>25</v>
      </c>
      <c r="F71706" s="1">
        <v>43381</v>
      </c>
    </row>
    <row r="71707" spans="1:6" x14ac:dyDescent="0.3">
      <c r="A71707">
        <v>12893</v>
      </c>
      <c r="B71707" t="s">
        <v>6</v>
      </c>
      <c r="C71707" t="s">
        <v>12</v>
      </c>
      <c r="D71707" t="s">
        <v>8</v>
      </c>
      <c r="E71707" t="s">
        <v>25</v>
      </c>
      <c r="F71707" s="1">
        <v>43381</v>
      </c>
    </row>
    <row r="71708" spans="1:6" x14ac:dyDescent="0.3">
      <c r="A71708">
        <v>12894</v>
      </c>
      <c r="B71708" t="s">
        <v>6</v>
      </c>
      <c r="C71708" t="s">
        <v>7</v>
      </c>
      <c r="D71708" t="s">
        <v>11</v>
      </c>
      <c r="E71708" t="s">
        <v>25</v>
      </c>
      <c r="F71708" s="1">
        <v>43387</v>
      </c>
    </row>
    <row r="71709" spans="1:6" x14ac:dyDescent="0.3">
      <c r="A71709">
        <v>12895</v>
      </c>
      <c r="B71709" t="s">
        <v>6</v>
      </c>
      <c r="C71709" t="s">
        <v>12</v>
      </c>
      <c r="D71709" t="s">
        <v>11</v>
      </c>
      <c r="E71709" t="s">
        <v>25</v>
      </c>
      <c r="F71709" s="1">
        <v>43381</v>
      </c>
    </row>
    <row r="71710" spans="1:6" x14ac:dyDescent="0.3">
      <c r="A71710">
        <v>12896</v>
      </c>
      <c r="B71710" t="s">
        <v>13</v>
      </c>
      <c r="C71710" t="s">
        <v>12</v>
      </c>
      <c r="D71710" t="s">
        <v>18</v>
      </c>
      <c r="E71710" t="s">
        <v>25</v>
      </c>
      <c r="F71710" s="1">
        <v>43381</v>
      </c>
    </row>
    <row r="71711" spans="1:6" x14ac:dyDescent="0.3">
      <c r="A71711">
        <v>12897</v>
      </c>
      <c r="B71711" t="s">
        <v>6</v>
      </c>
      <c r="C71711" t="s">
        <v>7</v>
      </c>
      <c r="D71711" t="s">
        <v>8</v>
      </c>
      <c r="E71711" t="s">
        <v>25</v>
      </c>
      <c r="F71711" s="1">
        <v>43387</v>
      </c>
    </row>
    <row r="71712" spans="1:6" x14ac:dyDescent="0.3">
      <c r="A71712">
        <v>12898</v>
      </c>
      <c r="B71712" t="s">
        <v>13</v>
      </c>
      <c r="C71712" t="s">
        <v>12</v>
      </c>
      <c r="D71712" t="s">
        <v>18</v>
      </c>
      <c r="E71712" t="s">
        <v>25</v>
      </c>
      <c r="F71712" s="1">
        <v>43381</v>
      </c>
    </row>
    <row r="71713" spans="1:6" x14ac:dyDescent="0.3">
      <c r="A71713">
        <v>12900</v>
      </c>
      <c r="B71713" t="s">
        <v>6</v>
      </c>
      <c r="C71713" t="s">
        <v>7</v>
      </c>
      <c r="D71713" t="s">
        <v>19</v>
      </c>
      <c r="E71713" t="s">
        <v>25</v>
      </c>
      <c r="F71713" s="1">
        <v>43385</v>
      </c>
    </row>
    <row r="71714" spans="1:6" x14ac:dyDescent="0.3">
      <c r="A71714">
        <v>12901</v>
      </c>
      <c r="B71714" t="s">
        <v>13</v>
      </c>
      <c r="C71714" t="s">
        <v>7</v>
      </c>
      <c r="D71714" t="s">
        <v>11</v>
      </c>
      <c r="E71714" t="s">
        <v>25</v>
      </c>
      <c r="F71714" s="1">
        <v>43386</v>
      </c>
    </row>
    <row r="71715" spans="1:6" x14ac:dyDescent="0.3">
      <c r="A71715">
        <v>12902</v>
      </c>
      <c r="B71715" t="s">
        <v>10</v>
      </c>
      <c r="C71715" t="s">
        <v>7</v>
      </c>
      <c r="D71715" t="s">
        <v>11</v>
      </c>
      <c r="E71715" t="s">
        <v>25</v>
      </c>
      <c r="F71715" s="1">
        <v>43388</v>
      </c>
    </row>
    <row r="71716" spans="1:6" x14ac:dyDescent="0.3">
      <c r="A71716">
        <v>12903</v>
      </c>
      <c r="B71716" t="s">
        <v>13</v>
      </c>
      <c r="C71716" t="s">
        <v>7</v>
      </c>
      <c r="D71716" t="s">
        <v>11</v>
      </c>
      <c r="E71716" t="s">
        <v>25</v>
      </c>
      <c r="F71716" s="1">
        <v>43385</v>
      </c>
    </row>
    <row r="71717" spans="1:6" x14ac:dyDescent="0.3">
      <c r="A71717">
        <v>12904</v>
      </c>
      <c r="B71717" t="s">
        <v>10</v>
      </c>
      <c r="C71717" t="s">
        <v>7</v>
      </c>
      <c r="D71717" t="s">
        <v>8</v>
      </c>
      <c r="E71717" t="s">
        <v>25</v>
      </c>
      <c r="F71717" s="1">
        <v>43384</v>
      </c>
    </row>
    <row r="71718" spans="1:6" x14ac:dyDescent="0.3">
      <c r="A71718">
        <v>12905</v>
      </c>
      <c r="B71718" t="s">
        <v>6</v>
      </c>
      <c r="C71718" t="s">
        <v>7</v>
      </c>
      <c r="D71718" t="s">
        <v>14</v>
      </c>
      <c r="E71718" t="s">
        <v>25</v>
      </c>
      <c r="F71718" s="1">
        <v>43385</v>
      </c>
    </row>
    <row r="71719" spans="1:6" x14ac:dyDescent="0.3">
      <c r="A71719">
        <v>12906</v>
      </c>
      <c r="B71719" t="s">
        <v>10</v>
      </c>
      <c r="C71719" t="s">
        <v>12</v>
      </c>
      <c r="D71719" t="s">
        <v>15</v>
      </c>
      <c r="E71719" t="s">
        <v>25</v>
      </c>
      <c r="F71719" s="1">
        <v>43381</v>
      </c>
    </row>
    <row r="71720" spans="1:6" x14ac:dyDescent="0.3">
      <c r="A71720">
        <v>12908</v>
      </c>
      <c r="B71720" t="s">
        <v>6</v>
      </c>
      <c r="C71720" t="s">
        <v>7</v>
      </c>
      <c r="D71720" t="s">
        <v>11</v>
      </c>
      <c r="E71720" t="s">
        <v>25</v>
      </c>
      <c r="F71720" s="1">
        <v>43384</v>
      </c>
    </row>
    <row r="71721" spans="1:6" x14ac:dyDescent="0.3">
      <c r="A71721">
        <v>12909</v>
      </c>
      <c r="B71721" t="s">
        <v>6</v>
      </c>
      <c r="C71721" t="s">
        <v>12</v>
      </c>
      <c r="D71721" t="s">
        <v>11</v>
      </c>
      <c r="E71721" t="s">
        <v>25</v>
      </c>
      <c r="F71721" s="1">
        <v>43381</v>
      </c>
    </row>
    <row r="71722" spans="1:6" x14ac:dyDescent="0.3">
      <c r="A71722">
        <v>12910</v>
      </c>
      <c r="B71722" t="s">
        <v>13</v>
      </c>
      <c r="C71722" t="s">
        <v>12</v>
      </c>
      <c r="D71722" t="s">
        <v>11</v>
      </c>
      <c r="E71722" t="s">
        <v>25</v>
      </c>
      <c r="F71722" s="1">
        <v>43381</v>
      </c>
    </row>
    <row r="71723" spans="1:6" x14ac:dyDescent="0.3">
      <c r="A71723">
        <v>12911</v>
      </c>
      <c r="B71723" t="s">
        <v>6</v>
      </c>
      <c r="C71723" t="s">
        <v>7</v>
      </c>
      <c r="D71723" t="s">
        <v>15</v>
      </c>
      <c r="E71723" t="s">
        <v>25</v>
      </c>
      <c r="F71723" s="1">
        <v>43389</v>
      </c>
    </row>
    <row r="71724" spans="1:6" x14ac:dyDescent="0.3">
      <c r="A71724">
        <v>12912</v>
      </c>
      <c r="B71724" t="s">
        <v>10</v>
      </c>
      <c r="C71724" t="s">
        <v>7</v>
      </c>
      <c r="D71724" t="s">
        <v>16</v>
      </c>
      <c r="E71724" t="s">
        <v>25</v>
      </c>
      <c r="F71724" s="1">
        <v>43393</v>
      </c>
    </row>
    <row r="71725" spans="1:6" x14ac:dyDescent="0.3">
      <c r="A71725">
        <v>12913</v>
      </c>
      <c r="B71725" t="s">
        <v>13</v>
      </c>
      <c r="C71725" t="s">
        <v>7</v>
      </c>
      <c r="D71725" t="s">
        <v>11</v>
      </c>
      <c r="E71725" t="s">
        <v>25</v>
      </c>
      <c r="F71725" s="1">
        <v>43385</v>
      </c>
    </row>
    <row r="71726" spans="1:6" x14ac:dyDescent="0.3">
      <c r="A71726">
        <v>12914</v>
      </c>
      <c r="B71726" t="s">
        <v>6</v>
      </c>
      <c r="C71726" t="s">
        <v>12</v>
      </c>
      <c r="D71726" t="s">
        <v>11</v>
      </c>
      <c r="E71726" t="s">
        <v>25</v>
      </c>
      <c r="F71726" s="1">
        <v>43381</v>
      </c>
    </row>
    <row r="71727" spans="1:6" x14ac:dyDescent="0.3">
      <c r="A71727">
        <v>12915</v>
      </c>
      <c r="B71727" t="s">
        <v>6</v>
      </c>
      <c r="C71727" t="s">
        <v>7</v>
      </c>
      <c r="D71727" t="s">
        <v>11</v>
      </c>
      <c r="E71727" t="s">
        <v>25</v>
      </c>
      <c r="F71727" s="1">
        <v>43386</v>
      </c>
    </row>
    <row r="71728" spans="1:6" x14ac:dyDescent="0.3">
      <c r="A71728">
        <v>12916</v>
      </c>
      <c r="B71728" t="s">
        <v>10</v>
      </c>
      <c r="C71728" t="s">
        <v>7</v>
      </c>
      <c r="D71728" t="s">
        <v>8</v>
      </c>
      <c r="E71728" t="s">
        <v>25</v>
      </c>
      <c r="F71728" s="1">
        <v>43390</v>
      </c>
    </row>
    <row r="71729" spans="1:6" x14ac:dyDescent="0.3">
      <c r="A71729">
        <v>12917</v>
      </c>
      <c r="B71729" t="s">
        <v>10</v>
      </c>
      <c r="C71729" t="s">
        <v>7</v>
      </c>
      <c r="D71729" t="s">
        <v>11</v>
      </c>
      <c r="E71729" t="s">
        <v>25</v>
      </c>
      <c r="F71729" s="1">
        <v>43383</v>
      </c>
    </row>
    <row r="71730" spans="1:6" x14ac:dyDescent="0.3">
      <c r="A71730">
        <v>12918</v>
      </c>
      <c r="B71730" t="s">
        <v>10</v>
      </c>
      <c r="C71730" t="s">
        <v>7</v>
      </c>
      <c r="D71730" t="s">
        <v>18</v>
      </c>
      <c r="E71730" t="s">
        <v>25</v>
      </c>
      <c r="F71730" s="1">
        <v>43385</v>
      </c>
    </row>
    <row r="71731" spans="1:6" x14ac:dyDescent="0.3">
      <c r="A71731">
        <v>12919</v>
      </c>
      <c r="B71731" t="s">
        <v>13</v>
      </c>
      <c r="C71731" t="s">
        <v>12</v>
      </c>
      <c r="D71731" t="s">
        <v>8</v>
      </c>
      <c r="E71731" t="s">
        <v>25</v>
      </c>
      <c r="F71731" s="1">
        <v>43381</v>
      </c>
    </row>
    <row r="71732" spans="1:6" x14ac:dyDescent="0.3">
      <c r="A71732">
        <v>12920</v>
      </c>
      <c r="B71732" t="s">
        <v>10</v>
      </c>
      <c r="C71732" t="s">
        <v>7</v>
      </c>
      <c r="D71732" t="s">
        <v>11</v>
      </c>
      <c r="E71732" t="s">
        <v>25</v>
      </c>
      <c r="F71732" s="1">
        <v>43387</v>
      </c>
    </row>
    <row r="71733" spans="1:6" x14ac:dyDescent="0.3">
      <c r="A71733">
        <v>12921</v>
      </c>
      <c r="B71733" t="s">
        <v>6</v>
      </c>
      <c r="C71733" t="s">
        <v>7</v>
      </c>
      <c r="D71733" t="s">
        <v>8</v>
      </c>
      <c r="E71733" t="s">
        <v>25</v>
      </c>
      <c r="F71733" s="1">
        <v>43387</v>
      </c>
    </row>
    <row r="71734" spans="1:6" x14ac:dyDescent="0.3">
      <c r="A71734">
        <v>12922</v>
      </c>
      <c r="B71734" t="s">
        <v>10</v>
      </c>
      <c r="C71734" t="s">
        <v>12</v>
      </c>
      <c r="D71734" t="s">
        <v>11</v>
      </c>
      <c r="E71734" t="s">
        <v>25</v>
      </c>
      <c r="F71734" s="1">
        <v>43381</v>
      </c>
    </row>
    <row r="71735" spans="1:6" x14ac:dyDescent="0.3">
      <c r="A71735">
        <v>12923</v>
      </c>
      <c r="B71735" t="s">
        <v>6</v>
      </c>
      <c r="C71735" t="s">
        <v>7</v>
      </c>
      <c r="D71735" t="s">
        <v>11</v>
      </c>
      <c r="E71735" t="s">
        <v>25</v>
      </c>
      <c r="F71735" s="1">
        <v>43383</v>
      </c>
    </row>
    <row r="71736" spans="1:6" x14ac:dyDescent="0.3">
      <c r="A71736">
        <v>12924</v>
      </c>
      <c r="B71736" t="s">
        <v>10</v>
      </c>
      <c r="C71736" t="s">
        <v>7</v>
      </c>
      <c r="D71736" t="s">
        <v>11</v>
      </c>
      <c r="E71736" t="s">
        <v>25</v>
      </c>
      <c r="F71736" s="1">
        <v>43384</v>
      </c>
    </row>
    <row r="71737" spans="1:6" x14ac:dyDescent="0.3">
      <c r="A71737">
        <v>12925</v>
      </c>
      <c r="B71737" t="s">
        <v>13</v>
      </c>
      <c r="C71737" t="s">
        <v>12</v>
      </c>
      <c r="D71737" t="s">
        <v>11</v>
      </c>
      <c r="E71737" t="s">
        <v>25</v>
      </c>
      <c r="F71737" s="1">
        <v>43381</v>
      </c>
    </row>
    <row r="71738" spans="1:6" x14ac:dyDescent="0.3">
      <c r="A71738">
        <v>12926</v>
      </c>
      <c r="B71738" t="s">
        <v>13</v>
      </c>
      <c r="C71738" t="s">
        <v>7</v>
      </c>
      <c r="D71738" t="s">
        <v>11</v>
      </c>
      <c r="E71738" t="s">
        <v>25</v>
      </c>
      <c r="F71738" s="1">
        <v>43385</v>
      </c>
    </row>
    <row r="71739" spans="1:6" x14ac:dyDescent="0.3">
      <c r="A71739">
        <v>12927</v>
      </c>
      <c r="B71739" t="s">
        <v>13</v>
      </c>
      <c r="C71739" t="s">
        <v>7</v>
      </c>
      <c r="D71739" t="s">
        <v>11</v>
      </c>
      <c r="E71739" t="s">
        <v>25</v>
      </c>
      <c r="F71739" s="1">
        <v>43387</v>
      </c>
    </row>
    <row r="71740" spans="1:6" x14ac:dyDescent="0.3">
      <c r="A71740">
        <v>12928</v>
      </c>
      <c r="B71740" t="s">
        <v>10</v>
      </c>
      <c r="C71740" t="s">
        <v>7</v>
      </c>
      <c r="D71740" t="s">
        <v>11</v>
      </c>
      <c r="E71740" t="s">
        <v>25</v>
      </c>
      <c r="F71740" s="1">
        <v>43385</v>
      </c>
    </row>
    <row r="71741" spans="1:6" x14ac:dyDescent="0.3">
      <c r="A71741">
        <v>12929</v>
      </c>
      <c r="B71741" t="s">
        <v>13</v>
      </c>
      <c r="C71741" t="s">
        <v>12</v>
      </c>
      <c r="D71741" t="s">
        <v>18</v>
      </c>
      <c r="E71741" t="s">
        <v>25</v>
      </c>
      <c r="F71741" s="1">
        <v>43381</v>
      </c>
    </row>
    <row r="71742" spans="1:6" x14ac:dyDescent="0.3">
      <c r="A71742">
        <v>12930</v>
      </c>
      <c r="B71742" t="s">
        <v>10</v>
      </c>
      <c r="C71742" t="s">
        <v>12</v>
      </c>
      <c r="D71742" t="s">
        <v>11</v>
      </c>
      <c r="E71742" t="s">
        <v>25</v>
      </c>
      <c r="F71742" s="1">
        <v>43381</v>
      </c>
    </row>
    <row r="71743" spans="1:6" x14ac:dyDescent="0.3">
      <c r="A71743">
        <v>12931</v>
      </c>
      <c r="B71743" t="s">
        <v>13</v>
      </c>
      <c r="C71743" t="s">
        <v>12</v>
      </c>
      <c r="D71743" t="s">
        <v>11</v>
      </c>
      <c r="E71743" t="s">
        <v>25</v>
      </c>
      <c r="F71743" s="1">
        <v>43381</v>
      </c>
    </row>
    <row r="71744" spans="1:6" x14ac:dyDescent="0.3">
      <c r="A71744">
        <v>12932</v>
      </c>
      <c r="B71744" t="s">
        <v>13</v>
      </c>
      <c r="C71744" t="s">
        <v>7</v>
      </c>
      <c r="D71744" t="s">
        <v>17</v>
      </c>
      <c r="E71744" t="s">
        <v>25</v>
      </c>
      <c r="F71744" s="1">
        <v>43386</v>
      </c>
    </row>
    <row r="71745" spans="1:6" x14ac:dyDescent="0.3">
      <c r="A71745">
        <v>12933</v>
      </c>
      <c r="B71745" t="s">
        <v>10</v>
      </c>
      <c r="C71745" t="s">
        <v>12</v>
      </c>
      <c r="D71745" t="s">
        <v>8</v>
      </c>
      <c r="E71745" t="s">
        <v>25</v>
      </c>
      <c r="F71745" s="1">
        <v>43381</v>
      </c>
    </row>
    <row r="71746" spans="1:6" x14ac:dyDescent="0.3">
      <c r="A71746">
        <v>12934</v>
      </c>
      <c r="B71746" t="s">
        <v>10</v>
      </c>
      <c r="C71746" t="s">
        <v>7</v>
      </c>
      <c r="D71746" t="s">
        <v>18</v>
      </c>
      <c r="E71746" t="s">
        <v>25</v>
      </c>
      <c r="F71746" s="1">
        <v>43391</v>
      </c>
    </row>
    <row r="71747" spans="1:6" x14ac:dyDescent="0.3">
      <c r="A71747">
        <v>12935</v>
      </c>
      <c r="B71747" t="s">
        <v>6</v>
      </c>
      <c r="C71747" t="s">
        <v>12</v>
      </c>
      <c r="D71747" t="s">
        <v>11</v>
      </c>
      <c r="E71747" t="s">
        <v>25</v>
      </c>
      <c r="F71747" s="1">
        <v>43381</v>
      </c>
    </row>
    <row r="71748" spans="1:6" x14ac:dyDescent="0.3">
      <c r="A71748">
        <v>12937</v>
      </c>
      <c r="B71748" t="s">
        <v>13</v>
      </c>
      <c r="C71748" t="s">
        <v>7</v>
      </c>
      <c r="D71748" t="s">
        <v>11</v>
      </c>
      <c r="E71748" t="s">
        <v>25</v>
      </c>
      <c r="F71748" s="1">
        <v>43383</v>
      </c>
    </row>
    <row r="71749" spans="1:6" x14ac:dyDescent="0.3">
      <c r="A71749">
        <v>12938</v>
      </c>
      <c r="B71749" t="s">
        <v>6</v>
      </c>
      <c r="C71749" t="s">
        <v>7</v>
      </c>
      <c r="D71749" t="s">
        <v>11</v>
      </c>
      <c r="E71749" t="s">
        <v>25</v>
      </c>
      <c r="F71749" s="1">
        <v>43384</v>
      </c>
    </row>
    <row r="71750" spans="1:6" x14ac:dyDescent="0.3">
      <c r="A71750">
        <v>12939</v>
      </c>
      <c r="B71750" t="s">
        <v>6</v>
      </c>
      <c r="C71750" t="s">
        <v>7</v>
      </c>
      <c r="D71750" t="s">
        <v>11</v>
      </c>
      <c r="E71750" t="s">
        <v>25</v>
      </c>
      <c r="F71750" s="1">
        <v>43384</v>
      </c>
    </row>
    <row r="71751" spans="1:6" x14ac:dyDescent="0.3">
      <c r="A71751">
        <v>12940</v>
      </c>
      <c r="B71751" t="s">
        <v>6</v>
      </c>
      <c r="C71751" t="s">
        <v>7</v>
      </c>
      <c r="D71751" t="s">
        <v>11</v>
      </c>
      <c r="E71751" t="s">
        <v>25</v>
      </c>
      <c r="F71751" s="1">
        <v>43386</v>
      </c>
    </row>
    <row r="71752" spans="1:6" x14ac:dyDescent="0.3">
      <c r="A71752">
        <v>12941</v>
      </c>
      <c r="B71752" t="s">
        <v>10</v>
      </c>
      <c r="C71752" t="s">
        <v>7</v>
      </c>
      <c r="D71752" t="s">
        <v>8</v>
      </c>
      <c r="E71752" t="s">
        <v>25</v>
      </c>
      <c r="F71752" s="1">
        <v>43388</v>
      </c>
    </row>
    <row r="71753" spans="1:6" x14ac:dyDescent="0.3">
      <c r="A71753">
        <v>12942</v>
      </c>
      <c r="B71753" t="s">
        <v>6</v>
      </c>
      <c r="C71753" t="s">
        <v>7</v>
      </c>
      <c r="D71753" t="s">
        <v>11</v>
      </c>
      <c r="E71753" t="s">
        <v>25</v>
      </c>
      <c r="F71753" s="1">
        <v>43385</v>
      </c>
    </row>
    <row r="71754" spans="1:6" x14ac:dyDescent="0.3">
      <c r="A71754">
        <v>12943</v>
      </c>
      <c r="B71754" t="s">
        <v>13</v>
      </c>
      <c r="C71754" t="s">
        <v>7</v>
      </c>
      <c r="D71754" t="s">
        <v>11</v>
      </c>
      <c r="E71754" t="s">
        <v>25</v>
      </c>
      <c r="F71754" s="1">
        <v>43383</v>
      </c>
    </row>
    <row r="71755" spans="1:6" x14ac:dyDescent="0.3">
      <c r="A71755">
        <v>12944</v>
      </c>
      <c r="B71755" t="s">
        <v>6</v>
      </c>
      <c r="C71755" t="s">
        <v>12</v>
      </c>
      <c r="D71755" t="s">
        <v>18</v>
      </c>
      <c r="E71755" t="s">
        <v>25</v>
      </c>
      <c r="F71755" s="1">
        <v>43381</v>
      </c>
    </row>
    <row r="71756" spans="1:6" x14ac:dyDescent="0.3">
      <c r="A71756">
        <v>12945</v>
      </c>
      <c r="B71756" t="s">
        <v>6</v>
      </c>
      <c r="C71756" t="s">
        <v>7</v>
      </c>
      <c r="D71756" t="s">
        <v>11</v>
      </c>
      <c r="E71756" t="s">
        <v>25</v>
      </c>
      <c r="F71756" s="1">
        <v>43384</v>
      </c>
    </row>
    <row r="71757" spans="1:6" x14ac:dyDescent="0.3">
      <c r="A71757">
        <v>12946</v>
      </c>
      <c r="B71757" t="s">
        <v>10</v>
      </c>
      <c r="C71757" t="s">
        <v>7</v>
      </c>
      <c r="D71757" t="s">
        <v>11</v>
      </c>
      <c r="E71757" t="s">
        <v>25</v>
      </c>
      <c r="F71757" s="1">
        <v>43393</v>
      </c>
    </row>
    <row r="71758" spans="1:6" x14ac:dyDescent="0.3">
      <c r="A71758">
        <v>12947</v>
      </c>
      <c r="B71758" t="s">
        <v>13</v>
      </c>
      <c r="C71758" t="s">
        <v>12</v>
      </c>
      <c r="D71758" t="s">
        <v>11</v>
      </c>
      <c r="E71758" t="s">
        <v>25</v>
      </c>
      <c r="F71758" s="1">
        <v>43381</v>
      </c>
    </row>
    <row r="71759" spans="1:6" x14ac:dyDescent="0.3">
      <c r="A71759">
        <v>12948</v>
      </c>
      <c r="B71759" t="s">
        <v>6</v>
      </c>
      <c r="C71759" t="s">
        <v>12</v>
      </c>
      <c r="D71759" t="s">
        <v>11</v>
      </c>
      <c r="E71759" t="s">
        <v>25</v>
      </c>
      <c r="F71759" s="1">
        <v>43381</v>
      </c>
    </row>
    <row r="71760" spans="1:6" x14ac:dyDescent="0.3">
      <c r="A71760">
        <v>12949</v>
      </c>
      <c r="B71760" t="s">
        <v>10</v>
      </c>
      <c r="C71760" t="s">
        <v>7</v>
      </c>
      <c r="D71760" t="s">
        <v>11</v>
      </c>
      <c r="E71760" t="s">
        <v>25</v>
      </c>
      <c r="F71760" s="1">
        <v>43385</v>
      </c>
    </row>
    <row r="71761" spans="1:6" x14ac:dyDescent="0.3">
      <c r="A71761">
        <v>12950</v>
      </c>
      <c r="B71761" t="s">
        <v>10</v>
      </c>
      <c r="C71761" t="s">
        <v>7</v>
      </c>
      <c r="D71761" t="s">
        <v>11</v>
      </c>
      <c r="E71761" t="s">
        <v>25</v>
      </c>
      <c r="F71761" s="1">
        <v>43391</v>
      </c>
    </row>
    <row r="71762" spans="1:6" x14ac:dyDescent="0.3">
      <c r="A71762">
        <v>12951</v>
      </c>
      <c r="B71762" t="s">
        <v>6</v>
      </c>
      <c r="C71762" t="s">
        <v>7</v>
      </c>
      <c r="D71762" t="s">
        <v>11</v>
      </c>
      <c r="E71762" t="s">
        <v>25</v>
      </c>
      <c r="F71762" s="1">
        <v>43385</v>
      </c>
    </row>
    <row r="71763" spans="1:6" x14ac:dyDescent="0.3">
      <c r="A71763">
        <v>12952</v>
      </c>
      <c r="B71763" t="s">
        <v>10</v>
      </c>
      <c r="C71763" t="s">
        <v>12</v>
      </c>
      <c r="D71763" t="s">
        <v>11</v>
      </c>
      <c r="E71763" t="s">
        <v>25</v>
      </c>
      <c r="F71763" s="1">
        <v>43381</v>
      </c>
    </row>
    <row r="71764" spans="1:6" x14ac:dyDescent="0.3">
      <c r="A71764">
        <v>12954</v>
      </c>
      <c r="B71764" t="s">
        <v>6</v>
      </c>
      <c r="C71764" t="s">
        <v>7</v>
      </c>
      <c r="D71764" t="s">
        <v>11</v>
      </c>
      <c r="E71764" t="s">
        <v>25</v>
      </c>
      <c r="F71764" s="1">
        <v>43384</v>
      </c>
    </row>
    <row r="71765" spans="1:6" x14ac:dyDescent="0.3">
      <c r="A71765">
        <v>12955</v>
      </c>
      <c r="B71765" t="s">
        <v>6</v>
      </c>
      <c r="C71765" t="s">
        <v>7</v>
      </c>
      <c r="D71765" t="s">
        <v>15</v>
      </c>
      <c r="E71765" t="s">
        <v>25</v>
      </c>
      <c r="F71765" s="1">
        <v>43383</v>
      </c>
    </row>
    <row r="71766" spans="1:6" x14ac:dyDescent="0.3">
      <c r="A71766">
        <v>12956</v>
      </c>
      <c r="B71766" t="s">
        <v>6</v>
      </c>
      <c r="C71766" t="s">
        <v>7</v>
      </c>
      <c r="D71766" t="s">
        <v>11</v>
      </c>
      <c r="E71766" t="s">
        <v>25</v>
      </c>
      <c r="F71766" s="1">
        <v>43384</v>
      </c>
    </row>
    <row r="71767" spans="1:6" x14ac:dyDescent="0.3">
      <c r="A71767">
        <v>12957</v>
      </c>
      <c r="B71767" t="s">
        <v>10</v>
      </c>
      <c r="C71767" t="s">
        <v>7</v>
      </c>
      <c r="D71767" t="s">
        <v>19</v>
      </c>
      <c r="E71767" t="s">
        <v>25</v>
      </c>
      <c r="F71767" s="1">
        <v>43386</v>
      </c>
    </row>
    <row r="71768" spans="1:6" x14ac:dyDescent="0.3">
      <c r="A71768">
        <v>12959</v>
      </c>
      <c r="B71768" t="s">
        <v>10</v>
      </c>
      <c r="C71768" t="s">
        <v>12</v>
      </c>
      <c r="D71768" t="s">
        <v>17</v>
      </c>
      <c r="E71768" t="s">
        <v>25</v>
      </c>
      <c r="F71768" s="1">
        <v>43381</v>
      </c>
    </row>
    <row r="71769" spans="1:6" x14ac:dyDescent="0.3">
      <c r="A71769">
        <v>12960</v>
      </c>
      <c r="B71769" t="s">
        <v>13</v>
      </c>
      <c r="C71769" t="s">
        <v>12</v>
      </c>
      <c r="D71769" t="s">
        <v>11</v>
      </c>
      <c r="E71769" t="s">
        <v>25</v>
      </c>
      <c r="F71769" s="1">
        <v>43381</v>
      </c>
    </row>
    <row r="71770" spans="1:6" x14ac:dyDescent="0.3">
      <c r="A71770">
        <v>12961</v>
      </c>
      <c r="B71770" t="s">
        <v>13</v>
      </c>
      <c r="C71770" t="s">
        <v>12</v>
      </c>
      <c r="D71770" t="s">
        <v>8</v>
      </c>
      <c r="E71770" t="s">
        <v>25</v>
      </c>
      <c r="F71770" s="1">
        <v>43381</v>
      </c>
    </row>
    <row r="71771" spans="1:6" x14ac:dyDescent="0.3">
      <c r="A71771">
        <v>12962</v>
      </c>
      <c r="B71771" t="s">
        <v>10</v>
      </c>
      <c r="C71771" t="s">
        <v>7</v>
      </c>
      <c r="D71771" t="s">
        <v>11</v>
      </c>
      <c r="E71771" t="s">
        <v>25</v>
      </c>
      <c r="F71771" s="1">
        <v>43383</v>
      </c>
    </row>
    <row r="71772" spans="1:6" x14ac:dyDescent="0.3">
      <c r="A71772">
        <v>12963</v>
      </c>
      <c r="B71772" t="s">
        <v>6</v>
      </c>
      <c r="C71772" t="s">
        <v>12</v>
      </c>
      <c r="D71772" t="s">
        <v>11</v>
      </c>
      <c r="E71772" t="s">
        <v>25</v>
      </c>
      <c r="F71772" s="1">
        <v>43381</v>
      </c>
    </row>
    <row r="71773" spans="1:6" x14ac:dyDescent="0.3">
      <c r="A71773">
        <v>12964</v>
      </c>
      <c r="B71773" t="s">
        <v>13</v>
      </c>
      <c r="C71773" t="s">
        <v>7</v>
      </c>
      <c r="D71773" t="s">
        <v>18</v>
      </c>
      <c r="E71773" t="s">
        <v>25</v>
      </c>
      <c r="F71773" s="1">
        <v>43387</v>
      </c>
    </row>
    <row r="71774" spans="1:6" x14ac:dyDescent="0.3">
      <c r="A71774">
        <v>12965</v>
      </c>
      <c r="B71774" t="s">
        <v>6</v>
      </c>
      <c r="C71774" t="s">
        <v>7</v>
      </c>
      <c r="D71774" t="s">
        <v>11</v>
      </c>
      <c r="E71774" t="s">
        <v>25</v>
      </c>
      <c r="F71774" s="1">
        <v>43387</v>
      </c>
    </row>
    <row r="71775" spans="1:6" x14ac:dyDescent="0.3">
      <c r="A71775">
        <v>12966</v>
      </c>
      <c r="B71775" t="s">
        <v>13</v>
      </c>
      <c r="C71775" t="s">
        <v>7</v>
      </c>
      <c r="D71775" t="s">
        <v>8</v>
      </c>
      <c r="E71775" t="s">
        <v>25</v>
      </c>
      <c r="F71775" s="1">
        <v>43388</v>
      </c>
    </row>
    <row r="71776" spans="1:6" x14ac:dyDescent="0.3">
      <c r="A71776">
        <v>12967</v>
      </c>
      <c r="B71776" t="s">
        <v>6</v>
      </c>
      <c r="C71776" t="s">
        <v>7</v>
      </c>
      <c r="D71776" t="s">
        <v>8</v>
      </c>
      <c r="E71776" t="s">
        <v>25</v>
      </c>
      <c r="F71776" s="1">
        <v>43384</v>
      </c>
    </row>
    <row r="71777" spans="1:6" x14ac:dyDescent="0.3">
      <c r="A71777">
        <v>12968</v>
      </c>
      <c r="B71777" t="s">
        <v>6</v>
      </c>
      <c r="C71777" t="s">
        <v>12</v>
      </c>
      <c r="D71777" t="s">
        <v>8</v>
      </c>
      <c r="E71777" t="s">
        <v>25</v>
      </c>
      <c r="F71777" s="1">
        <v>43381</v>
      </c>
    </row>
    <row r="71778" spans="1:6" x14ac:dyDescent="0.3">
      <c r="A71778">
        <v>12969</v>
      </c>
      <c r="B71778" t="s">
        <v>6</v>
      </c>
      <c r="C71778" t="s">
        <v>7</v>
      </c>
      <c r="D71778" t="s">
        <v>18</v>
      </c>
      <c r="E71778" t="s">
        <v>25</v>
      </c>
      <c r="F71778" s="1">
        <v>43384</v>
      </c>
    </row>
    <row r="71779" spans="1:6" x14ac:dyDescent="0.3">
      <c r="A71779">
        <v>12970</v>
      </c>
      <c r="B71779" t="s">
        <v>10</v>
      </c>
      <c r="C71779" t="s">
        <v>12</v>
      </c>
      <c r="D71779" t="s">
        <v>11</v>
      </c>
      <c r="E71779" t="s">
        <v>25</v>
      </c>
      <c r="F71779" s="1">
        <v>43381</v>
      </c>
    </row>
    <row r="71780" spans="1:6" x14ac:dyDescent="0.3">
      <c r="A71780">
        <v>12971</v>
      </c>
      <c r="B71780" t="s">
        <v>6</v>
      </c>
      <c r="C71780" t="s">
        <v>7</v>
      </c>
      <c r="D71780" t="s">
        <v>11</v>
      </c>
      <c r="E71780" t="s">
        <v>25</v>
      </c>
      <c r="F71780" s="1">
        <v>43384</v>
      </c>
    </row>
    <row r="71781" spans="1:6" x14ac:dyDescent="0.3">
      <c r="A71781">
        <v>12972</v>
      </c>
      <c r="B71781" t="s">
        <v>13</v>
      </c>
      <c r="C71781" t="s">
        <v>7</v>
      </c>
      <c r="D71781" t="s">
        <v>8</v>
      </c>
      <c r="E71781" t="s">
        <v>25</v>
      </c>
      <c r="F71781" s="1">
        <v>43383</v>
      </c>
    </row>
    <row r="71782" spans="1:6" x14ac:dyDescent="0.3">
      <c r="A71782">
        <v>12973</v>
      </c>
      <c r="B71782" t="s">
        <v>10</v>
      </c>
      <c r="C71782" t="s">
        <v>7</v>
      </c>
      <c r="D71782" t="s">
        <v>18</v>
      </c>
      <c r="E71782" t="s">
        <v>25</v>
      </c>
      <c r="F71782" s="1">
        <v>43385</v>
      </c>
    </row>
    <row r="71783" spans="1:6" x14ac:dyDescent="0.3">
      <c r="A71783">
        <v>12974</v>
      </c>
      <c r="B71783" t="s">
        <v>10</v>
      </c>
      <c r="C71783" t="s">
        <v>7</v>
      </c>
      <c r="D71783" t="s">
        <v>11</v>
      </c>
      <c r="E71783" t="s">
        <v>25</v>
      </c>
      <c r="F71783" s="1">
        <v>43385</v>
      </c>
    </row>
    <row r="71784" spans="1:6" x14ac:dyDescent="0.3">
      <c r="A71784">
        <v>12975</v>
      </c>
      <c r="B71784" t="s">
        <v>10</v>
      </c>
      <c r="C71784" t="s">
        <v>7</v>
      </c>
      <c r="D71784" t="s">
        <v>11</v>
      </c>
      <c r="E71784" t="s">
        <v>25</v>
      </c>
      <c r="F71784" s="1">
        <v>43392</v>
      </c>
    </row>
    <row r="71785" spans="1:6" x14ac:dyDescent="0.3">
      <c r="A71785">
        <v>12976</v>
      </c>
      <c r="B71785" t="s">
        <v>13</v>
      </c>
      <c r="C71785" t="s">
        <v>12</v>
      </c>
      <c r="D71785" t="s">
        <v>11</v>
      </c>
      <c r="E71785" t="s">
        <v>25</v>
      </c>
      <c r="F71785" s="1">
        <v>43381</v>
      </c>
    </row>
    <row r="71786" spans="1:6" x14ac:dyDescent="0.3">
      <c r="A71786">
        <v>12977</v>
      </c>
      <c r="B71786" t="s">
        <v>6</v>
      </c>
      <c r="C71786" t="s">
        <v>7</v>
      </c>
      <c r="D71786" t="s">
        <v>8</v>
      </c>
      <c r="E71786" t="s">
        <v>25</v>
      </c>
      <c r="F71786" s="1">
        <v>43383</v>
      </c>
    </row>
    <row r="71787" spans="1:6" x14ac:dyDescent="0.3">
      <c r="A71787">
        <v>12979</v>
      </c>
      <c r="B71787" t="s">
        <v>10</v>
      </c>
      <c r="C71787" t="s">
        <v>7</v>
      </c>
      <c r="D71787" t="s">
        <v>11</v>
      </c>
      <c r="E71787" t="s">
        <v>25</v>
      </c>
      <c r="F71787" s="1">
        <v>43385</v>
      </c>
    </row>
    <row r="71788" spans="1:6" x14ac:dyDescent="0.3">
      <c r="A71788">
        <v>12980</v>
      </c>
      <c r="B71788" t="s">
        <v>6</v>
      </c>
      <c r="C71788" t="s">
        <v>12</v>
      </c>
      <c r="D71788" t="s">
        <v>8</v>
      </c>
      <c r="E71788" t="s">
        <v>25</v>
      </c>
      <c r="F71788" s="1">
        <v>43381</v>
      </c>
    </row>
    <row r="71789" spans="1:6" x14ac:dyDescent="0.3">
      <c r="A71789">
        <v>12981</v>
      </c>
      <c r="B71789" t="s">
        <v>6</v>
      </c>
      <c r="C71789" t="s">
        <v>7</v>
      </c>
      <c r="D71789" t="s">
        <v>11</v>
      </c>
      <c r="E71789" t="s">
        <v>25</v>
      </c>
      <c r="F71789" s="1">
        <v>43385</v>
      </c>
    </row>
    <row r="71790" spans="1:6" x14ac:dyDescent="0.3">
      <c r="A71790">
        <v>12982</v>
      </c>
      <c r="B71790" t="s">
        <v>10</v>
      </c>
      <c r="C71790" t="s">
        <v>12</v>
      </c>
      <c r="D71790" t="s">
        <v>11</v>
      </c>
      <c r="E71790" t="s">
        <v>25</v>
      </c>
      <c r="F71790" s="1">
        <v>43381</v>
      </c>
    </row>
    <row r="71791" spans="1:6" x14ac:dyDescent="0.3">
      <c r="A71791">
        <v>12983</v>
      </c>
      <c r="B71791" t="s">
        <v>10</v>
      </c>
      <c r="C71791" t="s">
        <v>12</v>
      </c>
      <c r="D71791" t="s">
        <v>11</v>
      </c>
      <c r="E71791" t="s">
        <v>25</v>
      </c>
      <c r="F71791" s="1">
        <v>43381</v>
      </c>
    </row>
    <row r="71792" spans="1:6" x14ac:dyDescent="0.3">
      <c r="A71792">
        <v>12984</v>
      </c>
      <c r="B71792" t="s">
        <v>6</v>
      </c>
      <c r="C71792" t="s">
        <v>7</v>
      </c>
      <c r="D71792" t="s">
        <v>8</v>
      </c>
      <c r="E71792" t="s">
        <v>25</v>
      </c>
      <c r="F71792" s="1">
        <v>43383</v>
      </c>
    </row>
    <row r="71793" spans="1:6" x14ac:dyDescent="0.3">
      <c r="A71793">
        <v>12985</v>
      </c>
      <c r="B71793" t="s">
        <v>6</v>
      </c>
      <c r="C71793" t="s">
        <v>7</v>
      </c>
      <c r="D71793" t="s">
        <v>15</v>
      </c>
      <c r="E71793" t="s">
        <v>25</v>
      </c>
      <c r="F71793" s="1">
        <v>43385</v>
      </c>
    </row>
    <row r="71794" spans="1:6" x14ac:dyDescent="0.3">
      <c r="A71794">
        <v>12986</v>
      </c>
      <c r="B71794" t="s">
        <v>10</v>
      </c>
      <c r="C71794" t="s">
        <v>7</v>
      </c>
      <c r="D71794" t="s">
        <v>8</v>
      </c>
      <c r="E71794" t="s">
        <v>25</v>
      </c>
      <c r="F71794" s="1">
        <v>43384</v>
      </c>
    </row>
    <row r="71795" spans="1:6" x14ac:dyDescent="0.3">
      <c r="A71795">
        <v>12989</v>
      </c>
      <c r="B71795" t="s">
        <v>6</v>
      </c>
      <c r="C71795" t="s">
        <v>7</v>
      </c>
      <c r="D71795" t="s">
        <v>11</v>
      </c>
      <c r="E71795" t="s">
        <v>25</v>
      </c>
      <c r="F71795" s="1">
        <v>43388</v>
      </c>
    </row>
    <row r="71796" spans="1:6" x14ac:dyDescent="0.3">
      <c r="A71796">
        <v>12990</v>
      </c>
      <c r="B71796" t="s">
        <v>6</v>
      </c>
      <c r="C71796" t="s">
        <v>7</v>
      </c>
      <c r="D71796" t="s">
        <v>15</v>
      </c>
      <c r="E71796" t="s">
        <v>25</v>
      </c>
      <c r="F71796" s="1">
        <v>43384</v>
      </c>
    </row>
    <row r="71797" spans="1:6" x14ac:dyDescent="0.3">
      <c r="A71797">
        <v>12991</v>
      </c>
      <c r="B71797" t="s">
        <v>6</v>
      </c>
      <c r="C71797" t="s">
        <v>7</v>
      </c>
      <c r="D71797" t="s">
        <v>11</v>
      </c>
      <c r="E71797" t="s">
        <v>25</v>
      </c>
      <c r="F71797" s="1">
        <v>43388</v>
      </c>
    </row>
    <row r="71798" spans="1:6" x14ac:dyDescent="0.3">
      <c r="A71798">
        <v>12992</v>
      </c>
      <c r="B71798" t="s">
        <v>6</v>
      </c>
      <c r="C71798" t="s">
        <v>12</v>
      </c>
      <c r="D71798" t="s">
        <v>18</v>
      </c>
      <c r="E71798" t="s">
        <v>25</v>
      </c>
      <c r="F71798" s="1">
        <v>43381</v>
      </c>
    </row>
    <row r="71799" spans="1:6" x14ac:dyDescent="0.3">
      <c r="A71799">
        <v>12993</v>
      </c>
      <c r="B71799" t="s">
        <v>10</v>
      </c>
      <c r="C71799" t="s">
        <v>12</v>
      </c>
      <c r="D71799" t="s">
        <v>19</v>
      </c>
      <c r="E71799" t="s">
        <v>25</v>
      </c>
      <c r="F71799" s="1">
        <v>43381</v>
      </c>
    </row>
    <row r="71800" spans="1:6" x14ac:dyDescent="0.3">
      <c r="A71800">
        <v>12994</v>
      </c>
      <c r="B71800" t="s">
        <v>6</v>
      </c>
      <c r="C71800" t="s">
        <v>12</v>
      </c>
      <c r="D71800" t="s">
        <v>11</v>
      </c>
      <c r="E71800" t="s">
        <v>25</v>
      </c>
      <c r="F71800" s="1">
        <v>43381</v>
      </c>
    </row>
    <row r="71801" spans="1:6" x14ac:dyDescent="0.3">
      <c r="A71801">
        <v>12995</v>
      </c>
      <c r="B71801" t="s">
        <v>6</v>
      </c>
      <c r="C71801" t="s">
        <v>7</v>
      </c>
      <c r="D71801" t="s">
        <v>11</v>
      </c>
      <c r="E71801" t="s">
        <v>25</v>
      </c>
      <c r="F71801" s="1">
        <v>43383</v>
      </c>
    </row>
    <row r="71802" spans="1:6" x14ac:dyDescent="0.3">
      <c r="A71802">
        <v>12996</v>
      </c>
      <c r="B71802" t="s">
        <v>6</v>
      </c>
      <c r="C71802" t="s">
        <v>7</v>
      </c>
      <c r="D71802" t="s">
        <v>11</v>
      </c>
      <c r="E71802" t="s">
        <v>25</v>
      </c>
      <c r="F71802" s="1">
        <v>43386</v>
      </c>
    </row>
    <row r="71803" spans="1:6" x14ac:dyDescent="0.3">
      <c r="A71803">
        <v>12997</v>
      </c>
      <c r="B71803" t="s">
        <v>6</v>
      </c>
      <c r="C71803" t="s">
        <v>7</v>
      </c>
      <c r="D71803" t="s">
        <v>11</v>
      </c>
      <c r="E71803" t="s">
        <v>25</v>
      </c>
      <c r="F71803" s="1">
        <v>43385</v>
      </c>
    </row>
    <row r="71804" spans="1:6" x14ac:dyDescent="0.3">
      <c r="A71804">
        <v>12999</v>
      </c>
      <c r="B71804" t="s">
        <v>6</v>
      </c>
      <c r="C71804" t="s">
        <v>12</v>
      </c>
      <c r="D71804" t="s">
        <v>11</v>
      </c>
      <c r="E71804" t="s">
        <v>25</v>
      </c>
      <c r="F71804" s="1">
        <v>43381</v>
      </c>
    </row>
    <row r="71805" spans="1:6" x14ac:dyDescent="0.3">
      <c r="A71805">
        <v>13000</v>
      </c>
      <c r="B71805" t="s">
        <v>13</v>
      </c>
      <c r="C71805" t="s">
        <v>12</v>
      </c>
      <c r="D71805" t="s">
        <v>11</v>
      </c>
      <c r="E71805" t="s">
        <v>25</v>
      </c>
      <c r="F71805" s="1">
        <v>43381</v>
      </c>
    </row>
    <row r="71806" spans="1:6" x14ac:dyDescent="0.3">
      <c r="A71806">
        <v>13001</v>
      </c>
      <c r="B71806" t="s">
        <v>6</v>
      </c>
      <c r="C71806" t="s">
        <v>12</v>
      </c>
      <c r="D71806" t="s">
        <v>8</v>
      </c>
      <c r="E71806" t="s">
        <v>25</v>
      </c>
      <c r="F71806" s="1">
        <v>43381</v>
      </c>
    </row>
    <row r="71807" spans="1:6" x14ac:dyDescent="0.3">
      <c r="A71807">
        <v>13002</v>
      </c>
      <c r="B71807" t="s">
        <v>10</v>
      </c>
      <c r="C71807" t="s">
        <v>12</v>
      </c>
      <c r="D71807" t="s">
        <v>8</v>
      </c>
      <c r="E71807" t="s">
        <v>25</v>
      </c>
      <c r="F71807" s="1">
        <v>43381</v>
      </c>
    </row>
    <row r="71808" spans="1:6" x14ac:dyDescent="0.3">
      <c r="A71808">
        <v>13003</v>
      </c>
      <c r="B71808" t="s">
        <v>6</v>
      </c>
      <c r="C71808" t="s">
        <v>7</v>
      </c>
      <c r="D71808" t="s">
        <v>8</v>
      </c>
      <c r="E71808" t="s">
        <v>25</v>
      </c>
      <c r="F71808" s="1">
        <v>43383</v>
      </c>
    </row>
    <row r="71809" spans="1:6" x14ac:dyDescent="0.3">
      <c r="A71809">
        <v>13004</v>
      </c>
      <c r="B71809" t="s">
        <v>10</v>
      </c>
      <c r="C71809" t="s">
        <v>7</v>
      </c>
      <c r="D71809" t="s">
        <v>11</v>
      </c>
      <c r="E71809" t="s">
        <v>25</v>
      </c>
      <c r="F71809" s="1">
        <v>43384</v>
      </c>
    </row>
    <row r="71810" spans="1:6" x14ac:dyDescent="0.3">
      <c r="A71810">
        <v>13005</v>
      </c>
      <c r="B71810" t="s">
        <v>13</v>
      </c>
      <c r="C71810" t="s">
        <v>12</v>
      </c>
      <c r="D71810" t="s">
        <v>8</v>
      </c>
      <c r="E71810" t="s">
        <v>25</v>
      </c>
      <c r="F71810" s="1">
        <v>43381</v>
      </c>
    </row>
    <row r="71811" spans="1:6" x14ac:dyDescent="0.3">
      <c r="A71811">
        <v>13006</v>
      </c>
      <c r="B71811" t="s">
        <v>6</v>
      </c>
      <c r="C71811" t="s">
        <v>7</v>
      </c>
      <c r="D71811" t="s">
        <v>8</v>
      </c>
      <c r="E71811" t="s">
        <v>25</v>
      </c>
      <c r="F71811" s="1">
        <v>43385</v>
      </c>
    </row>
    <row r="71812" spans="1:6" x14ac:dyDescent="0.3">
      <c r="A71812">
        <v>13007</v>
      </c>
      <c r="B71812" t="s">
        <v>6</v>
      </c>
      <c r="C71812" t="s">
        <v>7</v>
      </c>
      <c r="D71812" t="s">
        <v>17</v>
      </c>
      <c r="E71812" t="s">
        <v>25</v>
      </c>
      <c r="F71812" s="1">
        <v>43384</v>
      </c>
    </row>
    <row r="71813" spans="1:6" x14ac:dyDescent="0.3">
      <c r="A71813">
        <v>13008</v>
      </c>
      <c r="B71813" t="s">
        <v>13</v>
      </c>
      <c r="C71813" t="s">
        <v>7</v>
      </c>
      <c r="D71813" t="s">
        <v>15</v>
      </c>
      <c r="E71813" t="s">
        <v>25</v>
      </c>
      <c r="F71813" s="1">
        <v>43385</v>
      </c>
    </row>
    <row r="71814" spans="1:6" x14ac:dyDescent="0.3">
      <c r="A71814">
        <v>13009</v>
      </c>
      <c r="B71814" t="s">
        <v>10</v>
      </c>
      <c r="C71814" t="s">
        <v>12</v>
      </c>
      <c r="D71814" t="s">
        <v>15</v>
      </c>
      <c r="E71814" t="s">
        <v>25</v>
      </c>
      <c r="F71814" s="1">
        <v>43381</v>
      </c>
    </row>
    <row r="71815" spans="1:6" x14ac:dyDescent="0.3">
      <c r="A71815">
        <v>13010</v>
      </c>
      <c r="B71815" t="s">
        <v>10</v>
      </c>
      <c r="C71815" t="s">
        <v>7</v>
      </c>
      <c r="D71815" t="s">
        <v>11</v>
      </c>
      <c r="E71815" t="s">
        <v>25</v>
      </c>
      <c r="F71815" s="1">
        <v>43390</v>
      </c>
    </row>
    <row r="71816" spans="1:6" x14ac:dyDescent="0.3">
      <c r="A71816">
        <v>13011</v>
      </c>
      <c r="B71816" t="s">
        <v>10</v>
      </c>
      <c r="C71816" t="s">
        <v>12</v>
      </c>
      <c r="D71816" t="s">
        <v>11</v>
      </c>
      <c r="E71816" t="s">
        <v>25</v>
      </c>
      <c r="F71816" s="1">
        <v>43381</v>
      </c>
    </row>
    <row r="71817" spans="1:6" x14ac:dyDescent="0.3">
      <c r="A71817">
        <v>13012</v>
      </c>
      <c r="B71817" t="s">
        <v>6</v>
      </c>
      <c r="C71817" t="s">
        <v>12</v>
      </c>
      <c r="D71817" t="s">
        <v>8</v>
      </c>
      <c r="E71817" t="s">
        <v>25</v>
      </c>
      <c r="F71817" s="1">
        <v>43381</v>
      </c>
    </row>
    <row r="71818" spans="1:6" x14ac:dyDescent="0.3">
      <c r="A71818">
        <v>13013</v>
      </c>
      <c r="B71818" t="s">
        <v>13</v>
      </c>
      <c r="C71818" t="s">
        <v>12</v>
      </c>
      <c r="D71818" t="s">
        <v>11</v>
      </c>
      <c r="E71818" t="s">
        <v>25</v>
      </c>
      <c r="F71818" s="1">
        <v>43381</v>
      </c>
    </row>
    <row r="71819" spans="1:6" x14ac:dyDescent="0.3">
      <c r="A71819">
        <v>13014</v>
      </c>
      <c r="B71819" t="s">
        <v>10</v>
      </c>
      <c r="C71819" t="s">
        <v>12</v>
      </c>
      <c r="D71819" t="s">
        <v>15</v>
      </c>
      <c r="E71819" t="s">
        <v>25</v>
      </c>
      <c r="F71819" s="1">
        <v>43381</v>
      </c>
    </row>
    <row r="71820" spans="1:6" x14ac:dyDescent="0.3">
      <c r="A71820">
        <v>13015</v>
      </c>
      <c r="B71820" t="s">
        <v>10</v>
      </c>
      <c r="C71820" t="s">
        <v>7</v>
      </c>
      <c r="D71820" t="s">
        <v>11</v>
      </c>
      <c r="E71820" t="s">
        <v>25</v>
      </c>
      <c r="F71820" s="1">
        <v>43388</v>
      </c>
    </row>
    <row r="71821" spans="1:6" x14ac:dyDescent="0.3">
      <c r="A71821">
        <v>13017</v>
      </c>
      <c r="B71821" t="s">
        <v>10</v>
      </c>
      <c r="C71821" t="s">
        <v>7</v>
      </c>
      <c r="D71821" t="s">
        <v>11</v>
      </c>
      <c r="E71821" t="s">
        <v>25</v>
      </c>
      <c r="F71821" s="1">
        <v>43384</v>
      </c>
    </row>
    <row r="71822" spans="1:6" x14ac:dyDescent="0.3">
      <c r="A71822">
        <v>13018</v>
      </c>
      <c r="B71822" t="s">
        <v>10</v>
      </c>
      <c r="C71822" t="s">
        <v>12</v>
      </c>
      <c r="D71822" t="s">
        <v>18</v>
      </c>
      <c r="E71822" t="s">
        <v>25</v>
      </c>
      <c r="F71822" s="1">
        <v>43381</v>
      </c>
    </row>
    <row r="71823" spans="1:6" x14ac:dyDescent="0.3">
      <c r="A71823">
        <v>13019</v>
      </c>
      <c r="B71823" t="s">
        <v>13</v>
      </c>
      <c r="C71823" t="s">
        <v>12</v>
      </c>
      <c r="D71823" t="s">
        <v>8</v>
      </c>
      <c r="E71823" t="s">
        <v>25</v>
      </c>
      <c r="F71823" s="1">
        <v>43381</v>
      </c>
    </row>
    <row r="71824" spans="1:6" x14ac:dyDescent="0.3">
      <c r="A71824">
        <v>13020</v>
      </c>
      <c r="B71824" t="s">
        <v>6</v>
      </c>
      <c r="C71824" t="s">
        <v>12</v>
      </c>
      <c r="D71824" t="s">
        <v>11</v>
      </c>
      <c r="E71824" t="s">
        <v>25</v>
      </c>
      <c r="F71824" s="1">
        <v>43381</v>
      </c>
    </row>
    <row r="71825" spans="1:6" x14ac:dyDescent="0.3">
      <c r="A71825">
        <v>13021</v>
      </c>
      <c r="B71825" t="s">
        <v>6</v>
      </c>
      <c r="C71825" t="s">
        <v>7</v>
      </c>
      <c r="D71825" t="s">
        <v>18</v>
      </c>
      <c r="E71825" t="s">
        <v>25</v>
      </c>
      <c r="F71825" s="1">
        <v>43384</v>
      </c>
    </row>
    <row r="71826" spans="1:6" x14ac:dyDescent="0.3">
      <c r="A71826">
        <v>13022</v>
      </c>
      <c r="B71826" t="s">
        <v>6</v>
      </c>
      <c r="C71826" t="s">
        <v>12</v>
      </c>
      <c r="D71826" t="s">
        <v>15</v>
      </c>
      <c r="E71826" t="s">
        <v>25</v>
      </c>
      <c r="F71826" s="1">
        <v>43381</v>
      </c>
    </row>
    <row r="71827" spans="1:6" x14ac:dyDescent="0.3">
      <c r="A71827">
        <v>13023</v>
      </c>
      <c r="B71827" t="s">
        <v>10</v>
      </c>
      <c r="C71827" t="s">
        <v>7</v>
      </c>
      <c r="D71827" t="s">
        <v>11</v>
      </c>
      <c r="E71827" t="s">
        <v>25</v>
      </c>
      <c r="F71827" s="1">
        <v>43384</v>
      </c>
    </row>
    <row r="71828" spans="1:6" x14ac:dyDescent="0.3">
      <c r="A71828">
        <v>13024</v>
      </c>
      <c r="B71828" t="s">
        <v>6</v>
      </c>
      <c r="C71828" t="s">
        <v>12</v>
      </c>
      <c r="D71828" t="s">
        <v>11</v>
      </c>
      <c r="E71828" t="s">
        <v>25</v>
      </c>
      <c r="F71828" s="1">
        <v>43381</v>
      </c>
    </row>
    <row r="71829" spans="1:6" x14ac:dyDescent="0.3">
      <c r="A71829">
        <v>13025</v>
      </c>
      <c r="B71829" t="s">
        <v>10</v>
      </c>
      <c r="C71829" t="s">
        <v>12</v>
      </c>
      <c r="D71829" t="s">
        <v>8</v>
      </c>
      <c r="E71829" t="s">
        <v>25</v>
      </c>
      <c r="F71829" s="1">
        <v>43381</v>
      </c>
    </row>
    <row r="71830" spans="1:6" x14ac:dyDescent="0.3">
      <c r="A71830">
        <v>13026</v>
      </c>
      <c r="B71830" t="s">
        <v>6</v>
      </c>
      <c r="C71830" t="s">
        <v>7</v>
      </c>
      <c r="D71830" t="s">
        <v>11</v>
      </c>
      <c r="E71830" t="s">
        <v>25</v>
      </c>
      <c r="F71830" s="1">
        <v>43387</v>
      </c>
    </row>
    <row r="71831" spans="1:6" x14ac:dyDescent="0.3">
      <c r="A71831">
        <v>13027</v>
      </c>
      <c r="B71831" t="s">
        <v>13</v>
      </c>
      <c r="C71831" t="s">
        <v>12</v>
      </c>
      <c r="D71831" t="s">
        <v>11</v>
      </c>
      <c r="E71831" t="s">
        <v>25</v>
      </c>
      <c r="F71831" s="1">
        <v>43381</v>
      </c>
    </row>
    <row r="71832" spans="1:6" x14ac:dyDescent="0.3">
      <c r="A71832">
        <v>13028</v>
      </c>
      <c r="B71832" t="s">
        <v>6</v>
      </c>
      <c r="C71832" t="s">
        <v>7</v>
      </c>
      <c r="D71832" t="s">
        <v>11</v>
      </c>
      <c r="E71832" t="s">
        <v>25</v>
      </c>
      <c r="F71832" s="1">
        <v>43385</v>
      </c>
    </row>
    <row r="71833" spans="1:6" x14ac:dyDescent="0.3">
      <c r="A71833">
        <v>13029</v>
      </c>
      <c r="B71833" t="s">
        <v>10</v>
      </c>
      <c r="C71833" t="s">
        <v>7</v>
      </c>
      <c r="D71833" t="s">
        <v>8</v>
      </c>
      <c r="E71833" t="s">
        <v>25</v>
      </c>
      <c r="F71833" s="1">
        <v>43389</v>
      </c>
    </row>
    <row r="71834" spans="1:6" x14ac:dyDescent="0.3">
      <c r="A71834">
        <v>13030</v>
      </c>
      <c r="B71834" t="s">
        <v>6</v>
      </c>
      <c r="C71834" t="s">
        <v>12</v>
      </c>
      <c r="D71834" t="s">
        <v>15</v>
      </c>
      <c r="E71834" t="s">
        <v>25</v>
      </c>
      <c r="F71834" s="1">
        <v>43381</v>
      </c>
    </row>
    <row r="71835" spans="1:6" x14ac:dyDescent="0.3">
      <c r="A71835">
        <v>13031</v>
      </c>
      <c r="B71835" t="s">
        <v>10</v>
      </c>
      <c r="C71835" t="s">
        <v>7</v>
      </c>
      <c r="D71835" t="s">
        <v>8</v>
      </c>
      <c r="E71835" t="s">
        <v>25</v>
      </c>
      <c r="F71835" s="1">
        <v>43390</v>
      </c>
    </row>
    <row r="71836" spans="1:6" x14ac:dyDescent="0.3">
      <c r="A71836">
        <v>13032</v>
      </c>
      <c r="B71836" t="s">
        <v>6</v>
      </c>
      <c r="C71836" t="s">
        <v>7</v>
      </c>
      <c r="D71836" t="s">
        <v>11</v>
      </c>
      <c r="E71836" t="s">
        <v>25</v>
      </c>
      <c r="F71836" s="1">
        <v>43385</v>
      </c>
    </row>
    <row r="71837" spans="1:6" x14ac:dyDescent="0.3">
      <c r="A71837">
        <v>13033</v>
      </c>
      <c r="B71837" t="s">
        <v>13</v>
      </c>
      <c r="C71837" t="s">
        <v>12</v>
      </c>
      <c r="D71837" t="s">
        <v>11</v>
      </c>
      <c r="E71837" t="s">
        <v>25</v>
      </c>
      <c r="F71837" s="1">
        <v>43381</v>
      </c>
    </row>
    <row r="71838" spans="1:6" x14ac:dyDescent="0.3">
      <c r="A71838">
        <v>13034</v>
      </c>
      <c r="B71838" t="s">
        <v>10</v>
      </c>
      <c r="C71838" t="s">
        <v>7</v>
      </c>
      <c r="D71838" t="s">
        <v>20</v>
      </c>
      <c r="E71838" t="s">
        <v>25</v>
      </c>
      <c r="F71838" s="1">
        <v>43385</v>
      </c>
    </row>
    <row r="71839" spans="1:6" x14ac:dyDescent="0.3">
      <c r="A71839">
        <v>13035</v>
      </c>
      <c r="B71839" t="s">
        <v>6</v>
      </c>
      <c r="C71839" t="s">
        <v>7</v>
      </c>
      <c r="D71839" t="s">
        <v>8</v>
      </c>
      <c r="E71839" t="s">
        <v>25</v>
      </c>
      <c r="F71839" s="1">
        <v>43385</v>
      </c>
    </row>
    <row r="71840" spans="1:6" x14ac:dyDescent="0.3">
      <c r="A71840">
        <v>13036</v>
      </c>
      <c r="B71840" t="s">
        <v>6</v>
      </c>
      <c r="C71840" t="s">
        <v>7</v>
      </c>
      <c r="D71840" t="s">
        <v>8</v>
      </c>
      <c r="E71840" t="s">
        <v>25</v>
      </c>
      <c r="F71840" s="1">
        <v>43384</v>
      </c>
    </row>
    <row r="71841" spans="1:6" x14ac:dyDescent="0.3">
      <c r="A71841">
        <v>13037</v>
      </c>
      <c r="B71841" t="s">
        <v>6</v>
      </c>
      <c r="C71841" t="s">
        <v>7</v>
      </c>
      <c r="D71841" t="s">
        <v>8</v>
      </c>
      <c r="E71841" t="s">
        <v>25</v>
      </c>
      <c r="F71841" s="1">
        <v>43386</v>
      </c>
    </row>
    <row r="71842" spans="1:6" x14ac:dyDescent="0.3">
      <c r="A71842">
        <v>13038</v>
      </c>
      <c r="B71842" t="s">
        <v>10</v>
      </c>
      <c r="C71842" t="s">
        <v>7</v>
      </c>
      <c r="D71842" t="s">
        <v>11</v>
      </c>
      <c r="E71842" t="s">
        <v>25</v>
      </c>
      <c r="F71842" s="1">
        <v>43389</v>
      </c>
    </row>
    <row r="71843" spans="1:6" x14ac:dyDescent="0.3">
      <c r="A71843">
        <v>13039</v>
      </c>
      <c r="B71843" t="s">
        <v>6</v>
      </c>
      <c r="C71843" t="s">
        <v>7</v>
      </c>
      <c r="D71843" t="s">
        <v>11</v>
      </c>
      <c r="E71843" t="s">
        <v>25</v>
      </c>
      <c r="F71843" s="1">
        <v>43384</v>
      </c>
    </row>
    <row r="71844" spans="1:6" x14ac:dyDescent="0.3">
      <c r="A71844">
        <v>13041</v>
      </c>
      <c r="B71844" t="s">
        <v>13</v>
      </c>
      <c r="C71844" t="s">
        <v>7</v>
      </c>
      <c r="D71844" t="s">
        <v>17</v>
      </c>
      <c r="E71844" t="s">
        <v>25</v>
      </c>
      <c r="F71844" s="1">
        <v>43387</v>
      </c>
    </row>
    <row r="71845" spans="1:6" x14ac:dyDescent="0.3">
      <c r="A71845">
        <v>13042</v>
      </c>
      <c r="B71845" t="s">
        <v>10</v>
      </c>
      <c r="C71845" t="s">
        <v>12</v>
      </c>
      <c r="D71845" t="s">
        <v>19</v>
      </c>
      <c r="E71845" t="s">
        <v>25</v>
      </c>
      <c r="F71845" s="1">
        <v>43381</v>
      </c>
    </row>
    <row r="71846" spans="1:6" x14ac:dyDescent="0.3">
      <c r="A71846">
        <v>13043</v>
      </c>
      <c r="B71846" t="s">
        <v>6</v>
      </c>
      <c r="C71846" t="s">
        <v>7</v>
      </c>
      <c r="D71846" t="s">
        <v>8</v>
      </c>
      <c r="E71846" t="s">
        <v>25</v>
      </c>
      <c r="F71846" s="1">
        <v>43385</v>
      </c>
    </row>
    <row r="71847" spans="1:6" x14ac:dyDescent="0.3">
      <c r="A71847">
        <v>13044</v>
      </c>
      <c r="B71847" t="s">
        <v>10</v>
      </c>
      <c r="C71847" t="s">
        <v>7</v>
      </c>
      <c r="D71847" t="s">
        <v>18</v>
      </c>
      <c r="E71847" t="s">
        <v>25</v>
      </c>
      <c r="F71847" s="1">
        <v>43387</v>
      </c>
    </row>
    <row r="71848" spans="1:6" x14ac:dyDescent="0.3">
      <c r="A71848">
        <v>13045</v>
      </c>
      <c r="B71848" t="s">
        <v>6</v>
      </c>
      <c r="C71848" t="s">
        <v>7</v>
      </c>
      <c r="D71848" t="s">
        <v>11</v>
      </c>
      <c r="E71848" t="s">
        <v>25</v>
      </c>
      <c r="F71848" s="1">
        <v>43384</v>
      </c>
    </row>
    <row r="71849" spans="1:6" x14ac:dyDescent="0.3">
      <c r="A71849">
        <v>13046</v>
      </c>
      <c r="B71849" t="s">
        <v>6</v>
      </c>
      <c r="C71849" t="s">
        <v>7</v>
      </c>
      <c r="D71849" t="s">
        <v>8</v>
      </c>
      <c r="E71849" t="s">
        <v>25</v>
      </c>
      <c r="F71849" s="1">
        <v>43383</v>
      </c>
    </row>
    <row r="71850" spans="1:6" x14ac:dyDescent="0.3">
      <c r="A71850">
        <v>13047</v>
      </c>
      <c r="B71850" t="s">
        <v>6</v>
      </c>
      <c r="C71850" t="s">
        <v>7</v>
      </c>
      <c r="D71850" t="s">
        <v>8</v>
      </c>
      <c r="E71850" t="s">
        <v>25</v>
      </c>
      <c r="F71850" s="1">
        <v>43383</v>
      </c>
    </row>
    <row r="71851" spans="1:6" x14ac:dyDescent="0.3">
      <c r="A71851">
        <v>13048</v>
      </c>
      <c r="B71851" t="s">
        <v>13</v>
      </c>
      <c r="C71851" t="s">
        <v>12</v>
      </c>
      <c r="D71851" t="s">
        <v>11</v>
      </c>
      <c r="E71851" t="s">
        <v>25</v>
      </c>
      <c r="F71851" s="1">
        <v>43381</v>
      </c>
    </row>
    <row r="71852" spans="1:6" x14ac:dyDescent="0.3">
      <c r="A71852">
        <v>13049</v>
      </c>
      <c r="B71852" t="s">
        <v>6</v>
      </c>
      <c r="C71852" t="s">
        <v>12</v>
      </c>
      <c r="D71852" t="s">
        <v>8</v>
      </c>
      <c r="E71852" t="s">
        <v>25</v>
      </c>
      <c r="F71852" s="1">
        <v>43381</v>
      </c>
    </row>
    <row r="71853" spans="1:6" x14ac:dyDescent="0.3">
      <c r="A71853">
        <v>13050</v>
      </c>
      <c r="B71853" t="s">
        <v>6</v>
      </c>
      <c r="C71853" t="s">
        <v>12</v>
      </c>
      <c r="D71853" t="s">
        <v>8</v>
      </c>
      <c r="E71853" t="s">
        <v>25</v>
      </c>
      <c r="F71853" s="1">
        <v>43381</v>
      </c>
    </row>
    <row r="71854" spans="1:6" x14ac:dyDescent="0.3">
      <c r="A71854">
        <v>13051</v>
      </c>
      <c r="B71854" t="s">
        <v>10</v>
      </c>
      <c r="C71854" t="s">
        <v>7</v>
      </c>
      <c r="D71854" t="s">
        <v>11</v>
      </c>
      <c r="E71854" t="s">
        <v>25</v>
      </c>
      <c r="F71854" s="1">
        <v>43387</v>
      </c>
    </row>
    <row r="71855" spans="1:6" x14ac:dyDescent="0.3">
      <c r="A71855">
        <v>13052</v>
      </c>
      <c r="B71855" t="s">
        <v>10</v>
      </c>
      <c r="C71855" t="s">
        <v>7</v>
      </c>
      <c r="D71855" t="s">
        <v>17</v>
      </c>
      <c r="E71855" t="s">
        <v>25</v>
      </c>
      <c r="F71855" s="1">
        <v>43385</v>
      </c>
    </row>
    <row r="71856" spans="1:6" x14ac:dyDescent="0.3">
      <c r="A71856">
        <v>13053</v>
      </c>
      <c r="B71856" t="s">
        <v>13</v>
      </c>
      <c r="C71856" t="s">
        <v>12</v>
      </c>
      <c r="D71856" t="s">
        <v>11</v>
      </c>
      <c r="E71856" t="s">
        <v>25</v>
      </c>
      <c r="F71856" s="1">
        <v>43381</v>
      </c>
    </row>
    <row r="71857" spans="1:6" x14ac:dyDescent="0.3">
      <c r="A71857">
        <v>13054</v>
      </c>
      <c r="B71857" t="s">
        <v>13</v>
      </c>
      <c r="C71857" t="s">
        <v>12</v>
      </c>
      <c r="D71857" t="s">
        <v>8</v>
      </c>
      <c r="E71857" t="s">
        <v>25</v>
      </c>
      <c r="F71857" s="1">
        <v>43381</v>
      </c>
    </row>
    <row r="71858" spans="1:6" x14ac:dyDescent="0.3">
      <c r="A71858">
        <v>13055</v>
      </c>
      <c r="B71858" t="s">
        <v>10</v>
      </c>
      <c r="C71858" t="s">
        <v>7</v>
      </c>
      <c r="D71858" t="s">
        <v>8</v>
      </c>
      <c r="E71858" t="s">
        <v>25</v>
      </c>
      <c r="F71858" s="1">
        <v>43392</v>
      </c>
    </row>
    <row r="71859" spans="1:6" x14ac:dyDescent="0.3">
      <c r="A71859">
        <v>13057</v>
      </c>
      <c r="B71859" t="s">
        <v>13</v>
      </c>
      <c r="C71859" t="s">
        <v>7</v>
      </c>
      <c r="D71859" t="s">
        <v>8</v>
      </c>
      <c r="E71859" t="s">
        <v>25</v>
      </c>
      <c r="F71859" s="1">
        <v>43385</v>
      </c>
    </row>
    <row r="71860" spans="1:6" x14ac:dyDescent="0.3">
      <c r="A71860">
        <v>13058</v>
      </c>
      <c r="B71860" t="s">
        <v>6</v>
      </c>
      <c r="C71860" t="s">
        <v>7</v>
      </c>
      <c r="D71860" t="s">
        <v>8</v>
      </c>
      <c r="E71860" t="s">
        <v>25</v>
      </c>
      <c r="F71860" s="1">
        <v>43384</v>
      </c>
    </row>
    <row r="71861" spans="1:6" x14ac:dyDescent="0.3">
      <c r="A71861">
        <v>13059</v>
      </c>
      <c r="B71861" t="s">
        <v>10</v>
      </c>
      <c r="C71861" t="s">
        <v>7</v>
      </c>
      <c r="D71861" t="s">
        <v>11</v>
      </c>
      <c r="E71861" t="s">
        <v>25</v>
      </c>
      <c r="F71861" s="1">
        <v>43388</v>
      </c>
    </row>
    <row r="71862" spans="1:6" x14ac:dyDescent="0.3">
      <c r="A71862">
        <v>13060</v>
      </c>
      <c r="B71862" t="s">
        <v>10</v>
      </c>
      <c r="C71862" t="s">
        <v>12</v>
      </c>
      <c r="D71862" t="s">
        <v>8</v>
      </c>
      <c r="E71862" t="s">
        <v>25</v>
      </c>
      <c r="F71862" s="1">
        <v>43381</v>
      </c>
    </row>
    <row r="71863" spans="1:6" x14ac:dyDescent="0.3">
      <c r="A71863">
        <v>13061</v>
      </c>
      <c r="B71863" t="s">
        <v>6</v>
      </c>
      <c r="C71863" t="s">
        <v>7</v>
      </c>
      <c r="D71863" t="s">
        <v>17</v>
      </c>
      <c r="E71863" t="s">
        <v>25</v>
      </c>
      <c r="F71863" s="1">
        <v>43383</v>
      </c>
    </row>
    <row r="71864" spans="1:6" x14ac:dyDescent="0.3">
      <c r="A71864">
        <v>13062</v>
      </c>
      <c r="B71864" t="s">
        <v>10</v>
      </c>
      <c r="C71864" t="s">
        <v>7</v>
      </c>
      <c r="D71864" t="s">
        <v>8</v>
      </c>
      <c r="E71864" t="s">
        <v>25</v>
      </c>
      <c r="F71864" s="1">
        <v>43399</v>
      </c>
    </row>
    <row r="71865" spans="1:6" x14ac:dyDescent="0.3">
      <c r="A71865">
        <v>13063</v>
      </c>
      <c r="B71865" t="s">
        <v>6</v>
      </c>
      <c r="C71865" t="s">
        <v>7</v>
      </c>
      <c r="D71865" t="s">
        <v>8</v>
      </c>
      <c r="E71865" t="s">
        <v>25</v>
      </c>
      <c r="F71865" s="1">
        <v>43385</v>
      </c>
    </row>
    <row r="71866" spans="1:6" x14ac:dyDescent="0.3">
      <c r="A71866">
        <v>13064</v>
      </c>
      <c r="B71866" t="s">
        <v>6</v>
      </c>
      <c r="C71866" t="s">
        <v>12</v>
      </c>
      <c r="D71866" t="s">
        <v>8</v>
      </c>
      <c r="E71866" t="s">
        <v>25</v>
      </c>
      <c r="F71866" s="1">
        <v>43381</v>
      </c>
    </row>
    <row r="71867" spans="1:6" x14ac:dyDescent="0.3">
      <c r="A71867">
        <v>13065</v>
      </c>
      <c r="B71867" t="s">
        <v>10</v>
      </c>
      <c r="C71867" t="s">
        <v>7</v>
      </c>
      <c r="D71867" t="s">
        <v>8</v>
      </c>
      <c r="E71867" t="s">
        <v>25</v>
      </c>
      <c r="F71867" s="1">
        <v>43385</v>
      </c>
    </row>
    <row r="71868" spans="1:6" x14ac:dyDescent="0.3">
      <c r="A71868">
        <v>13066</v>
      </c>
      <c r="B71868" t="s">
        <v>6</v>
      </c>
      <c r="C71868" t="s">
        <v>7</v>
      </c>
      <c r="D71868" t="s">
        <v>20</v>
      </c>
      <c r="E71868" t="s">
        <v>25</v>
      </c>
      <c r="F71868" s="1">
        <v>43391</v>
      </c>
    </row>
    <row r="71869" spans="1:6" x14ac:dyDescent="0.3">
      <c r="A71869">
        <v>13067</v>
      </c>
      <c r="B71869" t="s">
        <v>6</v>
      </c>
      <c r="C71869" t="s">
        <v>12</v>
      </c>
      <c r="D71869" t="s">
        <v>16</v>
      </c>
      <c r="E71869" t="s">
        <v>25</v>
      </c>
      <c r="F71869" s="1">
        <v>43381</v>
      </c>
    </row>
    <row r="71870" spans="1:6" x14ac:dyDescent="0.3">
      <c r="A71870">
        <v>13068</v>
      </c>
      <c r="B71870" t="s">
        <v>10</v>
      </c>
      <c r="C71870" t="s">
        <v>12</v>
      </c>
      <c r="D71870" t="s">
        <v>8</v>
      </c>
      <c r="E71870" t="s">
        <v>25</v>
      </c>
      <c r="F71870" s="1">
        <v>43381</v>
      </c>
    </row>
    <row r="71871" spans="1:6" x14ac:dyDescent="0.3">
      <c r="A71871">
        <v>13069</v>
      </c>
      <c r="B71871" t="s">
        <v>6</v>
      </c>
      <c r="C71871" t="s">
        <v>7</v>
      </c>
      <c r="D71871" t="s">
        <v>18</v>
      </c>
      <c r="E71871" t="s">
        <v>25</v>
      </c>
      <c r="F71871" s="1">
        <v>43384</v>
      </c>
    </row>
    <row r="71872" spans="1:6" x14ac:dyDescent="0.3">
      <c r="A71872">
        <v>13070</v>
      </c>
      <c r="B71872" t="s">
        <v>10</v>
      </c>
      <c r="C71872" t="s">
        <v>7</v>
      </c>
      <c r="D71872" t="s">
        <v>11</v>
      </c>
      <c r="E71872" t="s">
        <v>25</v>
      </c>
      <c r="F71872" s="1">
        <v>43384</v>
      </c>
    </row>
    <row r="71873" spans="1:6" x14ac:dyDescent="0.3">
      <c r="A71873">
        <v>13071</v>
      </c>
      <c r="B71873" t="s">
        <v>6</v>
      </c>
      <c r="C71873" t="s">
        <v>7</v>
      </c>
      <c r="D71873" t="s">
        <v>11</v>
      </c>
      <c r="E71873" t="s">
        <v>25</v>
      </c>
      <c r="F71873" s="1">
        <v>43383</v>
      </c>
    </row>
    <row r="71874" spans="1:6" x14ac:dyDescent="0.3">
      <c r="A71874">
        <v>13072</v>
      </c>
      <c r="B71874" t="s">
        <v>10</v>
      </c>
      <c r="C71874" t="s">
        <v>7</v>
      </c>
      <c r="D71874" t="s">
        <v>18</v>
      </c>
      <c r="E71874" t="s">
        <v>25</v>
      </c>
      <c r="F71874" s="1">
        <v>43387</v>
      </c>
    </row>
    <row r="71875" spans="1:6" x14ac:dyDescent="0.3">
      <c r="A71875">
        <v>13073</v>
      </c>
      <c r="B71875" t="s">
        <v>10</v>
      </c>
      <c r="C71875" t="s">
        <v>7</v>
      </c>
      <c r="D71875" t="s">
        <v>15</v>
      </c>
      <c r="E71875" t="s">
        <v>25</v>
      </c>
      <c r="F71875" s="1">
        <v>43386</v>
      </c>
    </row>
    <row r="71876" spans="1:6" x14ac:dyDescent="0.3">
      <c r="A71876">
        <v>13074</v>
      </c>
      <c r="B71876" t="s">
        <v>10</v>
      </c>
      <c r="C71876" t="s">
        <v>7</v>
      </c>
      <c r="D71876" t="s">
        <v>8</v>
      </c>
      <c r="E71876" t="s">
        <v>25</v>
      </c>
      <c r="F71876" s="1">
        <v>43390</v>
      </c>
    </row>
    <row r="71877" spans="1:6" x14ac:dyDescent="0.3">
      <c r="A71877">
        <v>13075</v>
      </c>
      <c r="B71877" t="s">
        <v>10</v>
      </c>
      <c r="C71877" t="s">
        <v>7</v>
      </c>
      <c r="D71877" t="s">
        <v>8</v>
      </c>
      <c r="E71877" t="s">
        <v>25</v>
      </c>
      <c r="F71877" s="1">
        <v>43385</v>
      </c>
    </row>
    <row r="71878" spans="1:6" x14ac:dyDescent="0.3">
      <c r="A71878">
        <v>13076</v>
      </c>
      <c r="B71878" t="s">
        <v>13</v>
      </c>
      <c r="C71878" t="s">
        <v>12</v>
      </c>
      <c r="D71878" t="s">
        <v>8</v>
      </c>
      <c r="E71878" t="s">
        <v>25</v>
      </c>
      <c r="F71878" s="1">
        <v>43381</v>
      </c>
    </row>
    <row r="71879" spans="1:6" x14ac:dyDescent="0.3">
      <c r="A71879">
        <v>13078</v>
      </c>
      <c r="B71879" t="s">
        <v>13</v>
      </c>
      <c r="C71879" t="s">
        <v>7</v>
      </c>
      <c r="D71879" t="s">
        <v>11</v>
      </c>
      <c r="E71879" t="s">
        <v>25</v>
      </c>
      <c r="F71879" s="1">
        <v>43387</v>
      </c>
    </row>
    <row r="71880" spans="1:6" x14ac:dyDescent="0.3">
      <c r="A71880">
        <v>13080</v>
      </c>
      <c r="B71880" t="s">
        <v>6</v>
      </c>
      <c r="C71880" t="s">
        <v>7</v>
      </c>
      <c r="D71880" t="s">
        <v>8</v>
      </c>
      <c r="E71880" t="s">
        <v>25</v>
      </c>
      <c r="F71880" s="1">
        <v>43387</v>
      </c>
    </row>
    <row r="71881" spans="1:6" x14ac:dyDescent="0.3">
      <c r="A71881">
        <v>13081</v>
      </c>
      <c r="B71881" t="s">
        <v>6</v>
      </c>
      <c r="C71881" t="s">
        <v>7</v>
      </c>
      <c r="D71881" t="s">
        <v>11</v>
      </c>
      <c r="E71881" t="s">
        <v>25</v>
      </c>
      <c r="F71881" s="1">
        <v>43384</v>
      </c>
    </row>
    <row r="71882" spans="1:6" x14ac:dyDescent="0.3">
      <c r="A71882">
        <v>13082</v>
      </c>
      <c r="B71882" t="s">
        <v>13</v>
      </c>
      <c r="C71882" t="s">
        <v>12</v>
      </c>
      <c r="D71882" t="s">
        <v>11</v>
      </c>
      <c r="E71882" t="s">
        <v>25</v>
      </c>
      <c r="F71882" s="1">
        <v>43381</v>
      </c>
    </row>
    <row r="71883" spans="1:6" x14ac:dyDescent="0.3">
      <c r="A71883">
        <v>13083</v>
      </c>
      <c r="B71883" t="s">
        <v>13</v>
      </c>
      <c r="C71883" t="s">
        <v>7</v>
      </c>
      <c r="D71883" t="s">
        <v>18</v>
      </c>
      <c r="E71883" t="s">
        <v>25</v>
      </c>
      <c r="F71883" s="1">
        <v>43385</v>
      </c>
    </row>
    <row r="71884" spans="1:6" x14ac:dyDescent="0.3">
      <c r="A71884">
        <v>13084</v>
      </c>
      <c r="B71884" t="s">
        <v>6</v>
      </c>
      <c r="C71884" t="s">
        <v>12</v>
      </c>
      <c r="D71884" t="s">
        <v>17</v>
      </c>
      <c r="E71884" t="s">
        <v>25</v>
      </c>
      <c r="F71884" s="1">
        <v>43381</v>
      </c>
    </row>
    <row r="71885" spans="1:6" x14ac:dyDescent="0.3">
      <c r="A71885">
        <v>13085</v>
      </c>
      <c r="B71885" t="s">
        <v>13</v>
      </c>
      <c r="C71885" t="s">
        <v>12</v>
      </c>
      <c r="D71885" t="s">
        <v>8</v>
      </c>
      <c r="E71885" t="s">
        <v>25</v>
      </c>
      <c r="F71885" s="1">
        <v>43381</v>
      </c>
    </row>
    <row r="71886" spans="1:6" x14ac:dyDescent="0.3">
      <c r="A71886">
        <v>13086</v>
      </c>
      <c r="B71886" t="s">
        <v>10</v>
      </c>
      <c r="C71886" t="s">
        <v>7</v>
      </c>
      <c r="D71886" t="s">
        <v>11</v>
      </c>
      <c r="E71886" t="s">
        <v>25</v>
      </c>
      <c r="F71886" s="1">
        <v>43384</v>
      </c>
    </row>
    <row r="71887" spans="1:6" x14ac:dyDescent="0.3">
      <c r="A71887">
        <v>13087</v>
      </c>
      <c r="B71887" t="s">
        <v>10</v>
      </c>
      <c r="C71887" t="s">
        <v>12</v>
      </c>
      <c r="D71887" t="s">
        <v>18</v>
      </c>
      <c r="E71887" t="s">
        <v>25</v>
      </c>
      <c r="F71887" s="1">
        <v>43381</v>
      </c>
    </row>
    <row r="71888" spans="1:6" x14ac:dyDescent="0.3">
      <c r="A71888">
        <v>13088</v>
      </c>
      <c r="B71888" t="s">
        <v>13</v>
      </c>
      <c r="C71888" t="s">
        <v>12</v>
      </c>
      <c r="D71888" t="s">
        <v>11</v>
      </c>
      <c r="E71888" t="s">
        <v>25</v>
      </c>
      <c r="F71888" s="1">
        <v>43381</v>
      </c>
    </row>
    <row r="71889" spans="1:6" x14ac:dyDescent="0.3">
      <c r="A71889">
        <v>13089</v>
      </c>
      <c r="B71889" t="s">
        <v>6</v>
      </c>
      <c r="C71889" t="s">
        <v>7</v>
      </c>
      <c r="D71889" t="s">
        <v>11</v>
      </c>
      <c r="E71889" t="s">
        <v>25</v>
      </c>
      <c r="F71889" s="1">
        <v>43384</v>
      </c>
    </row>
    <row r="71890" spans="1:6" x14ac:dyDescent="0.3">
      <c r="A71890">
        <v>13090</v>
      </c>
      <c r="B71890" t="s">
        <v>6</v>
      </c>
      <c r="C71890" t="s">
        <v>12</v>
      </c>
      <c r="D71890" t="s">
        <v>11</v>
      </c>
      <c r="E71890" t="s">
        <v>25</v>
      </c>
      <c r="F71890" s="1">
        <v>43381</v>
      </c>
    </row>
    <row r="71891" spans="1:6" x14ac:dyDescent="0.3">
      <c r="A71891">
        <v>13093</v>
      </c>
      <c r="B71891" t="s">
        <v>10</v>
      </c>
      <c r="C71891" t="s">
        <v>12</v>
      </c>
      <c r="D71891" t="s">
        <v>8</v>
      </c>
      <c r="E71891" t="s">
        <v>25</v>
      </c>
      <c r="F71891" s="1">
        <v>43381</v>
      </c>
    </row>
    <row r="71892" spans="1:6" x14ac:dyDescent="0.3">
      <c r="A71892">
        <v>13094</v>
      </c>
      <c r="B71892" t="s">
        <v>10</v>
      </c>
      <c r="C71892" t="s">
        <v>7</v>
      </c>
      <c r="D71892" t="s">
        <v>8</v>
      </c>
      <c r="E71892" t="s">
        <v>25</v>
      </c>
      <c r="F71892" s="1">
        <v>43386</v>
      </c>
    </row>
    <row r="71893" spans="1:6" x14ac:dyDescent="0.3">
      <c r="A71893">
        <v>13096</v>
      </c>
      <c r="B71893" t="s">
        <v>10</v>
      </c>
      <c r="C71893" t="s">
        <v>7</v>
      </c>
      <c r="D71893" t="s">
        <v>11</v>
      </c>
      <c r="E71893" t="s">
        <v>25</v>
      </c>
      <c r="F71893" s="1">
        <v>43385</v>
      </c>
    </row>
    <row r="71894" spans="1:6" x14ac:dyDescent="0.3">
      <c r="A71894">
        <v>13097</v>
      </c>
      <c r="B71894" t="s">
        <v>6</v>
      </c>
      <c r="C71894" t="s">
        <v>7</v>
      </c>
      <c r="D71894" t="s">
        <v>18</v>
      </c>
      <c r="E71894" t="s">
        <v>25</v>
      </c>
      <c r="F71894" s="1">
        <v>43388</v>
      </c>
    </row>
    <row r="71895" spans="1:6" x14ac:dyDescent="0.3">
      <c r="A71895">
        <v>13098</v>
      </c>
      <c r="B71895" t="s">
        <v>6</v>
      </c>
      <c r="C71895" t="s">
        <v>7</v>
      </c>
      <c r="D71895" t="s">
        <v>8</v>
      </c>
      <c r="E71895" t="s">
        <v>25</v>
      </c>
      <c r="F71895" s="1">
        <v>43383</v>
      </c>
    </row>
    <row r="71896" spans="1:6" x14ac:dyDescent="0.3">
      <c r="A71896">
        <v>13099</v>
      </c>
      <c r="B71896" t="s">
        <v>13</v>
      </c>
      <c r="C71896" t="s">
        <v>7</v>
      </c>
      <c r="D71896" t="s">
        <v>11</v>
      </c>
      <c r="E71896" t="s">
        <v>25</v>
      </c>
      <c r="F71896" s="1">
        <v>43387</v>
      </c>
    </row>
    <row r="71897" spans="1:6" x14ac:dyDescent="0.3">
      <c r="A71897">
        <v>13100</v>
      </c>
      <c r="B71897" t="s">
        <v>6</v>
      </c>
      <c r="C71897" t="s">
        <v>12</v>
      </c>
      <c r="D71897" t="s">
        <v>8</v>
      </c>
      <c r="E71897" t="s">
        <v>25</v>
      </c>
      <c r="F71897" s="1">
        <v>43381</v>
      </c>
    </row>
    <row r="71898" spans="1:6" x14ac:dyDescent="0.3">
      <c r="A71898">
        <v>13101</v>
      </c>
      <c r="B71898" t="s">
        <v>6</v>
      </c>
      <c r="C71898" t="s">
        <v>7</v>
      </c>
      <c r="D71898" t="s">
        <v>8</v>
      </c>
      <c r="E71898" t="s">
        <v>25</v>
      </c>
      <c r="F71898" s="1">
        <v>43384</v>
      </c>
    </row>
    <row r="71899" spans="1:6" x14ac:dyDescent="0.3">
      <c r="A71899">
        <v>13102</v>
      </c>
      <c r="B71899" t="s">
        <v>6</v>
      </c>
      <c r="C71899" t="s">
        <v>7</v>
      </c>
      <c r="D71899" t="s">
        <v>11</v>
      </c>
      <c r="E71899" t="s">
        <v>25</v>
      </c>
      <c r="F71899" s="1">
        <v>43384</v>
      </c>
    </row>
    <row r="71900" spans="1:6" x14ac:dyDescent="0.3">
      <c r="A71900">
        <v>13103</v>
      </c>
      <c r="B71900" t="s">
        <v>10</v>
      </c>
      <c r="C71900" t="s">
        <v>12</v>
      </c>
      <c r="D71900" t="s">
        <v>8</v>
      </c>
      <c r="E71900" t="s">
        <v>25</v>
      </c>
      <c r="F71900" s="1">
        <v>43381</v>
      </c>
    </row>
    <row r="71901" spans="1:6" x14ac:dyDescent="0.3">
      <c r="A71901">
        <v>13104</v>
      </c>
      <c r="B71901" t="s">
        <v>10</v>
      </c>
      <c r="C71901" t="s">
        <v>7</v>
      </c>
      <c r="D71901" t="s">
        <v>11</v>
      </c>
      <c r="E71901" t="s">
        <v>25</v>
      </c>
      <c r="F71901" s="1">
        <v>43394</v>
      </c>
    </row>
    <row r="71902" spans="1:6" x14ac:dyDescent="0.3">
      <c r="A71902">
        <v>13105</v>
      </c>
      <c r="B71902" t="s">
        <v>6</v>
      </c>
      <c r="C71902" t="s">
        <v>7</v>
      </c>
      <c r="D71902" t="s">
        <v>8</v>
      </c>
      <c r="E71902" t="s">
        <v>25</v>
      </c>
      <c r="F71902" s="1">
        <v>43389</v>
      </c>
    </row>
    <row r="71903" spans="1:6" x14ac:dyDescent="0.3">
      <c r="A71903">
        <v>13106</v>
      </c>
      <c r="B71903" t="s">
        <v>6</v>
      </c>
      <c r="C71903" t="s">
        <v>7</v>
      </c>
      <c r="D71903" t="s">
        <v>11</v>
      </c>
      <c r="E71903" t="s">
        <v>25</v>
      </c>
      <c r="F71903" s="1">
        <v>43386</v>
      </c>
    </row>
    <row r="71904" spans="1:6" x14ac:dyDescent="0.3">
      <c r="A71904">
        <v>13107</v>
      </c>
      <c r="B71904" t="s">
        <v>6</v>
      </c>
      <c r="C71904" t="s">
        <v>12</v>
      </c>
      <c r="D71904" t="s">
        <v>11</v>
      </c>
      <c r="E71904" t="s">
        <v>25</v>
      </c>
      <c r="F71904" s="1">
        <v>43381</v>
      </c>
    </row>
    <row r="71905" spans="1:6" x14ac:dyDescent="0.3">
      <c r="A71905">
        <v>13109</v>
      </c>
      <c r="B71905" t="s">
        <v>13</v>
      </c>
      <c r="C71905" t="s">
        <v>7</v>
      </c>
      <c r="D71905" t="s">
        <v>8</v>
      </c>
      <c r="E71905" t="s">
        <v>25</v>
      </c>
      <c r="F71905" s="1">
        <v>43384</v>
      </c>
    </row>
    <row r="71906" spans="1:6" x14ac:dyDescent="0.3">
      <c r="A71906">
        <v>13110</v>
      </c>
      <c r="B71906" t="s">
        <v>13</v>
      </c>
      <c r="C71906" t="s">
        <v>7</v>
      </c>
      <c r="D71906" t="s">
        <v>11</v>
      </c>
      <c r="E71906" t="s">
        <v>25</v>
      </c>
      <c r="F71906" s="1">
        <v>43385</v>
      </c>
    </row>
    <row r="71907" spans="1:6" x14ac:dyDescent="0.3">
      <c r="A71907">
        <v>13111</v>
      </c>
      <c r="B71907" t="s">
        <v>13</v>
      </c>
      <c r="C71907" t="s">
        <v>12</v>
      </c>
      <c r="D71907" t="s">
        <v>11</v>
      </c>
      <c r="E71907" t="s">
        <v>25</v>
      </c>
      <c r="F71907" s="1">
        <v>43381</v>
      </c>
    </row>
    <row r="71908" spans="1:6" x14ac:dyDescent="0.3">
      <c r="A71908">
        <v>13112</v>
      </c>
      <c r="B71908" t="s">
        <v>6</v>
      </c>
      <c r="C71908" t="s">
        <v>12</v>
      </c>
      <c r="D71908" t="s">
        <v>8</v>
      </c>
      <c r="E71908" t="s">
        <v>25</v>
      </c>
      <c r="F71908" s="1">
        <v>43381</v>
      </c>
    </row>
    <row r="71909" spans="1:6" x14ac:dyDescent="0.3">
      <c r="A71909">
        <v>13113</v>
      </c>
      <c r="B71909" t="s">
        <v>10</v>
      </c>
      <c r="C71909" t="s">
        <v>7</v>
      </c>
      <c r="D71909" t="s">
        <v>8</v>
      </c>
      <c r="E71909" t="s">
        <v>25</v>
      </c>
      <c r="F71909" s="1">
        <v>43392</v>
      </c>
    </row>
    <row r="71910" spans="1:6" x14ac:dyDescent="0.3">
      <c r="A71910">
        <v>13114</v>
      </c>
      <c r="B71910" t="s">
        <v>13</v>
      </c>
      <c r="C71910" t="s">
        <v>12</v>
      </c>
      <c r="D71910" t="s">
        <v>11</v>
      </c>
      <c r="E71910" t="s">
        <v>25</v>
      </c>
      <c r="F71910" s="1">
        <v>43381</v>
      </c>
    </row>
    <row r="71911" spans="1:6" x14ac:dyDescent="0.3">
      <c r="A71911">
        <v>13115</v>
      </c>
      <c r="B71911" t="s">
        <v>6</v>
      </c>
      <c r="C71911" t="s">
        <v>7</v>
      </c>
      <c r="D71911" t="s">
        <v>18</v>
      </c>
      <c r="E71911" t="s">
        <v>25</v>
      </c>
      <c r="F71911" s="1">
        <v>43384</v>
      </c>
    </row>
    <row r="71912" spans="1:6" x14ac:dyDescent="0.3">
      <c r="A71912">
        <v>13116</v>
      </c>
      <c r="B71912" t="s">
        <v>6</v>
      </c>
      <c r="C71912" t="s">
        <v>7</v>
      </c>
      <c r="D71912" t="s">
        <v>11</v>
      </c>
      <c r="E71912" t="s">
        <v>25</v>
      </c>
      <c r="F71912" s="1">
        <v>43385</v>
      </c>
    </row>
    <row r="71913" spans="1:6" x14ac:dyDescent="0.3">
      <c r="A71913">
        <v>13119</v>
      </c>
      <c r="B71913" t="s">
        <v>10</v>
      </c>
      <c r="C71913" t="s">
        <v>7</v>
      </c>
      <c r="D71913" t="s">
        <v>8</v>
      </c>
      <c r="E71913" t="s">
        <v>25</v>
      </c>
      <c r="F71913" s="1">
        <v>43384</v>
      </c>
    </row>
    <row r="71914" spans="1:6" x14ac:dyDescent="0.3">
      <c r="A71914">
        <v>13120</v>
      </c>
      <c r="B71914" t="s">
        <v>10</v>
      </c>
      <c r="C71914" t="s">
        <v>12</v>
      </c>
      <c r="D71914" t="s">
        <v>11</v>
      </c>
      <c r="E71914" t="s">
        <v>25</v>
      </c>
      <c r="F71914" s="1">
        <v>43381</v>
      </c>
    </row>
    <row r="71915" spans="1:6" x14ac:dyDescent="0.3">
      <c r="A71915">
        <v>13121</v>
      </c>
      <c r="B71915" t="s">
        <v>6</v>
      </c>
      <c r="C71915" t="s">
        <v>7</v>
      </c>
      <c r="D71915" t="s">
        <v>11</v>
      </c>
      <c r="E71915" t="s">
        <v>25</v>
      </c>
      <c r="F71915" s="1">
        <v>43385</v>
      </c>
    </row>
    <row r="71916" spans="1:6" x14ac:dyDescent="0.3">
      <c r="A71916">
        <v>13122</v>
      </c>
      <c r="B71916" t="s">
        <v>6</v>
      </c>
      <c r="C71916" t="s">
        <v>12</v>
      </c>
      <c r="D71916" t="s">
        <v>11</v>
      </c>
      <c r="E71916" t="s">
        <v>25</v>
      </c>
      <c r="F71916" s="1">
        <v>43381</v>
      </c>
    </row>
    <row r="71917" spans="1:6" x14ac:dyDescent="0.3">
      <c r="A71917">
        <v>13123</v>
      </c>
      <c r="B71917" t="s">
        <v>6</v>
      </c>
      <c r="C71917" t="s">
        <v>12</v>
      </c>
      <c r="D71917" t="s">
        <v>11</v>
      </c>
      <c r="E71917" t="s">
        <v>25</v>
      </c>
      <c r="F71917" s="1">
        <v>43381</v>
      </c>
    </row>
    <row r="71918" spans="1:6" x14ac:dyDescent="0.3">
      <c r="A71918">
        <v>13124</v>
      </c>
      <c r="B71918" t="s">
        <v>13</v>
      </c>
      <c r="C71918" t="s">
        <v>12</v>
      </c>
      <c r="D71918" t="s">
        <v>11</v>
      </c>
      <c r="E71918" t="s">
        <v>25</v>
      </c>
      <c r="F71918" s="1">
        <v>43381</v>
      </c>
    </row>
    <row r="71919" spans="1:6" x14ac:dyDescent="0.3">
      <c r="A71919">
        <v>13125</v>
      </c>
      <c r="B71919" t="s">
        <v>13</v>
      </c>
      <c r="C71919" t="s">
        <v>12</v>
      </c>
      <c r="D71919" t="s">
        <v>8</v>
      </c>
      <c r="E71919" t="s">
        <v>25</v>
      </c>
      <c r="F71919" s="1">
        <v>43381</v>
      </c>
    </row>
    <row r="71920" spans="1:6" x14ac:dyDescent="0.3">
      <c r="A71920">
        <v>13126</v>
      </c>
      <c r="B71920" t="s">
        <v>6</v>
      </c>
      <c r="C71920" t="s">
        <v>7</v>
      </c>
      <c r="D71920" t="s">
        <v>8</v>
      </c>
      <c r="E71920" t="s">
        <v>25</v>
      </c>
      <c r="F71920" s="1">
        <v>43384</v>
      </c>
    </row>
    <row r="71921" spans="1:6" x14ac:dyDescent="0.3">
      <c r="A71921">
        <v>13127</v>
      </c>
      <c r="B71921" t="s">
        <v>10</v>
      </c>
      <c r="C71921" t="s">
        <v>7</v>
      </c>
      <c r="D71921" t="s">
        <v>11</v>
      </c>
      <c r="E71921" t="s">
        <v>25</v>
      </c>
      <c r="F71921" s="1">
        <v>43390</v>
      </c>
    </row>
    <row r="71922" spans="1:6" x14ac:dyDescent="0.3">
      <c r="A71922">
        <v>13129</v>
      </c>
      <c r="B71922" t="s">
        <v>10</v>
      </c>
      <c r="C71922" t="s">
        <v>12</v>
      </c>
      <c r="D71922" t="s">
        <v>14</v>
      </c>
      <c r="E71922" t="s">
        <v>25</v>
      </c>
      <c r="F71922" s="1">
        <v>43381</v>
      </c>
    </row>
    <row r="71923" spans="1:6" x14ac:dyDescent="0.3">
      <c r="A71923">
        <v>13131</v>
      </c>
      <c r="B71923" t="s">
        <v>10</v>
      </c>
      <c r="C71923" t="s">
        <v>7</v>
      </c>
      <c r="D71923" t="s">
        <v>8</v>
      </c>
      <c r="E71923" t="s">
        <v>25</v>
      </c>
      <c r="F71923" s="1">
        <v>43385</v>
      </c>
    </row>
    <row r="71924" spans="1:6" x14ac:dyDescent="0.3">
      <c r="A71924">
        <v>13132</v>
      </c>
      <c r="B71924" t="s">
        <v>10</v>
      </c>
      <c r="C71924" t="s">
        <v>7</v>
      </c>
      <c r="D71924" t="s">
        <v>8</v>
      </c>
      <c r="E71924" t="s">
        <v>25</v>
      </c>
      <c r="F71924" s="1">
        <v>43391</v>
      </c>
    </row>
    <row r="71925" spans="1:6" x14ac:dyDescent="0.3">
      <c r="A71925">
        <v>13133</v>
      </c>
      <c r="B71925" t="s">
        <v>10</v>
      </c>
      <c r="C71925" t="s">
        <v>7</v>
      </c>
      <c r="D71925" t="s">
        <v>15</v>
      </c>
      <c r="E71925" t="s">
        <v>25</v>
      </c>
      <c r="F71925" s="1">
        <v>43389</v>
      </c>
    </row>
    <row r="71926" spans="1:6" x14ac:dyDescent="0.3">
      <c r="A71926">
        <v>13134</v>
      </c>
      <c r="B71926" t="s">
        <v>6</v>
      </c>
      <c r="C71926" t="s">
        <v>7</v>
      </c>
      <c r="D71926" t="s">
        <v>11</v>
      </c>
      <c r="E71926" t="s">
        <v>25</v>
      </c>
      <c r="F71926" s="1">
        <v>43385</v>
      </c>
    </row>
    <row r="71927" spans="1:6" x14ac:dyDescent="0.3">
      <c r="A71927">
        <v>13135</v>
      </c>
      <c r="B71927" t="s">
        <v>10</v>
      </c>
      <c r="C71927" t="s">
        <v>12</v>
      </c>
      <c r="D71927" t="s">
        <v>18</v>
      </c>
      <c r="E71927" t="s">
        <v>25</v>
      </c>
      <c r="F71927" s="1">
        <v>43381</v>
      </c>
    </row>
    <row r="71928" spans="1:6" x14ac:dyDescent="0.3">
      <c r="A71928">
        <v>13137</v>
      </c>
      <c r="B71928" t="s">
        <v>13</v>
      </c>
      <c r="C71928" t="s">
        <v>12</v>
      </c>
      <c r="D71928" t="s">
        <v>11</v>
      </c>
      <c r="E71928" t="s">
        <v>25</v>
      </c>
      <c r="F71928" s="1">
        <v>43381</v>
      </c>
    </row>
    <row r="71929" spans="1:6" x14ac:dyDescent="0.3">
      <c r="A71929">
        <v>13138</v>
      </c>
      <c r="B71929" t="s">
        <v>6</v>
      </c>
      <c r="C71929" t="s">
        <v>7</v>
      </c>
      <c r="D71929" t="s">
        <v>15</v>
      </c>
      <c r="E71929" t="s">
        <v>25</v>
      </c>
      <c r="F71929" s="1">
        <v>43386</v>
      </c>
    </row>
    <row r="71930" spans="1:6" x14ac:dyDescent="0.3">
      <c r="A71930">
        <v>13139</v>
      </c>
      <c r="B71930" t="s">
        <v>13</v>
      </c>
      <c r="C71930" t="s">
        <v>12</v>
      </c>
      <c r="D71930" t="s">
        <v>8</v>
      </c>
      <c r="E71930" t="s">
        <v>25</v>
      </c>
      <c r="F71930" s="1">
        <v>43381</v>
      </c>
    </row>
    <row r="71931" spans="1:6" x14ac:dyDescent="0.3">
      <c r="A71931">
        <v>13140</v>
      </c>
      <c r="B71931" t="s">
        <v>6</v>
      </c>
      <c r="C71931" t="s">
        <v>7</v>
      </c>
      <c r="D71931" t="s">
        <v>17</v>
      </c>
      <c r="E71931" t="s">
        <v>25</v>
      </c>
      <c r="F71931" s="1">
        <v>43388</v>
      </c>
    </row>
    <row r="71932" spans="1:6" x14ac:dyDescent="0.3">
      <c r="A71932">
        <v>13142</v>
      </c>
      <c r="B71932" t="s">
        <v>6</v>
      </c>
      <c r="C71932" t="s">
        <v>7</v>
      </c>
      <c r="D71932" t="s">
        <v>8</v>
      </c>
      <c r="E71932" t="s">
        <v>25</v>
      </c>
      <c r="F71932" s="1">
        <v>43384</v>
      </c>
    </row>
    <row r="71933" spans="1:6" x14ac:dyDescent="0.3">
      <c r="A71933">
        <v>13143</v>
      </c>
      <c r="B71933" t="s">
        <v>13</v>
      </c>
      <c r="C71933" t="s">
        <v>12</v>
      </c>
      <c r="D71933" t="s">
        <v>8</v>
      </c>
      <c r="E71933" t="s">
        <v>25</v>
      </c>
      <c r="F71933" s="1">
        <v>43381</v>
      </c>
    </row>
    <row r="71934" spans="1:6" x14ac:dyDescent="0.3">
      <c r="A71934">
        <v>13144</v>
      </c>
      <c r="B71934" t="s">
        <v>10</v>
      </c>
      <c r="C71934" t="s">
        <v>7</v>
      </c>
      <c r="D71934" t="s">
        <v>8</v>
      </c>
      <c r="E71934" t="s">
        <v>25</v>
      </c>
      <c r="F71934" s="1">
        <v>43385</v>
      </c>
    </row>
    <row r="71935" spans="1:6" x14ac:dyDescent="0.3">
      <c r="A71935">
        <v>13145</v>
      </c>
      <c r="B71935" t="s">
        <v>13</v>
      </c>
      <c r="C71935" t="s">
        <v>12</v>
      </c>
      <c r="D71935" t="s">
        <v>11</v>
      </c>
      <c r="E71935" t="s">
        <v>25</v>
      </c>
      <c r="F71935" s="1">
        <v>43381</v>
      </c>
    </row>
    <row r="71936" spans="1:6" x14ac:dyDescent="0.3">
      <c r="A71936">
        <v>13146</v>
      </c>
      <c r="B71936" t="s">
        <v>10</v>
      </c>
      <c r="C71936" t="s">
        <v>12</v>
      </c>
      <c r="D71936" t="s">
        <v>15</v>
      </c>
      <c r="E71936" t="s">
        <v>25</v>
      </c>
      <c r="F71936" s="1">
        <v>43381</v>
      </c>
    </row>
    <row r="71937" spans="1:6" x14ac:dyDescent="0.3">
      <c r="A71937">
        <v>13147</v>
      </c>
      <c r="B71937" t="s">
        <v>6</v>
      </c>
      <c r="C71937" t="s">
        <v>7</v>
      </c>
      <c r="D71937" t="s">
        <v>11</v>
      </c>
      <c r="E71937" t="s">
        <v>25</v>
      </c>
      <c r="F71937" s="1">
        <v>43383</v>
      </c>
    </row>
    <row r="71938" spans="1:6" x14ac:dyDescent="0.3">
      <c r="A71938">
        <v>13148</v>
      </c>
      <c r="B71938" t="s">
        <v>13</v>
      </c>
      <c r="C71938" t="s">
        <v>7</v>
      </c>
      <c r="D71938" t="s">
        <v>11</v>
      </c>
      <c r="E71938" t="s">
        <v>25</v>
      </c>
      <c r="F71938" s="1">
        <v>43384</v>
      </c>
    </row>
    <row r="71939" spans="1:6" x14ac:dyDescent="0.3">
      <c r="A71939">
        <v>13149</v>
      </c>
      <c r="B71939" t="s">
        <v>10</v>
      </c>
      <c r="C71939" t="s">
        <v>7</v>
      </c>
      <c r="D71939" t="s">
        <v>8</v>
      </c>
      <c r="E71939" t="s">
        <v>25</v>
      </c>
      <c r="F71939" s="1">
        <v>43383</v>
      </c>
    </row>
    <row r="71940" spans="1:6" x14ac:dyDescent="0.3">
      <c r="A71940">
        <v>13150</v>
      </c>
      <c r="B71940" t="s">
        <v>6</v>
      </c>
      <c r="C71940" t="s">
        <v>12</v>
      </c>
      <c r="D71940" t="s">
        <v>11</v>
      </c>
      <c r="E71940" t="s">
        <v>25</v>
      </c>
      <c r="F71940" s="1">
        <v>43381</v>
      </c>
    </row>
    <row r="71941" spans="1:6" x14ac:dyDescent="0.3">
      <c r="A71941">
        <v>13151</v>
      </c>
      <c r="B71941" t="s">
        <v>6</v>
      </c>
      <c r="C71941" t="s">
        <v>7</v>
      </c>
      <c r="D71941" t="s">
        <v>11</v>
      </c>
      <c r="E71941" t="s">
        <v>25</v>
      </c>
      <c r="F71941" s="1">
        <v>43385</v>
      </c>
    </row>
    <row r="71942" spans="1:6" x14ac:dyDescent="0.3">
      <c r="A71942">
        <v>13152</v>
      </c>
      <c r="B71942" t="s">
        <v>13</v>
      </c>
      <c r="C71942" t="s">
        <v>7</v>
      </c>
      <c r="D71942" t="s">
        <v>16</v>
      </c>
      <c r="E71942" t="s">
        <v>25</v>
      </c>
      <c r="F71942" s="1">
        <v>43384</v>
      </c>
    </row>
    <row r="71943" spans="1:6" x14ac:dyDescent="0.3">
      <c r="A71943">
        <v>13153</v>
      </c>
      <c r="B71943" t="s">
        <v>10</v>
      </c>
      <c r="C71943" t="s">
        <v>7</v>
      </c>
      <c r="D71943" t="s">
        <v>8</v>
      </c>
      <c r="E71943" t="s">
        <v>25</v>
      </c>
      <c r="F71943" s="1">
        <v>43383</v>
      </c>
    </row>
    <row r="71944" spans="1:6" x14ac:dyDescent="0.3">
      <c r="A71944">
        <v>13154</v>
      </c>
      <c r="B71944" t="s">
        <v>13</v>
      </c>
      <c r="C71944" t="s">
        <v>7</v>
      </c>
      <c r="D71944" t="s">
        <v>11</v>
      </c>
      <c r="E71944" t="s">
        <v>25</v>
      </c>
      <c r="F71944" s="1">
        <v>43385</v>
      </c>
    </row>
    <row r="71945" spans="1:6" x14ac:dyDescent="0.3">
      <c r="A71945">
        <v>13155</v>
      </c>
      <c r="B71945" t="s">
        <v>6</v>
      </c>
      <c r="C71945" t="s">
        <v>7</v>
      </c>
      <c r="D71945" t="s">
        <v>11</v>
      </c>
      <c r="E71945" t="s">
        <v>25</v>
      </c>
      <c r="F71945" s="1">
        <v>43385</v>
      </c>
    </row>
    <row r="71946" spans="1:6" x14ac:dyDescent="0.3">
      <c r="A71946">
        <v>13156</v>
      </c>
      <c r="B71946" t="s">
        <v>10</v>
      </c>
      <c r="C71946" t="s">
        <v>12</v>
      </c>
      <c r="D71946" t="s">
        <v>8</v>
      </c>
      <c r="E71946" t="s">
        <v>25</v>
      </c>
      <c r="F71946" s="1">
        <v>43381</v>
      </c>
    </row>
    <row r="71947" spans="1:6" x14ac:dyDescent="0.3">
      <c r="A71947">
        <v>13158</v>
      </c>
      <c r="B71947" t="s">
        <v>6</v>
      </c>
      <c r="C71947" t="s">
        <v>7</v>
      </c>
      <c r="D71947" t="s">
        <v>20</v>
      </c>
      <c r="E71947" t="s">
        <v>25</v>
      </c>
      <c r="F71947" s="1">
        <v>43386</v>
      </c>
    </row>
    <row r="71948" spans="1:6" x14ac:dyDescent="0.3">
      <c r="A71948">
        <v>13159</v>
      </c>
      <c r="B71948" t="s">
        <v>13</v>
      </c>
      <c r="C71948" t="s">
        <v>12</v>
      </c>
      <c r="D71948" t="s">
        <v>11</v>
      </c>
      <c r="E71948" t="s">
        <v>25</v>
      </c>
      <c r="F71948" s="1">
        <v>43381</v>
      </c>
    </row>
    <row r="71949" spans="1:6" x14ac:dyDescent="0.3">
      <c r="A71949">
        <v>13160</v>
      </c>
      <c r="B71949" t="s">
        <v>10</v>
      </c>
      <c r="C71949" t="s">
        <v>12</v>
      </c>
      <c r="D71949" t="s">
        <v>11</v>
      </c>
      <c r="E71949" t="s">
        <v>25</v>
      </c>
      <c r="F71949" s="1">
        <v>43381</v>
      </c>
    </row>
    <row r="71950" spans="1:6" x14ac:dyDescent="0.3">
      <c r="A71950">
        <v>13161</v>
      </c>
      <c r="B71950" t="s">
        <v>10</v>
      </c>
      <c r="C71950" t="s">
        <v>7</v>
      </c>
      <c r="D71950" t="s">
        <v>8</v>
      </c>
      <c r="E71950" t="s">
        <v>25</v>
      </c>
      <c r="F71950" s="1">
        <v>43393</v>
      </c>
    </row>
    <row r="71951" spans="1:6" x14ac:dyDescent="0.3">
      <c r="A71951">
        <v>13163</v>
      </c>
      <c r="B71951" t="s">
        <v>13</v>
      </c>
      <c r="C71951" t="s">
        <v>12</v>
      </c>
      <c r="D71951" t="s">
        <v>18</v>
      </c>
      <c r="E71951" t="s">
        <v>25</v>
      </c>
      <c r="F71951" s="1">
        <v>43381</v>
      </c>
    </row>
    <row r="71952" spans="1:6" x14ac:dyDescent="0.3">
      <c r="A71952">
        <v>13164</v>
      </c>
      <c r="B71952" t="s">
        <v>6</v>
      </c>
      <c r="C71952" t="s">
        <v>7</v>
      </c>
      <c r="D71952" t="s">
        <v>8</v>
      </c>
      <c r="E71952" t="s">
        <v>25</v>
      </c>
      <c r="F71952" s="1">
        <v>43385</v>
      </c>
    </row>
    <row r="71953" spans="1:6" x14ac:dyDescent="0.3">
      <c r="A71953">
        <v>13165</v>
      </c>
      <c r="B71953" t="s">
        <v>10</v>
      </c>
      <c r="C71953" t="s">
        <v>7</v>
      </c>
      <c r="D71953" t="s">
        <v>8</v>
      </c>
      <c r="E71953" t="s">
        <v>25</v>
      </c>
      <c r="F71953" s="1">
        <v>43383</v>
      </c>
    </row>
    <row r="71954" spans="1:6" x14ac:dyDescent="0.3">
      <c r="A71954">
        <v>13166</v>
      </c>
      <c r="B71954" t="s">
        <v>10</v>
      </c>
      <c r="C71954" t="s">
        <v>12</v>
      </c>
      <c r="D71954" t="s">
        <v>18</v>
      </c>
      <c r="E71954" t="s">
        <v>25</v>
      </c>
      <c r="F71954" s="1">
        <v>43381</v>
      </c>
    </row>
    <row r="71955" spans="1:6" x14ac:dyDescent="0.3">
      <c r="A71955">
        <v>13167</v>
      </c>
      <c r="B71955" t="s">
        <v>13</v>
      </c>
      <c r="C71955" t="s">
        <v>12</v>
      </c>
      <c r="D71955" t="s">
        <v>11</v>
      </c>
      <c r="E71955" t="s">
        <v>25</v>
      </c>
      <c r="F71955" s="1">
        <v>43381</v>
      </c>
    </row>
    <row r="71956" spans="1:6" x14ac:dyDescent="0.3">
      <c r="A71956">
        <v>13168</v>
      </c>
      <c r="B71956" t="s">
        <v>6</v>
      </c>
      <c r="C71956" t="s">
        <v>7</v>
      </c>
      <c r="D71956" t="s">
        <v>15</v>
      </c>
      <c r="E71956" t="s">
        <v>25</v>
      </c>
      <c r="F71956" s="1">
        <v>43384</v>
      </c>
    </row>
    <row r="71957" spans="1:6" x14ac:dyDescent="0.3">
      <c r="A71957">
        <v>13170</v>
      </c>
      <c r="B71957" t="s">
        <v>10</v>
      </c>
      <c r="C71957" t="s">
        <v>12</v>
      </c>
      <c r="D71957" t="s">
        <v>11</v>
      </c>
      <c r="E71957" t="s">
        <v>25</v>
      </c>
      <c r="F71957" s="1">
        <v>43381</v>
      </c>
    </row>
    <row r="71958" spans="1:6" x14ac:dyDescent="0.3">
      <c r="A71958">
        <v>13171</v>
      </c>
      <c r="B71958" t="s">
        <v>6</v>
      </c>
      <c r="C71958" t="s">
        <v>7</v>
      </c>
      <c r="D71958" t="s">
        <v>18</v>
      </c>
      <c r="E71958" t="s">
        <v>25</v>
      </c>
      <c r="F71958" s="1">
        <v>43389</v>
      </c>
    </row>
    <row r="71959" spans="1:6" x14ac:dyDescent="0.3">
      <c r="A71959">
        <v>13172</v>
      </c>
      <c r="B71959" t="s">
        <v>10</v>
      </c>
      <c r="C71959" t="s">
        <v>7</v>
      </c>
      <c r="D71959" t="s">
        <v>11</v>
      </c>
      <c r="E71959" t="s">
        <v>25</v>
      </c>
      <c r="F71959" s="1">
        <v>43383</v>
      </c>
    </row>
    <row r="71960" spans="1:6" x14ac:dyDescent="0.3">
      <c r="A71960">
        <v>13173</v>
      </c>
      <c r="B71960" t="s">
        <v>6</v>
      </c>
      <c r="C71960" t="s">
        <v>12</v>
      </c>
      <c r="D71960" t="s">
        <v>11</v>
      </c>
      <c r="E71960" t="s">
        <v>25</v>
      </c>
      <c r="F71960" s="1">
        <v>43381</v>
      </c>
    </row>
    <row r="71961" spans="1:6" x14ac:dyDescent="0.3">
      <c r="A71961">
        <v>13174</v>
      </c>
      <c r="B71961" t="s">
        <v>10</v>
      </c>
      <c r="C71961" t="s">
        <v>7</v>
      </c>
      <c r="D71961" t="s">
        <v>11</v>
      </c>
      <c r="E71961" t="s">
        <v>25</v>
      </c>
      <c r="F71961" s="1">
        <v>43386</v>
      </c>
    </row>
    <row r="71962" spans="1:6" x14ac:dyDescent="0.3">
      <c r="A71962">
        <v>13175</v>
      </c>
      <c r="B71962" t="s">
        <v>6</v>
      </c>
      <c r="C71962" t="s">
        <v>12</v>
      </c>
      <c r="D71962" t="s">
        <v>11</v>
      </c>
      <c r="E71962" t="s">
        <v>25</v>
      </c>
      <c r="F71962" s="1">
        <v>43381</v>
      </c>
    </row>
    <row r="71963" spans="1:6" x14ac:dyDescent="0.3">
      <c r="A71963">
        <v>13176</v>
      </c>
      <c r="B71963" t="s">
        <v>13</v>
      </c>
      <c r="C71963" t="s">
        <v>7</v>
      </c>
      <c r="D71963" t="s">
        <v>11</v>
      </c>
      <c r="E71963" t="s">
        <v>25</v>
      </c>
      <c r="F71963" s="1">
        <v>43384</v>
      </c>
    </row>
    <row r="71964" spans="1:6" x14ac:dyDescent="0.3">
      <c r="A71964">
        <v>13177</v>
      </c>
      <c r="B71964" t="s">
        <v>10</v>
      </c>
      <c r="C71964" t="s">
        <v>7</v>
      </c>
      <c r="D71964" t="s">
        <v>11</v>
      </c>
      <c r="E71964" t="s">
        <v>25</v>
      </c>
      <c r="F71964" s="1">
        <v>43384</v>
      </c>
    </row>
    <row r="71965" spans="1:6" x14ac:dyDescent="0.3">
      <c r="A71965">
        <v>13178</v>
      </c>
      <c r="B71965" t="s">
        <v>6</v>
      </c>
      <c r="C71965" t="s">
        <v>7</v>
      </c>
      <c r="D71965" t="s">
        <v>8</v>
      </c>
      <c r="E71965" t="s">
        <v>25</v>
      </c>
      <c r="F71965" s="1">
        <v>43385</v>
      </c>
    </row>
    <row r="71966" spans="1:6" x14ac:dyDescent="0.3">
      <c r="A71966">
        <v>13179</v>
      </c>
      <c r="B71966" t="s">
        <v>10</v>
      </c>
      <c r="C71966" t="s">
        <v>7</v>
      </c>
      <c r="D71966" t="s">
        <v>15</v>
      </c>
      <c r="E71966" t="s">
        <v>25</v>
      </c>
      <c r="F71966" s="1">
        <v>43385</v>
      </c>
    </row>
    <row r="71967" spans="1:6" x14ac:dyDescent="0.3">
      <c r="A71967">
        <v>13180</v>
      </c>
      <c r="B71967" t="s">
        <v>6</v>
      </c>
      <c r="C71967" t="s">
        <v>7</v>
      </c>
      <c r="D71967" t="s">
        <v>15</v>
      </c>
      <c r="E71967" t="s">
        <v>25</v>
      </c>
      <c r="F71967" s="1">
        <v>43385</v>
      </c>
    </row>
    <row r="71968" spans="1:6" x14ac:dyDescent="0.3">
      <c r="A71968">
        <v>13181</v>
      </c>
      <c r="B71968" t="s">
        <v>6</v>
      </c>
      <c r="C71968" t="s">
        <v>7</v>
      </c>
      <c r="D71968" t="s">
        <v>8</v>
      </c>
      <c r="E71968" t="s">
        <v>25</v>
      </c>
      <c r="F71968" s="1">
        <v>43385</v>
      </c>
    </row>
    <row r="71969" spans="1:6" x14ac:dyDescent="0.3">
      <c r="A71969">
        <v>13182</v>
      </c>
      <c r="B71969" t="s">
        <v>6</v>
      </c>
      <c r="C71969" t="s">
        <v>7</v>
      </c>
      <c r="D71969" t="s">
        <v>11</v>
      </c>
      <c r="E71969" t="s">
        <v>25</v>
      </c>
      <c r="F71969" s="1">
        <v>43387</v>
      </c>
    </row>
    <row r="71970" spans="1:6" x14ac:dyDescent="0.3">
      <c r="A71970">
        <v>13183</v>
      </c>
      <c r="B71970" t="s">
        <v>10</v>
      </c>
      <c r="C71970" t="s">
        <v>7</v>
      </c>
      <c r="D71970" t="s">
        <v>11</v>
      </c>
      <c r="E71970" t="s">
        <v>25</v>
      </c>
      <c r="F71970" s="1">
        <v>43383</v>
      </c>
    </row>
    <row r="71971" spans="1:6" x14ac:dyDescent="0.3">
      <c r="A71971">
        <v>13185</v>
      </c>
      <c r="B71971" t="s">
        <v>10</v>
      </c>
      <c r="C71971" t="s">
        <v>7</v>
      </c>
      <c r="D71971" t="s">
        <v>11</v>
      </c>
      <c r="E71971" t="s">
        <v>25</v>
      </c>
      <c r="F71971" s="1">
        <v>43386</v>
      </c>
    </row>
    <row r="71972" spans="1:6" x14ac:dyDescent="0.3">
      <c r="A71972">
        <v>13186</v>
      </c>
      <c r="B71972" t="s">
        <v>6</v>
      </c>
      <c r="C71972" t="s">
        <v>7</v>
      </c>
      <c r="D71972" t="s">
        <v>8</v>
      </c>
      <c r="E71972" t="s">
        <v>25</v>
      </c>
      <c r="F71972" s="1">
        <v>43386</v>
      </c>
    </row>
    <row r="71973" spans="1:6" x14ac:dyDescent="0.3">
      <c r="A71973">
        <v>13187</v>
      </c>
      <c r="B71973" t="s">
        <v>6</v>
      </c>
      <c r="C71973" t="s">
        <v>12</v>
      </c>
      <c r="D71973" t="s">
        <v>8</v>
      </c>
      <c r="E71973" t="s">
        <v>25</v>
      </c>
      <c r="F71973" s="1">
        <v>43381</v>
      </c>
    </row>
    <row r="71974" spans="1:6" x14ac:dyDescent="0.3">
      <c r="A71974">
        <v>13188</v>
      </c>
      <c r="B71974" t="s">
        <v>6</v>
      </c>
      <c r="C71974" t="s">
        <v>12</v>
      </c>
      <c r="D71974" t="s">
        <v>11</v>
      </c>
      <c r="E71974" t="s">
        <v>25</v>
      </c>
      <c r="F71974" s="1">
        <v>43381</v>
      </c>
    </row>
    <row r="71975" spans="1:6" x14ac:dyDescent="0.3">
      <c r="A71975">
        <v>13189</v>
      </c>
      <c r="B71975" t="s">
        <v>10</v>
      </c>
      <c r="C71975" t="s">
        <v>7</v>
      </c>
      <c r="D71975" t="s">
        <v>11</v>
      </c>
      <c r="E71975" t="s">
        <v>25</v>
      </c>
      <c r="F71975" s="1">
        <v>43385</v>
      </c>
    </row>
    <row r="71976" spans="1:6" x14ac:dyDescent="0.3">
      <c r="A71976">
        <v>13190</v>
      </c>
      <c r="B71976" t="s">
        <v>6</v>
      </c>
      <c r="C71976" t="s">
        <v>12</v>
      </c>
      <c r="D71976" t="s">
        <v>8</v>
      </c>
      <c r="E71976" t="s">
        <v>25</v>
      </c>
      <c r="F71976" s="1">
        <v>43381</v>
      </c>
    </row>
    <row r="71977" spans="1:6" x14ac:dyDescent="0.3">
      <c r="A71977">
        <v>13191</v>
      </c>
      <c r="B71977" t="s">
        <v>10</v>
      </c>
      <c r="C71977" t="s">
        <v>7</v>
      </c>
      <c r="D71977" t="s">
        <v>11</v>
      </c>
      <c r="E71977" t="s">
        <v>25</v>
      </c>
      <c r="F71977" s="1">
        <v>43384</v>
      </c>
    </row>
    <row r="71978" spans="1:6" x14ac:dyDescent="0.3">
      <c r="A71978">
        <v>13192</v>
      </c>
      <c r="B71978" t="s">
        <v>10</v>
      </c>
      <c r="C71978" t="s">
        <v>12</v>
      </c>
      <c r="D71978" t="s">
        <v>8</v>
      </c>
      <c r="E71978" t="s">
        <v>25</v>
      </c>
      <c r="F71978" s="1">
        <v>43381</v>
      </c>
    </row>
    <row r="71979" spans="1:6" x14ac:dyDescent="0.3">
      <c r="A71979">
        <v>13193</v>
      </c>
      <c r="B71979" t="s">
        <v>13</v>
      </c>
      <c r="C71979" t="s">
        <v>12</v>
      </c>
      <c r="D71979" t="s">
        <v>8</v>
      </c>
      <c r="E71979" t="s">
        <v>25</v>
      </c>
      <c r="F71979" s="1">
        <v>43381</v>
      </c>
    </row>
    <row r="71980" spans="1:6" x14ac:dyDescent="0.3">
      <c r="A71980">
        <v>13194</v>
      </c>
      <c r="B71980" t="s">
        <v>6</v>
      </c>
      <c r="C71980" t="s">
        <v>7</v>
      </c>
      <c r="D71980" t="s">
        <v>11</v>
      </c>
      <c r="E71980" t="s">
        <v>25</v>
      </c>
      <c r="F71980" s="1">
        <v>43383</v>
      </c>
    </row>
    <row r="71981" spans="1:6" x14ac:dyDescent="0.3">
      <c r="A71981">
        <v>13195</v>
      </c>
      <c r="B71981" t="s">
        <v>6</v>
      </c>
      <c r="C71981" t="s">
        <v>7</v>
      </c>
      <c r="D71981" t="s">
        <v>8</v>
      </c>
      <c r="E71981" t="s">
        <v>25</v>
      </c>
      <c r="F71981" s="1">
        <v>43388</v>
      </c>
    </row>
    <row r="71982" spans="1:6" x14ac:dyDescent="0.3">
      <c r="A71982">
        <v>13196</v>
      </c>
      <c r="B71982" t="s">
        <v>6</v>
      </c>
      <c r="C71982" t="s">
        <v>7</v>
      </c>
      <c r="D71982" t="s">
        <v>11</v>
      </c>
      <c r="E71982" t="s">
        <v>25</v>
      </c>
      <c r="F71982" s="1">
        <v>43385</v>
      </c>
    </row>
    <row r="71983" spans="1:6" x14ac:dyDescent="0.3">
      <c r="A71983">
        <v>13197</v>
      </c>
      <c r="B71983" t="s">
        <v>6</v>
      </c>
      <c r="C71983" t="s">
        <v>7</v>
      </c>
      <c r="D71983" t="s">
        <v>8</v>
      </c>
      <c r="E71983" t="s">
        <v>25</v>
      </c>
      <c r="F71983" s="1">
        <v>43387</v>
      </c>
    </row>
    <row r="71984" spans="1:6" x14ac:dyDescent="0.3">
      <c r="A71984">
        <v>13198</v>
      </c>
      <c r="B71984" t="s">
        <v>6</v>
      </c>
      <c r="C71984" t="s">
        <v>12</v>
      </c>
      <c r="D71984" t="s">
        <v>8</v>
      </c>
      <c r="E71984" t="s">
        <v>25</v>
      </c>
      <c r="F71984" s="1">
        <v>43381</v>
      </c>
    </row>
    <row r="71985" spans="1:6" x14ac:dyDescent="0.3">
      <c r="A71985">
        <v>13199</v>
      </c>
      <c r="B71985" t="s">
        <v>6</v>
      </c>
      <c r="C71985" t="s">
        <v>7</v>
      </c>
      <c r="D71985" t="s">
        <v>11</v>
      </c>
      <c r="E71985" t="s">
        <v>25</v>
      </c>
      <c r="F71985" s="1">
        <v>43385</v>
      </c>
    </row>
    <row r="71986" spans="1:6" x14ac:dyDescent="0.3">
      <c r="A71986">
        <v>13200</v>
      </c>
      <c r="B71986" t="s">
        <v>10</v>
      </c>
      <c r="C71986" t="s">
        <v>7</v>
      </c>
      <c r="D71986" t="s">
        <v>8</v>
      </c>
      <c r="E71986" t="s">
        <v>25</v>
      </c>
      <c r="F71986" s="1">
        <v>43385</v>
      </c>
    </row>
    <row r="71987" spans="1:6" x14ac:dyDescent="0.3">
      <c r="A71987">
        <v>13201</v>
      </c>
      <c r="B71987" t="s">
        <v>13</v>
      </c>
      <c r="C71987" t="s">
        <v>7</v>
      </c>
      <c r="D71987" t="s">
        <v>11</v>
      </c>
      <c r="E71987" t="s">
        <v>25</v>
      </c>
      <c r="F71987" s="1">
        <v>43384</v>
      </c>
    </row>
    <row r="71988" spans="1:6" x14ac:dyDescent="0.3">
      <c r="A71988">
        <v>13202</v>
      </c>
      <c r="B71988" t="s">
        <v>6</v>
      </c>
      <c r="C71988" t="s">
        <v>7</v>
      </c>
      <c r="D71988" t="s">
        <v>15</v>
      </c>
      <c r="E71988" t="s">
        <v>25</v>
      </c>
      <c r="F71988" s="1">
        <v>43388</v>
      </c>
    </row>
    <row r="71989" spans="1:6" x14ac:dyDescent="0.3">
      <c r="A71989">
        <v>13203</v>
      </c>
      <c r="B71989" t="s">
        <v>13</v>
      </c>
      <c r="C71989" t="s">
        <v>7</v>
      </c>
      <c r="D71989" t="s">
        <v>11</v>
      </c>
      <c r="E71989" t="s">
        <v>25</v>
      </c>
      <c r="F71989" s="1">
        <v>43384</v>
      </c>
    </row>
    <row r="71990" spans="1:6" x14ac:dyDescent="0.3">
      <c r="A71990">
        <v>13204</v>
      </c>
      <c r="B71990" t="s">
        <v>6</v>
      </c>
      <c r="C71990" t="s">
        <v>7</v>
      </c>
      <c r="D71990" t="s">
        <v>8</v>
      </c>
      <c r="E71990" t="s">
        <v>25</v>
      </c>
      <c r="F71990" s="1">
        <v>43383</v>
      </c>
    </row>
    <row r="71991" spans="1:6" x14ac:dyDescent="0.3">
      <c r="A71991">
        <v>13207</v>
      </c>
      <c r="B71991" t="s">
        <v>10</v>
      </c>
      <c r="C71991" t="s">
        <v>12</v>
      </c>
      <c r="D71991" t="s">
        <v>11</v>
      </c>
      <c r="E71991" t="s">
        <v>25</v>
      </c>
      <c r="F71991" s="1">
        <v>43381</v>
      </c>
    </row>
    <row r="71992" spans="1:6" x14ac:dyDescent="0.3">
      <c r="A71992">
        <v>13208</v>
      </c>
      <c r="B71992" t="s">
        <v>6</v>
      </c>
      <c r="C71992" t="s">
        <v>7</v>
      </c>
      <c r="D71992" t="s">
        <v>14</v>
      </c>
      <c r="E71992" t="s">
        <v>25</v>
      </c>
      <c r="F71992" s="1">
        <v>43387</v>
      </c>
    </row>
    <row r="71993" spans="1:6" x14ac:dyDescent="0.3">
      <c r="A71993">
        <v>13209</v>
      </c>
      <c r="B71993" t="s">
        <v>6</v>
      </c>
      <c r="C71993" t="s">
        <v>7</v>
      </c>
      <c r="D71993" t="s">
        <v>8</v>
      </c>
      <c r="E71993" t="s">
        <v>25</v>
      </c>
      <c r="F71993" s="1">
        <v>43383</v>
      </c>
    </row>
    <row r="71994" spans="1:6" x14ac:dyDescent="0.3">
      <c r="A71994">
        <v>13210</v>
      </c>
      <c r="B71994" t="s">
        <v>13</v>
      </c>
      <c r="C71994" t="s">
        <v>12</v>
      </c>
      <c r="D71994" t="s">
        <v>11</v>
      </c>
      <c r="E71994" t="s">
        <v>25</v>
      </c>
      <c r="F71994" s="1">
        <v>43381</v>
      </c>
    </row>
    <row r="71995" spans="1:6" x14ac:dyDescent="0.3">
      <c r="A71995">
        <v>13211</v>
      </c>
      <c r="B71995" t="s">
        <v>6</v>
      </c>
      <c r="C71995" t="s">
        <v>7</v>
      </c>
      <c r="D71995" t="s">
        <v>8</v>
      </c>
      <c r="E71995" t="s">
        <v>25</v>
      </c>
      <c r="F71995" s="1">
        <v>43384</v>
      </c>
    </row>
    <row r="71996" spans="1:6" x14ac:dyDescent="0.3">
      <c r="A71996">
        <v>13212</v>
      </c>
      <c r="B71996" t="s">
        <v>6</v>
      </c>
      <c r="C71996" t="s">
        <v>12</v>
      </c>
      <c r="D71996" t="s">
        <v>15</v>
      </c>
      <c r="E71996" t="s">
        <v>25</v>
      </c>
      <c r="F71996" s="1">
        <v>43381</v>
      </c>
    </row>
    <row r="71997" spans="1:6" x14ac:dyDescent="0.3">
      <c r="A71997">
        <v>13213</v>
      </c>
      <c r="B71997" t="s">
        <v>13</v>
      </c>
      <c r="C71997" t="s">
        <v>12</v>
      </c>
      <c r="D71997" t="s">
        <v>11</v>
      </c>
      <c r="E71997" t="s">
        <v>25</v>
      </c>
      <c r="F71997" s="1">
        <v>43381</v>
      </c>
    </row>
    <row r="71998" spans="1:6" x14ac:dyDescent="0.3">
      <c r="A71998">
        <v>13214</v>
      </c>
      <c r="B71998" t="s">
        <v>6</v>
      </c>
      <c r="C71998" t="s">
        <v>7</v>
      </c>
      <c r="D71998" t="s">
        <v>15</v>
      </c>
      <c r="E71998" t="s">
        <v>25</v>
      </c>
      <c r="F71998" s="1">
        <v>43386</v>
      </c>
    </row>
    <row r="71999" spans="1:6" x14ac:dyDescent="0.3">
      <c r="A71999">
        <v>13215</v>
      </c>
      <c r="B71999" t="s">
        <v>6</v>
      </c>
      <c r="C71999" t="s">
        <v>12</v>
      </c>
      <c r="D71999" t="s">
        <v>11</v>
      </c>
      <c r="E71999" t="s">
        <v>25</v>
      </c>
      <c r="F71999" s="1">
        <v>43381</v>
      </c>
    </row>
    <row r="72000" spans="1:6" x14ac:dyDescent="0.3">
      <c r="A72000">
        <v>13216</v>
      </c>
      <c r="B72000" t="s">
        <v>13</v>
      </c>
      <c r="C72000" t="s">
        <v>7</v>
      </c>
      <c r="D72000" t="s">
        <v>11</v>
      </c>
      <c r="E72000" t="s">
        <v>25</v>
      </c>
      <c r="F72000" s="1">
        <v>43384</v>
      </c>
    </row>
    <row r="72001" spans="1:6" x14ac:dyDescent="0.3">
      <c r="A72001">
        <v>13218</v>
      </c>
      <c r="B72001" t="s">
        <v>10</v>
      </c>
      <c r="C72001" t="s">
        <v>7</v>
      </c>
      <c r="D72001" t="s">
        <v>16</v>
      </c>
      <c r="E72001" t="s">
        <v>25</v>
      </c>
      <c r="F72001" s="1">
        <v>43390</v>
      </c>
    </row>
    <row r="72002" spans="1:6" x14ac:dyDescent="0.3">
      <c r="A72002">
        <v>13220</v>
      </c>
      <c r="B72002" t="s">
        <v>6</v>
      </c>
      <c r="C72002" t="s">
        <v>12</v>
      </c>
      <c r="D72002" t="s">
        <v>11</v>
      </c>
      <c r="E72002" t="s">
        <v>25</v>
      </c>
      <c r="F72002" s="1">
        <v>43381</v>
      </c>
    </row>
    <row r="72003" spans="1:6" x14ac:dyDescent="0.3">
      <c r="A72003">
        <v>13221</v>
      </c>
      <c r="B72003" t="s">
        <v>10</v>
      </c>
      <c r="C72003" t="s">
        <v>7</v>
      </c>
      <c r="D72003" t="s">
        <v>8</v>
      </c>
      <c r="E72003" t="s">
        <v>25</v>
      </c>
      <c r="F72003" s="1">
        <v>43385</v>
      </c>
    </row>
    <row r="72004" spans="1:6" x14ac:dyDescent="0.3">
      <c r="A72004">
        <v>13222</v>
      </c>
      <c r="B72004" t="s">
        <v>6</v>
      </c>
      <c r="C72004" t="s">
        <v>7</v>
      </c>
      <c r="D72004" t="s">
        <v>11</v>
      </c>
      <c r="E72004" t="s">
        <v>25</v>
      </c>
      <c r="F72004" s="1">
        <v>43385</v>
      </c>
    </row>
    <row r="72005" spans="1:6" x14ac:dyDescent="0.3">
      <c r="A72005">
        <v>13223</v>
      </c>
      <c r="B72005" t="s">
        <v>10</v>
      </c>
      <c r="C72005" t="s">
        <v>7</v>
      </c>
      <c r="D72005" t="s">
        <v>11</v>
      </c>
      <c r="E72005" t="s">
        <v>25</v>
      </c>
      <c r="F72005" s="1">
        <v>43385</v>
      </c>
    </row>
    <row r="72006" spans="1:6" x14ac:dyDescent="0.3">
      <c r="A72006">
        <v>13224</v>
      </c>
      <c r="B72006" t="s">
        <v>10</v>
      </c>
      <c r="C72006" t="s">
        <v>7</v>
      </c>
      <c r="D72006" t="s">
        <v>15</v>
      </c>
      <c r="E72006" t="s">
        <v>25</v>
      </c>
      <c r="F72006" s="1">
        <v>43386</v>
      </c>
    </row>
    <row r="72007" spans="1:6" x14ac:dyDescent="0.3">
      <c r="A72007">
        <v>13225</v>
      </c>
      <c r="B72007" t="s">
        <v>10</v>
      </c>
      <c r="C72007" t="s">
        <v>7</v>
      </c>
      <c r="D72007" t="s">
        <v>11</v>
      </c>
      <c r="E72007" t="s">
        <v>25</v>
      </c>
      <c r="F72007" s="1">
        <v>43394</v>
      </c>
    </row>
    <row r="72008" spans="1:6" x14ac:dyDescent="0.3">
      <c r="A72008">
        <v>13226</v>
      </c>
      <c r="B72008" t="s">
        <v>6</v>
      </c>
      <c r="C72008" t="s">
        <v>12</v>
      </c>
      <c r="D72008" t="s">
        <v>15</v>
      </c>
      <c r="E72008" t="s">
        <v>25</v>
      </c>
      <c r="F72008" s="1">
        <v>43381</v>
      </c>
    </row>
    <row r="72009" spans="1:6" x14ac:dyDescent="0.3">
      <c r="A72009">
        <v>13227</v>
      </c>
      <c r="B72009" t="s">
        <v>6</v>
      </c>
      <c r="C72009" t="s">
        <v>12</v>
      </c>
      <c r="D72009" t="s">
        <v>17</v>
      </c>
      <c r="E72009" t="s">
        <v>25</v>
      </c>
      <c r="F72009" s="1">
        <v>43381</v>
      </c>
    </row>
    <row r="72010" spans="1:6" x14ac:dyDescent="0.3">
      <c r="A72010">
        <v>13229</v>
      </c>
      <c r="B72010" t="s">
        <v>13</v>
      </c>
      <c r="C72010" t="s">
        <v>7</v>
      </c>
      <c r="D72010" t="s">
        <v>8</v>
      </c>
      <c r="E72010" t="s">
        <v>25</v>
      </c>
      <c r="F72010" s="1">
        <v>43384</v>
      </c>
    </row>
    <row r="72011" spans="1:6" x14ac:dyDescent="0.3">
      <c r="A72011">
        <v>13230</v>
      </c>
      <c r="B72011" t="s">
        <v>10</v>
      </c>
      <c r="C72011" t="s">
        <v>7</v>
      </c>
      <c r="D72011" t="s">
        <v>11</v>
      </c>
      <c r="E72011" t="s">
        <v>25</v>
      </c>
      <c r="F72011" s="1">
        <v>43387</v>
      </c>
    </row>
    <row r="72012" spans="1:6" x14ac:dyDescent="0.3">
      <c r="A72012">
        <v>13231</v>
      </c>
      <c r="B72012" t="s">
        <v>10</v>
      </c>
      <c r="C72012" t="s">
        <v>12</v>
      </c>
      <c r="D72012" t="s">
        <v>11</v>
      </c>
      <c r="E72012" t="s">
        <v>25</v>
      </c>
      <c r="F72012" s="1">
        <v>43381</v>
      </c>
    </row>
    <row r="72013" spans="1:6" x14ac:dyDescent="0.3">
      <c r="A72013">
        <v>13233</v>
      </c>
      <c r="B72013" t="s">
        <v>10</v>
      </c>
      <c r="C72013" t="s">
        <v>7</v>
      </c>
      <c r="D72013" t="s">
        <v>11</v>
      </c>
      <c r="E72013" t="s">
        <v>25</v>
      </c>
      <c r="F72013" s="1">
        <v>43385</v>
      </c>
    </row>
    <row r="72014" spans="1:6" x14ac:dyDescent="0.3">
      <c r="A72014">
        <v>13234</v>
      </c>
      <c r="B72014" t="s">
        <v>13</v>
      </c>
      <c r="C72014" t="s">
        <v>7</v>
      </c>
      <c r="D72014" t="s">
        <v>18</v>
      </c>
      <c r="E72014" t="s">
        <v>25</v>
      </c>
      <c r="F72014" s="1">
        <v>43385</v>
      </c>
    </row>
    <row r="72015" spans="1:6" x14ac:dyDescent="0.3">
      <c r="A72015">
        <v>13235</v>
      </c>
      <c r="B72015" t="s">
        <v>10</v>
      </c>
      <c r="C72015" t="s">
        <v>7</v>
      </c>
      <c r="D72015" t="s">
        <v>11</v>
      </c>
      <c r="E72015" t="s">
        <v>25</v>
      </c>
      <c r="F72015" s="1">
        <v>43385</v>
      </c>
    </row>
    <row r="72016" spans="1:6" x14ac:dyDescent="0.3">
      <c r="A72016">
        <v>13236</v>
      </c>
      <c r="B72016" t="s">
        <v>10</v>
      </c>
      <c r="C72016" t="s">
        <v>12</v>
      </c>
      <c r="D72016" t="s">
        <v>8</v>
      </c>
      <c r="E72016" t="s">
        <v>25</v>
      </c>
      <c r="F72016" s="1">
        <v>43381</v>
      </c>
    </row>
    <row r="72017" spans="1:6" x14ac:dyDescent="0.3">
      <c r="A72017">
        <v>13237</v>
      </c>
      <c r="B72017" t="s">
        <v>10</v>
      </c>
      <c r="C72017" t="s">
        <v>7</v>
      </c>
      <c r="D72017" t="s">
        <v>11</v>
      </c>
      <c r="E72017" t="s">
        <v>25</v>
      </c>
      <c r="F72017" s="1">
        <v>43388</v>
      </c>
    </row>
    <row r="72018" spans="1:6" x14ac:dyDescent="0.3">
      <c r="A72018">
        <v>13238</v>
      </c>
      <c r="B72018" t="s">
        <v>13</v>
      </c>
      <c r="C72018" t="s">
        <v>7</v>
      </c>
      <c r="D72018" t="s">
        <v>8</v>
      </c>
      <c r="E72018" t="s">
        <v>25</v>
      </c>
      <c r="F72018" s="1">
        <v>43386</v>
      </c>
    </row>
    <row r="72019" spans="1:6" x14ac:dyDescent="0.3">
      <c r="A72019">
        <v>13239</v>
      </c>
      <c r="B72019" t="s">
        <v>10</v>
      </c>
      <c r="C72019" t="s">
        <v>7</v>
      </c>
      <c r="D72019" t="s">
        <v>11</v>
      </c>
      <c r="E72019" t="s">
        <v>25</v>
      </c>
      <c r="F72019" s="1">
        <v>43386</v>
      </c>
    </row>
    <row r="72020" spans="1:6" x14ac:dyDescent="0.3">
      <c r="A72020">
        <v>13240</v>
      </c>
      <c r="B72020" t="s">
        <v>6</v>
      </c>
      <c r="C72020" t="s">
        <v>7</v>
      </c>
      <c r="D72020" t="s">
        <v>8</v>
      </c>
      <c r="E72020" t="s">
        <v>25</v>
      </c>
      <c r="F72020" s="1">
        <v>43387</v>
      </c>
    </row>
    <row r="72021" spans="1:6" x14ac:dyDescent="0.3">
      <c r="A72021">
        <v>13241</v>
      </c>
      <c r="B72021" t="s">
        <v>10</v>
      </c>
      <c r="C72021" t="s">
        <v>12</v>
      </c>
      <c r="D72021" t="s">
        <v>11</v>
      </c>
      <c r="E72021" t="s">
        <v>25</v>
      </c>
      <c r="F72021" s="1">
        <v>43381</v>
      </c>
    </row>
    <row r="72022" spans="1:6" x14ac:dyDescent="0.3">
      <c r="A72022">
        <v>13242</v>
      </c>
      <c r="B72022" t="s">
        <v>6</v>
      </c>
      <c r="C72022" t="s">
        <v>7</v>
      </c>
      <c r="D72022" t="s">
        <v>11</v>
      </c>
      <c r="E72022" t="s">
        <v>25</v>
      </c>
      <c r="F72022" s="1">
        <v>43388</v>
      </c>
    </row>
    <row r="72023" spans="1:6" x14ac:dyDescent="0.3">
      <c r="A72023">
        <v>13243</v>
      </c>
      <c r="B72023" t="s">
        <v>10</v>
      </c>
      <c r="C72023" t="s">
        <v>12</v>
      </c>
      <c r="D72023" t="s">
        <v>11</v>
      </c>
      <c r="E72023" t="s">
        <v>25</v>
      </c>
      <c r="F72023" s="1">
        <v>43381</v>
      </c>
    </row>
    <row r="72024" spans="1:6" x14ac:dyDescent="0.3">
      <c r="A72024">
        <v>13244</v>
      </c>
      <c r="B72024" t="s">
        <v>10</v>
      </c>
      <c r="C72024" t="s">
        <v>7</v>
      </c>
      <c r="D72024" t="s">
        <v>11</v>
      </c>
      <c r="E72024" t="s">
        <v>25</v>
      </c>
      <c r="F72024" s="1">
        <v>43386</v>
      </c>
    </row>
    <row r="72025" spans="1:6" x14ac:dyDescent="0.3">
      <c r="A72025">
        <v>13245</v>
      </c>
      <c r="B72025" t="s">
        <v>6</v>
      </c>
      <c r="C72025" t="s">
        <v>7</v>
      </c>
      <c r="D72025" t="s">
        <v>11</v>
      </c>
      <c r="E72025" t="s">
        <v>25</v>
      </c>
      <c r="F72025" s="1">
        <v>43389</v>
      </c>
    </row>
    <row r="72026" spans="1:6" x14ac:dyDescent="0.3">
      <c r="A72026">
        <v>13246</v>
      </c>
      <c r="B72026" t="s">
        <v>10</v>
      </c>
      <c r="C72026" t="s">
        <v>7</v>
      </c>
      <c r="D72026" t="s">
        <v>11</v>
      </c>
      <c r="E72026" t="s">
        <v>25</v>
      </c>
      <c r="F72026" s="1">
        <v>43387</v>
      </c>
    </row>
    <row r="72027" spans="1:6" x14ac:dyDescent="0.3">
      <c r="A72027">
        <v>13247</v>
      </c>
      <c r="B72027" t="s">
        <v>6</v>
      </c>
      <c r="C72027" t="s">
        <v>7</v>
      </c>
      <c r="D72027" t="s">
        <v>17</v>
      </c>
      <c r="E72027" t="s">
        <v>25</v>
      </c>
      <c r="F72027" s="1">
        <v>43384</v>
      </c>
    </row>
    <row r="72028" spans="1:6" x14ac:dyDescent="0.3">
      <c r="A72028">
        <v>13248</v>
      </c>
      <c r="B72028" t="s">
        <v>6</v>
      </c>
      <c r="C72028" t="s">
        <v>7</v>
      </c>
      <c r="D72028" t="s">
        <v>14</v>
      </c>
      <c r="E72028" t="s">
        <v>25</v>
      </c>
      <c r="F72028" s="1">
        <v>43389</v>
      </c>
    </row>
    <row r="72029" spans="1:6" x14ac:dyDescent="0.3">
      <c r="A72029">
        <v>13250</v>
      </c>
      <c r="B72029" t="s">
        <v>13</v>
      </c>
      <c r="C72029" t="s">
        <v>7</v>
      </c>
      <c r="D72029" t="s">
        <v>18</v>
      </c>
      <c r="E72029" t="s">
        <v>25</v>
      </c>
      <c r="F72029" s="1">
        <v>43387</v>
      </c>
    </row>
    <row r="72030" spans="1:6" x14ac:dyDescent="0.3">
      <c r="A72030">
        <v>13251</v>
      </c>
      <c r="B72030" t="s">
        <v>6</v>
      </c>
      <c r="C72030" t="s">
        <v>7</v>
      </c>
      <c r="D72030" t="s">
        <v>11</v>
      </c>
      <c r="E72030" t="s">
        <v>25</v>
      </c>
      <c r="F72030" s="1">
        <v>43390</v>
      </c>
    </row>
    <row r="72031" spans="1:6" x14ac:dyDescent="0.3">
      <c r="A72031">
        <v>13254</v>
      </c>
      <c r="B72031" t="s">
        <v>6</v>
      </c>
      <c r="C72031" t="s">
        <v>12</v>
      </c>
      <c r="D72031" t="s">
        <v>15</v>
      </c>
      <c r="E72031" t="s">
        <v>25</v>
      </c>
      <c r="F72031" s="1">
        <v>43381</v>
      </c>
    </row>
    <row r="72032" spans="1:6" x14ac:dyDescent="0.3">
      <c r="A72032">
        <v>13256</v>
      </c>
      <c r="B72032" t="s">
        <v>13</v>
      </c>
      <c r="C72032" t="s">
        <v>7</v>
      </c>
      <c r="D72032" t="s">
        <v>11</v>
      </c>
      <c r="E72032" t="s">
        <v>25</v>
      </c>
      <c r="F72032" s="1">
        <v>43384</v>
      </c>
    </row>
    <row r="72033" spans="1:6" x14ac:dyDescent="0.3">
      <c r="A72033">
        <v>13257</v>
      </c>
      <c r="B72033" t="s">
        <v>10</v>
      </c>
      <c r="C72033" t="s">
        <v>12</v>
      </c>
      <c r="D72033" t="s">
        <v>18</v>
      </c>
      <c r="E72033" t="s">
        <v>25</v>
      </c>
      <c r="F72033" s="1">
        <v>43381</v>
      </c>
    </row>
    <row r="72034" spans="1:6" x14ac:dyDescent="0.3">
      <c r="A72034">
        <v>13258</v>
      </c>
      <c r="B72034" t="s">
        <v>10</v>
      </c>
      <c r="C72034" t="s">
        <v>7</v>
      </c>
      <c r="D72034" t="s">
        <v>16</v>
      </c>
      <c r="E72034" t="s">
        <v>25</v>
      </c>
      <c r="F72034" s="1">
        <v>43384</v>
      </c>
    </row>
    <row r="72035" spans="1:6" x14ac:dyDescent="0.3">
      <c r="A72035">
        <v>13259</v>
      </c>
      <c r="B72035" t="s">
        <v>6</v>
      </c>
      <c r="C72035" t="s">
        <v>12</v>
      </c>
      <c r="D72035" t="s">
        <v>8</v>
      </c>
      <c r="E72035" t="s">
        <v>25</v>
      </c>
      <c r="F72035" s="1">
        <v>43381</v>
      </c>
    </row>
    <row r="72036" spans="1:6" x14ac:dyDescent="0.3">
      <c r="A72036">
        <v>13260</v>
      </c>
      <c r="B72036" t="s">
        <v>6</v>
      </c>
      <c r="C72036" t="s">
        <v>7</v>
      </c>
      <c r="D72036" t="s">
        <v>8</v>
      </c>
      <c r="E72036" t="s">
        <v>25</v>
      </c>
      <c r="F72036" s="1">
        <v>43386</v>
      </c>
    </row>
    <row r="72037" spans="1:6" x14ac:dyDescent="0.3">
      <c r="A72037">
        <v>13261</v>
      </c>
      <c r="B72037" t="s">
        <v>6</v>
      </c>
      <c r="C72037" t="s">
        <v>7</v>
      </c>
      <c r="D72037" t="s">
        <v>18</v>
      </c>
      <c r="E72037" t="s">
        <v>25</v>
      </c>
      <c r="F72037" s="1">
        <v>43386</v>
      </c>
    </row>
    <row r="72038" spans="1:6" x14ac:dyDescent="0.3">
      <c r="A72038">
        <v>13262</v>
      </c>
      <c r="B72038" t="s">
        <v>6</v>
      </c>
      <c r="C72038" t="s">
        <v>12</v>
      </c>
      <c r="D72038" t="s">
        <v>11</v>
      </c>
      <c r="E72038" t="s">
        <v>25</v>
      </c>
      <c r="F72038" s="1">
        <v>43381</v>
      </c>
    </row>
    <row r="72039" spans="1:6" x14ac:dyDescent="0.3">
      <c r="A72039">
        <v>13264</v>
      </c>
      <c r="B72039" t="s">
        <v>6</v>
      </c>
      <c r="C72039" t="s">
        <v>12</v>
      </c>
      <c r="D72039" t="s">
        <v>11</v>
      </c>
      <c r="E72039" t="s">
        <v>25</v>
      </c>
      <c r="F72039" s="1">
        <v>43381</v>
      </c>
    </row>
    <row r="72040" spans="1:6" x14ac:dyDescent="0.3">
      <c r="A72040">
        <v>13265</v>
      </c>
      <c r="B72040" t="s">
        <v>10</v>
      </c>
      <c r="C72040" t="s">
        <v>7</v>
      </c>
      <c r="D72040" t="s">
        <v>11</v>
      </c>
      <c r="E72040" t="s">
        <v>25</v>
      </c>
      <c r="F72040" s="1">
        <v>43385</v>
      </c>
    </row>
    <row r="72041" spans="1:6" x14ac:dyDescent="0.3">
      <c r="A72041">
        <v>13266</v>
      </c>
      <c r="B72041" t="s">
        <v>10</v>
      </c>
      <c r="C72041" t="s">
        <v>7</v>
      </c>
      <c r="D72041" t="s">
        <v>11</v>
      </c>
      <c r="E72041" t="s">
        <v>25</v>
      </c>
      <c r="F72041" s="1">
        <v>43383</v>
      </c>
    </row>
    <row r="72042" spans="1:6" x14ac:dyDescent="0.3">
      <c r="A72042">
        <v>13267</v>
      </c>
      <c r="B72042" t="s">
        <v>6</v>
      </c>
      <c r="C72042" t="s">
        <v>7</v>
      </c>
      <c r="D72042" t="s">
        <v>8</v>
      </c>
      <c r="E72042" t="s">
        <v>25</v>
      </c>
      <c r="F72042" s="1">
        <v>43383</v>
      </c>
    </row>
    <row r="72043" spans="1:6" x14ac:dyDescent="0.3">
      <c r="A72043">
        <v>13268</v>
      </c>
      <c r="B72043" t="s">
        <v>6</v>
      </c>
      <c r="C72043" t="s">
        <v>12</v>
      </c>
      <c r="D72043" t="s">
        <v>11</v>
      </c>
      <c r="E72043" t="s">
        <v>25</v>
      </c>
      <c r="F72043" s="1">
        <v>43381</v>
      </c>
    </row>
    <row r="72044" spans="1:6" x14ac:dyDescent="0.3">
      <c r="A72044">
        <v>13271</v>
      </c>
      <c r="B72044" t="s">
        <v>10</v>
      </c>
      <c r="C72044" t="s">
        <v>7</v>
      </c>
      <c r="D72044" t="s">
        <v>11</v>
      </c>
      <c r="E72044" t="s">
        <v>25</v>
      </c>
      <c r="F72044" s="1">
        <v>43387</v>
      </c>
    </row>
    <row r="72045" spans="1:6" x14ac:dyDescent="0.3">
      <c r="A72045">
        <v>13272</v>
      </c>
      <c r="B72045" t="s">
        <v>6</v>
      </c>
      <c r="C72045" t="s">
        <v>7</v>
      </c>
      <c r="D72045" t="s">
        <v>11</v>
      </c>
      <c r="E72045" t="s">
        <v>25</v>
      </c>
      <c r="F72045" s="1">
        <v>43385</v>
      </c>
    </row>
    <row r="72046" spans="1:6" x14ac:dyDescent="0.3">
      <c r="A72046">
        <v>13273</v>
      </c>
      <c r="B72046" t="s">
        <v>10</v>
      </c>
      <c r="C72046" t="s">
        <v>7</v>
      </c>
      <c r="D72046" t="s">
        <v>16</v>
      </c>
      <c r="E72046" t="s">
        <v>25</v>
      </c>
      <c r="F72046" s="1">
        <v>43385</v>
      </c>
    </row>
    <row r="72047" spans="1:6" x14ac:dyDescent="0.3">
      <c r="A72047">
        <v>13274</v>
      </c>
      <c r="B72047" t="s">
        <v>6</v>
      </c>
      <c r="C72047" t="s">
        <v>7</v>
      </c>
      <c r="D72047" t="s">
        <v>11</v>
      </c>
      <c r="E72047" t="s">
        <v>25</v>
      </c>
      <c r="F72047" s="1">
        <v>43384</v>
      </c>
    </row>
    <row r="72048" spans="1:6" x14ac:dyDescent="0.3">
      <c r="A72048">
        <v>13275</v>
      </c>
      <c r="B72048" t="s">
        <v>6</v>
      </c>
      <c r="C72048" t="s">
        <v>7</v>
      </c>
      <c r="D72048" t="s">
        <v>8</v>
      </c>
      <c r="E72048" t="s">
        <v>25</v>
      </c>
      <c r="F72048" s="1">
        <v>43386</v>
      </c>
    </row>
    <row r="72049" spans="1:6" x14ac:dyDescent="0.3">
      <c r="A72049">
        <v>13277</v>
      </c>
      <c r="B72049" t="s">
        <v>10</v>
      </c>
      <c r="C72049" t="s">
        <v>7</v>
      </c>
      <c r="D72049" t="s">
        <v>18</v>
      </c>
      <c r="E72049" t="s">
        <v>25</v>
      </c>
      <c r="F72049" s="1">
        <v>43384</v>
      </c>
    </row>
    <row r="72050" spans="1:6" x14ac:dyDescent="0.3">
      <c r="A72050">
        <v>13278</v>
      </c>
      <c r="B72050" t="s">
        <v>6</v>
      </c>
      <c r="C72050" t="s">
        <v>7</v>
      </c>
      <c r="D72050" t="s">
        <v>11</v>
      </c>
      <c r="E72050" t="s">
        <v>25</v>
      </c>
      <c r="F72050" s="1">
        <v>43385</v>
      </c>
    </row>
    <row r="72051" spans="1:6" x14ac:dyDescent="0.3">
      <c r="A72051">
        <v>13279</v>
      </c>
      <c r="B72051" t="s">
        <v>10</v>
      </c>
      <c r="C72051" t="s">
        <v>12</v>
      </c>
      <c r="D72051" t="s">
        <v>11</v>
      </c>
      <c r="E72051" t="s">
        <v>25</v>
      </c>
      <c r="F72051" s="1">
        <v>43381</v>
      </c>
    </row>
    <row r="72052" spans="1:6" x14ac:dyDescent="0.3">
      <c r="A72052">
        <v>13280</v>
      </c>
      <c r="B72052" t="s">
        <v>10</v>
      </c>
      <c r="C72052" t="s">
        <v>12</v>
      </c>
      <c r="D72052" t="s">
        <v>11</v>
      </c>
      <c r="E72052" t="s">
        <v>25</v>
      </c>
      <c r="F72052" s="1">
        <v>43381</v>
      </c>
    </row>
    <row r="72053" spans="1:6" x14ac:dyDescent="0.3">
      <c r="A72053">
        <v>13281</v>
      </c>
      <c r="B72053" t="s">
        <v>10</v>
      </c>
      <c r="C72053" t="s">
        <v>7</v>
      </c>
      <c r="D72053" t="s">
        <v>15</v>
      </c>
      <c r="E72053" t="s">
        <v>25</v>
      </c>
      <c r="F72053" s="1">
        <v>43387</v>
      </c>
    </row>
    <row r="72054" spans="1:6" x14ac:dyDescent="0.3">
      <c r="A72054">
        <v>13282</v>
      </c>
      <c r="B72054" t="s">
        <v>6</v>
      </c>
      <c r="C72054" t="s">
        <v>12</v>
      </c>
      <c r="D72054" t="s">
        <v>11</v>
      </c>
      <c r="E72054" t="s">
        <v>25</v>
      </c>
      <c r="F72054" s="1">
        <v>43381</v>
      </c>
    </row>
    <row r="72055" spans="1:6" x14ac:dyDescent="0.3">
      <c r="A72055">
        <v>13284</v>
      </c>
      <c r="B72055" t="s">
        <v>13</v>
      </c>
      <c r="C72055" t="s">
        <v>7</v>
      </c>
      <c r="D72055" t="s">
        <v>18</v>
      </c>
      <c r="E72055" t="s">
        <v>25</v>
      </c>
      <c r="F72055" s="1">
        <v>43385</v>
      </c>
    </row>
    <row r="72056" spans="1:6" x14ac:dyDescent="0.3">
      <c r="A72056">
        <v>13285</v>
      </c>
      <c r="B72056" t="s">
        <v>10</v>
      </c>
      <c r="C72056" t="s">
        <v>7</v>
      </c>
      <c r="D72056" t="s">
        <v>8</v>
      </c>
      <c r="E72056" t="s">
        <v>25</v>
      </c>
      <c r="F72056" s="1">
        <v>43389</v>
      </c>
    </row>
    <row r="72057" spans="1:6" x14ac:dyDescent="0.3">
      <c r="A72057">
        <v>13286</v>
      </c>
      <c r="B72057" t="s">
        <v>6</v>
      </c>
      <c r="C72057" t="s">
        <v>7</v>
      </c>
      <c r="D72057" t="s">
        <v>15</v>
      </c>
      <c r="E72057" t="s">
        <v>25</v>
      </c>
      <c r="F72057" s="1">
        <v>43384</v>
      </c>
    </row>
    <row r="72058" spans="1:6" x14ac:dyDescent="0.3">
      <c r="A72058">
        <v>13287</v>
      </c>
      <c r="B72058" t="s">
        <v>10</v>
      </c>
      <c r="C72058" t="s">
        <v>12</v>
      </c>
      <c r="D72058" t="s">
        <v>11</v>
      </c>
      <c r="E72058" t="s">
        <v>25</v>
      </c>
      <c r="F72058" s="1">
        <v>43381</v>
      </c>
    </row>
    <row r="72059" spans="1:6" x14ac:dyDescent="0.3">
      <c r="A72059">
        <v>13288</v>
      </c>
      <c r="B72059" t="s">
        <v>13</v>
      </c>
      <c r="C72059" t="s">
        <v>7</v>
      </c>
      <c r="D72059" t="s">
        <v>16</v>
      </c>
      <c r="E72059" t="s">
        <v>25</v>
      </c>
      <c r="F72059" s="1">
        <v>43383</v>
      </c>
    </row>
    <row r="72060" spans="1:6" x14ac:dyDescent="0.3">
      <c r="A72060">
        <v>13289</v>
      </c>
      <c r="B72060" t="s">
        <v>6</v>
      </c>
      <c r="C72060" t="s">
        <v>12</v>
      </c>
      <c r="D72060" t="s">
        <v>18</v>
      </c>
      <c r="E72060" t="s">
        <v>25</v>
      </c>
      <c r="F72060" s="1">
        <v>43381</v>
      </c>
    </row>
    <row r="72061" spans="1:6" x14ac:dyDescent="0.3">
      <c r="A72061">
        <v>13290</v>
      </c>
      <c r="B72061" t="s">
        <v>10</v>
      </c>
      <c r="C72061" t="s">
        <v>7</v>
      </c>
      <c r="D72061" t="s">
        <v>11</v>
      </c>
      <c r="E72061" t="s">
        <v>25</v>
      </c>
      <c r="F72061" s="1">
        <v>43390</v>
      </c>
    </row>
    <row r="72062" spans="1:6" x14ac:dyDescent="0.3">
      <c r="A72062">
        <v>13291</v>
      </c>
      <c r="B72062" t="s">
        <v>6</v>
      </c>
      <c r="C72062" t="s">
        <v>12</v>
      </c>
      <c r="D72062" t="s">
        <v>11</v>
      </c>
      <c r="E72062" t="s">
        <v>25</v>
      </c>
      <c r="F72062" s="1">
        <v>43381</v>
      </c>
    </row>
    <row r="72063" spans="1:6" x14ac:dyDescent="0.3">
      <c r="A72063">
        <v>13292</v>
      </c>
      <c r="B72063" t="s">
        <v>10</v>
      </c>
      <c r="C72063" t="s">
        <v>7</v>
      </c>
      <c r="D72063" t="s">
        <v>11</v>
      </c>
      <c r="E72063" t="s">
        <v>25</v>
      </c>
      <c r="F72063" s="1">
        <v>43387</v>
      </c>
    </row>
    <row r="72064" spans="1:6" x14ac:dyDescent="0.3">
      <c r="A72064">
        <v>13293</v>
      </c>
      <c r="B72064" t="s">
        <v>10</v>
      </c>
      <c r="C72064" t="s">
        <v>12</v>
      </c>
      <c r="D72064" t="s">
        <v>11</v>
      </c>
      <c r="E72064" t="s">
        <v>25</v>
      </c>
      <c r="F72064" s="1">
        <v>43381</v>
      </c>
    </row>
    <row r="72065" spans="1:6" x14ac:dyDescent="0.3">
      <c r="A72065">
        <v>13294</v>
      </c>
      <c r="B72065" t="s">
        <v>13</v>
      </c>
      <c r="C72065" t="s">
        <v>7</v>
      </c>
      <c r="D72065" t="s">
        <v>11</v>
      </c>
      <c r="E72065" t="s">
        <v>25</v>
      </c>
      <c r="F72065" s="1">
        <v>43385</v>
      </c>
    </row>
    <row r="72066" spans="1:6" x14ac:dyDescent="0.3">
      <c r="A72066">
        <v>13296</v>
      </c>
      <c r="B72066" t="s">
        <v>10</v>
      </c>
      <c r="C72066" t="s">
        <v>12</v>
      </c>
      <c r="D72066" t="s">
        <v>20</v>
      </c>
      <c r="E72066" t="s">
        <v>25</v>
      </c>
      <c r="F72066" s="1">
        <v>43381</v>
      </c>
    </row>
    <row r="72067" spans="1:6" x14ac:dyDescent="0.3">
      <c r="A72067">
        <v>13297</v>
      </c>
      <c r="B72067" t="s">
        <v>6</v>
      </c>
      <c r="C72067" t="s">
        <v>7</v>
      </c>
      <c r="D72067" t="s">
        <v>8</v>
      </c>
      <c r="E72067" t="s">
        <v>25</v>
      </c>
      <c r="F72067" s="1">
        <v>43389</v>
      </c>
    </row>
    <row r="72068" spans="1:6" x14ac:dyDescent="0.3">
      <c r="A72068">
        <v>13298</v>
      </c>
      <c r="B72068" t="s">
        <v>6</v>
      </c>
      <c r="C72068" t="s">
        <v>7</v>
      </c>
      <c r="D72068" t="s">
        <v>11</v>
      </c>
      <c r="E72068" t="s">
        <v>25</v>
      </c>
      <c r="F72068" s="1">
        <v>43384</v>
      </c>
    </row>
    <row r="72069" spans="1:6" x14ac:dyDescent="0.3">
      <c r="A72069">
        <v>13299</v>
      </c>
      <c r="B72069" t="s">
        <v>6</v>
      </c>
      <c r="C72069" t="s">
        <v>7</v>
      </c>
      <c r="D72069" t="s">
        <v>8</v>
      </c>
      <c r="E72069" t="s">
        <v>25</v>
      </c>
      <c r="F72069" s="1">
        <v>43384</v>
      </c>
    </row>
    <row r="72070" spans="1:6" x14ac:dyDescent="0.3">
      <c r="A72070">
        <v>13300</v>
      </c>
      <c r="B72070" t="s">
        <v>10</v>
      </c>
      <c r="C72070" t="s">
        <v>12</v>
      </c>
      <c r="D72070" t="s">
        <v>8</v>
      </c>
      <c r="E72070" t="s">
        <v>25</v>
      </c>
      <c r="F72070" s="1">
        <v>43381</v>
      </c>
    </row>
    <row r="72071" spans="1:6" x14ac:dyDescent="0.3">
      <c r="A72071">
        <v>13301</v>
      </c>
      <c r="B72071" t="s">
        <v>6</v>
      </c>
      <c r="C72071" t="s">
        <v>7</v>
      </c>
      <c r="D72071" t="s">
        <v>8</v>
      </c>
      <c r="E72071" t="s">
        <v>25</v>
      </c>
      <c r="F72071" s="1">
        <v>43384</v>
      </c>
    </row>
    <row r="72072" spans="1:6" x14ac:dyDescent="0.3">
      <c r="A72072">
        <v>13303</v>
      </c>
      <c r="B72072" t="s">
        <v>10</v>
      </c>
      <c r="C72072" t="s">
        <v>7</v>
      </c>
      <c r="D72072" t="s">
        <v>11</v>
      </c>
      <c r="E72072" t="s">
        <v>25</v>
      </c>
      <c r="F72072" s="1">
        <v>43385</v>
      </c>
    </row>
    <row r="72073" spans="1:6" x14ac:dyDescent="0.3">
      <c r="A72073">
        <v>13304</v>
      </c>
      <c r="B72073" t="s">
        <v>10</v>
      </c>
      <c r="C72073" t="s">
        <v>12</v>
      </c>
      <c r="D72073" t="s">
        <v>11</v>
      </c>
      <c r="E72073" t="s">
        <v>25</v>
      </c>
      <c r="F72073" s="1">
        <v>43381</v>
      </c>
    </row>
    <row r="72074" spans="1:6" x14ac:dyDescent="0.3">
      <c r="A72074">
        <v>13305</v>
      </c>
      <c r="B72074" t="s">
        <v>10</v>
      </c>
      <c r="C72074" t="s">
        <v>7</v>
      </c>
      <c r="D72074" t="s">
        <v>8</v>
      </c>
      <c r="E72074" t="s">
        <v>25</v>
      </c>
      <c r="F72074" s="1">
        <v>43385</v>
      </c>
    </row>
    <row r="72075" spans="1:6" x14ac:dyDescent="0.3">
      <c r="A72075">
        <v>13306</v>
      </c>
      <c r="B72075" t="s">
        <v>10</v>
      </c>
      <c r="C72075" t="s">
        <v>12</v>
      </c>
      <c r="D72075" t="s">
        <v>14</v>
      </c>
      <c r="E72075" t="s">
        <v>25</v>
      </c>
      <c r="F72075" s="1">
        <v>43381</v>
      </c>
    </row>
    <row r="72076" spans="1:6" x14ac:dyDescent="0.3">
      <c r="A72076">
        <v>13307</v>
      </c>
      <c r="B72076" t="s">
        <v>6</v>
      </c>
      <c r="C72076" t="s">
        <v>12</v>
      </c>
      <c r="D72076" t="s">
        <v>8</v>
      </c>
      <c r="E72076" t="s">
        <v>25</v>
      </c>
      <c r="F72076" s="1">
        <v>43381</v>
      </c>
    </row>
    <row r="72077" spans="1:6" x14ac:dyDescent="0.3">
      <c r="A72077">
        <v>13308</v>
      </c>
      <c r="B72077" t="s">
        <v>6</v>
      </c>
      <c r="C72077" t="s">
        <v>7</v>
      </c>
      <c r="D72077" t="s">
        <v>11</v>
      </c>
      <c r="E72077" t="s">
        <v>25</v>
      </c>
      <c r="F72077" s="1">
        <v>43384</v>
      </c>
    </row>
    <row r="72078" spans="1:6" x14ac:dyDescent="0.3">
      <c r="A72078">
        <v>13310</v>
      </c>
      <c r="B72078" t="s">
        <v>10</v>
      </c>
      <c r="C72078" t="s">
        <v>12</v>
      </c>
      <c r="D72078" t="s">
        <v>11</v>
      </c>
      <c r="E72078" t="s">
        <v>25</v>
      </c>
      <c r="F72078" s="1">
        <v>43381</v>
      </c>
    </row>
    <row r="72079" spans="1:6" x14ac:dyDescent="0.3">
      <c r="A72079">
        <v>13313</v>
      </c>
      <c r="B72079" t="s">
        <v>10</v>
      </c>
      <c r="C72079" t="s">
        <v>7</v>
      </c>
      <c r="D72079" t="s">
        <v>8</v>
      </c>
      <c r="E72079" t="s">
        <v>25</v>
      </c>
      <c r="F72079" s="1">
        <v>43385</v>
      </c>
    </row>
    <row r="72080" spans="1:6" x14ac:dyDescent="0.3">
      <c r="A72080">
        <v>13314</v>
      </c>
      <c r="B72080" t="s">
        <v>6</v>
      </c>
      <c r="C72080" t="s">
        <v>12</v>
      </c>
      <c r="D72080" t="s">
        <v>8</v>
      </c>
      <c r="E72080" t="s">
        <v>25</v>
      </c>
      <c r="F72080" s="1">
        <v>43381</v>
      </c>
    </row>
    <row r="72081" spans="1:6" x14ac:dyDescent="0.3">
      <c r="A72081">
        <v>13315</v>
      </c>
      <c r="B72081" t="s">
        <v>10</v>
      </c>
      <c r="C72081" t="s">
        <v>7</v>
      </c>
      <c r="D72081" t="s">
        <v>11</v>
      </c>
      <c r="E72081" t="s">
        <v>25</v>
      </c>
      <c r="F72081" s="1">
        <v>43383</v>
      </c>
    </row>
    <row r="72082" spans="1:6" x14ac:dyDescent="0.3">
      <c r="A72082">
        <v>13316</v>
      </c>
      <c r="B72082" t="s">
        <v>13</v>
      </c>
      <c r="C72082" t="s">
        <v>7</v>
      </c>
      <c r="D72082" t="s">
        <v>8</v>
      </c>
      <c r="E72082" t="s">
        <v>25</v>
      </c>
      <c r="F72082" s="1">
        <v>43387</v>
      </c>
    </row>
    <row r="72083" spans="1:6" x14ac:dyDescent="0.3">
      <c r="A72083">
        <v>13317</v>
      </c>
      <c r="B72083" t="s">
        <v>6</v>
      </c>
      <c r="C72083" t="s">
        <v>7</v>
      </c>
      <c r="D72083" t="s">
        <v>8</v>
      </c>
      <c r="E72083" t="s">
        <v>25</v>
      </c>
      <c r="F72083" s="1">
        <v>43388</v>
      </c>
    </row>
    <row r="72084" spans="1:6" x14ac:dyDescent="0.3">
      <c r="A72084">
        <v>13318</v>
      </c>
      <c r="B72084" t="s">
        <v>6</v>
      </c>
      <c r="C72084" t="s">
        <v>7</v>
      </c>
      <c r="D72084" t="s">
        <v>8</v>
      </c>
      <c r="E72084" t="s">
        <v>25</v>
      </c>
      <c r="F72084" s="1">
        <v>43385</v>
      </c>
    </row>
    <row r="72085" spans="1:6" x14ac:dyDescent="0.3">
      <c r="A72085">
        <v>13319</v>
      </c>
      <c r="B72085" t="s">
        <v>6</v>
      </c>
      <c r="C72085" t="s">
        <v>7</v>
      </c>
      <c r="D72085" t="s">
        <v>11</v>
      </c>
      <c r="E72085" t="s">
        <v>25</v>
      </c>
      <c r="F72085" s="1">
        <v>43387</v>
      </c>
    </row>
    <row r="72086" spans="1:6" x14ac:dyDescent="0.3">
      <c r="A72086">
        <v>13320</v>
      </c>
      <c r="B72086" t="s">
        <v>10</v>
      </c>
      <c r="C72086" t="s">
        <v>7</v>
      </c>
      <c r="D72086" t="s">
        <v>17</v>
      </c>
      <c r="E72086" t="s">
        <v>25</v>
      </c>
      <c r="F72086" s="1">
        <v>43387</v>
      </c>
    </row>
    <row r="72087" spans="1:6" x14ac:dyDescent="0.3">
      <c r="A72087">
        <v>13321</v>
      </c>
      <c r="B72087" t="s">
        <v>13</v>
      </c>
      <c r="C72087" t="s">
        <v>7</v>
      </c>
      <c r="D72087" t="s">
        <v>11</v>
      </c>
      <c r="E72087" t="s">
        <v>25</v>
      </c>
      <c r="F72087" s="1">
        <v>43385</v>
      </c>
    </row>
    <row r="72088" spans="1:6" x14ac:dyDescent="0.3">
      <c r="A72088">
        <v>13322</v>
      </c>
      <c r="B72088" t="s">
        <v>13</v>
      </c>
      <c r="C72088" t="s">
        <v>7</v>
      </c>
      <c r="D72088" t="s">
        <v>11</v>
      </c>
      <c r="E72088" t="s">
        <v>25</v>
      </c>
      <c r="F72088" s="1">
        <v>43384</v>
      </c>
    </row>
    <row r="72089" spans="1:6" x14ac:dyDescent="0.3">
      <c r="A72089">
        <v>13323</v>
      </c>
      <c r="B72089" t="s">
        <v>6</v>
      </c>
      <c r="C72089" t="s">
        <v>12</v>
      </c>
      <c r="D72089" t="s">
        <v>8</v>
      </c>
      <c r="E72089" t="s">
        <v>25</v>
      </c>
      <c r="F72089" s="1">
        <v>43381</v>
      </c>
    </row>
    <row r="72090" spans="1:6" x14ac:dyDescent="0.3">
      <c r="A72090">
        <v>13324</v>
      </c>
      <c r="B72090" t="s">
        <v>13</v>
      </c>
      <c r="C72090" t="s">
        <v>12</v>
      </c>
      <c r="D72090" t="s">
        <v>11</v>
      </c>
      <c r="E72090" t="s">
        <v>25</v>
      </c>
      <c r="F72090" s="1">
        <v>43381</v>
      </c>
    </row>
    <row r="72091" spans="1:6" x14ac:dyDescent="0.3">
      <c r="A72091">
        <v>13325</v>
      </c>
      <c r="B72091" t="s">
        <v>10</v>
      </c>
      <c r="C72091" t="s">
        <v>12</v>
      </c>
      <c r="D72091" t="s">
        <v>11</v>
      </c>
      <c r="E72091" t="s">
        <v>25</v>
      </c>
      <c r="F72091" s="1">
        <v>43381</v>
      </c>
    </row>
    <row r="72092" spans="1:6" x14ac:dyDescent="0.3">
      <c r="A72092">
        <v>13326</v>
      </c>
      <c r="B72092" t="s">
        <v>10</v>
      </c>
      <c r="C72092" t="s">
        <v>7</v>
      </c>
      <c r="D72092" t="s">
        <v>11</v>
      </c>
      <c r="E72092" t="s">
        <v>25</v>
      </c>
      <c r="F72092" s="1">
        <v>43386</v>
      </c>
    </row>
    <row r="72093" spans="1:6" x14ac:dyDescent="0.3">
      <c r="A72093">
        <v>13327</v>
      </c>
      <c r="B72093" t="s">
        <v>6</v>
      </c>
      <c r="C72093" t="s">
        <v>7</v>
      </c>
      <c r="D72093" t="s">
        <v>11</v>
      </c>
      <c r="E72093" t="s">
        <v>25</v>
      </c>
      <c r="F72093" s="1">
        <v>43385</v>
      </c>
    </row>
    <row r="72094" spans="1:6" x14ac:dyDescent="0.3">
      <c r="A72094">
        <v>13328</v>
      </c>
      <c r="B72094" t="s">
        <v>6</v>
      </c>
      <c r="C72094" t="s">
        <v>7</v>
      </c>
      <c r="D72094" t="s">
        <v>8</v>
      </c>
      <c r="E72094" t="s">
        <v>25</v>
      </c>
      <c r="F72094" s="1">
        <v>43388</v>
      </c>
    </row>
    <row r="72095" spans="1:6" x14ac:dyDescent="0.3">
      <c r="A72095">
        <v>13329</v>
      </c>
      <c r="B72095" t="s">
        <v>13</v>
      </c>
      <c r="C72095" t="s">
        <v>7</v>
      </c>
      <c r="D72095" t="s">
        <v>11</v>
      </c>
      <c r="E72095" t="s">
        <v>25</v>
      </c>
      <c r="F72095" s="1">
        <v>43385</v>
      </c>
    </row>
    <row r="72096" spans="1:6" x14ac:dyDescent="0.3">
      <c r="A72096">
        <v>13330</v>
      </c>
      <c r="B72096" t="s">
        <v>10</v>
      </c>
      <c r="C72096" t="s">
        <v>12</v>
      </c>
      <c r="D72096" t="s">
        <v>8</v>
      </c>
      <c r="E72096" t="s">
        <v>25</v>
      </c>
      <c r="F72096" s="1">
        <v>43382</v>
      </c>
    </row>
    <row r="72097" spans="1:6" x14ac:dyDescent="0.3">
      <c r="A72097">
        <v>13331</v>
      </c>
      <c r="B72097" t="s">
        <v>6</v>
      </c>
      <c r="C72097" t="s">
        <v>7</v>
      </c>
      <c r="D72097" t="s">
        <v>11</v>
      </c>
      <c r="E72097" t="s">
        <v>25</v>
      </c>
      <c r="F72097" s="1">
        <v>43385</v>
      </c>
    </row>
    <row r="72098" spans="1:6" x14ac:dyDescent="0.3">
      <c r="A72098">
        <v>13332</v>
      </c>
      <c r="B72098" t="s">
        <v>6</v>
      </c>
      <c r="C72098" t="s">
        <v>7</v>
      </c>
      <c r="D72098" t="s">
        <v>11</v>
      </c>
      <c r="E72098" t="s">
        <v>25</v>
      </c>
      <c r="F72098" s="1">
        <v>43388</v>
      </c>
    </row>
    <row r="72099" spans="1:6" x14ac:dyDescent="0.3">
      <c r="A72099">
        <v>13334</v>
      </c>
      <c r="B72099" t="s">
        <v>6</v>
      </c>
      <c r="C72099" t="s">
        <v>12</v>
      </c>
      <c r="D72099" t="s">
        <v>8</v>
      </c>
      <c r="E72099" t="s">
        <v>25</v>
      </c>
      <c r="F72099" s="1">
        <v>43382</v>
      </c>
    </row>
    <row r="72100" spans="1:6" x14ac:dyDescent="0.3">
      <c r="A72100">
        <v>13335</v>
      </c>
      <c r="B72100" t="s">
        <v>10</v>
      </c>
      <c r="C72100" t="s">
        <v>12</v>
      </c>
      <c r="D72100" t="s">
        <v>11</v>
      </c>
      <c r="E72100" t="s">
        <v>25</v>
      </c>
      <c r="F72100" s="1">
        <v>43382</v>
      </c>
    </row>
    <row r="72101" spans="1:6" x14ac:dyDescent="0.3">
      <c r="A72101">
        <v>13336</v>
      </c>
      <c r="B72101" t="s">
        <v>6</v>
      </c>
      <c r="C72101" t="s">
        <v>7</v>
      </c>
      <c r="D72101" t="s">
        <v>11</v>
      </c>
      <c r="E72101" t="s">
        <v>25</v>
      </c>
      <c r="F72101" s="1">
        <v>43387</v>
      </c>
    </row>
    <row r="72102" spans="1:6" x14ac:dyDescent="0.3">
      <c r="A72102">
        <v>13337</v>
      </c>
      <c r="B72102" t="s">
        <v>10</v>
      </c>
      <c r="C72102" t="s">
        <v>7</v>
      </c>
      <c r="D72102" t="s">
        <v>11</v>
      </c>
      <c r="E72102" t="s">
        <v>25</v>
      </c>
      <c r="F72102" s="1">
        <v>43386</v>
      </c>
    </row>
    <row r="72103" spans="1:6" x14ac:dyDescent="0.3">
      <c r="A72103">
        <v>13338</v>
      </c>
      <c r="B72103" t="s">
        <v>6</v>
      </c>
      <c r="C72103" t="s">
        <v>12</v>
      </c>
      <c r="D72103" t="s">
        <v>14</v>
      </c>
      <c r="E72103" t="s">
        <v>25</v>
      </c>
      <c r="F72103" s="1">
        <v>43382</v>
      </c>
    </row>
    <row r="72104" spans="1:6" x14ac:dyDescent="0.3">
      <c r="A72104">
        <v>13339</v>
      </c>
      <c r="B72104" t="s">
        <v>6</v>
      </c>
      <c r="C72104" t="s">
        <v>12</v>
      </c>
      <c r="D72104" t="s">
        <v>11</v>
      </c>
      <c r="E72104" t="s">
        <v>25</v>
      </c>
      <c r="F72104" s="1">
        <v>43382</v>
      </c>
    </row>
    <row r="72105" spans="1:6" x14ac:dyDescent="0.3">
      <c r="A72105">
        <v>13340</v>
      </c>
      <c r="B72105" t="s">
        <v>6</v>
      </c>
      <c r="C72105" t="s">
        <v>12</v>
      </c>
      <c r="D72105" t="s">
        <v>11</v>
      </c>
      <c r="E72105" t="s">
        <v>25</v>
      </c>
      <c r="F72105" s="1">
        <v>43382</v>
      </c>
    </row>
    <row r="72106" spans="1:6" x14ac:dyDescent="0.3">
      <c r="A72106">
        <v>13343</v>
      </c>
      <c r="B72106" t="s">
        <v>10</v>
      </c>
      <c r="C72106" t="s">
        <v>12</v>
      </c>
      <c r="D72106" t="s">
        <v>8</v>
      </c>
      <c r="E72106" t="s">
        <v>25</v>
      </c>
      <c r="F72106" s="1">
        <v>43382</v>
      </c>
    </row>
    <row r="72107" spans="1:6" x14ac:dyDescent="0.3">
      <c r="A72107">
        <v>13344</v>
      </c>
      <c r="B72107" t="s">
        <v>6</v>
      </c>
      <c r="C72107" t="s">
        <v>12</v>
      </c>
      <c r="D72107" t="s">
        <v>8</v>
      </c>
      <c r="E72107" t="s">
        <v>25</v>
      </c>
      <c r="F72107" s="1">
        <v>43382</v>
      </c>
    </row>
    <row r="72108" spans="1:6" x14ac:dyDescent="0.3">
      <c r="A72108">
        <v>13345</v>
      </c>
      <c r="B72108" t="s">
        <v>6</v>
      </c>
      <c r="C72108" t="s">
        <v>7</v>
      </c>
      <c r="D72108" t="s">
        <v>8</v>
      </c>
      <c r="E72108" t="s">
        <v>25</v>
      </c>
      <c r="F72108" s="1">
        <v>43385</v>
      </c>
    </row>
    <row r="72109" spans="1:6" x14ac:dyDescent="0.3">
      <c r="A72109">
        <v>13346</v>
      </c>
      <c r="B72109" t="s">
        <v>6</v>
      </c>
      <c r="C72109" t="s">
        <v>7</v>
      </c>
      <c r="D72109" t="s">
        <v>8</v>
      </c>
      <c r="E72109" t="s">
        <v>25</v>
      </c>
      <c r="F72109" s="1">
        <v>43386</v>
      </c>
    </row>
    <row r="72110" spans="1:6" x14ac:dyDescent="0.3">
      <c r="A72110">
        <v>13347</v>
      </c>
      <c r="B72110" t="s">
        <v>10</v>
      </c>
      <c r="C72110" t="s">
        <v>7</v>
      </c>
      <c r="D72110" t="s">
        <v>8</v>
      </c>
      <c r="E72110" t="s">
        <v>25</v>
      </c>
      <c r="F72110" s="1">
        <v>43387</v>
      </c>
    </row>
    <row r="72111" spans="1:6" x14ac:dyDescent="0.3">
      <c r="A72111">
        <v>13348</v>
      </c>
      <c r="B72111" t="s">
        <v>6</v>
      </c>
      <c r="C72111" t="s">
        <v>7</v>
      </c>
      <c r="D72111" t="s">
        <v>8</v>
      </c>
      <c r="E72111" t="s">
        <v>25</v>
      </c>
      <c r="F72111" s="1">
        <v>43384</v>
      </c>
    </row>
    <row r="72112" spans="1:6" x14ac:dyDescent="0.3">
      <c r="A72112">
        <v>13349</v>
      </c>
      <c r="B72112" t="s">
        <v>6</v>
      </c>
      <c r="C72112" t="s">
        <v>7</v>
      </c>
      <c r="D72112" t="s">
        <v>11</v>
      </c>
      <c r="E72112" t="s">
        <v>25</v>
      </c>
      <c r="F72112" s="1">
        <v>43385</v>
      </c>
    </row>
    <row r="72113" spans="1:6" x14ac:dyDescent="0.3">
      <c r="A72113">
        <v>13350</v>
      </c>
      <c r="B72113" t="s">
        <v>6</v>
      </c>
      <c r="C72113" t="s">
        <v>7</v>
      </c>
      <c r="D72113" t="s">
        <v>15</v>
      </c>
      <c r="E72113" t="s">
        <v>25</v>
      </c>
      <c r="F72113" s="1">
        <v>43388</v>
      </c>
    </row>
    <row r="72114" spans="1:6" x14ac:dyDescent="0.3">
      <c r="A72114">
        <v>13351</v>
      </c>
      <c r="B72114" t="s">
        <v>10</v>
      </c>
      <c r="C72114" t="s">
        <v>7</v>
      </c>
      <c r="D72114" t="s">
        <v>11</v>
      </c>
      <c r="E72114" t="s">
        <v>25</v>
      </c>
      <c r="F72114" s="1">
        <v>43387</v>
      </c>
    </row>
    <row r="72115" spans="1:6" x14ac:dyDescent="0.3">
      <c r="A72115">
        <v>13352</v>
      </c>
      <c r="B72115" t="s">
        <v>13</v>
      </c>
      <c r="C72115" t="s">
        <v>7</v>
      </c>
      <c r="D72115" t="s">
        <v>18</v>
      </c>
      <c r="E72115" t="s">
        <v>25</v>
      </c>
      <c r="F72115" s="1">
        <v>43386</v>
      </c>
    </row>
    <row r="72116" spans="1:6" x14ac:dyDescent="0.3">
      <c r="A72116">
        <v>13353</v>
      </c>
      <c r="B72116" t="s">
        <v>10</v>
      </c>
      <c r="C72116" t="s">
        <v>12</v>
      </c>
      <c r="D72116" t="s">
        <v>8</v>
      </c>
      <c r="E72116" t="s">
        <v>25</v>
      </c>
      <c r="F72116" s="1">
        <v>43382</v>
      </c>
    </row>
    <row r="72117" spans="1:6" x14ac:dyDescent="0.3">
      <c r="A72117">
        <v>13354</v>
      </c>
      <c r="B72117" t="s">
        <v>10</v>
      </c>
      <c r="C72117" t="s">
        <v>12</v>
      </c>
      <c r="D72117" t="s">
        <v>11</v>
      </c>
      <c r="E72117" t="s">
        <v>25</v>
      </c>
      <c r="F72117" s="1">
        <v>43382</v>
      </c>
    </row>
    <row r="72118" spans="1:6" x14ac:dyDescent="0.3">
      <c r="A72118">
        <v>13355</v>
      </c>
      <c r="B72118" t="s">
        <v>13</v>
      </c>
      <c r="C72118" t="s">
        <v>7</v>
      </c>
      <c r="D72118" t="s">
        <v>11</v>
      </c>
      <c r="E72118" t="s">
        <v>25</v>
      </c>
      <c r="F72118" s="1">
        <v>43386</v>
      </c>
    </row>
    <row r="72119" spans="1:6" x14ac:dyDescent="0.3">
      <c r="A72119">
        <v>13356</v>
      </c>
      <c r="B72119" t="s">
        <v>13</v>
      </c>
      <c r="C72119" t="s">
        <v>7</v>
      </c>
      <c r="D72119" t="s">
        <v>11</v>
      </c>
      <c r="E72119" t="s">
        <v>25</v>
      </c>
      <c r="F72119" s="1">
        <v>43387</v>
      </c>
    </row>
    <row r="72120" spans="1:6" x14ac:dyDescent="0.3">
      <c r="A72120">
        <v>13357</v>
      </c>
      <c r="B72120" t="s">
        <v>13</v>
      </c>
      <c r="C72120" t="s">
        <v>7</v>
      </c>
      <c r="D72120" t="s">
        <v>11</v>
      </c>
      <c r="E72120" t="s">
        <v>25</v>
      </c>
      <c r="F72120" s="1">
        <v>43384</v>
      </c>
    </row>
    <row r="72121" spans="1:6" x14ac:dyDescent="0.3">
      <c r="A72121">
        <v>13358</v>
      </c>
      <c r="B72121" t="s">
        <v>10</v>
      </c>
      <c r="C72121" t="s">
        <v>7</v>
      </c>
      <c r="D72121" t="s">
        <v>8</v>
      </c>
      <c r="E72121" t="s">
        <v>25</v>
      </c>
      <c r="F72121" s="1">
        <v>43389</v>
      </c>
    </row>
    <row r="72122" spans="1:6" x14ac:dyDescent="0.3">
      <c r="A72122">
        <v>13359</v>
      </c>
      <c r="B72122" t="s">
        <v>6</v>
      </c>
      <c r="C72122" t="s">
        <v>12</v>
      </c>
      <c r="D72122" t="s">
        <v>15</v>
      </c>
      <c r="E72122" t="s">
        <v>25</v>
      </c>
      <c r="F72122" s="1">
        <v>43382</v>
      </c>
    </row>
    <row r="72123" spans="1:6" x14ac:dyDescent="0.3">
      <c r="A72123">
        <v>13361</v>
      </c>
      <c r="B72123" t="s">
        <v>13</v>
      </c>
      <c r="C72123" t="s">
        <v>12</v>
      </c>
      <c r="D72123" t="s">
        <v>11</v>
      </c>
      <c r="E72123" t="s">
        <v>25</v>
      </c>
      <c r="F72123" s="1">
        <v>43382</v>
      </c>
    </row>
    <row r="72124" spans="1:6" x14ac:dyDescent="0.3">
      <c r="A72124">
        <v>13362</v>
      </c>
      <c r="B72124" t="s">
        <v>6</v>
      </c>
      <c r="C72124" t="s">
        <v>7</v>
      </c>
      <c r="D72124" t="s">
        <v>8</v>
      </c>
      <c r="E72124" t="s">
        <v>25</v>
      </c>
      <c r="F72124" s="1">
        <v>43384</v>
      </c>
    </row>
    <row r="72125" spans="1:6" x14ac:dyDescent="0.3">
      <c r="A72125">
        <v>13363</v>
      </c>
      <c r="B72125" t="s">
        <v>10</v>
      </c>
      <c r="C72125" t="s">
        <v>7</v>
      </c>
      <c r="D72125" t="s">
        <v>11</v>
      </c>
      <c r="E72125" t="s">
        <v>25</v>
      </c>
      <c r="F72125" s="1">
        <v>43388</v>
      </c>
    </row>
    <row r="72126" spans="1:6" x14ac:dyDescent="0.3">
      <c r="A72126">
        <v>13364</v>
      </c>
      <c r="B72126" t="s">
        <v>6</v>
      </c>
      <c r="C72126" t="s">
        <v>12</v>
      </c>
      <c r="D72126" t="s">
        <v>8</v>
      </c>
      <c r="E72126" t="s">
        <v>25</v>
      </c>
      <c r="F72126" s="1">
        <v>43382</v>
      </c>
    </row>
    <row r="72127" spans="1:6" x14ac:dyDescent="0.3">
      <c r="A72127">
        <v>13367</v>
      </c>
      <c r="B72127" t="s">
        <v>6</v>
      </c>
      <c r="C72127" t="s">
        <v>12</v>
      </c>
      <c r="D72127" t="s">
        <v>11</v>
      </c>
      <c r="E72127" t="s">
        <v>25</v>
      </c>
      <c r="F72127" s="1">
        <v>43382</v>
      </c>
    </row>
    <row r="72128" spans="1:6" x14ac:dyDescent="0.3">
      <c r="A72128">
        <v>13368</v>
      </c>
      <c r="B72128" t="s">
        <v>6</v>
      </c>
      <c r="C72128" t="s">
        <v>7</v>
      </c>
      <c r="D72128" t="s">
        <v>11</v>
      </c>
      <c r="E72128" t="s">
        <v>25</v>
      </c>
      <c r="F72128" s="1">
        <v>43385</v>
      </c>
    </row>
    <row r="72129" spans="1:6" x14ac:dyDescent="0.3">
      <c r="A72129">
        <v>13369</v>
      </c>
      <c r="B72129" t="s">
        <v>13</v>
      </c>
      <c r="C72129" t="s">
        <v>7</v>
      </c>
      <c r="D72129" t="s">
        <v>8</v>
      </c>
      <c r="E72129" t="s">
        <v>25</v>
      </c>
      <c r="F72129" s="1">
        <v>43386</v>
      </c>
    </row>
    <row r="72130" spans="1:6" x14ac:dyDescent="0.3">
      <c r="A72130">
        <v>13370</v>
      </c>
      <c r="B72130" t="s">
        <v>6</v>
      </c>
      <c r="C72130" t="s">
        <v>12</v>
      </c>
      <c r="D72130" t="s">
        <v>11</v>
      </c>
      <c r="E72130" t="s">
        <v>25</v>
      </c>
      <c r="F72130" s="1">
        <v>43382</v>
      </c>
    </row>
    <row r="72131" spans="1:6" x14ac:dyDescent="0.3">
      <c r="A72131">
        <v>13371</v>
      </c>
      <c r="B72131" t="s">
        <v>10</v>
      </c>
      <c r="C72131" t="s">
        <v>12</v>
      </c>
      <c r="D72131" t="s">
        <v>11</v>
      </c>
      <c r="E72131" t="s">
        <v>25</v>
      </c>
      <c r="F72131" s="1">
        <v>43382</v>
      </c>
    </row>
    <row r="72132" spans="1:6" x14ac:dyDescent="0.3">
      <c r="A72132">
        <v>13372</v>
      </c>
      <c r="B72132" t="s">
        <v>6</v>
      </c>
      <c r="C72132" t="s">
        <v>7</v>
      </c>
      <c r="D72132" t="s">
        <v>11</v>
      </c>
      <c r="E72132" t="s">
        <v>25</v>
      </c>
      <c r="F72132" s="1">
        <v>43385</v>
      </c>
    </row>
    <row r="72133" spans="1:6" x14ac:dyDescent="0.3">
      <c r="A72133">
        <v>13373</v>
      </c>
      <c r="B72133" t="s">
        <v>13</v>
      </c>
      <c r="C72133" t="s">
        <v>7</v>
      </c>
      <c r="D72133" t="s">
        <v>8</v>
      </c>
      <c r="E72133" t="s">
        <v>25</v>
      </c>
      <c r="F72133" s="1">
        <v>43387</v>
      </c>
    </row>
    <row r="72134" spans="1:6" x14ac:dyDescent="0.3">
      <c r="A72134">
        <v>13376</v>
      </c>
      <c r="B72134" t="s">
        <v>6</v>
      </c>
      <c r="C72134" t="s">
        <v>7</v>
      </c>
      <c r="D72134" t="s">
        <v>11</v>
      </c>
      <c r="E72134" t="s">
        <v>25</v>
      </c>
      <c r="F72134" s="1">
        <v>43385</v>
      </c>
    </row>
    <row r="72135" spans="1:6" x14ac:dyDescent="0.3">
      <c r="A72135">
        <v>13377</v>
      </c>
      <c r="B72135" t="s">
        <v>10</v>
      </c>
      <c r="C72135" t="s">
        <v>7</v>
      </c>
      <c r="D72135" t="s">
        <v>11</v>
      </c>
      <c r="E72135" t="s">
        <v>25</v>
      </c>
      <c r="F72135" s="1">
        <v>43388</v>
      </c>
    </row>
    <row r="72136" spans="1:6" x14ac:dyDescent="0.3">
      <c r="A72136">
        <v>13378</v>
      </c>
      <c r="B72136" t="s">
        <v>10</v>
      </c>
      <c r="C72136" t="s">
        <v>7</v>
      </c>
      <c r="D72136" t="s">
        <v>17</v>
      </c>
      <c r="E72136" t="s">
        <v>25</v>
      </c>
      <c r="F72136" s="1">
        <v>43385</v>
      </c>
    </row>
    <row r="72137" spans="1:6" x14ac:dyDescent="0.3">
      <c r="A72137">
        <v>13379</v>
      </c>
      <c r="B72137" t="s">
        <v>10</v>
      </c>
      <c r="C72137" t="s">
        <v>7</v>
      </c>
      <c r="D72137" t="s">
        <v>11</v>
      </c>
      <c r="E72137" t="s">
        <v>25</v>
      </c>
      <c r="F72137" s="1">
        <v>43389</v>
      </c>
    </row>
    <row r="72138" spans="1:6" x14ac:dyDescent="0.3">
      <c r="A72138">
        <v>13380</v>
      </c>
      <c r="B72138" t="s">
        <v>13</v>
      </c>
      <c r="C72138" t="s">
        <v>7</v>
      </c>
      <c r="D72138" t="s">
        <v>8</v>
      </c>
      <c r="E72138" t="s">
        <v>25</v>
      </c>
      <c r="F72138" s="1">
        <v>43386</v>
      </c>
    </row>
    <row r="72139" spans="1:6" x14ac:dyDescent="0.3">
      <c r="A72139">
        <v>13381</v>
      </c>
      <c r="B72139" t="s">
        <v>10</v>
      </c>
      <c r="C72139" t="s">
        <v>7</v>
      </c>
      <c r="D72139" t="s">
        <v>11</v>
      </c>
      <c r="E72139" t="s">
        <v>25</v>
      </c>
      <c r="F72139" s="1">
        <v>43386</v>
      </c>
    </row>
    <row r="72140" spans="1:6" x14ac:dyDescent="0.3">
      <c r="A72140">
        <v>13382</v>
      </c>
      <c r="B72140" t="s">
        <v>6</v>
      </c>
      <c r="C72140" t="s">
        <v>7</v>
      </c>
      <c r="D72140" t="s">
        <v>8</v>
      </c>
      <c r="E72140" t="s">
        <v>25</v>
      </c>
      <c r="F72140" s="1">
        <v>43384</v>
      </c>
    </row>
    <row r="72141" spans="1:6" x14ac:dyDescent="0.3">
      <c r="A72141">
        <v>13383</v>
      </c>
      <c r="B72141" t="s">
        <v>10</v>
      </c>
      <c r="C72141" t="s">
        <v>7</v>
      </c>
      <c r="D72141" t="s">
        <v>11</v>
      </c>
      <c r="E72141" t="s">
        <v>25</v>
      </c>
      <c r="F72141" s="1">
        <v>43387</v>
      </c>
    </row>
    <row r="72142" spans="1:6" x14ac:dyDescent="0.3">
      <c r="A72142">
        <v>13384</v>
      </c>
      <c r="B72142" t="s">
        <v>13</v>
      </c>
      <c r="C72142" t="s">
        <v>7</v>
      </c>
      <c r="D72142" t="s">
        <v>11</v>
      </c>
      <c r="E72142" t="s">
        <v>25</v>
      </c>
      <c r="F72142" s="1">
        <v>43384</v>
      </c>
    </row>
    <row r="72143" spans="1:6" x14ac:dyDescent="0.3">
      <c r="A72143">
        <v>13385</v>
      </c>
      <c r="B72143" t="s">
        <v>10</v>
      </c>
      <c r="C72143" t="s">
        <v>12</v>
      </c>
      <c r="D72143" t="s">
        <v>11</v>
      </c>
      <c r="E72143" t="s">
        <v>25</v>
      </c>
      <c r="F72143" s="1">
        <v>43382</v>
      </c>
    </row>
    <row r="72144" spans="1:6" x14ac:dyDescent="0.3">
      <c r="A72144">
        <v>13386</v>
      </c>
      <c r="B72144" t="s">
        <v>10</v>
      </c>
      <c r="C72144" t="s">
        <v>7</v>
      </c>
      <c r="D72144" t="s">
        <v>11</v>
      </c>
      <c r="E72144" t="s">
        <v>25</v>
      </c>
      <c r="F72144" s="1">
        <v>43389</v>
      </c>
    </row>
    <row r="72145" spans="1:6" x14ac:dyDescent="0.3">
      <c r="A72145">
        <v>13388</v>
      </c>
      <c r="B72145" t="s">
        <v>6</v>
      </c>
      <c r="C72145" t="s">
        <v>12</v>
      </c>
      <c r="D72145" t="s">
        <v>8</v>
      </c>
      <c r="E72145" t="s">
        <v>25</v>
      </c>
      <c r="F72145" s="1">
        <v>43382</v>
      </c>
    </row>
    <row r="72146" spans="1:6" x14ac:dyDescent="0.3">
      <c r="A72146">
        <v>13389</v>
      </c>
      <c r="B72146" t="s">
        <v>6</v>
      </c>
      <c r="C72146" t="s">
        <v>7</v>
      </c>
      <c r="D72146" t="s">
        <v>11</v>
      </c>
      <c r="E72146" t="s">
        <v>25</v>
      </c>
      <c r="F72146" s="1">
        <v>43386</v>
      </c>
    </row>
    <row r="72147" spans="1:6" x14ac:dyDescent="0.3">
      <c r="A72147">
        <v>13390</v>
      </c>
      <c r="B72147" t="s">
        <v>13</v>
      </c>
      <c r="C72147" t="s">
        <v>12</v>
      </c>
      <c r="D72147" t="s">
        <v>8</v>
      </c>
      <c r="E72147" t="s">
        <v>25</v>
      </c>
      <c r="F72147" s="1">
        <v>43382</v>
      </c>
    </row>
    <row r="72148" spans="1:6" x14ac:dyDescent="0.3">
      <c r="A72148">
        <v>13391</v>
      </c>
      <c r="B72148" t="s">
        <v>6</v>
      </c>
      <c r="C72148" t="s">
        <v>7</v>
      </c>
      <c r="D72148" t="s">
        <v>15</v>
      </c>
      <c r="E72148" t="s">
        <v>25</v>
      </c>
      <c r="F72148" s="1">
        <v>43386</v>
      </c>
    </row>
    <row r="72149" spans="1:6" x14ac:dyDescent="0.3">
      <c r="A72149">
        <v>13392</v>
      </c>
      <c r="B72149" t="s">
        <v>6</v>
      </c>
      <c r="C72149" t="s">
        <v>7</v>
      </c>
      <c r="D72149" t="s">
        <v>15</v>
      </c>
      <c r="E72149" t="s">
        <v>25</v>
      </c>
      <c r="F72149" s="1">
        <v>43387</v>
      </c>
    </row>
    <row r="72150" spans="1:6" x14ac:dyDescent="0.3">
      <c r="A72150">
        <v>13394</v>
      </c>
      <c r="B72150" t="s">
        <v>6</v>
      </c>
      <c r="C72150" t="s">
        <v>7</v>
      </c>
      <c r="D72150" t="s">
        <v>8</v>
      </c>
      <c r="E72150" t="s">
        <v>25</v>
      </c>
      <c r="F72150" s="1">
        <v>43386</v>
      </c>
    </row>
    <row r="72151" spans="1:6" x14ac:dyDescent="0.3">
      <c r="A72151">
        <v>13395</v>
      </c>
      <c r="B72151" t="s">
        <v>10</v>
      </c>
      <c r="C72151" t="s">
        <v>7</v>
      </c>
      <c r="D72151" t="s">
        <v>11</v>
      </c>
      <c r="E72151" t="s">
        <v>25</v>
      </c>
      <c r="F72151" s="1">
        <v>43386</v>
      </c>
    </row>
    <row r="72152" spans="1:6" x14ac:dyDescent="0.3">
      <c r="A72152">
        <v>13396</v>
      </c>
      <c r="B72152" t="s">
        <v>10</v>
      </c>
      <c r="C72152" t="s">
        <v>7</v>
      </c>
      <c r="D72152" t="s">
        <v>8</v>
      </c>
      <c r="E72152" t="s">
        <v>25</v>
      </c>
      <c r="F72152" s="1">
        <v>43385</v>
      </c>
    </row>
    <row r="72153" spans="1:6" x14ac:dyDescent="0.3">
      <c r="A72153">
        <v>13397</v>
      </c>
      <c r="B72153" t="s">
        <v>10</v>
      </c>
      <c r="C72153" t="s">
        <v>12</v>
      </c>
      <c r="D72153" t="s">
        <v>8</v>
      </c>
      <c r="E72153" t="s">
        <v>25</v>
      </c>
      <c r="F72153" s="1">
        <v>43382</v>
      </c>
    </row>
    <row r="72154" spans="1:6" x14ac:dyDescent="0.3">
      <c r="A72154">
        <v>13398</v>
      </c>
      <c r="B72154" t="s">
        <v>6</v>
      </c>
      <c r="C72154" t="s">
        <v>7</v>
      </c>
      <c r="D72154" t="s">
        <v>17</v>
      </c>
      <c r="E72154" t="s">
        <v>25</v>
      </c>
      <c r="F72154" s="1">
        <v>43386</v>
      </c>
    </row>
    <row r="72155" spans="1:6" x14ac:dyDescent="0.3">
      <c r="A72155">
        <v>13399</v>
      </c>
      <c r="B72155" t="s">
        <v>6</v>
      </c>
      <c r="C72155" t="s">
        <v>7</v>
      </c>
      <c r="D72155" t="s">
        <v>11</v>
      </c>
      <c r="E72155" t="s">
        <v>25</v>
      </c>
      <c r="F72155" s="1">
        <v>43390</v>
      </c>
    </row>
    <row r="72156" spans="1:6" x14ac:dyDescent="0.3">
      <c r="A72156">
        <v>13400</v>
      </c>
      <c r="B72156" t="s">
        <v>10</v>
      </c>
      <c r="C72156" t="s">
        <v>12</v>
      </c>
      <c r="D72156" t="s">
        <v>11</v>
      </c>
      <c r="E72156" t="s">
        <v>25</v>
      </c>
      <c r="F72156" s="1">
        <v>43382</v>
      </c>
    </row>
    <row r="72157" spans="1:6" x14ac:dyDescent="0.3">
      <c r="A72157">
        <v>13401</v>
      </c>
      <c r="B72157" t="s">
        <v>10</v>
      </c>
      <c r="C72157" t="s">
        <v>7</v>
      </c>
      <c r="D72157" t="s">
        <v>11</v>
      </c>
      <c r="E72157" t="s">
        <v>25</v>
      </c>
      <c r="F72157" s="1">
        <v>43385</v>
      </c>
    </row>
    <row r="72158" spans="1:6" x14ac:dyDescent="0.3">
      <c r="A72158">
        <v>13402</v>
      </c>
      <c r="B72158" t="s">
        <v>10</v>
      </c>
      <c r="C72158" t="s">
        <v>7</v>
      </c>
      <c r="D72158" t="s">
        <v>8</v>
      </c>
      <c r="E72158" t="s">
        <v>25</v>
      </c>
      <c r="F72158" s="1">
        <v>43385</v>
      </c>
    </row>
    <row r="72159" spans="1:6" x14ac:dyDescent="0.3">
      <c r="A72159">
        <v>13403</v>
      </c>
      <c r="B72159" t="s">
        <v>10</v>
      </c>
      <c r="C72159" t="s">
        <v>12</v>
      </c>
      <c r="D72159" t="s">
        <v>11</v>
      </c>
      <c r="E72159" t="s">
        <v>25</v>
      </c>
      <c r="F72159" s="1">
        <v>43382</v>
      </c>
    </row>
    <row r="72160" spans="1:6" x14ac:dyDescent="0.3">
      <c r="A72160">
        <v>13404</v>
      </c>
      <c r="B72160" t="s">
        <v>10</v>
      </c>
      <c r="C72160" t="s">
        <v>7</v>
      </c>
      <c r="D72160" t="s">
        <v>18</v>
      </c>
      <c r="E72160" t="s">
        <v>25</v>
      </c>
      <c r="F72160" s="1">
        <v>43385</v>
      </c>
    </row>
    <row r="72161" spans="1:6" x14ac:dyDescent="0.3">
      <c r="A72161">
        <v>13405</v>
      </c>
      <c r="B72161" t="s">
        <v>13</v>
      </c>
      <c r="C72161" t="s">
        <v>12</v>
      </c>
      <c r="D72161" t="s">
        <v>11</v>
      </c>
      <c r="E72161" t="s">
        <v>25</v>
      </c>
      <c r="F72161" s="1">
        <v>43382</v>
      </c>
    </row>
    <row r="72162" spans="1:6" x14ac:dyDescent="0.3">
      <c r="A72162">
        <v>13406</v>
      </c>
      <c r="B72162" t="s">
        <v>10</v>
      </c>
      <c r="C72162" t="s">
        <v>12</v>
      </c>
      <c r="D72162" t="s">
        <v>11</v>
      </c>
      <c r="E72162" t="s">
        <v>25</v>
      </c>
      <c r="F72162" s="1">
        <v>43382</v>
      </c>
    </row>
    <row r="72163" spans="1:6" x14ac:dyDescent="0.3">
      <c r="A72163">
        <v>13407</v>
      </c>
      <c r="B72163" t="s">
        <v>6</v>
      </c>
      <c r="C72163" t="s">
        <v>12</v>
      </c>
      <c r="D72163" t="s">
        <v>15</v>
      </c>
      <c r="E72163" t="s">
        <v>25</v>
      </c>
      <c r="F72163" s="1">
        <v>43382</v>
      </c>
    </row>
    <row r="72164" spans="1:6" x14ac:dyDescent="0.3">
      <c r="A72164">
        <v>13408</v>
      </c>
      <c r="B72164" t="s">
        <v>6</v>
      </c>
      <c r="C72164" t="s">
        <v>7</v>
      </c>
      <c r="D72164" t="s">
        <v>11</v>
      </c>
      <c r="E72164" t="s">
        <v>25</v>
      </c>
      <c r="F72164" s="1">
        <v>43385</v>
      </c>
    </row>
    <row r="72165" spans="1:6" x14ac:dyDescent="0.3">
      <c r="A72165">
        <v>13409</v>
      </c>
      <c r="B72165" t="s">
        <v>6</v>
      </c>
      <c r="C72165" t="s">
        <v>7</v>
      </c>
      <c r="D72165" t="s">
        <v>11</v>
      </c>
      <c r="E72165" t="s">
        <v>25</v>
      </c>
      <c r="F72165" s="1">
        <v>43385</v>
      </c>
    </row>
    <row r="72166" spans="1:6" x14ac:dyDescent="0.3">
      <c r="A72166">
        <v>13410</v>
      </c>
      <c r="B72166" t="s">
        <v>10</v>
      </c>
      <c r="C72166" t="s">
        <v>7</v>
      </c>
      <c r="D72166" t="s">
        <v>8</v>
      </c>
      <c r="E72166" t="s">
        <v>25</v>
      </c>
      <c r="F72166" s="1">
        <v>43390</v>
      </c>
    </row>
    <row r="72167" spans="1:6" x14ac:dyDescent="0.3">
      <c r="A72167">
        <v>13411</v>
      </c>
      <c r="B72167" t="s">
        <v>6</v>
      </c>
      <c r="C72167" t="s">
        <v>12</v>
      </c>
      <c r="D72167" t="s">
        <v>11</v>
      </c>
      <c r="E72167" t="s">
        <v>25</v>
      </c>
      <c r="F72167" s="1">
        <v>43382</v>
      </c>
    </row>
    <row r="72168" spans="1:6" x14ac:dyDescent="0.3">
      <c r="A72168">
        <v>13412</v>
      </c>
      <c r="B72168" t="s">
        <v>6</v>
      </c>
      <c r="C72168" t="s">
        <v>7</v>
      </c>
      <c r="D72168" t="s">
        <v>8</v>
      </c>
      <c r="E72168" t="s">
        <v>25</v>
      </c>
      <c r="F72168" s="1">
        <v>43385</v>
      </c>
    </row>
    <row r="72169" spans="1:6" x14ac:dyDescent="0.3">
      <c r="A72169">
        <v>13413</v>
      </c>
      <c r="B72169" t="s">
        <v>6</v>
      </c>
      <c r="C72169" t="s">
        <v>7</v>
      </c>
      <c r="D72169" t="s">
        <v>8</v>
      </c>
      <c r="E72169" t="s">
        <v>25</v>
      </c>
      <c r="F72169" s="1">
        <v>43388</v>
      </c>
    </row>
    <row r="72170" spans="1:6" x14ac:dyDescent="0.3">
      <c r="A72170">
        <v>13415</v>
      </c>
      <c r="B72170" t="s">
        <v>6</v>
      </c>
      <c r="C72170" t="s">
        <v>7</v>
      </c>
      <c r="D72170" t="s">
        <v>8</v>
      </c>
      <c r="E72170" t="s">
        <v>25</v>
      </c>
      <c r="F72170" s="1">
        <v>43388</v>
      </c>
    </row>
    <row r="72171" spans="1:6" x14ac:dyDescent="0.3">
      <c r="A72171">
        <v>13416</v>
      </c>
      <c r="B72171" t="s">
        <v>6</v>
      </c>
      <c r="C72171" t="s">
        <v>12</v>
      </c>
      <c r="D72171" t="s">
        <v>8</v>
      </c>
      <c r="E72171" t="s">
        <v>25</v>
      </c>
      <c r="F72171" s="1">
        <v>43382</v>
      </c>
    </row>
    <row r="72172" spans="1:6" x14ac:dyDescent="0.3">
      <c r="A72172">
        <v>13417</v>
      </c>
      <c r="B72172" t="s">
        <v>6</v>
      </c>
      <c r="C72172" t="s">
        <v>7</v>
      </c>
      <c r="D72172" t="s">
        <v>17</v>
      </c>
      <c r="E72172" t="s">
        <v>25</v>
      </c>
      <c r="F72172" s="1">
        <v>43385</v>
      </c>
    </row>
    <row r="72173" spans="1:6" x14ac:dyDescent="0.3">
      <c r="A72173">
        <v>13418</v>
      </c>
      <c r="B72173" t="s">
        <v>10</v>
      </c>
      <c r="C72173" t="s">
        <v>7</v>
      </c>
      <c r="D72173" t="s">
        <v>8</v>
      </c>
      <c r="E72173" t="s">
        <v>25</v>
      </c>
      <c r="F72173" s="1">
        <v>43401</v>
      </c>
    </row>
    <row r="72174" spans="1:6" x14ac:dyDescent="0.3">
      <c r="A72174">
        <v>13419</v>
      </c>
      <c r="B72174" t="s">
        <v>10</v>
      </c>
      <c r="C72174" t="s">
        <v>7</v>
      </c>
      <c r="D72174" t="s">
        <v>8</v>
      </c>
      <c r="E72174" t="s">
        <v>25</v>
      </c>
      <c r="F72174" s="1">
        <v>43385</v>
      </c>
    </row>
    <row r="72175" spans="1:6" x14ac:dyDescent="0.3">
      <c r="A72175">
        <v>13420</v>
      </c>
      <c r="B72175" t="s">
        <v>10</v>
      </c>
      <c r="C72175" t="s">
        <v>7</v>
      </c>
      <c r="D72175" t="s">
        <v>18</v>
      </c>
      <c r="E72175" t="s">
        <v>25</v>
      </c>
      <c r="F72175" s="1">
        <v>43387</v>
      </c>
    </row>
    <row r="72176" spans="1:6" x14ac:dyDescent="0.3">
      <c r="A72176">
        <v>13421</v>
      </c>
      <c r="B72176" t="s">
        <v>10</v>
      </c>
      <c r="C72176" t="s">
        <v>7</v>
      </c>
      <c r="D72176" t="s">
        <v>11</v>
      </c>
      <c r="E72176" t="s">
        <v>25</v>
      </c>
      <c r="F72176" s="1">
        <v>43391</v>
      </c>
    </row>
    <row r="72177" spans="1:6" x14ac:dyDescent="0.3">
      <c r="A72177">
        <v>13423</v>
      </c>
      <c r="B72177" t="s">
        <v>10</v>
      </c>
      <c r="C72177" t="s">
        <v>12</v>
      </c>
      <c r="D72177" t="s">
        <v>8</v>
      </c>
      <c r="E72177" t="s">
        <v>25</v>
      </c>
      <c r="F72177" s="1">
        <v>43382</v>
      </c>
    </row>
    <row r="72178" spans="1:6" x14ac:dyDescent="0.3">
      <c r="A72178">
        <v>13424</v>
      </c>
      <c r="B72178" t="s">
        <v>10</v>
      </c>
      <c r="C72178" t="s">
        <v>7</v>
      </c>
      <c r="D72178" t="s">
        <v>8</v>
      </c>
      <c r="E72178" t="s">
        <v>25</v>
      </c>
      <c r="F72178" s="1">
        <v>43392</v>
      </c>
    </row>
    <row r="72179" spans="1:6" x14ac:dyDescent="0.3">
      <c r="A72179">
        <v>13425</v>
      </c>
      <c r="B72179" t="s">
        <v>6</v>
      </c>
      <c r="C72179" t="s">
        <v>7</v>
      </c>
      <c r="D72179" t="s">
        <v>11</v>
      </c>
      <c r="E72179" t="s">
        <v>25</v>
      </c>
      <c r="F72179" s="1">
        <v>43386</v>
      </c>
    </row>
    <row r="72180" spans="1:6" x14ac:dyDescent="0.3">
      <c r="A72180">
        <v>13426</v>
      </c>
      <c r="B72180" t="s">
        <v>10</v>
      </c>
      <c r="C72180" t="s">
        <v>7</v>
      </c>
      <c r="D72180" t="s">
        <v>11</v>
      </c>
      <c r="E72180" t="s">
        <v>25</v>
      </c>
      <c r="F72180" s="1">
        <v>43387</v>
      </c>
    </row>
    <row r="72181" spans="1:6" x14ac:dyDescent="0.3">
      <c r="A72181">
        <v>13427</v>
      </c>
      <c r="B72181" t="s">
        <v>6</v>
      </c>
      <c r="C72181" t="s">
        <v>7</v>
      </c>
      <c r="D72181" t="s">
        <v>11</v>
      </c>
      <c r="E72181" t="s">
        <v>25</v>
      </c>
      <c r="F72181" s="1">
        <v>43388</v>
      </c>
    </row>
    <row r="72182" spans="1:6" x14ac:dyDescent="0.3">
      <c r="A72182">
        <v>13428</v>
      </c>
      <c r="B72182" t="s">
        <v>6</v>
      </c>
      <c r="C72182" t="s">
        <v>12</v>
      </c>
      <c r="D72182" t="s">
        <v>11</v>
      </c>
      <c r="E72182" t="s">
        <v>25</v>
      </c>
      <c r="F72182" s="1">
        <v>43382</v>
      </c>
    </row>
    <row r="72183" spans="1:6" x14ac:dyDescent="0.3">
      <c r="A72183">
        <v>13429</v>
      </c>
      <c r="B72183" t="s">
        <v>13</v>
      </c>
      <c r="C72183" t="s">
        <v>12</v>
      </c>
      <c r="D72183" t="s">
        <v>15</v>
      </c>
      <c r="E72183" t="s">
        <v>25</v>
      </c>
      <c r="F72183" s="1">
        <v>43382</v>
      </c>
    </row>
    <row r="72184" spans="1:6" x14ac:dyDescent="0.3">
      <c r="A72184">
        <v>13430</v>
      </c>
      <c r="B72184" t="s">
        <v>10</v>
      </c>
      <c r="C72184" t="s">
        <v>12</v>
      </c>
      <c r="D72184" t="s">
        <v>19</v>
      </c>
      <c r="E72184" t="s">
        <v>25</v>
      </c>
      <c r="F72184" s="1">
        <v>43382</v>
      </c>
    </row>
    <row r="72185" spans="1:6" x14ac:dyDescent="0.3">
      <c r="A72185">
        <v>13431</v>
      </c>
      <c r="B72185" t="s">
        <v>6</v>
      </c>
      <c r="C72185" t="s">
        <v>7</v>
      </c>
      <c r="D72185" t="s">
        <v>11</v>
      </c>
      <c r="E72185" t="s">
        <v>25</v>
      </c>
      <c r="F72185" s="1">
        <v>43385</v>
      </c>
    </row>
    <row r="72186" spans="1:6" x14ac:dyDescent="0.3">
      <c r="A72186">
        <v>13432</v>
      </c>
      <c r="B72186" t="s">
        <v>13</v>
      </c>
      <c r="C72186" t="s">
        <v>7</v>
      </c>
      <c r="D72186" t="s">
        <v>8</v>
      </c>
      <c r="E72186" t="s">
        <v>25</v>
      </c>
      <c r="F72186" s="1">
        <v>43385</v>
      </c>
    </row>
    <row r="72187" spans="1:6" x14ac:dyDescent="0.3">
      <c r="A72187">
        <v>13433</v>
      </c>
      <c r="B72187" t="s">
        <v>6</v>
      </c>
      <c r="C72187" t="s">
        <v>7</v>
      </c>
      <c r="D72187" t="s">
        <v>15</v>
      </c>
      <c r="E72187" t="s">
        <v>25</v>
      </c>
      <c r="F72187" s="1">
        <v>43385</v>
      </c>
    </row>
    <row r="72188" spans="1:6" x14ac:dyDescent="0.3">
      <c r="A72188">
        <v>13434</v>
      </c>
      <c r="B72188" t="s">
        <v>10</v>
      </c>
      <c r="C72188" t="s">
        <v>7</v>
      </c>
      <c r="D72188" t="s">
        <v>11</v>
      </c>
      <c r="E72188" t="s">
        <v>25</v>
      </c>
      <c r="F72188" s="1">
        <v>43388</v>
      </c>
    </row>
    <row r="72189" spans="1:6" x14ac:dyDescent="0.3">
      <c r="A72189">
        <v>13435</v>
      </c>
      <c r="B72189" t="s">
        <v>6</v>
      </c>
      <c r="C72189" t="s">
        <v>7</v>
      </c>
      <c r="D72189" t="s">
        <v>11</v>
      </c>
      <c r="E72189" t="s">
        <v>25</v>
      </c>
      <c r="F72189" s="1">
        <v>43385</v>
      </c>
    </row>
    <row r="72190" spans="1:6" x14ac:dyDescent="0.3">
      <c r="A72190">
        <v>13436</v>
      </c>
      <c r="B72190" t="s">
        <v>6</v>
      </c>
      <c r="C72190" t="s">
        <v>12</v>
      </c>
      <c r="D72190" t="s">
        <v>11</v>
      </c>
      <c r="E72190" t="s">
        <v>25</v>
      </c>
      <c r="F72190" s="1">
        <v>43382</v>
      </c>
    </row>
    <row r="72191" spans="1:6" x14ac:dyDescent="0.3">
      <c r="A72191">
        <v>13437</v>
      </c>
      <c r="B72191" t="s">
        <v>6</v>
      </c>
      <c r="C72191" t="s">
        <v>12</v>
      </c>
      <c r="D72191" t="s">
        <v>11</v>
      </c>
      <c r="E72191" t="s">
        <v>25</v>
      </c>
      <c r="F72191" s="1">
        <v>43382</v>
      </c>
    </row>
    <row r="72192" spans="1:6" x14ac:dyDescent="0.3">
      <c r="A72192">
        <v>13438</v>
      </c>
      <c r="B72192" t="s">
        <v>6</v>
      </c>
      <c r="C72192" t="s">
        <v>12</v>
      </c>
      <c r="D72192" t="s">
        <v>17</v>
      </c>
      <c r="E72192" t="s">
        <v>25</v>
      </c>
      <c r="F72192" s="1">
        <v>43382</v>
      </c>
    </row>
    <row r="72193" spans="1:6" x14ac:dyDescent="0.3">
      <c r="A72193">
        <v>13439</v>
      </c>
      <c r="B72193" t="s">
        <v>10</v>
      </c>
      <c r="C72193" t="s">
        <v>12</v>
      </c>
      <c r="D72193" t="s">
        <v>8</v>
      </c>
      <c r="E72193" t="s">
        <v>25</v>
      </c>
      <c r="F72193" s="1">
        <v>43382</v>
      </c>
    </row>
    <row r="72194" spans="1:6" x14ac:dyDescent="0.3">
      <c r="A72194">
        <v>13440</v>
      </c>
      <c r="B72194" t="s">
        <v>10</v>
      </c>
      <c r="C72194" t="s">
        <v>12</v>
      </c>
      <c r="D72194" t="s">
        <v>18</v>
      </c>
      <c r="E72194" t="s">
        <v>25</v>
      </c>
      <c r="F72194" s="1">
        <v>43382</v>
      </c>
    </row>
    <row r="72195" spans="1:6" x14ac:dyDescent="0.3">
      <c r="A72195">
        <v>13443</v>
      </c>
      <c r="B72195" t="s">
        <v>10</v>
      </c>
      <c r="C72195" t="s">
        <v>12</v>
      </c>
      <c r="D72195" t="s">
        <v>11</v>
      </c>
      <c r="E72195" t="s">
        <v>25</v>
      </c>
      <c r="F72195" s="1">
        <v>43382</v>
      </c>
    </row>
    <row r="72196" spans="1:6" x14ac:dyDescent="0.3">
      <c r="A72196">
        <v>13444</v>
      </c>
      <c r="B72196" t="s">
        <v>10</v>
      </c>
      <c r="C72196" t="s">
        <v>12</v>
      </c>
      <c r="D72196" t="s">
        <v>15</v>
      </c>
      <c r="E72196" t="s">
        <v>25</v>
      </c>
      <c r="F72196" s="1">
        <v>43382</v>
      </c>
    </row>
    <row r="72197" spans="1:6" x14ac:dyDescent="0.3">
      <c r="A72197">
        <v>13445</v>
      </c>
      <c r="B72197" t="s">
        <v>6</v>
      </c>
      <c r="C72197" t="s">
        <v>12</v>
      </c>
      <c r="D72197" t="s">
        <v>11</v>
      </c>
      <c r="E72197" t="s">
        <v>25</v>
      </c>
      <c r="F72197" s="1">
        <v>43382</v>
      </c>
    </row>
    <row r="72198" spans="1:6" x14ac:dyDescent="0.3">
      <c r="A72198">
        <v>13446</v>
      </c>
      <c r="B72198" t="s">
        <v>13</v>
      </c>
      <c r="C72198" t="s">
        <v>12</v>
      </c>
      <c r="D72198" t="s">
        <v>11</v>
      </c>
      <c r="E72198" t="s">
        <v>25</v>
      </c>
      <c r="F72198" s="1">
        <v>43382</v>
      </c>
    </row>
    <row r="72199" spans="1:6" x14ac:dyDescent="0.3">
      <c r="A72199">
        <v>13447</v>
      </c>
      <c r="B72199" t="s">
        <v>6</v>
      </c>
      <c r="C72199" t="s">
        <v>7</v>
      </c>
      <c r="D72199" t="s">
        <v>15</v>
      </c>
      <c r="E72199" t="s">
        <v>25</v>
      </c>
      <c r="F72199" s="1">
        <v>43388</v>
      </c>
    </row>
    <row r="72200" spans="1:6" x14ac:dyDescent="0.3">
      <c r="A72200">
        <v>13448</v>
      </c>
      <c r="B72200" t="s">
        <v>13</v>
      </c>
      <c r="C72200" t="s">
        <v>12</v>
      </c>
      <c r="D72200" t="s">
        <v>11</v>
      </c>
      <c r="E72200" t="s">
        <v>25</v>
      </c>
      <c r="F72200" s="1">
        <v>43382</v>
      </c>
    </row>
    <row r="72201" spans="1:6" x14ac:dyDescent="0.3">
      <c r="A72201">
        <v>13449</v>
      </c>
      <c r="B72201" t="s">
        <v>6</v>
      </c>
      <c r="C72201" t="s">
        <v>7</v>
      </c>
      <c r="D72201" t="s">
        <v>8</v>
      </c>
      <c r="E72201" t="s">
        <v>25</v>
      </c>
      <c r="F72201" s="1">
        <v>43386</v>
      </c>
    </row>
    <row r="72202" spans="1:6" x14ac:dyDescent="0.3">
      <c r="A72202">
        <v>13450</v>
      </c>
      <c r="B72202" t="s">
        <v>10</v>
      </c>
      <c r="C72202" t="s">
        <v>7</v>
      </c>
      <c r="D72202" t="s">
        <v>8</v>
      </c>
      <c r="E72202" t="s">
        <v>25</v>
      </c>
      <c r="F72202" s="1">
        <v>43392</v>
      </c>
    </row>
    <row r="72203" spans="1:6" x14ac:dyDescent="0.3">
      <c r="A72203">
        <v>13451</v>
      </c>
      <c r="B72203" t="s">
        <v>10</v>
      </c>
      <c r="C72203" t="s">
        <v>12</v>
      </c>
      <c r="D72203" t="s">
        <v>11</v>
      </c>
      <c r="E72203" t="s">
        <v>25</v>
      </c>
      <c r="F72203" s="1">
        <v>43382</v>
      </c>
    </row>
    <row r="72204" spans="1:6" x14ac:dyDescent="0.3">
      <c r="A72204">
        <v>13452</v>
      </c>
      <c r="B72204" t="s">
        <v>10</v>
      </c>
      <c r="C72204" t="s">
        <v>7</v>
      </c>
      <c r="D72204" t="s">
        <v>11</v>
      </c>
      <c r="E72204" t="s">
        <v>25</v>
      </c>
      <c r="F72204" s="1">
        <v>43386</v>
      </c>
    </row>
    <row r="72205" spans="1:6" x14ac:dyDescent="0.3">
      <c r="A72205">
        <v>13453</v>
      </c>
      <c r="B72205" t="s">
        <v>6</v>
      </c>
      <c r="C72205" t="s">
        <v>7</v>
      </c>
      <c r="D72205" t="s">
        <v>18</v>
      </c>
      <c r="E72205" t="s">
        <v>25</v>
      </c>
      <c r="F72205" s="1">
        <v>43386</v>
      </c>
    </row>
    <row r="72206" spans="1:6" x14ac:dyDescent="0.3">
      <c r="A72206">
        <v>13454</v>
      </c>
      <c r="B72206" t="s">
        <v>10</v>
      </c>
      <c r="C72206" t="s">
        <v>12</v>
      </c>
      <c r="D72206" t="s">
        <v>11</v>
      </c>
      <c r="E72206" t="s">
        <v>25</v>
      </c>
      <c r="F72206" s="1">
        <v>43382</v>
      </c>
    </row>
    <row r="72207" spans="1:6" x14ac:dyDescent="0.3">
      <c r="A72207">
        <v>13455</v>
      </c>
      <c r="B72207" t="s">
        <v>10</v>
      </c>
      <c r="C72207" t="s">
        <v>7</v>
      </c>
      <c r="D72207" t="s">
        <v>18</v>
      </c>
      <c r="E72207" t="s">
        <v>25</v>
      </c>
      <c r="F72207" s="1">
        <v>43386</v>
      </c>
    </row>
    <row r="72208" spans="1:6" x14ac:dyDescent="0.3">
      <c r="A72208">
        <v>13456</v>
      </c>
      <c r="B72208" t="s">
        <v>6</v>
      </c>
      <c r="C72208" t="s">
        <v>12</v>
      </c>
      <c r="D72208" t="s">
        <v>8</v>
      </c>
      <c r="E72208" t="s">
        <v>25</v>
      </c>
      <c r="F72208" s="1">
        <v>43382</v>
      </c>
    </row>
    <row r="72209" spans="1:6" x14ac:dyDescent="0.3">
      <c r="A72209">
        <v>13457</v>
      </c>
      <c r="B72209" t="s">
        <v>10</v>
      </c>
      <c r="C72209" t="s">
        <v>7</v>
      </c>
      <c r="D72209" t="s">
        <v>11</v>
      </c>
      <c r="E72209" t="s">
        <v>25</v>
      </c>
      <c r="F72209" s="1">
        <v>43387</v>
      </c>
    </row>
    <row r="72210" spans="1:6" x14ac:dyDescent="0.3">
      <c r="A72210">
        <v>13458</v>
      </c>
      <c r="B72210" t="s">
        <v>6</v>
      </c>
      <c r="C72210" t="s">
        <v>12</v>
      </c>
      <c r="D72210" t="s">
        <v>11</v>
      </c>
      <c r="E72210" t="s">
        <v>25</v>
      </c>
      <c r="F72210" s="1">
        <v>43382</v>
      </c>
    </row>
    <row r="72211" spans="1:6" x14ac:dyDescent="0.3">
      <c r="A72211">
        <v>13459</v>
      </c>
      <c r="B72211" t="s">
        <v>6</v>
      </c>
      <c r="C72211" t="s">
        <v>7</v>
      </c>
      <c r="D72211" t="s">
        <v>8</v>
      </c>
      <c r="E72211" t="s">
        <v>25</v>
      </c>
      <c r="F72211" s="1">
        <v>43385</v>
      </c>
    </row>
    <row r="72212" spans="1:6" x14ac:dyDescent="0.3">
      <c r="A72212">
        <v>13460</v>
      </c>
      <c r="B72212" t="s">
        <v>6</v>
      </c>
      <c r="C72212" t="s">
        <v>7</v>
      </c>
      <c r="D72212" t="s">
        <v>8</v>
      </c>
      <c r="E72212" t="s">
        <v>25</v>
      </c>
      <c r="F72212" s="1">
        <v>43387</v>
      </c>
    </row>
    <row r="72213" spans="1:6" x14ac:dyDescent="0.3">
      <c r="A72213">
        <v>13461</v>
      </c>
      <c r="B72213" t="s">
        <v>6</v>
      </c>
      <c r="C72213" t="s">
        <v>12</v>
      </c>
      <c r="D72213" t="s">
        <v>15</v>
      </c>
      <c r="E72213" t="s">
        <v>25</v>
      </c>
      <c r="F72213" s="1">
        <v>43382</v>
      </c>
    </row>
    <row r="72214" spans="1:6" x14ac:dyDescent="0.3">
      <c r="A72214">
        <v>13462</v>
      </c>
      <c r="B72214" t="s">
        <v>13</v>
      </c>
      <c r="C72214" t="s">
        <v>7</v>
      </c>
      <c r="D72214" t="s">
        <v>11</v>
      </c>
      <c r="E72214" t="s">
        <v>25</v>
      </c>
      <c r="F72214" s="1">
        <v>43386</v>
      </c>
    </row>
    <row r="72215" spans="1:6" x14ac:dyDescent="0.3">
      <c r="A72215">
        <v>13464</v>
      </c>
      <c r="B72215" t="s">
        <v>6</v>
      </c>
      <c r="C72215" t="s">
        <v>12</v>
      </c>
      <c r="D72215" t="s">
        <v>11</v>
      </c>
      <c r="E72215" t="s">
        <v>25</v>
      </c>
      <c r="F72215" s="1">
        <v>43382</v>
      </c>
    </row>
    <row r="72216" spans="1:6" x14ac:dyDescent="0.3">
      <c r="A72216">
        <v>13466</v>
      </c>
      <c r="B72216" t="s">
        <v>6</v>
      </c>
      <c r="C72216" t="s">
        <v>7</v>
      </c>
      <c r="D72216" t="s">
        <v>11</v>
      </c>
      <c r="E72216" t="s">
        <v>25</v>
      </c>
      <c r="F72216" s="1">
        <v>43387</v>
      </c>
    </row>
    <row r="72217" spans="1:6" x14ac:dyDescent="0.3">
      <c r="A72217">
        <v>13467</v>
      </c>
      <c r="B72217" t="s">
        <v>6</v>
      </c>
      <c r="C72217" t="s">
        <v>12</v>
      </c>
      <c r="D72217" t="s">
        <v>8</v>
      </c>
      <c r="E72217" t="s">
        <v>25</v>
      </c>
      <c r="F72217" s="1">
        <v>43382</v>
      </c>
    </row>
    <row r="72218" spans="1:6" x14ac:dyDescent="0.3">
      <c r="A72218">
        <v>13468</v>
      </c>
      <c r="B72218" t="s">
        <v>6</v>
      </c>
      <c r="C72218" t="s">
        <v>12</v>
      </c>
      <c r="D72218" t="s">
        <v>11</v>
      </c>
      <c r="E72218" t="s">
        <v>25</v>
      </c>
      <c r="F72218" s="1">
        <v>43382</v>
      </c>
    </row>
    <row r="72219" spans="1:6" x14ac:dyDescent="0.3">
      <c r="A72219">
        <v>13469</v>
      </c>
      <c r="B72219" t="s">
        <v>10</v>
      </c>
      <c r="C72219" t="s">
        <v>12</v>
      </c>
      <c r="D72219" t="s">
        <v>8</v>
      </c>
      <c r="E72219" t="s">
        <v>25</v>
      </c>
      <c r="F72219" s="1">
        <v>43382</v>
      </c>
    </row>
    <row r="72220" spans="1:6" x14ac:dyDescent="0.3">
      <c r="A72220">
        <v>13470</v>
      </c>
      <c r="B72220" t="s">
        <v>6</v>
      </c>
      <c r="C72220" t="s">
        <v>7</v>
      </c>
      <c r="D72220" t="s">
        <v>8</v>
      </c>
      <c r="E72220" t="s">
        <v>25</v>
      </c>
      <c r="F72220" s="1">
        <v>43387</v>
      </c>
    </row>
    <row r="72221" spans="1:6" x14ac:dyDescent="0.3">
      <c r="A72221">
        <v>13471</v>
      </c>
      <c r="B72221" t="s">
        <v>10</v>
      </c>
      <c r="C72221" t="s">
        <v>7</v>
      </c>
      <c r="D72221" t="s">
        <v>8</v>
      </c>
      <c r="E72221" t="s">
        <v>25</v>
      </c>
      <c r="F72221" s="1">
        <v>43389</v>
      </c>
    </row>
    <row r="72222" spans="1:6" x14ac:dyDescent="0.3">
      <c r="A72222">
        <v>13472</v>
      </c>
      <c r="B72222" t="s">
        <v>6</v>
      </c>
      <c r="C72222" t="s">
        <v>7</v>
      </c>
      <c r="D72222" t="s">
        <v>11</v>
      </c>
      <c r="E72222" t="s">
        <v>25</v>
      </c>
      <c r="F72222" s="1">
        <v>43387</v>
      </c>
    </row>
    <row r="72223" spans="1:6" x14ac:dyDescent="0.3">
      <c r="A72223">
        <v>13473</v>
      </c>
      <c r="B72223" t="s">
        <v>6</v>
      </c>
      <c r="C72223" t="s">
        <v>7</v>
      </c>
      <c r="D72223" t="s">
        <v>8</v>
      </c>
      <c r="E72223" t="s">
        <v>25</v>
      </c>
      <c r="F72223" s="1">
        <v>43385</v>
      </c>
    </row>
    <row r="72224" spans="1:6" x14ac:dyDescent="0.3">
      <c r="A72224">
        <v>13474</v>
      </c>
      <c r="B72224" t="s">
        <v>13</v>
      </c>
      <c r="C72224" t="s">
        <v>7</v>
      </c>
      <c r="D72224" t="s">
        <v>8</v>
      </c>
      <c r="E72224" t="s">
        <v>25</v>
      </c>
      <c r="F72224" s="1">
        <v>43387</v>
      </c>
    </row>
    <row r="72225" spans="1:6" x14ac:dyDescent="0.3">
      <c r="A72225">
        <v>13475</v>
      </c>
      <c r="B72225" t="s">
        <v>10</v>
      </c>
      <c r="C72225" t="s">
        <v>12</v>
      </c>
      <c r="D72225" t="s">
        <v>11</v>
      </c>
      <c r="E72225" t="s">
        <v>25</v>
      </c>
      <c r="F72225" s="1">
        <v>43382</v>
      </c>
    </row>
    <row r="72226" spans="1:6" x14ac:dyDescent="0.3">
      <c r="A72226">
        <v>13476</v>
      </c>
      <c r="B72226" t="s">
        <v>6</v>
      </c>
      <c r="C72226" t="s">
        <v>7</v>
      </c>
      <c r="D72226" t="s">
        <v>8</v>
      </c>
      <c r="E72226" t="s">
        <v>25</v>
      </c>
      <c r="F72226" s="1">
        <v>43386</v>
      </c>
    </row>
    <row r="72227" spans="1:6" x14ac:dyDescent="0.3">
      <c r="A72227">
        <v>13477</v>
      </c>
      <c r="B72227" t="s">
        <v>6</v>
      </c>
      <c r="C72227" t="s">
        <v>7</v>
      </c>
      <c r="D72227" t="s">
        <v>11</v>
      </c>
      <c r="E72227" t="s">
        <v>25</v>
      </c>
      <c r="F72227" s="1">
        <v>43385</v>
      </c>
    </row>
    <row r="72228" spans="1:6" x14ac:dyDescent="0.3">
      <c r="A72228">
        <v>13478</v>
      </c>
      <c r="B72228" t="s">
        <v>10</v>
      </c>
      <c r="C72228" t="s">
        <v>12</v>
      </c>
      <c r="D72228" t="s">
        <v>11</v>
      </c>
      <c r="E72228" t="s">
        <v>25</v>
      </c>
      <c r="F72228" s="1">
        <v>43382</v>
      </c>
    </row>
    <row r="72229" spans="1:6" x14ac:dyDescent="0.3">
      <c r="A72229">
        <v>13479</v>
      </c>
      <c r="B72229" t="s">
        <v>6</v>
      </c>
      <c r="C72229" t="s">
        <v>12</v>
      </c>
      <c r="D72229" t="s">
        <v>11</v>
      </c>
      <c r="E72229" t="s">
        <v>25</v>
      </c>
      <c r="F72229" s="1">
        <v>43382</v>
      </c>
    </row>
    <row r="72230" spans="1:6" x14ac:dyDescent="0.3">
      <c r="A72230">
        <v>13480</v>
      </c>
      <c r="B72230" t="s">
        <v>10</v>
      </c>
      <c r="C72230" t="s">
        <v>7</v>
      </c>
      <c r="D72230" t="s">
        <v>11</v>
      </c>
      <c r="E72230" t="s">
        <v>25</v>
      </c>
      <c r="F72230" s="1">
        <v>43385</v>
      </c>
    </row>
    <row r="72231" spans="1:6" x14ac:dyDescent="0.3">
      <c r="A72231">
        <v>13481</v>
      </c>
      <c r="B72231" t="s">
        <v>13</v>
      </c>
      <c r="C72231" t="s">
        <v>7</v>
      </c>
      <c r="D72231" t="s">
        <v>16</v>
      </c>
      <c r="E72231" t="s">
        <v>25</v>
      </c>
      <c r="F72231" s="1">
        <v>43385</v>
      </c>
    </row>
    <row r="72232" spans="1:6" x14ac:dyDescent="0.3">
      <c r="A72232">
        <v>13482</v>
      </c>
      <c r="B72232" t="s">
        <v>6</v>
      </c>
      <c r="C72232" t="s">
        <v>7</v>
      </c>
      <c r="D72232" t="s">
        <v>8</v>
      </c>
      <c r="E72232" t="s">
        <v>25</v>
      </c>
      <c r="F72232" s="1">
        <v>43386</v>
      </c>
    </row>
    <row r="72233" spans="1:6" x14ac:dyDescent="0.3">
      <c r="A72233">
        <v>13483</v>
      </c>
      <c r="B72233" t="s">
        <v>6</v>
      </c>
      <c r="C72233" t="s">
        <v>12</v>
      </c>
      <c r="D72233" t="s">
        <v>11</v>
      </c>
      <c r="E72233" t="s">
        <v>25</v>
      </c>
      <c r="F72233" s="1">
        <v>43382</v>
      </c>
    </row>
    <row r="72234" spans="1:6" x14ac:dyDescent="0.3">
      <c r="A72234">
        <v>13484</v>
      </c>
      <c r="B72234" t="s">
        <v>10</v>
      </c>
      <c r="C72234" t="s">
        <v>12</v>
      </c>
      <c r="D72234" t="s">
        <v>11</v>
      </c>
      <c r="E72234" t="s">
        <v>25</v>
      </c>
      <c r="F72234" s="1">
        <v>43382</v>
      </c>
    </row>
    <row r="72235" spans="1:6" x14ac:dyDescent="0.3">
      <c r="A72235">
        <v>13485</v>
      </c>
      <c r="B72235" t="s">
        <v>10</v>
      </c>
      <c r="C72235" t="s">
        <v>7</v>
      </c>
      <c r="D72235" t="s">
        <v>11</v>
      </c>
      <c r="E72235" t="s">
        <v>25</v>
      </c>
      <c r="F72235" s="1">
        <v>43385</v>
      </c>
    </row>
    <row r="72236" spans="1:6" x14ac:dyDescent="0.3">
      <c r="A72236">
        <v>13486</v>
      </c>
      <c r="B72236" t="s">
        <v>10</v>
      </c>
      <c r="C72236" t="s">
        <v>7</v>
      </c>
      <c r="D72236" t="s">
        <v>14</v>
      </c>
      <c r="E72236" t="s">
        <v>25</v>
      </c>
      <c r="F72236" s="1">
        <v>43386</v>
      </c>
    </row>
    <row r="72237" spans="1:6" x14ac:dyDescent="0.3">
      <c r="A72237">
        <v>13487</v>
      </c>
      <c r="B72237" t="s">
        <v>13</v>
      </c>
      <c r="C72237" t="s">
        <v>7</v>
      </c>
      <c r="D72237" t="s">
        <v>8</v>
      </c>
      <c r="E72237" t="s">
        <v>25</v>
      </c>
      <c r="F72237" s="1">
        <v>43385</v>
      </c>
    </row>
    <row r="72238" spans="1:6" x14ac:dyDescent="0.3">
      <c r="A72238">
        <v>13488</v>
      </c>
      <c r="B72238" t="s">
        <v>6</v>
      </c>
      <c r="C72238" t="s">
        <v>12</v>
      </c>
      <c r="D72238" t="s">
        <v>11</v>
      </c>
      <c r="E72238" t="s">
        <v>25</v>
      </c>
      <c r="F72238" s="1">
        <v>43382</v>
      </c>
    </row>
    <row r="72239" spans="1:6" x14ac:dyDescent="0.3">
      <c r="A72239">
        <v>13489</v>
      </c>
      <c r="B72239" t="s">
        <v>6</v>
      </c>
      <c r="C72239" t="s">
        <v>7</v>
      </c>
      <c r="D72239" t="s">
        <v>11</v>
      </c>
      <c r="E72239" t="s">
        <v>25</v>
      </c>
      <c r="F72239" s="1">
        <v>43386</v>
      </c>
    </row>
    <row r="72240" spans="1:6" x14ac:dyDescent="0.3">
      <c r="A72240">
        <v>13490</v>
      </c>
      <c r="B72240" t="s">
        <v>6</v>
      </c>
      <c r="C72240" t="s">
        <v>12</v>
      </c>
      <c r="D72240" t="s">
        <v>11</v>
      </c>
      <c r="E72240" t="s">
        <v>25</v>
      </c>
      <c r="F72240" s="1">
        <v>43382</v>
      </c>
    </row>
    <row r="72241" spans="1:6" x14ac:dyDescent="0.3">
      <c r="A72241">
        <v>13491</v>
      </c>
      <c r="B72241" t="s">
        <v>10</v>
      </c>
      <c r="C72241" t="s">
        <v>7</v>
      </c>
      <c r="D72241" t="s">
        <v>11</v>
      </c>
      <c r="E72241" t="s">
        <v>25</v>
      </c>
      <c r="F72241" s="1">
        <v>43391</v>
      </c>
    </row>
    <row r="72242" spans="1:6" x14ac:dyDescent="0.3">
      <c r="A72242">
        <v>13492</v>
      </c>
      <c r="B72242" t="s">
        <v>10</v>
      </c>
      <c r="C72242" t="s">
        <v>7</v>
      </c>
      <c r="D72242" t="s">
        <v>8</v>
      </c>
      <c r="E72242" t="s">
        <v>25</v>
      </c>
      <c r="F72242" s="1">
        <v>43387</v>
      </c>
    </row>
    <row r="72243" spans="1:6" x14ac:dyDescent="0.3">
      <c r="A72243">
        <v>13494</v>
      </c>
      <c r="B72243" t="s">
        <v>6</v>
      </c>
      <c r="C72243" t="s">
        <v>7</v>
      </c>
      <c r="D72243" t="s">
        <v>11</v>
      </c>
      <c r="E72243" t="s">
        <v>25</v>
      </c>
      <c r="F72243" s="1">
        <v>43388</v>
      </c>
    </row>
    <row r="72244" spans="1:6" x14ac:dyDescent="0.3">
      <c r="A72244">
        <v>13495</v>
      </c>
      <c r="B72244" t="s">
        <v>13</v>
      </c>
      <c r="C72244" t="s">
        <v>12</v>
      </c>
      <c r="D72244" t="s">
        <v>17</v>
      </c>
      <c r="E72244" t="s">
        <v>25</v>
      </c>
      <c r="F72244" s="1">
        <v>43382</v>
      </c>
    </row>
    <row r="72245" spans="1:6" x14ac:dyDescent="0.3">
      <c r="A72245">
        <v>13496</v>
      </c>
      <c r="B72245" t="s">
        <v>10</v>
      </c>
      <c r="C72245" t="s">
        <v>7</v>
      </c>
      <c r="D72245" t="s">
        <v>11</v>
      </c>
      <c r="E72245" t="s">
        <v>25</v>
      </c>
      <c r="F72245" s="1">
        <v>43385</v>
      </c>
    </row>
    <row r="72246" spans="1:6" x14ac:dyDescent="0.3">
      <c r="A72246">
        <v>13497</v>
      </c>
      <c r="B72246" t="s">
        <v>6</v>
      </c>
      <c r="C72246" t="s">
        <v>7</v>
      </c>
      <c r="D72246" t="s">
        <v>11</v>
      </c>
      <c r="E72246" t="s">
        <v>25</v>
      </c>
      <c r="F72246" s="1">
        <v>43388</v>
      </c>
    </row>
    <row r="72247" spans="1:6" x14ac:dyDescent="0.3">
      <c r="A72247">
        <v>13498</v>
      </c>
      <c r="B72247" t="s">
        <v>6</v>
      </c>
      <c r="C72247" t="s">
        <v>7</v>
      </c>
      <c r="D72247" t="s">
        <v>11</v>
      </c>
      <c r="E72247" t="s">
        <v>25</v>
      </c>
      <c r="F72247" s="1">
        <v>43389</v>
      </c>
    </row>
    <row r="72248" spans="1:6" x14ac:dyDescent="0.3">
      <c r="A72248">
        <v>13499</v>
      </c>
      <c r="B72248" t="s">
        <v>13</v>
      </c>
      <c r="C72248" t="s">
        <v>12</v>
      </c>
      <c r="D72248" t="s">
        <v>8</v>
      </c>
      <c r="E72248" t="s">
        <v>25</v>
      </c>
      <c r="F72248" s="1">
        <v>43382</v>
      </c>
    </row>
    <row r="72249" spans="1:6" x14ac:dyDescent="0.3">
      <c r="A72249">
        <v>13500</v>
      </c>
      <c r="B72249" t="s">
        <v>6</v>
      </c>
      <c r="C72249" t="s">
        <v>7</v>
      </c>
      <c r="D72249" t="s">
        <v>11</v>
      </c>
      <c r="E72249" t="s">
        <v>25</v>
      </c>
      <c r="F72249" s="1">
        <v>43387</v>
      </c>
    </row>
    <row r="72250" spans="1:6" x14ac:dyDescent="0.3">
      <c r="A72250">
        <v>13501</v>
      </c>
      <c r="B72250" t="s">
        <v>6</v>
      </c>
      <c r="C72250" t="s">
        <v>7</v>
      </c>
      <c r="D72250" t="s">
        <v>8</v>
      </c>
      <c r="E72250" t="s">
        <v>25</v>
      </c>
      <c r="F72250" s="1">
        <v>43384</v>
      </c>
    </row>
    <row r="72251" spans="1:6" x14ac:dyDescent="0.3">
      <c r="A72251">
        <v>13503</v>
      </c>
      <c r="B72251" t="s">
        <v>6</v>
      </c>
      <c r="C72251" t="s">
        <v>7</v>
      </c>
      <c r="D72251" t="s">
        <v>11</v>
      </c>
      <c r="E72251" t="s">
        <v>25</v>
      </c>
      <c r="F72251" s="1">
        <v>43387</v>
      </c>
    </row>
    <row r="72252" spans="1:6" x14ac:dyDescent="0.3">
      <c r="A72252">
        <v>13504</v>
      </c>
      <c r="B72252" t="s">
        <v>13</v>
      </c>
      <c r="C72252" t="s">
        <v>12</v>
      </c>
      <c r="D72252" t="s">
        <v>8</v>
      </c>
      <c r="E72252" t="s">
        <v>25</v>
      </c>
      <c r="F72252" s="1">
        <v>43382</v>
      </c>
    </row>
    <row r="72253" spans="1:6" x14ac:dyDescent="0.3">
      <c r="A72253">
        <v>13505</v>
      </c>
      <c r="B72253" t="s">
        <v>10</v>
      </c>
      <c r="C72253" t="s">
        <v>7</v>
      </c>
      <c r="D72253" t="s">
        <v>8</v>
      </c>
      <c r="E72253" t="s">
        <v>25</v>
      </c>
      <c r="F72253" s="1">
        <v>43387</v>
      </c>
    </row>
    <row r="72254" spans="1:6" x14ac:dyDescent="0.3">
      <c r="A72254">
        <v>13506</v>
      </c>
      <c r="B72254" t="s">
        <v>6</v>
      </c>
      <c r="C72254" t="s">
        <v>7</v>
      </c>
      <c r="D72254" t="s">
        <v>15</v>
      </c>
      <c r="E72254" t="s">
        <v>25</v>
      </c>
      <c r="F72254" s="1">
        <v>43385</v>
      </c>
    </row>
    <row r="72255" spans="1:6" x14ac:dyDescent="0.3">
      <c r="A72255">
        <v>13507</v>
      </c>
      <c r="B72255" t="s">
        <v>10</v>
      </c>
      <c r="C72255" t="s">
        <v>7</v>
      </c>
      <c r="D72255" t="s">
        <v>8</v>
      </c>
      <c r="E72255" t="s">
        <v>25</v>
      </c>
      <c r="F72255" s="1">
        <v>43397</v>
      </c>
    </row>
    <row r="72256" spans="1:6" x14ac:dyDescent="0.3">
      <c r="A72256">
        <v>13509</v>
      </c>
      <c r="B72256" t="s">
        <v>10</v>
      </c>
      <c r="C72256" t="s">
        <v>12</v>
      </c>
      <c r="D72256" t="s">
        <v>8</v>
      </c>
      <c r="E72256" t="s">
        <v>25</v>
      </c>
      <c r="F72256" s="1">
        <v>43382</v>
      </c>
    </row>
    <row r="72257" spans="1:6" x14ac:dyDescent="0.3">
      <c r="A72257">
        <v>13510</v>
      </c>
      <c r="B72257" t="s">
        <v>6</v>
      </c>
      <c r="C72257" t="s">
        <v>12</v>
      </c>
      <c r="D72257" t="s">
        <v>11</v>
      </c>
      <c r="E72257" t="s">
        <v>25</v>
      </c>
      <c r="F72257" s="1">
        <v>43382</v>
      </c>
    </row>
    <row r="72258" spans="1:6" x14ac:dyDescent="0.3">
      <c r="A72258">
        <v>13511</v>
      </c>
      <c r="B72258" t="s">
        <v>13</v>
      </c>
      <c r="C72258" t="s">
        <v>12</v>
      </c>
      <c r="D72258" t="s">
        <v>8</v>
      </c>
      <c r="E72258" t="s">
        <v>25</v>
      </c>
      <c r="F72258" s="1">
        <v>43382</v>
      </c>
    </row>
    <row r="72259" spans="1:6" x14ac:dyDescent="0.3">
      <c r="A72259">
        <v>13513</v>
      </c>
      <c r="B72259" t="s">
        <v>6</v>
      </c>
      <c r="C72259" t="s">
        <v>12</v>
      </c>
      <c r="D72259" t="s">
        <v>17</v>
      </c>
      <c r="E72259" t="s">
        <v>25</v>
      </c>
      <c r="F72259" s="1">
        <v>43382</v>
      </c>
    </row>
    <row r="72260" spans="1:6" x14ac:dyDescent="0.3">
      <c r="A72260">
        <v>13514</v>
      </c>
      <c r="B72260" t="s">
        <v>10</v>
      </c>
      <c r="C72260" t="s">
        <v>12</v>
      </c>
      <c r="D72260" t="s">
        <v>11</v>
      </c>
      <c r="E72260" t="s">
        <v>25</v>
      </c>
      <c r="F72260" s="1">
        <v>43382</v>
      </c>
    </row>
    <row r="72261" spans="1:6" x14ac:dyDescent="0.3">
      <c r="A72261">
        <v>13516</v>
      </c>
      <c r="B72261" t="s">
        <v>6</v>
      </c>
      <c r="C72261" t="s">
        <v>7</v>
      </c>
      <c r="D72261" t="s">
        <v>11</v>
      </c>
      <c r="E72261" t="s">
        <v>25</v>
      </c>
      <c r="F72261" s="1">
        <v>43388</v>
      </c>
    </row>
    <row r="72262" spans="1:6" x14ac:dyDescent="0.3">
      <c r="A72262">
        <v>13517</v>
      </c>
      <c r="B72262" t="s">
        <v>6</v>
      </c>
      <c r="C72262" t="s">
        <v>7</v>
      </c>
      <c r="D72262" t="s">
        <v>8</v>
      </c>
      <c r="E72262" t="s">
        <v>25</v>
      </c>
      <c r="F72262" s="1">
        <v>43387</v>
      </c>
    </row>
    <row r="72263" spans="1:6" x14ac:dyDescent="0.3">
      <c r="A72263">
        <v>13518</v>
      </c>
      <c r="B72263" t="s">
        <v>10</v>
      </c>
      <c r="C72263" t="s">
        <v>12</v>
      </c>
      <c r="D72263" t="s">
        <v>11</v>
      </c>
      <c r="E72263" t="s">
        <v>25</v>
      </c>
      <c r="F72263" s="1">
        <v>43382</v>
      </c>
    </row>
    <row r="72264" spans="1:6" x14ac:dyDescent="0.3">
      <c r="A72264">
        <v>13519</v>
      </c>
      <c r="B72264" t="s">
        <v>10</v>
      </c>
      <c r="C72264" t="s">
        <v>7</v>
      </c>
      <c r="D72264" t="s">
        <v>11</v>
      </c>
      <c r="E72264" t="s">
        <v>25</v>
      </c>
      <c r="F72264" s="1">
        <v>43389</v>
      </c>
    </row>
    <row r="72265" spans="1:6" x14ac:dyDescent="0.3">
      <c r="A72265">
        <v>13520</v>
      </c>
      <c r="B72265" t="s">
        <v>10</v>
      </c>
      <c r="C72265" t="s">
        <v>7</v>
      </c>
      <c r="D72265" t="s">
        <v>11</v>
      </c>
      <c r="E72265" t="s">
        <v>25</v>
      </c>
      <c r="F72265" s="1">
        <v>43385</v>
      </c>
    </row>
    <row r="72266" spans="1:6" x14ac:dyDescent="0.3">
      <c r="A72266">
        <v>13521</v>
      </c>
      <c r="B72266" t="s">
        <v>10</v>
      </c>
      <c r="C72266" t="s">
        <v>7</v>
      </c>
      <c r="D72266" t="s">
        <v>18</v>
      </c>
      <c r="E72266" t="s">
        <v>25</v>
      </c>
      <c r="F72266" s="1">
        <v>43389</v>
      </c>
    </row>
    <row r="72267" spans="1:6" x14ac:dyDescent="0.3">
      <c r="A72267">
        <v>13523</v>
      </c>
      <c r="B72267" t="s">
        <v>13</v>
      </c>
      <c r="C72267" t="s">
        <v>7</v>
      </c>
      <c r="D72267" t="s">
        <v>8</v>
      </c>
      <c r="E72267" t="s">
        <v>25</v>
      </c>
      <c r="F72267" s="1">
        <v>43385</v>
      </c>
    </row>
    <row r="72268" spans="1:6" x14ac:dyDescent="0.3">
      <c r="A72268">
        <v>13524</v>
      </c>
      <c r="B72268" t="s">
        <v>10</v>
      </c>
      <c r="C72268" t="s">
        <v>7</v>
      </c>
      <c r="D72268" t="s">
        <v>8</v>
      </c>
      <c r="E72268" t="s">
        <v>25</v>
      </c>
      <c r="F72268" s="1">
        <v>43389</v>
      </c>
    </row>
    <row r="72269" spans="1:6" x14ac:dyDescent="0.3">
      <c r="A72269">
        <v>13525</v>
      </c>
      <c r="B72269" t="s">
        <v>13</v>
      </c>
      <c r="C72269" t="s">
        <v>7</v>
      </c>
      <c r="D72269" t="s">
        <v>8</v>
      </c>
      <c r="E72269" t="s">
        <v>25</v>
      </c>
      <c r="F72269" s="1">
        <v>43386</v>
      </c>
    </row>
    <row r="72270" spans="1:6" x14ac:dyDescent="0.3">
      <c r="A72270">
        <v>13526</v>
      </c>
      <c r="B72270" t="s">
        <v>6</v>
      </c>
      <c r="C72270" t="s">
        <v>12</v>
      </c>
      <c r="D72270" t="s">
        <v>8</v>
      </c>
      <c r="E72270" t="s">
        <v>25</v>
      </c>
      <c r="F72270" s="1">
        <v>43382</v>
      </c>
    </row>
    <row r="72271" spans="1:6" x14ac:dyDescent="0.3">
      <c r="A72271">
        <v>13527</v>
      </c>
      <c r="B72271" t="s">
        <v>13</v>
      </c>
      <c r="C72271" t="s">
        <v>7</v>
      </c>
      <c r="D72271" t="s">
        <v>8</v>
      </c>
      <c r="E72271" t="s">
        <v>25</v>
      </c>
      <c r="F72271" s="1">
        <v>43384</v>
      </c>
    </row>
    <row r="72272" spans="1:6" x14ac:dyDescent="0.3">
      <c r="A72272">
        <v>13529</v>
      </c>
      <c r="B72272" t="s">
        <v>6</v>
      </c>
      <c r="C72272" t="s">
        <v>7</v>
      </c>
      <c r="D72272" t="s">
        <v>11</v>
      </c>
      <c r="E72272" t="s">
        <v>25</v>
      </c>
      <c r="F72272" s="1">
        <v>43385</v>
      </c>
    </row>
    <row r="72273" spans="1:6" x14ac:dyDescent="0.3">
      <c r="A72273">
        <v>13530</v>
      </c>
      <c r="B72273" t="s">
        <v>10</v>
      </c>
      <c r="C72273" t="s">
        <v>12</v>
      </c>
      <c r="D72273" t="s">
        <v>16</v>
      </c>
      <c r="E72273" t="s">
        <v>25</v>
      </c>
      <c r="F72273" s="1">
        <v>43382</v>
      </c>
    </row>
    <row r="72274" spans="1:6" x14ac:dyDescent="0.3">
      <c r="A72274">
        <v>13531</v>
      </c>
      <c r="B72274" t="s">
        <v>10</v>
      </c>
      <c r="C72274" t="s">
        <v>7</v>
      </c>
      <c r="D72274" t="s">
        <v>8</v>
      </c>
      <c r="E72274" t="s">
        <v>25</v>
      </c>
      <c r="F72274" s="1">
        <v>43387</v>
      </c>
    </row>
    <row r="72275" spans="1:6" x14ac:dyDescent="0.3">
      <c r="A72275">
        <v>13532</v>
      </c>
      <c r="B72275" t="s">
        <v>10</v>
      </c>
      <c r="C72275" t="s">
        <v>12</v>
      </c>
      <c r="D72275" t="s">
        <v>20</v>
      </c>
      <c r="E72275" t="s">
        <v>25</v>
      </c>
      <c r="F72275" s="1">
        <v>43382</v>
      </c>
    </row>
    <row r="72276" spans="1:6" x14ac:dyDescent="0.3">
      <c r="A72276">
        <v>13533</v>
      </c>
      <c r="B72276" t="s">
        <v>10</v>
      </c>
      <c r="C72276" t="s">
        <v>12</v>
      </c>
      <c r="D72276" t="s">
        <v>8</v>
      </c>
      <c r="E72276" t="s">
        <v>25</v>
      </c>
      <c r="F72276" s="1">
        <v>43382</v>
      </c>
    </row>
    <row r="72277" spans="1:6" x14ac:dyDescent="0.3">
      <c r="A72277">
        <v>13534</v>
      </c>
      <c r="B72277" t="s">
        <v>6</v>
      </c>
      <c r="C72277" t="s">
        <v>7</v>
      </c>
      <c r="D72277" t="s">
        <v>17</v>
      </c>
      <c r="E72277" t="s">
        <v>25</v>
      </c>
      <c r="F72277" s="1">
        <v>43386</v>
      </c>
    </row>
    <row r="72278" spans="1:6" x14ac:dyDescent="0.3">
      <c r="A72278">
        <v>13535</v>
      </c>
      <c r="B72278" t="s">
        <v>10</v>
      </c>
      <c r="C72278" t="s">
        <v>7</v>
      </c>
      <c r="D72278" t="s">
        <v>11</v>
      </c>
      <c r="E72278" t="s">
        <v>25</v>
      </c>
      <c r="F72278" s="1">
        <v>43387</v>
      </c>
    </row>
    <row r="72279" spans="1:6" x14ac:dyDescent="0.3">
      <c r="A72279">
        <v>13536</v>
      </c>
      <c r="B72279" t="s">
        <v>13</v>
      </c>
      <c r="C72279" t="s">
        <v>7</v>
      </c>
      <c r="D72279" t="s">
        <v>8</v>
      </c>
      <c r="E72279" t="s">
        <v>25</v>
      </c>
      <c r="F72279" s="1">
        <v>43384</v>
      </c>
    </row>
    <row r="72280" spans="1:6" x14ac:dyDescent="0.3">
      <c r="A72280">
        <v>13537</v>
      </c>
      <c r="B72280" t="s">
        <v>10</v>
      </c>
      <c r="C72280" t="s">
        <v>12</v>
      </c>
      <c r="D72280" t="s">
        <v>8</v>
      </c>
      <c r="E72280" t="s">
        <v>25</v>
      </c>
      <c r="F72280" s="1">
        <v>43382</v>
      </c>
    </row>
    <row r="72281" spans="1:6" x14ac:dyDescent="0.3">
      <c r="A72281">
        <v>13538</v>
      </c>
      <c r="B72281" t="s">
        <v>6</v>
      </c>
      <c r="C72281" t="s">
        <v>7</v>
      </c>
      <c r="D72281" t="s">
        <v>15</v>
      </c>
      <c r="E72281" t="s">
        <v>25</v>
      </c>
      <c r="F72281" s="1">
        <v>43387</v>
      </c>
    </row>
    <row r="72282" spans="1:6" x14ac:dyDescent="0.3">
      <c r="A72282">
        <v>13539</v>
      </c>
      <c r="B72282" t="s">
        <v>6</v>
      </c>
      <c r="C72282" t="s">
        <v>7</v>
      </c>
      <c r="D72282" t="s">
        <v>11</v>
      </c>
      <c r="E72282" t="s">
        <v>25</v>
      </c>
      <c r="F72282" s="1">
        <v>43385</v>
      </c>
    </row>
    <row r="72283" spans="1:6" x14ac:dyDescent="0.3">
      <c r="A72283">
        <v>13540</v>
      </c>
      <c r="B72283" t="s">
        <v>10</v>
      </c>
      <c r="C72283" t="s">
        <v>7</v>
      </c>
      <c r="D72283" t="s">
        <v>8</v>
      </c>
      <c r="E72283" t="s">
        <v>25</v>
      </c>
      <c r="F72283" s="1">
        <v>43395</v>
      </c>
    </row>
    <row r="72284" spans="1:6" x14ac:dyDescent="0.3">
      <c r="A72284">
        <v>13541</v>
      </c>
      <c r="B72284" t="s">
        <v>6</v>
      </c>
      <c r="C72284" t="s">
        <v>7</v>
      </c>
      <c r="D72284" t="s">
        <v>11</v>
      </c>
      <c r="E72284" t="s">
        <v>25</v>
      </c>
      <c r="F72284" s="1">
        <v>43386</v>
      </c>
    </row>
    <row r="72285" spans="1:6" x14ac:dyDescent="0.3">
      <c r="A72285">
        <v>13542</v>
      </c>
      <c r="B72285" t="s">
        <v>6</v>
      </c>
      <c r="C72285" t="s">
        <v>7</v>
      </c>
      <c r="D72285" t="s">
        <v>18</v>
      </c>
      <c r="E72285" t="s">
        <v>25</v>
      </c>
      <c r="F72285" s="1">
        <v>43386</v>
      </c>
    </row>
    <row r="72286" spans="1:6" x14ac:dyDescent="0.3">
      <c r="A72286">
        <v>13544</v>
      </c>
      <c r="B72286" t="s">
        <v>6</v>
      </c>
      <c r="C72286" t="s">
        <v>7</v>
      </c>
      <c r="D72286" t="s">
        <v>11</v>
      </c>
      <c r="E72286" t="s">
        <v>25</v>
      </c>
      <c r="F72286" s="1">
        <v>43385</v>
      </c>
    </row>
    <row r="72287" spans="1:6" x14ac:dyDescent="0.3">
      <c r="A72287">
        <v>13545</v>
      </c>
      <c r="B72287" t="s">
        <v>6</v>
      </c>
      <c r="C72287" t="s">
        <v>12</v>
      </c>
      <c r="D72287" t="s">
        <v>18</v>
      </c>
      <c r="E72287" t="s">
        <v>25</v>
      </c>
      <c r="F72287" s="1">
        <v>43382</v>
      </c>
    </row>
    <row r="72288" spans="1:6" x14ac:dyDescent="0.3">
      <c r="A72288">
        <v>13547</v>
      </c>
      <c r="B72288" t="s">
        <v>6</v>
      </c>
      <c r="C72288" t="s">
        <v>12</v>
      </c>
      <c r="D72288" t="s">
        <v>15</v>
      </c>
      <c r="E72288" t="s">
        <v>25</v>
      </c>
      <c r="F72288" s="1">
        <v>43382</v>
      </c>
    </row>
    <row r="72289" spans="1:6" x14ac:dyDescent="0.3">
      <c r="A72289">
        <v>13548</v>
      </c>
      <c r="B72289" t="s">
        <v>6</v>
      </c>
      <c r="C72289" t="s">
        <v>12</v>
      </c>
      <c r="D72289" t="s">
        <v>8</v>
      </c>
      <c r="E72289" t="s">
        <v>25</v>
      </c>
      <c r="F72289" s="1">
        <v>43382</v>
      </c>
    </row>
    <row r="72290" spans="1:6" x14ac:dyDescent="0.3">
      <c r="A72290">
        <v>13549</v>
      </c>
      <c r="B72290" t="s">
        <v>10</v>
      </c>
      <c r="C72290" t="s">
        <v>7</v>
      </c>
      <c r="D72290" t="s">
        <v>18</v>
      </c>
      <c r="E72290" t="s">
        <v>25</v>
      </c>
      <c r="F72290" s="1">
        <v>43391</v>
      </c>
    </row>
    <row r="72291" spans="1:6" x14ac:dyDescent="0.3">
      <c r="A72291">
        <v>13552</v>
      </c>
      <c r="B72291" t="s">
        <v>6</v>
      </c>
      <c r="C72291" t="s">
        <v>7</v>
      </c>
      <c r="D72291" t="s">
        <v>11</v>
      </c>
      <c r="E72291" t="s">
        <v>25</v>
      </c>
      <c r="F72291" s="1">
        <v>43385</v>
      </c>
    </row>
    <row r="72292" spans="1:6" x14ac:dyDescent="0.3">
      <c r="A72292">
        <v>13554</v>
      </c>
      <c r="B72292" t="s">
        <v>6</v>
      </c>
      <c r="C72292" t="s">
        <v>12</v>
      </c>
      <c r="D72292" t="s">
        <v>18</v>
      </c>
      <c r="E72292" t="s">
        <v>25</v>
      </c>
      <c r="F72292" s="1">
        <v>43382</v>
      </c>
    </row>
    <row r="72293" spans="1:6" x14ac:dyDescent="0.3">
      <c r="A72293">
        <v>13555</v>
      </c>
      <c r="B72293" t="s">
        <v>6</v>
      </c>
      <c r="C72293" t="s">
        <v>7</v>
      </c>
      <c r="D72293" t="s">
        <v>11</v>
      </c>
      <c r="E72293" t="s">
        <v>25</v>
      </c>
      <c r="F72293" s="1">
        <v>43385</v>
      </c>
    </row>
    <row r="72294" spans="1:6" x14ac:dyDescent="0.3">
      <c r="A72294">
        <v>13556</v>
      </c>
      <c r="B72294" t="s">
        <v>10</v>
      </c>
      <c r="C72294" t="s">
        <v>12</v>
      </c>
      <c r="D72294" t="s">
        <v>8</v>
      </c>
      <c r="E72294" t="s">
        <v>25</v>
      </c>
      <c r="F72294" s="1">
        <v>43382</v>
      </c>
    </row>
    <row r="72295" spans="1:6" x14ac:dyDescent="0.3">
      <c r="A72295">
        <v>13557</v>
      </c>
      <c r="B72295" t="s">
        <v>6</v>
      </c>
      <c r="C72295" t="s">
        <v>12</v>
      </c>
      <c r="D72295" t="s">
        <v>15</v>
      </c>
      <c r="E72295" t="s">
        <v>25</v>
      </c>
      <c r="F72295" s="1">
        <v>43382</v>
      </c>
    </row>
    <row r="72296" spans="1:6" x14ac:dyDescent="0.3">
      <c r="A72296">
        <v>13561</v>
      </c>
      <c r="B72296" t="s">
        <v>6</v>
      </c>
      <c r="C72296" t="s">
        <v>12</v>
      </c>
      <c r="D72296" t="s">
        <v>11</v>
      </c>
      <c r="E72296" t="s">
        <v>25</v>
      </c>
      <c r="F72296" s="1">
        <v>43382</v>
      </c>
    </row>
    <row r="72297" spans="1:6" x14ac:dyDescent="0.3">
      <c r="A72297">
        <v>13562</v>
      </c>
      <c r="B72297" t="s">
        <v>10</v>
      </c>
      <c r="C72297" t="s">
        <v>7</v>
      </c>
      <c r="D72297" t="s">
        <v>17</v>
      </c>
      <c r="E72297" t="s">
        <v>25</v>
      </c>
      <c r="F72297" s="1">
        <v>43386</v>
      </c>
    </row>
    <row r="72298" spans="1:6" x14ac:dyDescent="0.3">
      <c r="A72298">
        <v>13563</v>
      </c>
      <c r="B72298" t="s">
        <v>6</v>
      </c>
      <c r="C72298" t="s">
        <v>12</v>
      </c>
      <c r="D72298" t="s">
        <v>8</v>
      </c>
      <c r="E72298" t="s">
        <v>25</v>
      </c>
      <c r="F72298" s="1">
        <v>43382</v>
      </c>
    </row>
    <row r="72299" spans="1:6" x14ac:dyDescent="0.3">
      <c r="A72299">
        <v>13564</v>
      </c>
      <c r="B72299" t="s">
        <v>6</v>
      </c>
      <c r="C72299" t="s">
        <v>12</v>
      </c>
      <c r="D72299" t="s">
        <v>15</v>
      </c>
      <c r="E72299" t="s">
        <v>25</v>
      </c>
      <c r="F72299" s="1">
        <v>43382</v>
      </c>
    </row>
    <row r="72300" spans="1:6" x14ac:dyDescent="0.3">
      <c r="A72300">
        <v>13565</v>
      </c>
      <c r="B72300" t="s">
        <v>6</v>
      </c>
      <c r="C72300" t="s">
        <v>7</v>
      </c>
      <c r="D72300" t="s">
        <v>11</v>
      </c>
      <c r="E72300" t="s">
        <v>25</v>
      </c>
      <c r="F72300" s="1">
        <v>43387</v>
      </c>
    </row>
    <row r="72301" spans="1:6" x14ac:dyDescent="0.3">
      <c r="A72301">
        <v>13566</v>
      </c>
      <c r="B72301" t="s">
        <v>10</v>
      </c>
      <c r="C72301" t="s">
        <v>12</v>
      </c>
      <c r="D72301" t="s">
        <v>11</v>
      </c>
      <c r="E72301" t="s">
        <v>25</v>
      </c>
      <c r="F72301" s="1">
        <v>43382</v>
      </c>
    </row>
    <row r="72302" spans="1:6" x14ac:dyDescent="0.3">
      <c r="A72302">
        <v>13567</v>
      </c>
      <c r="B72302" t="s">
        <v>10</v>
      </c>
      <c r="C72302" t="s">
        <v>7</v>
      </c>
      <c r="D72302" t="s">
        <v>11</v>
      </c>
      <c r="E72302" t="s">
        <v>25</v>
      </c>
      <c r="F72302" s="1">
        <v>43396</v>
      </c>
    </row>
    <row r="72303" spans="1:6" x14ac:dyDescent="0.3">
      <c r="A72303">
        <v>13568</v>
      </c>
      <c r="B72303" t="s">
        <v>6</v>
      </c>
      <c r="C72303" t="s">
        <v>7</v>
      </c>
      <c r="D72303" t="s">
        <v>11</v>
      </c>
      <c r="E72303" t="s">
        <v>25</v>
      </c>
      <c r="F72303" s="1">
        <v>43392</v>
      </c>
    </row>
    <row r="72304" spans="1:6" x14ac:dyDescent="0.3">
      <c r="A72304">
        <v>13569</v>
      </c>
      <c r="B72304" t="s">
        <v>10</v>
      </c>
      <c r="C72304" t="s">
        <v>12</v>
      </c>
      <c r="D72304" t="s">
        <v>8</v>
      </c>
      <c r="E72304" t="s">
        <v>25</v>
      </c>
      <c r="F72304" s="1">
        <v>43382</v>
      </c>
    </row>
    <row r="72305" spans="1:6" x14ac:dyDescent="0.3">
      <c r="A72305">
        <v>13570</v>
      </c>
      <c r="B72305" t="s">
        <v>6</v>
      </c>
      <c r="C72305" t="s">
        <v>7</v>
      </c>
      <c r="D72305" t="s">
        <v>11</v>
      </c>
      <c r="E72305" t="s">
        <v>25</v>
      </c>
      <c r="F72305" s="1">
        <v>43385</v>
      </c>
    </row>
    <row r="72306" spans="1:6" x14ac:dyDescent="0.3">
      <c r="A72306">
        <v>13571</v>
      </c>
      <c r="B72306" t="s">
        <v>6</v>
      </c>
      <c r="C72306" t="s">
        <v>7</v>
      </c>
      <c r="D72306" t="s">
        <v>18</v>
      </c>
      <c r="E72306" t="s">
        <v>25</v>
      </c>
      <c r="F72306" s="1">
        <v>43390</v>
      </c>
    </row>
    <row r="72307" spans="1:6" x14ac:dyDescent="0.3">
      <c r="A72307">
        <v>13572</v>
      </c>
      <c r="B72307" t="s">
        <v>13</v>
      </c>
      <c r="C72307" t="s">
        <v>7</v>
      </c>
      <c r="D72307" t="s">
        <v>8</v>
      </c>
      <c r="E72307" t="s">
        <v>25</v>
      </c>
      <c r="F72307" s="1">
        <v>43385</v>
      </c>
    </row>
    <row r="72308" spans="1:6" x14ac:dyDescent="0.3">
      <c r="A72308">
        <v>13573</v>
      </c>
      <c r="B72308" t="s">
        <v>13</v>
      </c>
      <c r="C72308" t="s">
        <v>7</v>
      </c>
      <c r="D72308" t="s">
        <v>16</v>
      </c>
      <c r="E72308" t="s">
        <v>25</v>
      </c>
      <c r="F72308" s="1">
        <v>43388</v>
      </c>
    </row>
    <row r="72309" spans="1:6" x14ac:dyDescent="0.3">
      <c r="A72309">
        <v>13574</v>
      </c>
      <c r="B72309" t="s">
        <v>6</v>
      </c>
      <c r="C72309" t="s">
        <v>12</v>
      </c>
      <c r="D72309" t="s">
        <v>11</v>
      </c>
      <c r="E72309" t="s">
        <v>25</v>
      </c>
      <c r="F72309" s="1">
        <v>43382</v>
      </c>
    </row>
    <row r="72310" spans="1:6" x14ac:dyDescent="0.3">
      <c r="A72310">
        <v>13575</v>
      </c>
      <c r="B72310" t="s">
        <v>13</v>
      </c>
      <c r="C72310" t="s">
        <v>12</v>
      </c>
      <c r="D72310" t="s">
        <v>8</v>
      </c>
      <c r="E72310" t="s">
        <v>25</v>
      </c>
      <c r="F72310" s="1">
        <v>43382</v>
      </c>
    </row>
    <row r="72311" spans="1:6" x14ac:dyDescent="0.3">
      <c r="A72311">
        <v>13576</v>
      </c>
      <c r="B72311" t="s">
        <v>6</v>
      </c>
      <c r="C72311" t="s">
        <v>7</v>
      </c>
      <c r="D72311" t="s">
        <v>18</v>
      </c>
      <c r="E72311" t="s">
        <v>25</v>
      </c>
      <c r="F72311" s="1">
        <v>43386</v>
      </c>
    </row>
    <row r="72312" spans="1:6" x14ac:dyDescent="0.3">
      <c r="A72312">
        <v>13577</v>
      </c>
      <c r="B72312" t="s">
        <v>10</v>
      </c>
      <c r="C72312" t="s">
        <v>12</v>
      </c>
      <c r="D72312" t="s">
        <v>15</v>
      </c>
      <c r="E72312" t="s">
        <v>25</v>
      </c>
      <c r="F72312" s="1">
        <v>43382</v>
      </c>
    </row>
    <row r="72313" spans="1:6" x14ac:dyDescent="0.3">
      <c r="A72313">
        <v>13578</v>
      </c>
      <c r="B72313" t="s">
        <v>6</v>
      </c>
      <c r="C72313" t="s">
        <v>12</v>
      </c>
      <c r="D72313" t="s">
        <v>15</v>
      </c>
      <c r="E72313" t="s">
        <v>25</v>
      </c>
      <c r="F72313" s="1">
        <v>43382</v>
      </c>
    </row>
    <row r="72314" spans="1:6" x14ac:dyDescent="0.3">
      <c r="A72314">
        <v>13579</v>
      </c>
      <c r="B72314" t="s">
        <v>10</v>
      </c>
      <c r="C72314" t="s">
        <v>7</v>
      </c>
      <c r="D72314" t="s">
        <v>11</v>
      </c>
      <c r="E72314" t="s">
        <v>25</v>
      </c>
      <c r="F72314" s="1">
        <v>43385</v>
      </c>
    </row>
    <row r="72315" spans="1:6" x14ac:dyDescent="0.3">
      <c r="A72315">
        <v>13580</v>
      </c>
      <c r="B72315" t="s">
        <v>10</v>
      </c>
      <c r="C72315" t="s">
        <v>7</v>
      </c>
      <c r="D72315" t="s">
        <v>11</v>
      </c>
      <c r="E72315" t="s">
        <v>25</v>
      </c>
      <c r="F72315" s="1">
        <v>43394</v>
      </c>
    </row>
    <row r="72316" spans="1:6" x14ac:dyDescent="0.3">
      <c r="A72316">
        <v>13581</v>
      </c>
      <c r="B72316" t="s">
        <v>13</v>
      </c>
      <c r="C72316" t="s">
        <v>12</v>
      </c>
      <c r="D72316" t="s">
        <v>11</v>
      </c>
      <c r="E72316" t="s">
        <v>25</v>
      </c>
      <c r="F72316" s="1">
        <v>43382</v>
      </c>
    </row>
    <row r="72317" spans="1:6" x14ac:dyDescent="0.3">
      <c r="A72317">
        <v>13582</v>
      </c>
      <c r="B72317" t="s">
        <v>6</v>
      </c>
      <c r="C72317" t="s">
        <v>7</v>
      </c>
      <c r="D72317" t="s">
        <v>11</v>
      </c>
      <c r="E72317" t="s">
        <v>25</v>
      </c>
      <c r="F72317" s="1">
        <v>43388</v>
      </c>
    </row>
    <row r="72318" spans="1:6" x14ac:dyDescent="0.3">
      <c r="A72318">
        <v>13583</v>
      </c>
      <c r="B72318" t="s">
        <v>6</v>
      </c>
      <c r="C72318" t="s">
        <v>7</v>
      </c>
      <c r="D72318" t="s">
        <v>11</v>
      </c>
      <c r="E72318" t="s">
        <v>25</v>
      </c>
      <c r="F72318" s="1">
        <v>43387</v>
      </c>
    </row>
    <row r="72319" spans="1:6" x14ac:dyDescent="0.3">
      <c r="A72319">
        <v>13584</v>
      </c>
      <c r="B72319" t="s">
        <v>13</v>
      </c>
      <c r="C72319" t="s">
        <v>7</v>
      </c>
      <c r="D72319" t="s">
        <v>11</v>
      </c>
      <c r="E72319" t="s">
        <v>25</v>
      </c>
      <c r="F72319" s="1">
        <v>43385</v>
      </c>
    </row>
    <row r="72320" spans="1:6" x14ac:dyDescent="0.3">
      <c r="A72320">
        <v>13585</v>
      </c>
      <c r="B72320" t="s">
        <v>13</v>
      </c>
      <c r="C72320" t="s">
        <v>7</v>
      </c>
      <c r="D72320" t="s">
        <v>8</v>
      </c>
      <c r="E72320" t="s">
        <v>25</v>
      </c>
      <c r="F72320" s="1">
        <v>43385</v>
      </c>
    </row>
    <row r="72321" spans="1:6" x14ac:dyDescent="0.3">
      <c r="A72321">
        <v>13587</v>
      </c>
      <c r="B72321" t="s">
        <v>10</v>
      </c>
      <c r="C72321" t="s">
        <v>12</v>
      </c>
      <c r="D72321" t="s">
        <v>11</v>
      </c>
      <c r="E72321" t="s">
        <v>25</v>
      </c>
      <c r="F72321" s="1">
        <v>43382</v>
      </c>
    </row>
    <row r="72322" spans="1:6" x14ac:dyDescent="0.3">
      <c r="A72322">
        <v>13588</v>
      </c>
      <c r="B72322" t="s">
        <v>10</v>
      </c>
      <c r="C72322" t="s">
        <v>7</v>
      </c>
      <c r="D72322" t="s">
        <v>11</v>
      </c>
      <c r="E72322" t="s">
        <v>25</v>
      </c>
      <c r="F72322" s="1">
        <v>43387</v>
      </c>
    </row>
    <row r="72323" spans="1:6" x14ac:dyDescent="0.3">
      <c r="A72323">
        <v>13589</v>
      </c>
      <c r="B72323" t="s">
        <v>10</v>
      </c>
      <c r="C72323" t="s">
        <v>7</v>
      </c>
      <c r="D72323" t="s">
        <v>8</v>
      </c>
      <c r="E72323" t="s">
        <v>25</v>
      </c>
      <c r="F72323" s="1">
        <v>43396</v>
      </c>
    </row>
    <row r="72324" spans="1:6" x14ac:dyDescent="0.3">
      <c r="A72324">
        <v>13590</v>
      </c>
      <c r="B72324" t="s">
        <v>10</v>
      </c>
      <c r="C72324" t="s">
        <v>7</v>
      </c>
      <c r="D72324" t="s">
        <v>8</v>
      </c>
      <c r="E72324" t="s">
        <v>25</v>
      </c>
      <c r="F72324" s="1">
        <v>43391</v>
      </c>
    </row>
    <row r="72325" spans="1:6" x14ac:dyDescent="0.3">
      <c r="A72325">
        <v>13592</v>
      </c>
      <c r="B72325" t="s">
        <v>6</v>
      </c>
      <c r="C72325" t="s">
        <v>7</v>
      </c>
      <c r="D72325" t="s">
        <v>11</v>
      </c>
      <c r="E72325" t="s">
        <v>25</v>
      </c>
      <c r="F72325" s="1">
        <v>43390</v>
      </c>
    </row>
    <row r="72326" spans="1:6" x14ac:dyDescent="0.3">
      <c r="A72326">
        <v>13593</v>
      </c>
      <c r="B72326" t="s">
        <v>13</v>
      </c>
      <c r="C72326" t="s">
        <v>7</v>
      </c>
      <c r="D72326" t="s">
        <v>11</v>
      </c>
      <c r="E72326" t="s">
        <v>25</v>
      </c>
      <c r="F72326" s="1">
        <v>43386</v>
      </c>
    </row>
    <row r="72327" spans="1:6" x14ac:dyDescent="0.3">
      <c r="A72327">
        <v>13594</v>
      </c>
      <c r="B72327" t="s">
        <v>10</v>
      </c>
      <c r="C72327" t="s">
        <v>7</v>
      </c>
      <c r="D72327" t="s">
        <v>8</v>
      </c>
      <c r="E72327" t="s">
        <v>25</v>
      </c>
      <c r="F72327" s="1">
        <v>43386</v>
      </c>
    </row>
    <row r="72328" spans="1:6" x14ac:dyDescent="0.3">
      <c r="A72328">
        <v>13595</v>
      </c>
      <c r="B72328" t="s">
        <v>6</v>
      </c>
      <c r="C72328" t="s">
        <v>7</v>
      </c>
      <c r="D72328" t="s">
        <v>8</v>
      </c>
      <c r="E72328" t="s">
        <v>25</v>
      </c>
      <c r="F72328" s="1">
        <v>43384</v>
      </c>
    </row>
    <row r="72329" spans="1:6" x14ac:dyDescent="0.3">
      <c r="A72329">
        <v>13596</v>
      </c>
      <c r="B72329" t="s">
        <v>6</v>
      </c>
      <c r="C72329" t="s">
        <v>7</v>
      </c>
      <c r="D72329" t="s">
        <v>17</v>
      </c>
      <c r="E72329" t="s">
        <v>25</v>
      </c>
      <c r="F72329" s="1">
        <v>43385</v>
      </c>
    </row>
    <row r="72330" spans="1:6" x14ac:dyDescent="0.3">
      <c r="A72330">
        <v>13597</v>
      </c>
      <c r="B72330" t="s">
        <v>6</v>
      </c>
      <c r="C72330" t="s">
        <v>7</v>
      </c>
      <c r="D72330" t="s">
        <v>15</v>
      </c>
      <c r="E72330" t="s">
        <v>25</v>
      </c>
      <c r="F72330" s="1">
        <v>43386</v>
      </c>
    </row>
    <row r="72331" spans="1:6" x14ac:dyDescent="0.3">
      <c r="A72331">
        <v>13598</v>
      </c>
      <c r="B72331" t="s">
        <v>6</v>
      </c>
      <c r="C72331" t="s">
        <v>7</v>
      </c>
      <c r="D72331" t="s">
        <v>8</v>
      </c>
      <c r="E72331" t="s">
        <v>25</v>
      </c>
      <c r="F72331" s="1">
        <v>43386</v>
      </c>
    </row>
    <row r="72332" spans="1:6" x14ac:dyDescent="0.3">
      <c r="A72332">
        <v>13599</v>
      </c>
      <c r="B72332" t="s">
        <v>6</v>
      </c>
      <c r="C72332" t="s">
        <v>7</v>
      </c>
      <c r="D72332" t="s">
        <v>18</v>
      </c>
      <c r="E72332" t="s">
        <v>25</v>
      </c>
      <c r="F72332" s="1">
        <v>43389</v>
      </c>
    </row>
    <row r="72333" spans="1:6" x14ac:dyDescent="0.3">
      <c r="A72333">
        <v>13600</v>
      </c>
      <c r="B72333" t="s">
        <v>6</v>
      </c>
      <c r="C72333" t="s">
        <v>12</v>
      </c>
      <c r="D72333" t="s">
        <v>8</v>
      </c>
      <c r="E72333" t="s">
        <v>25</v>
      </c>
      <c r="F72333" s="1">
        <v>43382</v>
      </c>
    </row>
    <row r="72334" spans="1:6" x14ac:dyDescent="0.3">
      <c r="A72334">
        <v>13601</v>
      </c>
      <c r="B72334" t="s">
        <v>6</v>
      </c>
      <c r="C72334" t="s">
        <v>7</v>
      </c>
      <c r="D72334" t="s">
        <v>11</v>
      </c>
      <c r="E72334" t="s">
        <v>25</v>
      </c>
      <c r="F72334" s="1">
        <v>43385</v>
      </c>
    </row>
    <row r="72335" spans="1:6" x14ac:dyDescent="0.3">
      <c r="A72335">
        <v>13603</v>
      </c>
      <c r="B72335" t="s">
        <v>6</v>
      </c>
      <c r="C72335" t="s">
        <v>7</v>
      </c>
      <c r="D72335" t="s">
        <v>8</v>
      </c>
      <c r="E72335" t="s">
        <v>25</v>
      </c>
      <c r="F72335" s="1">
        <v>43386</v>
      </c>
    </row>
    <row r="72336" spans="1:6" x14ac:dyDescent="0.3">
      <c r="A72336">
        <v>13605</v>
      </c>
      <c r="B72336" t="s">
        <v>6</v>
      </c>
      <c r="C72336" t="s">
        <v>12</v>
      </c>
      <c r="D72336" t="s">
        <v>8</v>
      </c>
      <c r="E72336" t="s">
        <v>25</v>
      </c>
      <c r="F72336" s="1">
        <v>43382</v>
      </c>
    </row>
    <row r="72337" spans="1:6" x14ac:dyDescent="0.3">
      <c r="A72337">
        <v>13608</v>
      </c>
      <c r="B72337" t="s">
        <v>10</v>
      </c>
      <c r="C72337" t="s">
        <v>7</v>
      </c>
      <c r="D72337" t="s">
        <v>15</v>
      </c>
      <c r="E72337" t="s">
        <v>25</v>
      </c>
      <c r="F72337" s="1">
        <v>43386</v>
      </c>
    </row>
    <row r="72338" spans="1:6" x14ac:dyDescent="0.3">
      <c r="A72338">
        <v>13609</v>
      </c>
      <c r="B72338" t="s">
        <v>13</v>
      </c>
      <c r="C72338" t="s">
        <v>12</v>
      </c>
      <c r="D72338" t="s">
        <v>15</v>
      </c>
      <c r="E72338" t="s">
        <v>25</v>
      </c>
      <c r="F72338" s="1">
        <v>43382</v>
      </c>
    </row>
    <row r="72339" spans="1:6" x14ac:dyDescent="0.3">
      <c r="A72339">
        <v>13610</v>
      </c>
      <c r="B72339" t="s">
        <v>13</v>
      </c>
      <c r="C72339" t="s">
        <v>12</v>
      </c>
      <c r="D72339" t="s">
        <v>8</v>
      </c>
      <c r="E72339" t="s">
        <v>25</v>
      </c>
      <c r="F72339" s="1">
        <v>43382</v>
      </c>
    </row>
    <row r="72340" spans="1:6" x14ac:dyDescent="0.3">
      <c r="A72340">
        <v>13612</v>
      </c>
      <c r="B72340" t="s">
        <v>13</v>
      </c>
      <c r="C72340" t="s">
        <v>12</v>
      </c>
      <c r="D72340" t="s">
        <v>8</v>
      </c>
      <c r="E72340" t="s">
        <v>25</v>
      </c>
      <c r="F72340" s="1">
        <v>43382</v>
      </c>
    </row>
    <row r="72341" spans="1:6" x14ac:dyDescent="0.3">
      <c r="A72341">
        <v>13613</v>
      </c>
      <c r="B72341" t="s">
        <v>6</v>
      </c>
      <c r="C72341" t="s">
        <v>12</v>
      </c>
      <c r="D72341" t="s">
        <v>8</v>
      </c>
      <c r="E72341" t="s">
        <v>25</v>
      </c>
      <c r="F72341" s="1">
        <v>43382</v>
      </c>
    </row>
    <row r="72342" spans="1:6" x14ac:dyDescent="0.3">
      <c r="A72342">
        <v>13614</v>
      </c>
      <c r="B72342" t="s">
        <v>10</v>
      </c>
      <c r="C72342" t="s">
        <v>7</v>
      </c>
      <c r="D72342" t="s">
        <v>8</v>
      </c>
      <c r="E72342" t="s">
        <v>25</v>
      </c>
      <c r="F72342" s="1">
        <v>43388</v>
      </c>
    </row>
    <row r="72343" spans="1:6" x14ac:dyDescent="0.3">
      <c r="A72343">
        <v>13615</v>
      </c>
      <c r="B72343" t="s">
        <v>6</v>
      </c>
      <c r="C72343" t="s">
        <v>7</v>
      </c>
      <c r="D72343" t="s">
        <v>11</v>
      </c>
      <c r="E72343" t="s">
        <v>25</v>
      </c>
      <c r="F72343" s="1">
        <v>43384</v>
      </c>
    </row>
    <row r="72344" spans="1:6" x14ac:dyDescent="0.3">
      <c r="A72344">
        <v>13616</v>
      </c>
      <c r="B72344" t="s">
        <v>6</v>
      </c>
      <c r="C72344" t="s">
        <v>12</v>
      </c>
      <c r="D72344" t="s">
        <v>8</v>
      </c>
      <c r="E72344" t="s">
        <v>25</v>
      </c>
      <c r="F72344" s="1">
        <v>43382</v>
      </c>
    </row>
    <row r="72345" spans="1:6" x14ac:dyDescent="0.3">
      <c r="A72345">
        <v>13617</v>
      </c>
      <c r="B72345" t="s">
        <v>6</v>
      </c>
      <c r="C72345" t="s">
        <v>12</v>
      </c>
      <c r="D72345" t="s">
        <v>11</v>
      </c>
      <c r="E72345" t="s">
        <v>25</v>
      </c>
      <c r="F72345" s="1">
        <v>43382</v>
      </c>
    </row>
    <row r="72346" spans="1:6" x14ac:dyDescent="0.3">
      <c r="A72346">
        <v>13618</v>
      </c>
      <c r="B72346" t="s">
        <v>13</v>
      </c>
      <c r="C72346" t="s">
        <v>12</v>
      </c>
      <c r="D72346" t="s">
        <v>11</v>
      </c>
      <c r="E72346" t="s">
        <v>25</v>
      </c>
      <c r="F72346" s="1">
        <v>43382</v>
      </c>
    </row>
    <row r="72347" spans="1:6" x14ac:dyDescent="0.3">
      <c r="A72347">
        <v>13620</v>
      </c>
      <c r="B72347" t="s">
        <v>10</v>
      </c>
      <c r="C72347" t="s">
        <v>7</v>
      </c>
      <c r="D72347" t="s">
        <v>11</v>
      </c>
      <c r="E72347" t="s">
        <v>25</v>
      </c>
      <c r="F72347" s="1">
        <v>43387</v>
      </c>
    </row>
    <row r="72348" spans="1:6" x14ac:dyDescent="0.3">
      <c r="A72348">
        <v>13621</v>
      </c>
      <c r="B72348" t="s">
        <v>6</v>
      </c>
      <c r="C72348" t="s">
        <v>7</v>
      </c>
      <c r="D72348" t="s">
        <v>8</v>
      </c>
      <c r="E72348" t="s">
        <v>25</v>
      </c>
      <c r="F72348" s="1">
        <v>43386</v>
      </c>
    </row>
    <row r="72349" spans="1:6" x14ac:dyDescent="0.3">
      <c r="A72349">
        <v>13622</v>
      </c>
      <c r="B72349" t="s">
        <v>10</v>
      </c>
      <c r="C72349" t="s">
        <v>12</v>
      </c>
      <c r="D72349" t="s">
        <v>11</v>
      </c>
      <c r="E72349" t="s">
        <v>25</v>
      </c>
      <c r="F72349" s="1">
        <v>43382</v>
      </c>
    </row>
    <row r="72350" spans="1:6" x14ac:dyDescent="0.3">
      <c r="A72350">
        <v>13623</v>
      </c>
      <c r="B72350" t="s">
        <v>13</v>
      </c>
      <c r="C72350" t="s">
        <v>7</v>
      </c>
      <c r="D72350" t="s">
        <v>11</v>
      </c>
      <c r="E72350" t="s">
        <v>25</v>
      </c>
      <c r="F72350" s="1">
        <v>43388</v>
      </c>
    </row>
    <row r="72351" spans="1:6" x14ac:dyDescent="0.3">
      <c r="A72351">
        <v>13624</v>
      </c>
      <c r="B72351" t="s">
        <v>10</v>
      </c>
      <c r="C72351" t="s">
        <v>7</v>
      </c>
      <c r="D72351" t="s">
        <v>17</v>
      </c>
      <c r="E72351" t="s">
        <v>25</v>
      </c>
      <c r="F72351" s="1">
        <v>43388</v>
      </c>
    </row>
    <row r="72352" spans="1:6" x14ac:dyDescent="0.3">
      <c r="A72352">
        <v>13625</v>
      </c>
      <c r="B72352" t="s">
        <v>6</v>
      </c>
      <c r="C72352" t="s">
        <v>12</v>
      </c>
      <c r="D72352" t="s">
        <v>11</v>
      </c>
      <c r="E72352" t="s">
        <v>25</v>
      </c>
      <c r="F72352" s="1">
        <v>43382</v>
      </c>
    </row>
    <row r="72353" spans="1:6" x14ac:dyDescent="0.3">
      <c r="A72353">
        <v>13626</v>
      </c>
      <c r="B72353" t="s">
        <v>10</v>
      </c>
      <c r="C72353" t="s">
        <v>12</v>
      </c>
      <c r="D72353" t="s">
        <v>17</v>
      </c>
      <c r="E72353" t="s">
        <v>25</v>
      </c>
      <c r="F72353" s="1">
        <v>43382</v>
      </c>
    </row>
    <row r="72354" spans="1:6" x14ac:dyDescent="0.3">
      <c r="A72354">
        <v>13628</v>
      </c>
      <c r="B72354" t="s">
        <v>10</v>
      </c>
      <c r="C72354" t="s">
        <v>12</v>
      </c>
      <c r="D72354" t="s">
        <v>8</v>
      </c>
      <c r="E72354" t="s">
        <v>25</v>
      </c>
      <c r="F72354" s="1">
        <v>43382</v>
      </c>
    </row>
    <row r="72355" spans="1:6" x14ac:dyDescent="0.3">
      <c r="A72355">
        <v>13629</v>
      </c>
      <c r="B72355" t="s">
        <v>6</v>
      </c>
      <c r="C72355" t="s">
        <v>7</v>
      </c>
      <c r="D72355" t="s">
        <v>11</v>
      </c>
      <c r="E72355" t="s">
        <v>25</v>
      </c>
      <c r="F72355" s="1">
        <v>43384</v>
      </c>
    </row>
    <row r="72356" spans="1:6" x14ac:dyDescent="0.3">
      <c r="A72356">
        <v>13630</v>
      </c>
      <c r="B72356" t="s">
        <v>13</v>
      </c>
      <c r="C72356" t="s">
        <v>12</v>
      </c>
      <c r="D72356" t="s">
        <v>11</v>
      </c>
      <c r="E72356" t="s">
        <v>25</v>
      </c>
      <c r="F72356" s="1">
        <v>43382</v>
      </c>
    </row>
    <row r="72357" spans="1:6" x14ac:dyDescent="0.3">
      <c r="A72357">
        <v>13631</v>
      </c>
      <c r="B72357" t="s">
        <v>10</v>
      </c>
      <c r="C72357" t="s">
        <v>7</v>
      </c>
      <c r="D72357" t="s">
        <v>11</v>
      </c>
      <c r="E72357" t="s">
        <v>25</v>
      </c>
      <c r="F72357" s="1">
        <v>43387</v>
      </c>
    </row>
    <row r="72358" spans="1:6" x14ac:dyDescent="0.3">
      <c r="A72358">
        <v>13632</v>
      </c>
      <c r="B72358" t="s">
        <v>13</v>
      </c>
      <c r="C72358" t="s">
        <v>7</v>
      </c>
      <c r="D72358" t="s">
        <v>11</v>
      </c>
      <c r="E72358" t="s">
        <v>25</v>
      </c>
      <c r="F72358" s="1">
        <v>43386</v>
      </c>
    </row>
    <row r="72359" spans="1:6" x14ac:dyDescent="0.3">
      <c r="A72359">
        <v>13633</v>
      </c>
      <c r="B72359" t="s">
        <v>10</v>
      </c>
      <c r="C72359" t="s">
        <v>7</v>
      </c>
      <c r="D72359" t="s">
        <v>11</v>
      </c>
      <c r="E72359" t="s">
        <v>25</v>
      </c>
      <c r="F72359" s="1">
        <v>43388</v>
      </c>
    </row>
    <row r="72360" spans="1:6" x14ac:dyDescent="0.3">
      <c r="A72360">
        <v>13634</v>
      </c>
      <c r="B72360" t="s">
        <v>13</v>
      </c>
      <c r="C72360" t="s">
        <v>7</v>
      </c>
      <c r="D72360" t="s">
        <v>15</v>
      </c>
      <c r="E72360" t="s">
        <v>25</v>
      </c>
      <c r="F72360" s="1">
        <v>43387</v>
      </c>
    </row>
    <row r="72361" spans="1:6" x14ac:dyDescent="0.3">
      <c r="A72361">
        <v>13635</v>
      </c>
      <c r="B72361" t="s">
        <v>10</v>
      </c>
      <c r="C72361" t="s">
        <v>7</v>
      </c>
      <c r="D72361" t="s">
        <v>11</v>
      </c>
      <c r="E72361" t="s">
        <v>25</v>
      </c>
      <c r="F72361" s="1">
        <v>43391</v>
      </c>
    </row>
    <row r="72362" spans="1:6" x14ac:dyDescent="0.3">
      <c r="A72362">
        <v>13636</v>
      </c>
      <c r="B72362" t="s">
        <v>10</v>
      </c>
      <c r="C72362" t="s">
        <v>7</v>
      </c>
      <c r="D72362" t="s">
        <v>8</v>
      </c>
      <c r="E72362" t="s">
        <v>25</v>
      </c>
      <c r="F72362" s="1">
        <v>43393</v>
      </c>
    </row>
    <row r="72363" spans="1:6" x14ac:dyDescent="0.3">
      <c r="A72363">
        <v>13637</v>
      </c>
      <c r="B72363" t="s">
        <v>6</v>
      </c>
      <c r="C72363" t="s">
        <v>12</v>
      </c>
      <c r="D72363" t="s">
        <v>11</v>
      </c>
      <c r="E72363" t="s">
        <v>25</v>
      </c>
      <c r="F72363" s="1">
        <v>43382</v>
      </c>
    </row>
    <row r="72364" spans="1:6" x14ac:dyDescent="0.3">
      <c r="A72364">
        <v>13638</v>
      </c>
      <c r="B72364" t="s">
        <v>13</v>
      </c>
      <c r="C72364" t="s">
        <v>7</v>
      </c>
      <c r="D72364" t="s">
        <v>11</v>
      </c>
      <c r="E72364" t="s">
        <v>25</v>
      </c>
      <c r="F72364" s="1">
        <v>43384</v>
      </c>
    </row>
    <row r="72365" spans="1:6" x14ac:dyDescent="0.3">
      <c r="A72365">
        <v>13640</v>
      </c>
      <c r="B72365" t="s">
        <v>6</v>
      </c>
      <c r="C72365" t="s">
        <v>7</v>
      </c>
      <c r="D72365" t="s">
        <v>11</v>
      </c>
      <c r="E72365" t="s">
        <v>25</v>
      </c>
      <c r="F72365" s="1">
        <v>43386</v>
      </c>
    </row>
    <row r="72366" spans="1:6" x14ac:dyDescent="0.3">
      <c r="A72366">
        <v>13641</v>
      </c>
      <c r="B72366" t="s">
        <v>10</v>
      </c>
      <c r="C72366" t="s">
        <v>12</v>
      </c>
      <c r="D72366" t="s">
        <v>11</v>
      </c>
      <c r="E72366" t="s">
        <v>25</v>
      </c>
      <c r="F72366" s="1">
        <v>43382</v>
      </c>
    </row>
    <row r="72367" spans="1:6" x14ac:dyDescent="0.3">
      <c r="A72367">
        <v>13642</v>
      </c>
      <c r="B72367" t="s">
        <v>6</v>
      </c>
      <c r="C72367" t="s">
        <v>7</v>
      </c>
      <c r="D72367" t="s">
        <v>11</v>
      </c>
      <c r="E72367" t="s">
        <v>25</v>
      </c>
      <c r="F72367" s="1">
        <v>43389</v>
      </c>
    </row>
    <row r="72368" spans="1:6" x14ac:dyDescent="0.3">
      <c r="A72368">
        <v>13644</v>
      </c>
      <c r="B72368" t="s">
        <v>13</v>
      </c>
      <c r="C72368" t="s">
        <v>12</v>
      </c>
      <c r="D72368" t="s">
        <v>11</v>
      </c>
      <c r="E72368" t="s">
        <v>25</v>
      </c>
      <c r="F72368" s="1">
        <v>43382</v>
      </c>
    </row>
    <row r="72369" spans="1:6" x14ac:dyDescent="0.3">
      <c r="A72369">
        <v>13645</v>
      </c>
      <c r="B72369" t="s">
        <v>13</v>
      </c>
      <c r="C72369" t="s">
        <v>7</v>
      </c>
      <c r="D72369" t="s">
        <v>11</v>
      </c>
      <c r="E72369" t="s">
        <v>25</v>
      </c>
      <c r="F72369" s="1">
        <v>43387</v>
      </c>
    </row>
    <row r="72370" spans="1:6" x14ac:dyDescent="0.3">
      <c r="A72370">
        <v>13647</v>
      </c>
      <c r="B72370" t="s">
        <v>6</v>
      </c>
      <c r="C72370" t="s">
        <v>7</v>
      </c>
      <c r="D72370" t="s">
        <v>11</v>
      </c>
      <c r="E72370" t="s">
        <v>25</v>
      </c>
      <c r="F72370" s="1">
        <v>43385</v>
      </c>
    </row>
    <row r="72371" spans="1:6" x14ac:dyDescent="0.3">
      <c r="A72371">
        <v>13648</v>
      </c>
      <c r="B72371" t="s">
        <v>13</v>
      </c>
      <c r="C72371" t="s">
        <v>12</v>
      </c>
      <c r="D72371" t="s">
        <v>11</v>
      </c>
      <c r="E72371" t="s">
        <v>25</v>
      </c>
      <c r="F72371" s="1">
        <v>43382</v>
      </c>
    </row>
    <row r="72372" spans="1:6" x14ac:dyDescent="0.3">
      <c r="A72372">
        <v>13649</v>
      </c>
      <c r="B72372" t="s">
        <v>13</v>
      </c>
      <c r="C72372" t="s">
        <v>12</v>
      </c>
      <c r="D72372" t="s">
        <v>8</v>
      </c>
      <c r="E72372" t="s">
        <v>25</v>
      </c>
      <c r="F72372" s="1">
        <v>43382</v>
      </c>
    </row>
    <row r="72373" spans="1:6" x14ac:dyDescent="0.3">
      <c r="A72373">
        <v>13650</v>
      </c>
      <c r="B72373" t="s">
        <v>6</v>
      </c>
      <c r="C72373" t="s">
        <v>12</v>
      </c>
      <c r="D72373" t="s">
        <v>11</v>
      </c>
      <c r="E72373" t="s">
        <v>25</v>
      </c>
      <c r="F72373" s="1">
        <v>43382</v>
      </c>
    </row>
    <row r="72374" spans="1:6" x14ac:dyDescent="0.3">
      <c r="A72374">
        <v>13651</v>
      </c>
      <c r="B72374" t="s">
        <v>6</v>
      </c>
      <c r="C72374" t="s">
        <v>12</v>
      </c>
      <c r="D72374" t="s">
        <v>11</v>
      </c>
      <c r="E72374" t="s">
        <v>25</v>
      </c>
      <c r="F72374" s="1">
        <v>43382</v>
      </c>
    </row>
    <row r="72375" spans="1:6" x14ac:dyDescent="0.3">
      <c r="A72375">
        <v>13652</v>
      </c>
      <c r="B72375" t="s">
        <v>13</v>
      </c>
      <c r="C72375" t="s">
        <v>7</v>
      </c>
      <c r="D72375" t="s">
        <v>11</v>
      </c>
      <c r="E72375" t="s">
        <v>25</v>
      </c>
      <c r="F72375" s="1">
        <v>43387</v>
      </c>
    </row>
    <row r="72376" spans="1:6" x14ac:dyDescent="0.3">
      <c r="A72376">
        <v>13653</v>
      </c>
      <c r="B72376" t="s">
        <v>13</v>
      </c>
      <c r="C72376" t="s">
        <v>12</v>
      </c>
      <c r="D72376" t="s">
        <v>11</v>
      </c>
      <c r="E72376" t="s">
        <v>25</v>
      </c>
      <c r="F72376" s="1">
        <v>43382</v>
      </c>
    </row>
    <row r="72377" spans="1:6" x14ac:dyDescent="0.3">
      <c r="A72377">
        <v>13654</v>
      </c>
      <c r="B72377" t="s">
        <v>13</v>
      </c>
      <c r="C72377" t="s">
        <v>7</v>
      </c>
      <c r="D72377" t="s">
        <v>8</v>
      </c>
      <c r="E72377" t="s">
        <v>25</v>
      </c>
      <c r="F72377" s="1">
        <v>43386</v>
      </c>
    </row>
    <row r="72378" spans="1:6" x14ac:dyDescent="0.3">
      <c r="A72378">
        <v>13655</v>
      </c>
      <c r="B72378" t="s">
        <v>6</v>
      </c>
      <c r="C72378" t="s">
        <v>7</v>
      </c>
      <c r="D72378" t="s">
        <v>11</v>
      </c>
      <c r="E72378" t="s">
        <v>25</v>
      </c>
      <c r="F72378" s="1">
        <v>43386</v>
      </c>
    </row>
    <row r="72379" spans="1:6" x14ac:dyDescent="0.3">
      <c r="A72379">
        <v>13656</v>
      </c>
      <c r="B72379" t="s">
        <v>10</v>
      </c>
      <c r="C72379" t="s">
        <v>12</v>
      </c>
      <c r="D72379" t="s">
        <v>11</v>
      </c>
      <c r="E72379" t="s">
        <v>25</v>
      </c>
      <c r="F72379" s="1">
        <v>43382</v>
      </c>
    </row>
    <row r="72380" spans="1:6" x14ac:dyDescent="0.3">
      <c r="A72380">
        <v>13657</v>
      </c>
      <c r="B72380" t="s">
        <v>6</v>
      </c>
      <c r="C72380" t="s">
        <v>7</v>
      </c>
      <c r="D72380" t="s">
        <v>15</v>
      </c>
      <c r="E72380" t="s">
        <v>25</v>
      </c>
      <c r="F72380" s="1">
        <v>43387</v>
      </c>
    </row>
    <row r="72381" spans="1:6" x14ac:dyDescent="0.3">
      <c r="A72381">
        <v>13658</v>
      </c>
      <c r="B72381" t="s">
        <v>13</v>
      </c>
      <c r="C72381" t="s">
        <v>7</v>
      </c>
      <c r="D72381" t="s">
        <v>11</v>
      </c>
      <c r="E72381" t="s">
        <v>25</v>
      </c>
      <c r="F72381" s="1">
        <v>43385</v>
      </c>
    </row>
    <row r="72382" spans="1:6" x14ac:dyDescent="0.3">
      <c r="A72382">
        <v>13659</v>
      </c>
      <c r="B72382" t="s">
        <v>13</v>
      </c>
      <c r="C72382" t="s">
        <v>7</v>
      </c>
      <c r="D72382" t="s">
        <v>18</v>
      </c>
      <c r="E72382" t="s">
        <v>25</v>
      </c>
      <c r="F72382" s="1">
        <v>43386</v>
      </c>
    </row>
    <row r="72383" spans="1:6" x14ac:dyDescent="0.3">
      <c r="A72383">
        <v>13660</v>
      </c>
      <c r="B72383" t="s">
        <v>10</v>
      </c>
      <c r="C72383" t="s">
        <v>12</v>
      </c>
      <c r="D72383" t="s">
        <v>11</v>
      </c>
      <c r="E72383" t="s">
        <v>25</v>
      </c>
      <c r="F72383" s="1">
        <v>43382</v>
      </c>
    </row>
    <row r="72384" spans="1:6" x14ac:dyDescent="0.3">
      <c r="A72384">
        <v>13661</v>
      </c>
      <c r="B72384" t="s">
        <v>10</v>
      </c>
      <c r="C72384" t="s">
        <v>7</v>
      </c>
      <c r="D72384" t="s">
        <v>11</v>
      </c>
      <c r="E72384" t="s">
        <v>25</v>
      </c>
      <c r="F72384" s="1">
        <v>43390</v>
      </c>
    </row>
    <row r="72385" spans="1:6" x14ac:dyDescent="0.3">
      <c r="A72385">
        <v>13662</v>
      </c>
      <c r="B72385" t="s">
        <v>6</v>
      </c>
      <c r="C72385" t="s">
        <v>7</v>
      </c>
      <c r="D72385" t="s">
        <v>14</v>
      </c>
      <c r="E72385" t="s">
        <v>25</v>
      </c>
      <c r="F72385" s="1">
        <v>43390</v>
      </c>
    </row>
    <row r="72386" spans="1:6" x14ac:dyDescent="0.3">
      <c r="A72386">
        <v>13663</v>
      </c>
      <c r="B72386" t="s">
        <v>10</v>
      </c>
      <c r="C72386" t="s">
        <v>7</v>
      </c>
      <c r="D72386" t="s">
        <v>11</v>
      </c>
      <c r="E72386" t="s">
        <v>25</v>
      </c>
      <c r="F72386" s="1">
        <v>43394</v>
      </c>
    </row>
    <row r="72387" spans="1:6" x14ac:dyDescent="0.3">
      <c r="A72387">
        <v>13664</v>
      </c>
      <c r="B72387" t="s">
        <v>13</v>
      </c>
      <c r="C72387" t="s">
        <v>12</v>
      </c>
      <c r="D72387" t="s">
        <v>18</v>
      </c>
      <c r="E72387" t="s">
        <v>25</v>
      </c>
      <c r="F72387" s="1">
        <v>43383</v>
      </c>
    </row>
    <row r="72388" spans="1:6" x14ac:dyDescent="0.3">
      <c r="A72388">
        <v>13665</v>
      </c>
      <c r="B72388" t="s">
        <v>10</v>
      </c>
      <c r="C72388" t="s">
        <v>7</v>
      </c>
      <c r="D72388" t="s">
        <v>11</v>
      </c>
      <c r="E72388" t="s">
        <v>25</v>
      </c>
      <c r="F72388" s="1">
        <v>43386</v>
      </c>
    </row>
    <row r="72389" spans="1:6" x14ac:dyDescent="0.3">
      <c r="A72389">
        <v>13667</v>
      </c>
      <c r="B72389" t="s">
        <v>6</v>
      </c>
      <c r="C72389" t="s">
        <v>7</v>
      </c>
      <c r="D72389" t="s">
        <v>8</v>
      </c>
      <c r="E72389" t="s">
        <v>25</v>
      </c>
      <c r="F72389" s="1">
        <v>43393</v>
      </c>
    </row>
    <row r="72390" spans="1:6" x14ac:dyDescent="0.3">
      <c r="A72390">
        <v>13668</v>
      </c>
      <c r="B72390" t="s">
        <v>6</v>
      </c>
      <c r="C72390" t="s">
        <v>12</v>
      </c>
      <c r="D72390" t="s">
        <v>8</v>
      </c>
      <c r="E72390" t="s">
        <v>25</v>
      </c>
      <c r="F72390" s="1">
        <v>43383</v>
      </c>
    </row>
    <row r="72391" spans="1:6" x14ac:dyDescent="0.3">
      <c r="A72391">
        <v>13670</v>
      </c>
      <c r="B72391" t="s">
        <v>6</v>
      </c>
      <c r="C72391" t="s">
        <v>12</v>
      </c>
      <c r="D72391" t="s">
        <v>11</v>
      </c>
      <c r="E72391" t="s">
        <v>25</v>
      </c>
      <c r="F72391" s="1">
        <v>43383</v>
      </c>
    </row>
    <row r="72392" spans="1:6" x14ac:dyDescent="0.3">
      <c r="A72392">
        <v>13671</v>
      </c>
      <c r="B72392" t="s">
        <v>6</v>
      </c>
      <c r="C72392" t="s">
        <v>12</v>
      </c>
      <c r="D72392" t="s">
        <v>8</v>
      </c>
      <c r="E72392" t="s">
        <v>25</v>
      </c>
      <c r="F72392" s="1">
        <v>43383</v>
      </c>
    </row>
    <row r="72393" spans="1:6" x14ac:dyDescent="0.3">
      <c r="A72393">
        <v>13673</v>
      </c>
      <c r="B72393" t="s">
        <v>6</v>
      </c>
      <c r="C72393" t="s">
        <v>7</v>
      </c>
      <c r="D72393" t="s">
        <v>11</v>
      </c>
      <c r="E72393" t="s">
        <v>25</v>
      </c>
      <c r="F72393" s="1">
        <v>43391</v>
      </c>
    </row>
    <row r="72394" spans="1:6" x14ac:dyDescent="0.3">
      <c r="A72394">
        <v>13674</v>
      </c>
      <c r="B72394" t="s">
        <v>6</v>
      </c>
      <c r="C72394" t="s">
        <v>7</v>
      </c>
      <c r="D72394" t="s">
        <v>11</v>
      </c>
      <c r="E72394" t="s">
        <v>25</v>
      </c>
      <c r="F72394" s="1">
        <v>43385</v>
      </c>
    </row>
    <row r="72395" spans="1:6" x14ac:dyDescent="0.3">
      <c r="A72395">
        <v>13675</v>
      </c>
      <c r="B72395" t="s">
        <v>10</v>
      </c>
      <c r="C72395" t="s">
        <v>7</v>
      </c>
      <c r="D72395" t="s">
        <v>11</v>
      </c>
      <c r="E72395" t="s">
        <v>25</v>
      </c>
      <c r="F72395" s="1">
        <v>43389</v>
      </c>
    </row>
    <row r="72396" spans="1:6" x14ac:dyDescent="0.3">
      <c r="A72396">
        <v>13676</v>
      </c>
      <c r="B72396" t="s">
        <v>6</v>
      </c>
      <c r="C72396" t="s">
        <v>12</v>
      </c>
      <c r="D72396" t="s">
        <v>15</v>
      </c>
      <c r="E72396" t="s">
        <v>25</v>
      </c>
      <c r="F72396" s="1">
        <v>43383</v>
      </c>
    </row>
    <row r="72397" spans="1:6" x14ac:dyDescent="0.3">
      <c r="A72397">
        <v>13677</v>
      </c>
      <c r="B72397" t="s">
        <v>13</v>
      </c>
      <c r="C72397" t="s">
        <v>7</v>
      </c>
      <c r="D72397" t="s">
        <v>11</v>
      </c>
      <c r="E72397" t="s">
        <v>25</v>
      </c>
      <c r="F72397" s="1">
        <v>43387</v>
      </c>
    </row>
    <row r="72398" spans="1:6" x14ac:dyDescent="0.3">
      <c r="A72398">
        <v>13678</v>
      </c>
      <c r="B72398" t="s">
        <v>10</v>
      </c>
      <c r="C72398" t="s">
        <v>7</v>
      </c>
      <c r="D72398" t="s">
        <v>11</v>
      </c>
      <c r="E72398" t="s">
        <v>25</v>
      </c>
      <c r="F72398" s="1">
        <v>43385</v>
      </c>
    </row>
    <row r="72399" spans="1:6" x14ac:dyDescent="0.3">
      <c r="A72399">
        <v>13679</v>
      </c>
      <c r="B72399" t="s">
        <v>10</v>
      </c>
      <c r="C72399" t="s">
        <v>7</v>
      </c>
      <c r="D72399" t="s">
        <v>11</v>
      </c>
      <c r="E72399" t="s">
        <v>25</v>
      </c>
      <c r="F72399" s="1">
        <v>43401</v>
      </c>
    </row>
    <row r="72400" spans="1:6" x14ac:dyDescent="0.3">
      <c r="A72400">
        <v>13680</v>
      </c>
      <c r="B72400" t="s">
        <v>6</v>
      </c>
      <c r="C72400" t="s">
        <v>7</v>
      </c>
      <c r="D72400" t="s">
        <v>11</v>
      </c>
      <c r="E72400" t="s">
        <v>25</v>
      </c>
      <c r="F72400" s="1">
        <v>43387</v>
      </c>
    </row>
    <row r="72401" spans="1:6" x14ac:dyDescent="0.3">
      <c r="A72401">
        <v>13681</v>
      </c>
      <c r="B72401" t="s">
        <v>10</v>
      </c>
      <c r="C72401" t="s">
        <v>7</v>
      </c>
      <c r="D72401" t="s">
        <v>11</v>
      </c>
      <c r="E72401" t="s">
        <v>25</v>
      </c>
      <c r="F72401" s="1">
        <v>43388</v>
      </c>
    </row>
    <row r="72402" spans="1:6" x14ac:dyDescent="0.3">
      <c r="A72402">
        <v>13682</v>
      </c>
      <c r="B72402" t="s">
        <v>13</v>
      </c>
      <c r="C72402" t="s">
        <v>7</v>
      </c>
      <c r="D72402" t="s">
        <v>8</v>
      </c>
      <c r="E72402" t="s">
        <v>25</v>
      </c>
      <c r="F72402" s="1">
        <v>43386</v>
      </c>
    </row>
    <row r="72403" spans="1:6" x14ac:dyDescent="0.3">
      <c r="A72403">
        <v>13683</v>
      </c>
      <c r="B72403" t="s">
        <v>10</v>
      </c>
      <c r="C72403" t="s">
        <v>7</v>
      </c>
      <c r="D72403" t="s">
        <v>11</v>
      </c>
      <c r="E72403" t="s">
        <v>25</v>
      </c>
      <c r="F72403" s="1">
        <v>43404</v>
      </c>
    </row>
    <row r="72404" spans="1:6" x14ac:dyDescent="0.3">
      <c r="A72404">
        <v>13684</v>
      </c>
      <c r="B72404" t="s">
        <v>6</v>
      </c>
      <c r="C72404" t="s">
        <v>7</v>
      </c>
      <c r="D72404" t="s">
        <v>8</v>
      </c>
      <c r="E72404" t="s">
        <v>25</v>
      </c>
      <c r="F72404" s="1">
        <v>43391</v>
      </c>
    </row>
    <row r="72405" spans="1:6" x14ac:dyDescent="0.3">
      <c r="A72405">
        <v>13685</v>
      </c>
      <c r="B72405" t="s">
        <v>13</v>
      </c>
      <c r="C72405" t="s">
        <v>12</v>
      </c>
      <c r="D72405" t="s">
        <v>11</v>
      </c>
      <c r="E72405" t="s">
        <v>25</v>
      </c>
      <c r="F72405" s="1">
        <v>43383</v>
      </c>
    </row>
    <row r="72406" spans="1:6" x14ac:dyDescent="0.3">
      <c r="A72406">
        <v>13686</v>
      </c>
      <c r="B72406" t="s">
        <v>10</v>
      </c>
      <c r="C72406" t="s">
        <v>12</v>
      </c>
      <c r="D72406" t="s">
        <v>8</v>
      </c>
      <c r="E72406" t="s">
        <v>25</v>
      </c>
      <c r="F72406" s="1">
        <v>43383</v>
      </c>
    </row>
    <row r="72407" spans="1:6" x14ac:dyDescent="0.3">
      <c r="A72407">
        <v>13687</v>
      </c>
      <c r="B72407" t="s">
        <v>6</v>
      </c>
      <c r="C72407" t="s">
        <v>7</v>
      </c>
      <c r="D72407" t="s">
        <v>11</v>
      </c>
      <c r="E72407" t="s">
        <v>25</v>
      </c>
      <c r="F72407" s="1">
        <v>43385</v>
      </c>
    </row>
    <row r="72408" spans="1:6" x14ac:dyDescent="0.3">
      <c r="A72408">
        <v>13688</v>
      </c>
      <c r="B72408" t="s">
        <v>6</v>
      </c>
      <c r="C72408" t="s">
        <v>7</v>
      </c>
      <c r="D72408" t="s">
        <v>8</v>
      </c>
      <c r="E72408" t="s">
        <v>25</v>
      </c>
      <c r="F72408" s="1">
        <v>43386</v>
      </c>
    </row>
    <row r="72409" spans="1:6" x14ac:dyDescent="0.3">
      <c r="A72409">
        <v>13689</v>
      </c>
      <c r="B72409" t="s">
        <v>10</v>
      </c>
      <c r="C72409" t="s">
        <v>12</v>
      </c>
      <c r="D72409" t="s">
        <v>8</v>
      </c>
      <c r="E72409" t="s">
        <v>25</v>
      </c>
      <c r="F72409" s="1">
        <v>43383</v>
      </c>
    </row>
    <row r="72410" spans="1:6" x14ac:dyDescent="0.3">
      <c r="A72410">
        <v>13690</v>
      </c>
      <c r="B72410" t="s">
        <v>13</v>
      </c>
      <c r="C72410" t="s">
        <v>12</v>
      </c>
      <c r="D72410" t="s">
        <v>11</v>
      </c>
      <c r="E72410" t="s">
        <v>25</v>
      </c>
      <c r="F72410" s="1">
        <v>43383</v>
      </c>
    </row>
    <row r="72411" spans="1:6" x14ac:dyDescent="0.3">
      <c r="A72411">
        <v>13691</v>
      </c>
      <c r="B72411" t="s">
        <v>6</v>
      </c>
      <c r="C72411" t="s">
        <v>12</v>
      </c>
      <c r="D72411" t="s">
        <v>11</v>
      </c>
      <c r="E72411" t="s">
        <v>25</v>
      </c>
      <c r="F72411" s="1">
        <v>43383</v>
      </c>
    </row>
    <row r="72412" spans="1:6" x14ac:dyDescent="0.3">
      <c r="A72412">
        <v>13692</v>
      </c>
      <c r="B72412" t="s">
        <v>13</v>
      </c>
      <c r="C72412" t="s">
        <v>7</v>
      </c>
      <c r="D72412" t="s">
        <v>11</v>
      </c>
      <c r="E72412" t="s">
        <v>25</v>
      </c>
      <c r="F72412" s="1">
        <v>43386</v>
      </c>
    </row>
    <row r="72413" spans="1:6" x14ac:dyDescent="0.3">
      <c r="A72413">
        <v>13693</v>
      </c>
      <c r="B72413" t="s">
        <v>13</v>
      </c>
      <c r="C72413" t="s">
        <v>7</v>
      </c>
      <c r="D72413" t="s">
        <v>11</v>
      </c>
      <c r="E72413" t="s">
        <v>25</v>
      </c>
      <c r="F72413" s="1">
        <v>43388</v>
      </c>
    </row>
    <row r="72414" spans="1:6" x14ac:dyDescent="0.3">
      <c r="A72414">
        <v>13694</v>
      </c>
      <c r="B72414" t="s">
        <v>6</v>
      </c>
      <c r="C72414" t="s">
        <v>7</v>
      </c>
      <c r="D72414" t="s">
        <v>16</v>
      </c>
      <c r="E72414" t="s">
        <v>25</v>
      </c>
      <c r="F72414" s="1">
        <v>43391</v>
      </c>
    </row>
    <row r="72415" spans="1:6" x14ac:dyDescent="0.3">
      <c r="A72415">
        <v>13695</v>
      </c>
      <c r="B72415" t="s">
        <v>6</v>
      </c>
      <c r="C72415" t="s">
        <v>7</v>
      </c>
      <c r="D72415" t="s">
        <v>8</v>
      </c>
      <c r="E72415" t="s">
        <v>25</v>
      </c>
      <c r="F72415" s="1">
        <v>43385</v>
      </c>
    </row>
    <row r="72416" spans="1:6" x14ac:dyDescent="0.3">
      <c r="A72416">
        <v>13696</v>
      </c>
      <c r="B72416" t="s">
        <v>6</v>
      </c>
      <c r="C72416" t="s">
        <v>7</v>
      </c>
      <c r="D72416" t="s">
        <v>11</v>
      </c>
      <c r="E72416" t="s">
        <v>25</v>
      </c>
      <c r="F72416" s="1">
        <v>43385</v>
      </c>
    </row>
    <row r="72417" spans="1:6" x14ac:dyDescent="0.3">
      <c r="A72417">
        <v>13697</v>
      </c>
      <c r="B72417" t="s">
        <v>10</v>
      </c>
      <c r="C72417" t="s">
        <v>12</v>
      </c>
      <c r="D72417" t="s">
        <v>16</v>
      </c>
      <c r="E72417" t="s">
        <v>25</v>
      </c>
      <c r="F72417" s="1">
        <v>43383</v>
      </c>
    </row>
    <row r="72418" spans="1:6" x14ac:dyDescent="0.3">
      <c r="A72418">
        <v>13698</v>
      </c>
      <c r="B72418" t="s">
        <v>10</v>
      </c>
      <c r="C72418" t="s">
        <v>7</v>
      </c>
      <c r="D72418" t="s">
        <v>11</v>
      </c>
      <c r="E72418" t="s">
        <v>25</v>
      </c>
      <c r="F72418" s="1">
        <v>43387</v>
      </c>
    </row>
    <row r="72419" spans="1:6" x14ac:dyDescent="0.3">
      <c r="A72419">
        <v>13699</v>
      </c>
      <c r="B72419" t="s">
        <v>10</v>
      </c>
      <c r="C72419" t="s">
        <v>12</v>
      </c>
      <c r="D72419" t="s">
        <v>11</v>
      </c>
      <c r="E72419" t="s">
        <v>25</v>
      </c>
      <c r="F72419" s="1">
        <v>43383</v>
      </c>
    </row>
    <row r="72420" spans="1:6" x14ac:dyDescent="0.3">
      <c r="A72420">
        <v>13700</v>
      </c>
      <c r="B72420" t="s">
        <v>6</v>
      </c>
      <c r="C72420" t="s">
        <v>12</v>
      </c>
      <c r="D72420" t="s">
        <v>11</v>
      </c>
      <c r="E72420" t="s">
        <v>25</v>
      </c>
      <c r="F72420" s="1">
        <v>43383</v>
      </c>
    </row>
    <row r="72421" spans="1:6" x14ac:dyDescent="0.3">
      <c r="A72421">
        <v>13701</v>
      </c>
      <c r="B72421" t="s">
        <v>10</v>
      </c>
      <c r="C72421" t="s">
        <v>12</v>
      </c>
      <c r="D72421" t="s">
        <v>11</v>
      </c>
      <c r="E72421" t="s">
        <v>25</v>
      </c>
      <c r="F72421" s="1">
        <v>43383</v>
      </c>
    </row>
    <row r="72422" spans="1:6" x14ac:dyDescent="0.3">
      <c r="A72422">
        <v>13702</v>
      </c>
      <c r="B72422" t="s">
        <v>6</v>
      </c>
      <c r="C72422" t="s">
        <v>12</v>
      </c>
      <c r="D72422" t="s">
        <v>11</v>
      </c>
      <c r="E72422" t="s">
        <v>25</v>
      </c>
      <c r="F72422" s="1">
        <v>43383</v>
      </c>
    </row>
    <row r="72423" spans="1:6" x14ac:dyDescent="0.3">
      <c r="A72423">
        <v>13703</v>
      </c>
      <c r="B72423" t="s">
        <v>10</v>
      </c>
      <c r="C72423" t="s">
        <v>12</v>
      </c>
      <c r="D72423" t="s">
        <v>18</v>
      </c>
      <c r="E72423" t="s">
        <v>25</v>
      </c>
      <c r="F72423" s="1">
        <v>43383</v>
      </c>
    </row>
    <row r="72424" spans="1:6" x14ac:dyDescent="0.3">
      <c r="A72424">
        <v>13704</v>
      </c>
      <c r="B72424" t="s">
        <v>10</v>
      </c>
      <c r="C72424" t="s">
        <v>7</v>
      </c>
      <c r="D72424" t="s">
        <v>15</v>
      </c>
      <c r="E72424" t="s">
        <v>25</v>
      </c>
      <c r="F72424" s="1">
        <v>43387</v>
      </c>
    </row>
    <row r="72425" spans="1:6" x14ac:dyDescent="0.3">
      <c r="A72425">
        <v>13705</v>
      </c>
      <c r="B72425" t="s">
        <v>10</v>
      </c>
      <c r="C72425" t="s">
        <v>7</v>
      </c>
      <c r="D72425" t="s">
        <v>18</v>
      </c>
      <c r="E72425" t="s">
        <v>25</v>
      </c>
      <c r="F72425" s="1">
        <v>43391</v>
      </c>
    </row>
    <row r="72426" spans="1:6" x14ac:dyDescent="0.3">
      <c r="A72426">
        <v>13709</v>
      </c>
      <c r="B72426" t="s">
        <v>10</v>
      </c>
      <c r="C72426" t="s">
        <v>7</v>
      </c>
      <c r="D72426" t="s">
        <v>15</v>
      </c>
      <c r="E72426" t="s">
        <v>25</v>
      </c>
      <c r="F72426" s="1">
        <v>43388</v>
      </c>
    </row>
    <row r="72427" spans="1:6" x14ac:dyDescent="0.3">
      <c r="A72427">
        <v>13710</v>
      </c>
      <c r="B72427" t="s">
        <v>10</v>
      </c>
      <c r="C72427" t="s">
        <v>12</v>
      </c>
      <c r="D72427" t="s">
        <v>17</v>
      </c>
      <c r="E72427" t="s">
        <v>25</v>
      </c>
      <c r="F72427" s="1">
        <v>43383</v>
      </c>
    </row>
    <row r="72428" spans="1:6" x14ac:dyDescent="0.3">
      <c r="A72428">
        <v>13711</v>
      </c>
      <c r="B72428" t="s">
        <v>13</v>
      </c>
      <c r="C72428" t="s">
        <v>12</v>
      </c>
      <c r="D72428" t="s">
        <v>11</v>
      </c>
      <c r="E72428" t="s">
        <v>25</v>
      </c>
      <c r="F72428" s="1">
        <v>43383</v>
      </c>
    </row>
    <row r="72429" spans="1:6" x14ac:dyDescent="0.3">
      <c r="A72429">
        <v>13713</v>
      </c>
      <c r="B72429" t="s">
        <v>6</v>
      </c>
      <c r="C72429" t="s">
        <v>7</v>
      </c>
      <c r="D72429" t="s">
        <v>11</v>
      </c>
      <c r="E72429" t="s">
        <v>25</v>
      </c>
      <c r="F72429" s="1">
        <v>43388</v>
      </c>
    </row>
    <row r="72430" spans="1:6" x14ac:dyDescent="0.3">
      <c r="A72430">
        <v>13714</v>
      </c>
      <c r="B72430" t="s">
        <v>10</v>
      </c>
      <c r="C72430" t="s">
        <v>7</v>
      </c>
      <c r="D72430" t="s">
        <v>11</v>
      </c>
      <c r="E72430" t="s">
        <v>25</v>
      </c>
      <c r="F72430" s="1">
        <v>43386</v>
      </c>
    </row>
    <row r="72431" spans="1:6" x14ac:dyDescent="0.3">
      <c r="A72431">
        <v>13715</v>
      </c>
      <c r="B72431" t="s">
        <v>13</v>
      </c>
      <c r="C72431" t="s">
        <v>7</v>
      </c>
      <c r="D72431" t="s">
        <v>8</v>
      </c>
      <c r="E72431" t="s">
        <v>25</v>
      </c>
      <c r="F72431" s="1">
        <v>43385</v>
      </c>
    </row>
    <row r="72432" spans="1:6" x14ac:dyDescent="0.3">
      <c r="A72432">
        <v>13716</v>
      </c>
      <c r="B72432" t="s">
        <v>10</v>
      </c>
      <c r="C72432" t="s">
        <v>7</v>
      </c>
      <c r="D72432" t="s">
        <v>11</v>
      </c>
      <c r="E72432" t="s">
        <v>25</v>
      </c>
      <c r="F72432" s="1">
        <v>43386</v>
      </c>
    </row>
    <row r="72433" spans="1:6" x14ac:dyDescent="0.3">
      <c r="A72433">
        <v>13717</v>
      </c>
      <c r="B72433" t="s">
        <v>6</v>
      </c>
      <c r="C72433" t="s">
        <v>7</v>
      </c>
      <c r="D72433" t="s">
        <v>14</v>
      </c>
      <c r="E72433" t="s">
        <v>25</v>
      </c>
      <c r="F72433" s="1">
        <v>43387</v>
      </c>
    </row>
    <row r="72434" spans="1:6" x14ac:dyDescent="0.3">
      <c r="A72434">
        <v>13718</v>
      </c>
      <c r="B72434" t="s">
        <v>6</v>
      </c>
      <c r="C72434" t="s">
        <v>7</v>
      </c>
      <c r="D72434" t="s">
        <v>8</v>
      </c>
      <c r="E72434" t="s">
        <v>25</v>
      </c>
      <c r="F72434" s="1">
        <v>43385</v>
      </c>
    </row>
    <row r="72435" spans="1:6" x14ac:dyDescent="0.3">
      <c r="A72435">
        <v>13719</v>
      </c>
      <c r="B72435" t="s">
        <v>10</v>
      </c>
      <c r="C72435" t="s">
        <v>12</v>
      </c>
      <c r="D72435" t="s">
        <v>8</v>
      </c>
      <c r="E72435" t="s">
        <v>25</v>
      </c>
      <c r="F72435" s="1">
        <v>43383</v>
      </c>
    </row>
    <row r="72436" spans="1:6" x14ac:dyDescent="0.3">
      <c r="A72436">
        <v>13721</v>
      </c>
      <c r="B72436" t="s">
        <v>6</v>
      </c>
      <c r="C72436" t="s">
        <v>12</v>
      </c>
      <c r="D72436" t="s">
        <v>11</v>
      </c>
      <c r="E72436" t="s">
        <v>25</v>
      </c>
      <c r="F72436" s="1">
        <v>43383</v>
      </c>
    </row>
    <row r="72437" spans="1:6" x14ac:dyDescent="0.3">
      <c r="A72437">
        <v>13722</v>
      </c>
      <c r="B72437" t="s">
        <v>6</v>
      </c>
      <c r="C72437" t="s">
        <v>12</v>
      </c>
      <c r="D72437" t="s">
        <v>8</v>
      </c>
      <c r="E72437" t="s">
        <v>25</v>
      </c>
      <c r="F72437" s="1">
        <v>43383</v>
      </c>
    </row>
    <row r="72438" spans="1:6" x14ac:dyDescent="0.3">
      <c r="A72438">
        <v>13723</v>
      </c>
      <c r="B72438" t="s">
        <v>10</v>
      </c>
      <c r="C72438" t="s">
        <v>12</v>
      </c>
      <c r="D72438" t="s">
        <v>17</v>
      </c>
      <c r="E72438" t="s">
        <v>25</v>
      </c>
      <c r="F72438" s="1">
        <v>43383</v>
      </c>
    </row>
    <row r="72439" spans="1:6" x14ac:dyDescent="0.3">
      <c r="A72439">
        <v>13724</v>
      </c>
      <c r="B72439" t="s">
        <v>6</v>
      </c>
      <c r="C72439" t="s">
        <v>7</v>
      </c>
      <c r="D72439" t="s">
        <v>8</v>
      </c>
      <c r="E72439" t="s">
        <v>25</v>
      </c>
      <c r="F72439" s="1">
        <v>43388</v>
      </c>
    </row>
    <row r="72440" spans="1:6" x14ac:dyDescent="0.3">
      <c r="A72440">
        <v>13725</v>
      </c>
      <c r="B72440" t="s">
        <v>6</v>
      </c>
      <c r="C72440" t="s">
        <v>12</v>
      </c>
      <c r="D72440" t="s">
        <v>11</v>
      </c>
      <c r="E72440" t="s">
        <v>25</v>
      </c>
      <c r="F72440" s="1">
        <v>43383</v>
      </c>
    </row>
    <row r="72441" spans="1:6" x14ac:dyDescent="0.3">
      <c r="A72441">
        <v>13727</v>
      </c>
      <c r="B72441" t="s">
        <v>6</v>
      </c>
      <c r="C72441" t="s">
        <v>7</v>
      </c>
      <c r="D72441" t="s">
        <v>18</v>
      </c>
      <c r="E72441" t="s">
        <v>25</v>
      </c>
      <c r="F72441" s="1">
        <v>43388</v>
      </c>
    </row>
    <row r="72442" spans="1:6" x14ac:dyDescent="0.3">
      <c r="A72442">
        <v>13729</v>
      </c>
      <c r="B72442" t="s">
        <v>10</v>
      </c>
      <c r="C72442" t="s">
        <v>12</v>
      </c>
      <c r="D72442" t="s">
        <v>11</v>
      </c>
      <c r="E72442" t="s">
        <v>25</v>
      </c>
      <c r="F72442" s="1">
        <v>43383</v>
      </c>
    </row>
    <row r="72443" spans="1:6" x14ac:dyDescent="0.3">
      <c r="A72443">
        <v>13730</v>
      </c>
      <c r="B72443" t="s">
        <v>10</v>
      </c>
      <c r="C72443" t="s">
        <v>12</v>
      </c>
      <c r="D72443" t="s">
        <v>8</v>
      </c>
      <c r="E72443" t="s">
        <v>25</v>
      </c>
      <c r="F72443" s="1">
        <v>43383</v>
      </c>
    </row>
    <row r="72444" spans="1:6" x14ac:dyDescent="0.3">
      <c r="A72444">
        <v>13731</v>
      </c>
      <c r="B72444" t="s">
        <v>6</v>
      </c>
      <c r="C72444" t="s">
        <v>7</v>
      </c>
      <c r="D72444" t="s">
        <v>11</v>
      </c>
      <c r="E72444" t="s">
        <v>25</v>
      </c>
      <c r="F72444" s="1">
        <v>43390</v>
      </c>
    </row>
    <row r="72445" spans="1:6" x14ac:dyDescent="0.3">
      <c r="A72445">
        <v>13733</v>
      </c>
      <c r="B72445" t="s">
        <v>6</v>
      </c>
      <c r="C72445" t="s">
        <v>12</v>
      </c>
      <c r="D72445" t="s">
        <v>17</v>
      </c>
      <c r="E72445" t="s">
        <v>25</v>
      </c>
      <c r="F72445" s="1">
        <v>43383</v>
      </c>
    </row>
    <row r="72446" spans="1:6" x14ac:dyDescent="0.3">
      <c r="A72446">
        <v>13734</v>
      </c>
      <c r="B72446" t="s">
        <v>10</v>
      </c>
      <c r="C72446" t="s">
        <v>7</v>
      </c>
      <c r="D72446" t="s">
        <v>20</v>
      </c>
      <c r="E72446" t="s">
        <v>25</v>
      </c>
      <c r="F72446" s="1">
        <v>43385</v>
      </c>
    </row>
    <row r="72447" spans="1:6" x14ac:dyDescent="0.3">
      <c r="A72447">
        <v>13735</v>
      </c>
      <c r="B72447" t="s">
        <v>6</v>
      </c>
      <c r="C72447" t="s">
        <v>7</v>
      </c>
      <c r="D72447" t="s">
        <v>11</v>
      </c>
      <c r="E72447" t="s">
        <v>25</v>
      </c>
      <c r="F72447" s="1">
        <v>43386</v>
      </c>
    </row>
    <row r="72448" spans="1:6" x14ac:dyDescent="0.3">
      <c r="A72448">
        <v>13736</v>
      </c>
      <c r="B72448" t="s">
        <v>13</v>
      </c>
      <c r="C72448" t="s">
        <v>7</v>
      </c>
      <c r="D72448" t="s">
        <v>11</v>
      </c>
      <c r="E72448" t="s">
        <v>25</v>
      </c>
      <c r="F72448" s="1">
        <v>43387</v>
      </c>
    </row>
    <row r="72449" spans="1:6" x14ac:dyDescent="0.3">
      <c r="A72449">
        <v>13737</v>
      </c>
      <c r="B72449" t="s">
        <v>6</v>
      </c>
      <c r="C72449" t="s">
        <v>7</v>
      </c>
      <c r="D72449" t="s">
        <v>11</v>
      </c>
      <c r="E72449" t="s">
        <v>25</v>
      </c>
      <c r="F72449" s="1">
        <v>43387</v>
      </c>
    </row>
    <row r="72450" spans="1:6" x14ac:dyDescent="0.3">
      <c r="A72450">
        <v>13738</v>
      </c>
      <c r="B72450" t="s">
        <v>6</v>
      </c>
      <c r="C72450" t="s">
        <v>7</v>
      </c>
      <c r="D72450" t="s">
        <v>8</v>
      </c>
      <c r="E72450" t="s">
        <v>25</v>
      </c>
      <c r="F72450" s="1">
        <v>43387</v>
      </c>
    </row>
    <row r="72451" spans="1:6" x14ac:dyDescent="0.3">
      <c r="A72451">
        <v>13739</v>
      </c>
      <c r="B72451" t="s">
        <v>6</v>
      </c>
      <c r="C72451" t="s">
        <v>7</v>
      </c>
      <c r="D72451" t="s">
        <v>8</v>
      </c>
      <c r="E72451" t="s">
        <v>25</v>
      </c>
      <c r="F72451" s="1">
        <v>43387</v>
      </c>
    </row>
    <row r="72452" spans="1:6" x14ac:dyDescent="0.3">
      <c r="A72452">
        <v>13740</v>
      </c>
      <c r="B72452" t="s">
        <v>6</v>
      </c>
      <c r="C72452" t="s">
        <v>7</v>
      </c>
      <c r="D72452" t="s">
        <v>8</v>
      </c>
      <c r="E72452" t="s">
        <v>25</v>
      </c>
      <c r="F72452" s="1">
        <v>43391</v>
      </c>
    </row>
    <row r="72453" spans="1:6" x14ac:dyDescent="0.3">
      <c r="A72453">
        <v>13741</v>
      </c>
      <c r="B72453" t="s">
        <v>6</v>
      </c>
      <c r="C72453" t="s">
        <v>7</v>
      </c>
      <c r="D72453" t="s">
        <v>11</v>
      </c>
      <c r="E72453" t="s">
        <v>25</v>
      </c>
      <c r="F72453" s="1">
        <v>43387</v>
      </c>
    </row>
    <row r="72454" spans="1:6" x14ac:dyDescent="0.3">
      <c r="A72454">
        <v>13742</v>
      </c>
      <c r="B72454" t="s">
        <v>10</v>
      </c>
      <c r="C72454" t="s">
        <v>7</v>
      </c>
      <c r="D72454" t="s">
        <v>20</v>
      </c>
      <c r="E72454" t="s">
        <v>25</v>
      </c>
      <c r="F72454" s="1">
        <v>43386</v>
      </c>
    </row>
    <row r="72455" spans="1:6" x14ac:dyDescent="0.3">
      <c r="A72455">
        <v>13743</v>
      </c>
      <c r="B72455" t="s">
        <v>6</v>
      </c>
      <c r="C72455" t="s">
        <v>12</v>
      </c>
      <c r="D72455" t="s">
        <v>11</v>
      </c>
      <c r="E72455" t="s">
        <v>25</v>
      </c>
      <c r="F72455" s="1">
        <v>43383</v>
      </c>
    </row>
    <row r="72456" spans="1:6" x14ac:dyDescent="0.3">
      <c r="A72456">
        <v>13745</v>
      </c>
      <c r="B72456" t="s">
        <v>6</v>
      </c>
      <c r="C72456" t="s">
        <v>12</v>
      </c>
      <c r="D72456" t="s">
        <v>18</v>
      </c>
      <c r="E72456" t="s">
        <v>25</v>
      </c>
      <c r="F72456" s="1">
        <v>43383</v>
      </c>
    </row>
    <row r="72457" spans="1:6" x14ac:dyDescent="0.3">
      <c r="A72457">
        <v>13746</v>
      </c>
      <c r="B72457" t="s">
        <v>6</v>
      </c>
      <c r="C72457" t="s">
        <v>12</v>
      </c>
      <c r="D72457" t="s">
        <v>11</v>
      </c>
      <c r="E72457" t="s">
        <v>25</v>
      </c>
      <c r="F72457" s="1">
        <v>43383</v>
      </c>
    </row>
    <row r="72458" spans="1:6" x14ac:dyDescent="0.3">
      <c r="A72458">
        <v>13747</v>
      </c>
      <c r="B72458" t="s">
        <v>6</v>
      </c>
      <c r="C72458" t="s">
        <v>7</v>
      </c>
      <c r="D72458" t="s">
        <v>8</v>
      </c>
      <c r="E72458" t="s">
        <v>25</v>
      </c>
      <c r="F72458" s="1">
        <v>43386</v>
      </c>
    </row>
    <row r="72459" spans="1:6" x14ac:dyDescent="0.3">
      <c r="A72459">
        <v>13748</v>
      </c>
      <c r="B72459" t="s">
        <v>6</v>
      </c>
      <c r="C72459" t="s">
        <v>7</v>
      </c>
      <c r="D72459" t="s">
        <v>8</v>
      </c>
      <c r="E72459" t="s">
        <v>25</v>
      </c>
      <c r="F72459" s="1">
        <v>43386</v>
      </c>
    </row>
    <row r="72460" spans="1:6" x14ac:dyDescent="0.3">
      <c r="A72460">
        <v>13749</v>
      </c>
      <c r="B72460" t="s">
        <v>13</v>
      </c>
      <c r="C72460" t="s">
        <v>12</v>
      </c>
      <c r="D72460" t="s">
        <v>15</v>
      </c>
      <c r="E72460" t="s">
        <v>25</v>
      </c>
      <c r="F72460" s="1">
        <v>43383</v>
      </c>
    </row>
    <row r="72461" spans="1:6" x14ac:dyDescent="0.3">
      <c r="A72461">
        <v>13750</v>
      </c>
      <c r="B72461" t="s">
        <v>10</v>
      </c>
      <c r="C72461" t="s">
        <v>12</v>
      </c>
      <c r="D72461" t="s">
        <v>11</v>
      </c>
      <c r="E72461" t="s">
        <v>25</v>
      </c>
      <c r="F72461" s="1">
        <v>43383</v>
      </c>
    </row>
    <row r="72462" spans="1:6" x14ac:dyDescent="0.3">
      <c r="A72462">
        <v>13751</v>
      </c>
      <c r="B72462" t="s">
        <v>10</v>
      </c>
      <c r="C72462" t="s">
        <v>7</v>
      </c>
      <c r="D72462" t="s">
        <v>11</v>
      </c>
      <c r="E72462" t="s">
        <v>25</v>
      </c>
      <c r="F72462" s="1">
        <v>43396</v>
      </c>
    </row>
    <row r="72463" spans="1:6" x14ac:dyDescent="0.3">
      <c r="A72463">
        <v>13752</v>
      </c>
      <c r="B72463" t="s">
        <v>10</v>
      </c>
      <c r="C72463" t="s">
        <v>7</v>
      </c>
      <c r="D72463" t="s">
        <v>17</v>
      </c>
      <c r="E72463" t="s">
        <v>25</v>
      </c>
      <c r="F72463" s="1">
        <v>43392</v>
      </c>
    </row>
    <row r="72464" spans="1:6" x14ac:dyDescent="0.3">
      <c r="A72464">
        <v>13753</v>
      </c>
      <c r="B72464" t="s">
        <v>6</v>
      </c>
      <c r="C72464" t="s">
        <v>7</v>
      </c>
      <c r="D72464" t="s">
        <v>17</v>
      </c>
      <c r="E72464" t="s">
        <v>25</v>
      </c>
      <c r="F72464" s="1">
        <v>43386</v>
      </c>
    </row>
    <row r="72465" spans="1:6" x14ac:dyDescent="0.3">
      <c r="A72465">
        <v>13754</v>
      </c>
      <c r="B72465" t="s">
        <v>6</v>
      </c>
      <c r="C72465" t="s">
        <v>7</v>
      </c>
      <c r="D72465" t="s">
        <v>11</v>
      </c>
      <c r="E72465" t="s">
        <v>25</v>
      </c>
      <c r="F72465" s="1">
        <v>43388</v>
      </c>
    </row>
    <row r="72466" spans="1:6" x14ac:dyDescent="0.3">
      <c r="A72466">
        <v>13756</v>
      </c>
      <c r="B72466" t="s">
        <v>6</v>
      </c>
      <c r="C72466" t="s">
        <v>12</v>
      </c>
      <c r="D72466" t="s">
        <v>11</v>
      </c>
      <c r="E72466" t="s">
        <v>25</v>
      </c>
      <c r="F72466" s="1">
        <v>43383</v>
      </c>
    </row>
    <row r="72467" spans="1:6" x14ac:dyDescent="0.3">
      <c r="A72467">
        <v>13757</v>
      </c>
      <c r="B72467" t="s">
        <v>10</v>
      </c>
      <c r="C72467" t="s">
        <v>12</v>
      </c>
      <c r="D72467" t="s">
        <v>8</v>
      </c>
      <c r="E72467" t="s">
        <v>25</v>
      </c>
      <c r="F72467" s="1">
        <v>43383</v>
      </c>
    </row>
    <row r="72468" spans="1:6" x14ac:dyDescent="0.3">
      <c r="A72468">
        <v>13758</v>
      </c>
      <c r="B72468" t="s">
        <v>10</v>
      </c>
      <c r="C72468" t="s">
        <v>7</v>
      </c>
      <c r="D72468" t="s">
        <v>8</v>
      </c>
      <c r="E72468" t="s">
        <v>25</v>
      </c>
      <c r="F72468" s="1">
        <v>43387</v>
      </c>
    </row>
    <row r="72469" spans="1:6" x14ac:dyDescent="0.3">
      <c r="A72469">
        <v>13759</v>
      </c>
      <c r="B72469" t="s">
        <v>10</v>
      </c>
      <c r="C72469" t="s">
        <v>7</v>
      </c>
      <c r="D72469" t="s">
        <v>11</v>
      </c>
      <c r="E72469" t="s">
        <v>25</v>
      </c>
      <c r="F72469" s="1">
        <v>43388</v>
      </c>
    </row>
    <row r="72470" spans="1:6" x14ac:dyDescent="0.3">
      <c r="A72470">
        <v>13760</v>
      </c>
      <c r="B72470" t="s">
        <v>13</v>
      </c>
      <c r="C72470" t="s">
        <v>7</v>
      </c>
      <c r="D72470" t="s">
        <v>11</v>
      </c>
      <c r="E72470" t="s">
        <v>25</v>
      </c>
      <c r="F72470" s="1">
        <v>43388</v>
      </c>
    </row>
    <row r="72471" spans="1:6" x14ac:dyDescent="0.3">
      <c r="A72471">
        <v>13761</v>
      </c>
      <c r="B72471" t="s">
        <v>6</v>
      </c>
      <c r="C72471" t="s">
        <v>7</v>
      </c>
      <c r="D72471" t="s">
        <v>16</v>
      </c>
      <c r="E72471" t="s">
        <v>25</v>
      </c>
      <c r="F72471" s="1">
        <v>43389</v>
      </c>
    </row>
    <row r="72472" spans="1:6" x14ac:dyDescent="0.3">
      <c r="A72472">
        <v>13762</v>
      </c>
      <c r="B72472" t="s">
        <v>10</v>
      </c>
      <c r="C72472" t="s">
        <v>7</v>
      </c>
      <c r="D72472" t="s">
        <v>8</v>
      </c>
      <c r="E72472" t="s">
        <v>25</v>
      </c>
      <c r="F72472" s="1">
        <v>43389</v>
      </c>
    </row>
    <row r="72473" spans="1:6" x14ac:dyDescent="0.3">
      <c r="A72473">
        <v>13763</v>
      </c>
      <c r="B72473" t="s">
        <v>10</v>
      </c>
      <c r="C72473" t="s">
        <v>7</v>
      </c>
      <c r="D72473" t="s">
        <v>8</v>
      </c>
      <c r="E72473" t="s">
        <v>25</v>
      </c>
      <c r="F72473" s="1">
        <v>43387</v>
      </c>
    </row>
    <row r="72474" spans="1:6" x14ac:dyDescent="0.3">
      <c r="A72474">
        <v>13764</v>
      </c>
      <c r="B72474" t="s">
        <v>10</v>
      </c>
      <c r="C72474" t="s">
        <v>7</v>
      </c>
      <c r="D72474" t="s">
        <v>8</v>
      </c>
      <c r="E72474" t="s">
        <v>25</v>
      </c>
      <c r="F72474" s="1">
        <v>43396</v>
      </c>
    </row>
    <row r="72475" spans="1:6" x14ac:dyDescent="0.3">
      <c r="A72475">
        <v>13765</v>
      </c>
      <c r="B72475" t="s">
        <v>6</v>
      </c>
      <c r="C72475" t="s">
        <v>12</v>
      </c>
      <c r="D72475" t="s">
        <v>8</v>
      </c>
      <c r="E72475" t="s">
        <v>25</v>
      </c>
      <c r="F72475" s="1">
        <v>43383</v>
      </c>
    </row>
    <row r="72476" spans="1:6" x14ac:dyDescent="0.3">
      <c r="A72476">
        <v>13766</v>
      </c>
      <c r="B72476" t="s">
        <v>13</v>
      </c>
      <c r="C72476" t="s">
        <v>7</v>
      </c>
      <c r="D72476" t="s">
        <v>11</v>
      </c>
      <c r="E72476" t="s">
        <v>25</v>
      </c>
      <c r="F72476" s="1">
        <v>43387</v>
      </c>
    </row>
    <row r="72477" spans="1:6" x14ac:dyDescent="0.3">
      <c r="A72477">
        <v>13767</v>
      </c>
      <c r="B72477" t="s">
        <v>6</v>
      </c>
      <c r="C72477" t="s">
        <v>7</v>
      </c>
      <c r="D72477" t="s">
        <v>11</v>
      </c>
      <c r="E72477" t="s">
        <v>25</v>
      </c>
      <c r="F72477" s="1">
        <v>43385</v>
      </c>
    </row>
    <row r="72478" spans="1:6" x14ac:dyDescent="0.3">
      <c r="A72478">
        <v>13768</v>
      </c>
      <c r="B72478" t="s">
        <v>6</v>
      </c>
      <c r="C72478" t="s">
        <v>12</v>
      </c>
      <c r="D72478" t="s">
        <v>8</v>
      </c>
      <c r="E72478" t="s">
        <v>25</v>
      </c>
      <c r="F72478" s="1">
        <v>43383</v>
      </c>
    </row>
    <row r="72479" spans="1:6" x14ac:dyDescent="0.3">
      <c r="A72479">
        <v>13769</v>
      </c>
      <c r="B72479" t="s">
        <v>6</v>
      </c>
      <c r="C72479" t="s">
        <v>7</v>
      </c>
      <c r="D72479" t="s">
        <v>11</v>
      </c>
      <c r="E72479" t="s">
        <v>25</v>
      </c>
      <c r="F72479" s="1">
        <v>43386</v>
      </c>
    </row>
    <row r="72480" spans="1:6" x14ac:dyDescent="0.3">
      <c r="A72480">
        <v>13770</v>
      </c>
      <c r="B72480" t="s">
        <v>10</v>
      </c>
      <c r="C72480" t="s">
        <v>7</v>
      </c>
      <c r="D72480" t="s">
        <v>11</v>
      </c>
      <c r="E72480" t="s">
        <v>25</v>
      </c>
      <c r="F72480" s="1">
        <v>43389</v>
      </c>
    </row>
    <row r="72481" spans="1:6" x14ac:dyDescent="0.3">
      <c r="A72481">
        <v>13771</v>
      </c>
      <c r="B72481" t="s">
        <v>10</v>
      </c>
      <c r="C72481" t="s">
        <v>7</v>
      </c>
      <c r="D72481" t="s">
        <v>8</v>
      </c>
      <c r="E72481" t="s">
        <v>25</v>
      </c>
      <c r="F72481" s="1">
        <v>43390</v>
      </c>
    </row>
    <row r="72482" spans="1:6" x14ac:dyDescent="0.3">
      <c r="A72482">
        <v>13772</v>
      </c>
      <c r="B72482" t="s">
        <v>10</v>
      </c>
      <c r="C72482" t="s">
        <v>12</v>
      </c>
      <c r="D72482" t="s">
        <v>11</v>
      </c>
      <c r="E72482" t="s">
        <v>25</v>
      </c>
      <c r="F72482" s="1">
        <v>43383</v>
      </c>
    </row>
    <row r="72483" spans="1:6" x14ac:dyDescent="0.3">
      <c r="A72483">
        <v>13773</v>
      </c>
      <c r="B72483" t="s">
        <v>6</v>
      </c>
      <c r="C72483" t="s">
        <v>7</v>
      </c>
      <c r="D72483" t="s">
        <v>11</v>
      </c>
      <c r="E72483" t="s">
        <v>25</v>
      </c>
      <c r="F72483" s="1">
        <v>43388</v>
      </c>
    </row>
    <row r="72484" spans="1:6" x14ac:dyDescent="0.3">
      <c r="A72484">
        <v>13774</v>
      </c>
      <c r="B72484" t="s">
        <v>10</v>
      </c>
      <c r="C72484" t="s">
        <v>7</v>
      </c>
      <c r="D72484" t="s">
        <v>8</v>
      </c>
      <c r="E72484" t="s">
        <v>25</v>
      </c>
      <c r="F72484" s="1">
        <v>43388</v>
      </c>
    </row>
    <row r="72485" spans="1:6" x14ac:dyDescent="0.3">
      <c r="A72485">
        <v>13775</v>
      </c>
      <c r="B72485" t="s">
        <v>6</v>
      </c>
      <c r="C72485" t="s">
        <v>12</v>
      </c>
      <c r="D72485" t="s">
        <v>8</v>
      </c>
      <c r="E72485" t="s">
        <v>25</v>
      </c>
      <c r="F72485" s="1">
        <v>43383</v>
      </c>
    </row>
    <row r="72486" spans="1:6" x14ac:dyDescent="0.3">
      <c r="A72486">
        <v>13776</v>
      </c>
      <c r="B72486" t="s">
        <v>10</v>
      </c>
      <c r="C72486" t="s">
        <v>7</v>
      </c>
      <c r="D72486" t="s">
        <v>14</v>
      </c>
      <c r="E72486" t="s">
        <v>25</v>
      </c>
      <c r="F72486" s="1">
        <v>43390</v>
      </c>
    </row>
    <row r="72487" spans="1:6" x14ac:dyDescent="0.3">
      <c r="A72487">
        <v>13777</v>
      </c>
      <c r="B72487" t="s">
        <v>13</v>
      </c>
      <c r="C72487" t="s">
        <v>12</v>
      </c>
      <c r="D72487" t="s">
        <v>8</v>
      </c>
      <c r="E72487" t="s">
        <v>25</v>
      </c>
      <c r="F72487" s="1">
        <v>43383</v>
      </c>
    </row>
    <row r="72488" spans="1:6" x14ac:dyDescent="0.3">
      <c r="A72488">
        <v>13778</v>
      </c>
      <c r="B72488" t="s">
        <v>6</v>
      </c>
      <c r="C72488" t="s">
        <v>12</v>
      </c>
      <c r="D72488" t="s">
        <v>11</v>
      </c>
      <c r="E72488" t="s">
        <v>25</v>
      </c>
      <c r="F72488" s="1">
        <v>43383</v>
      </c>
    </row>
    <row r="72489" spans="1:6" x14ac:dyDescent="0.3">
      <c r="A72489">
        <v>13779</v>
      </c>
      <c r="B72489" t="s">
        <v>6</v>
      </c>
      <c r="C72489" t="s">
        <v>7</v>
      </c>
      <c r="D72489" t="s">
        <v>11</v>
      </c>
      <c r="E72489" t="s">
        <v>25</v>
      </c>
      <c r="F72489" s="1">
        <v>43388</v>
      </c>
    </row>
    <row r="72490" spans="1:6" x14ac:dyDescent="0.3">
      <c r="A72490">
        <v>13780</v>
      </c>
      <c r="B72490" t="s">
        <v>10</v>
      </c>
      <c r="C72490" t="s">
        <v>7</v>
      </c>
      <c r="D72490" t="s">
        <v>8</v>
      </c>
      <c r="E72490" t="s">
        <v>25</v>
      </c>
      <c r="F72490" s="1">
        <v>43397</v>
      </c>
    </row>
    <row r="72491" spans="1:6" x14ac:dyDescent="0.3">
      <c r="A72491">
        <v>13781</v>
      </c>
      <c r="B72491" t="s">
        <v>13</v>
      </c>
      <c r="C72491" t="s">
        <v>7</v>
      </c>
      <c r="D72491" t="s">
        <v>8</v>
      </c>
      <c r="E72491" t="s">
        <v>25</v>
      </c>
      <c r="F72491" s="1">
        <v>43389</v>
      </c>
    </row>
    <row r="72492" spans="1:6" x14ac:dyDescent="0.3">
      <c r="A72492">
        <v>13782</v>
      </c>
      <c r="B72492" t="s">
        <v>10</v>
      </c>
      <c r="C72492" t="s">
        <v>12</v>
      </c>
      <c r="D72492" t="s">
        <v>11</v>
      </c>
      <c r="E72492" t="s">
        <v>25</v>
      </c>
      <c r="F72492" s="1">
        <v>43383</v>
      </c>
    </row>
    <row r="72493" spans="1:6" x14ac:dyDescent="0.3">
      <c r="A72493">
        <v>13783</v>
      </c>
      <c r="B72493" t="s">
        <v>6</v>
      </c>
      <c r="C72493" t="s">
        <v>12</v>
      </c>
      <c r="D72493" t="s">
        <v>8</v>
      </c>
      <c r="E72493" t="s">
        <v>25</v>
      </c>
      <c r="F72493" s="1">
        <v>43383</v>
      </c>
    </row>
    <row r="72494" spans="1:6" x14ac:dyDescent="0.3">
      <c r="A72494">
        <v>13784</v>
      </c>
      <c r="B72494" t="s">
        <v>13</v>
      </c>
      <c r="C72494" t="s">
        <v>7</v>
      </c>
      <c r="D72494" t="s">
        <v>15</v>
      </c>
      <c r="E72494" t="s">
        <v>25</v>
      </c>
      <c r="F72494" s="1">
        <v>43388</v>
      </c>
    </row>
    <row r="72495" spans="1:6" x14ac:dyDescent="0.3">
      <c r="A72495">
        <v>13786</v>
      </c>
      <c r="B72495" t="s">
        <v>10</v>
      </c>
      <c r="C72495" t="s">
        <v>7</v>
      </c>
      <c r="D72495" t="s">
        <v>16</v>
      </c>
      <c r="E72495" t="s">
        <v>25</v>
      </c>
      <c r="F72495" s="1">
        <v>43387</v>
      </c>
    </row>
    <row r="72496" spans="1:6" x14ac:dyDescent="0.3">
      <c r="A72496">
        <v>13787</v>
      </c>
      <c r="B72496" t="s">
        <v>6</v>
      </c>
      <c r="C72496" t="s">
        <v>12</v>
      </c>
      <c r="D72496" t="s">
        <v>11</v>
      </c>
      <c r="E72496" t="s">
        <v>25</v>
      </c>
      <c r="F72496" s="1">
        <v>43383</v>
      </c>
    </row>
    <row r="72497" spans="1:6" x14ac:dyDescent="0.3">
      <c r="A72497">
        <v>13788</v>
      </c>
      <c r="B72497" t="s">
        <v>10</v>
      </c>
      <c r="C72497" t="s">
        <v>12</v>
      </c>
      <c r="D72497" t="s">
        <v>11</v>
      </c>
      <c r="E72497" t="s">
        <v>25</v>
      </c>
      <c r="F72497" s="1">
        <v>43383</v>
      </c>
    </row>
    <row r="72498" spans="1:6" x14ac:dyDescent="0.3">
      <c r="A72498">
        <v>13789</v>
      </c>
      <c r="B72498" t="s">
        <v>10</v>
      </c>
      <c r="C72498" t="s">
        <v>12</v>
      </c>
      <c r="D72498" t="s">
        <v>15</v>
      </c>
      <c r="E72498" t="s">
        <v>25</v>
      </c>
      <c r="F72498" s="1">
        <v>43383</v>
      </c>
    </row>
    <row r="72499" spans="1:6" x14ac:dyDescent="0.3">
      <c r="A72499">
        <v>13790</v>
      </c>
      <c r="B72499" t="s">
        <v>10</v>
      </c>
      <c r="C72499" t="s">
        <v>7</v>
      </c>
      <c r="D72499" t="s">
        <v>11</v>
      </c>
      <c r="E72499" t="s">
        <v>25</v>
      </c>
      <c r="F72499" s="1">
        <v>43397</v>
      </c>
    </row>
    <row r="72500" spans="1:6" x14ac:dyDescent="0.3">
      <c r="A72500">
        <v>13791</v>
      </c>
      <c r="B72500" t="s">
        <v>6</v>
      </c>
      <c r="C72500" t="s">
        <v>7</v>
      </c>
      <c r="D72500" t="s">
        <v>8</v>
      </c>
      <c r="E72500" t="s">
        <v>25</v>
      </c>
      <c r="F72500" s="1">
        <v>43385</v>
      </c>
    </row>
    <row r="72501" spans="1:6" x14ac:dyDescent="0.3">
      <c r="A72501">
        <v>13792</v>
      </c>
      <c r="B72501" t="s">
        <v>6</v>
      </c>
      <c r="C72501" t="s">
        <v>12</v>
      </c>
      <c r="D72501" t="s">
        <v>15</v>
      </c>
      <c r="E72501" t="s">
        <v>25</v>
      </c>
      <c r="F72501" s="1">
        <v>43383</v>
      </c>
    </row>
    <row r="72502" spans="1:6" x14ac:dyDescent="0.3">
      <c r="A72502">
        <v>13793</v>
      </c>
      <c r="B72502" t="s">
        <v>10</v>
      </c>
      <c r="C72502" t="s">
        <v>12</v>
      </c>
      <c r="D72502" t="s">
        <v>11</v>
      </c>
      <c r="E72502" t="s">
        <v>25</v>
      </c>
      <c r="F72502" s="1">
        <v>43383</v>
      </c>
    </row>
    <row r="72503" spans="1:6" x14ac:dyDescent="0.3">
      <c r="A72503">
        <v>13794</v>
      </c>
      <c r="B72503" t="s">
        <v>10</v>
      </c>
      <c r="C72503" t="s">
        <v>7</v>
      </c>
      <c r="D72503" t="s">
        <v>11</v>
      </c>
      <c r="E72503" t="s">
        <v>25</v>
      </c>
      <c r="F72503" s="1">
        <v>43390</v>
      </c>
    </row>
    <row r="72504" spans="1:6" x14ac:dyDescent="0.3">
      <c r="A72504">
        <v>13795</v>
      </c>
      <c r="B72504" t="s">
        <v>6</v>
      </c>
      <c r="C72504" t="s">
        <v>12</v>
      </c>
      <c r="D72504" t="s">
        <v>20</v>
      </c>
      <c r="E72504" t="s">
        <v>25</v>
      </c>
      <c r="F72504" s="1">
        <v>43383</v>
      </c>
    </row>
    <row r="72505" spans="1:6" x14ac:dyDescent="0.3">
      <c r="A72505">
        <v>13796</v>
      </c>
      <c r="B72505" t="s">
        <v>10</v>
      </c>
      <c r="C72505" t="s">
        <v>7</v>
      </c>
      <c r="D72505" t="s">
        <v>8</v>
      </c>
      <c r="E72505" t="s">
        <v>25</v>
      </c>
      <c r="F72505" s="1">
        <v>43391</v>
      </c>
    </row>
    <row r="72506" spans="1:6" x14ac:dyDescent="0.3">
      <c r="A72506">
        <v>13797</v>
      </c>
      <c r="B72506" t="s">
        <v>6</v>
      </c>
      <c r="C72506" t="s">
        <v>7</v>
      </c>
      <c r="D72506" t="s">
        <v>15</v>
      </c>
      <c r="E72506" t="s">
        <v>25</v>
      </c>
      <c r="F72506" s="1">
        <v>43387</v>
      </c>
    </row>
    <row r="72507" spans="1:6" x14ac:dyDescent="0.3">
      <c r="A72507">
        <v>13798</v>
      </c>
      <c r="B72507" t="s">
        <v>6</v>
      </c>
      <c r="C72507" t="s">
        <v>12</v>
      </c>
      <c r="D72507" t="s">
        <v>8</v>
      </c>
      <c r="E72507" t="s">
        <v>25</v>
      </c>
      <c r="F72507" s="1">
        <v>43383</v>
      </c>
    </row>
    <row r="72508" spans="1:6" x14ac:dyDescent="0.3">
      <c r="A72508">
        <v>13799</v>
      </c>
      <c r="B72508" t="s">
        <v>10</v>
      </c>
      <c r="C72508" t="s">
        <v>12</v>
      </c>
      <c r="D72508" t="s">
        <v>8</v>
      </c>
      <c r="E72508" t="s">
        <v>25</v>
      </c>
      <c r="F72508" s="1">
        <v>43383</v>
      </c>
    </row>
    <row r="72509" spans="1:6" x14ac:dyDescent="0.3">
      <c r="A72509">
        <v>13800</v>
      </c>
      <c r="B72509" t="s">
        <v>6</v>
      </c>
      <c r="C72509" t="s">
        <v>12</v>
      </c>
      <c r="D72509" t="s">
        <v>11</v>
      </c>
      <c r="E72509" t="s">
        <v>25</v>
      </c>
      <c r="F72509" s="1">
        <v>43383</v>
      </c>
    </row>
    <row r="72510" spans="1:6" x14ac:dyDescent="0.3">
      <c r="A72510">
        <v>13801</v>
      </c>
      <c r="B72510" t="s">
        <v>10</v>
      </c>
      <c r="C72510" t="s">
        <v>7</v>
      </c>
      <c r="D72510" t="s">
        <v>8</v>
      </c>
      <c r="E72510" t="s">
        <v>25</v>
      </c>
      <c r="F72510" s="1">
        <v>43388</v>
      </c>
    </row>
    <row r="72511" spans="1:6" x14ac:dyDescent="0.3">
      <c r="A72511">
        <v>13802</v>
      </c>
      <c r="B72511" t="s">
        <v>10</v>
      </c>
      <c r="C72511" t="s">
        <v>7</v>
      </c>
      <c r="D72511" t="s">
        <v>8</v>
      </c>
      <c r="E72511" t="s">
        <v>25</v>
      </c>
      <c r="F72511" s="1">
        <v>43389</v>
      </c>
    </row>
    <row r="72512" spans="1:6" x14ac:dyDescent="0.3">
      <c r="A72512">
        <v>13803</v>
      </c>
      <c r="B72512" t="s">
        <v>10</v>
      </c>
      <c r="C72512" t="s">
        <v>7</v>
      </c>
      <c r="D72512" t="s">
        <v>11</v>
      </c>
      <c r="E72512" t="s">
        <v>25</v>
      </c>
      <c r="F72512" s="1">
        <v>43387</v>
      </c>
    </row>
    <row r="72513" spans="1:6" x14ac:dyDescent="0.3">
      <c r="A72513">
        <v>13804</v>
      </c>
      <c r="B72513" t="s">
        <v>13</v>
      </c>
      <c r="C72513" t="s">
        <v>7</v>
      </c>
      <c r="D72513" t="s">
        <v>11</v>
      </c>
      <c r="E72513" t="s">
        <v>25</v>
      </c>
      <c r="F72513" s="1">
        <v>43388</v>
      </c>
    </row>
    <row r="72514" spans="1:6" x14ac:dyDescent="0.3">
      <c r="A72514">
        <v>13805</v>
      </c>
      <c r="B72514" t="s">
        <v>10</v>
      </c>
      <c r="C72514" t="s">
        <v>7</v>
      </c>
      <c r="D72514" t="s">
        <v>11</v>
      </c>
      <c r="E72514" t="s">
        <v>25</v>
      </c>
      <c r="F72514" s="1">
        <v>43386</v>
      </c>
    </row>
    <row r="72515" spans="1:6" x14ac:dyDescent="0.3">
      <c r="A72515">
        <v>13806</v>
      </c>
      <c r="B72515" t="s">
        <v>13</v>
      </c>
      <c r="C72515" t="s">
        <v>7</v>
      </c>
      <c r="D72515" t="s">
        <v>8</v>
      </c>
      <c r="E72515" t="s">
        <v>25</v>
      </c>
      <c r="F72515" s="1">
        <v>43386</v>
      </c>
    </row>
    <row r="72516" spans="1:6" x14ac:dyDescent="0.3">
      <c r="A72516">
        <v>13807</v>
      </c>
      <c r="B72516" t="s">
        <v>6</v>
      </c>
      <c r="C72516" t="s">
        <v>12</v>
      </c>
      <c r="D72516" t="s">
        <v>11</v>
      </c>
      <c r="E72516" t="s">
        <v>25</v>
      </c>
      <c r="F72516" s="1">
        <v>43383</v>
      </c>
    </row>
    <row r="72517" spans="1:6" x14ac:dyDescent="0.3">
      <c r="A72517">
        <v>13808</v>
      </c>
      <c r="B72517" t="s">
        <v>10</v>
      </c>
      <c r="C72517" t="s">
        <v>7</v>
      </c>
      <c r="D72517" t="s">
        <v>8</v>
      </c>
      <c r="E72517" t="s">
        <v>25</v>
      </c>
      <c r="F72517" s="1">
        <v>43388</v>
      </c>
    </row>
    <row r="72518" spans="1:6" x14ac:dyDescent="0.3">
      <c r="A72518">
        <v>13809</v>
      </c>
      <c r="B72518" t="s">
        <v>6</v>
      </c>
      <c r="C72518" t="s">
        <v>12</v>
      </c>
      <c r="D72518" t="s">
        <v>18</v>
      </c>
      <c r="E72518" t="s">
        <v>25</v>
      </c>
      <c r="F72518" s="1">
        <v>43383</v>
      </c>
    </row>
    <row r="72519" spans="1:6" x14ac:dyDescent="0.3">
      <c r="A72519">
        <v>13810</v>
      </c>
      <c r="B72519" t="s">
        <v>10</v>
      </c>
      <c r="C72519" t="s">
        <v>7</v>
      </c>
      <c r="D72519" t="s">
        <v>8</v>
      </c>
      <c r="E72519" t="s">
        <v>25</v>
      </c>
      <c r="F72519" s="1">
        <v>43385</v>
      </c>
    </row>
    <row r="72520" spans="1:6" x14ac:dyDescent="0.3">
      <c r="A72520">
        <v>13811</v>
      </c>
      <c r="B72520" t="s">
        <v>6</v>
      </c>
      <c r="C72520" t="s">
        <v>7</v>
      </c>
      <c r="D72520" t="s">
        <v>8</v>
      </c>
      <c r="E72520" t="s">
        <v>25</v>
      </c>
      <c r="F72520" s="1">
        <v>43388</v>
      </c>
    </row>
    <row r="72521" spans="1:6" x14ac:dyDescent="0.3">
      <c r="A72521">
        <v>13812</v>
      </c>
      <c r="B72521" t="s">
        <v>6</v>
      </c>
      <c r="C72521" t="s">
        <v>12</v>
      </c>
      <c r="D72521" t="s">
        <v>8</v>
      </c>
      <c r="E72521" t="s">
        <v>25</v>
      </c>
      <c r="F72521" s="1">
        <v>43383</v>
      </c>
    </row>
    <row r="72522" spans="1:6" x14ac:dyDescent="0.3">
      <c r="A72522">
        <v>13815</v>
      </c>
      <c r="B72522" t="s">
        <v>10</v>
      </c>
      <c r="C72522" t="s">
        <v>7</v>
      </c>
      <c r="D72522" t="s">
        <v>11</v>
      </c>
      <c r="E72522" t="s">
        <v>25</v>
      </c>
      <c r="F72522" s="1">
        <v>43386</v>
      </c>
    </row>
    <row r="72523" spans="1:6" x14ac:dyDescent="0.3">
      <c r="A72523">
        <v>13816</v>
      </c>
      <c r="B72523" t="s">
        <v>6</v>
      </c>
      <c r="C72523" t="s">
        <v>7</v>
      </c>
      <c r="D72523" t="s">
        <v>16</v>
      </c>
      <c r="E72523" t="s">
        <v>25</v>
      </c>
      <c r="F72523" s="1">
        <v>43387</v>
      </c>
    </row>
    <row r="72524" spans="1:6" x14ac:dyDescent="0.3">
      <c r="A72524">
        <v>13817</v>
      </c>
      <c r="B72524" t="s">
        <v>6</v>
      </c>
      <c r="C72524" t="s">
        <v>12</v>
      </c>
      <c r="D72524" t="s">
        <v>15</v>
      </c>
      <c r="E72524" t="s">
        <v>25</v>
      </c>
      <c r="F72524" s="1">
        <v>43383</v>
      </c>
    </row>
    <row r="72525" spans="1:6" x14ac:dyDescent="0.3">
      <c r="A72525">
        <v>13818</v>
      </c>
      <c r="B72525" t="s">
        <v>10</v>
      </c>
      <c r="C72525" t="s">
        <v>7</v>
      </c>
      <c r="D72525" t="s">
        <v>17</v>
      </c>
      <c r="E72525" t="s">
        <v>25</v>
      </c>
      <c r="F72525" s="1">
        <v>43385</v>
      </c>
    </row>
    <row r="72526" spans="1:6" x14ac:dyDescent="0.3">
      <c r="A72526">
        <v>13820</v>
      </c>
      <c r="B72526" t="s">
        <v>6</v>
      </c>
      <c r="C72526" t="s">
        <v>7</v>
      </c>
      <c r="D72526" t="s">
        <v>11</v>
      </c>
      <c r="E72526" t="s">
        <v>25</v>
      </c>
      <c r="F72526" s="1">
        <v>43388</v>
      </c>
    </row>
    <row r="72527" spans="1:6" x14ac:dyDescent="0.3">
      <c r="A72527">
        <v>13821</v>
      </c>
      <c r="B72527" t="s">
        <v>13</v>
      </c>
      <c r="C72527" t="s">
        <v>12</v>
      </c>
      <c r="D72527" t="s">
        <v>8</v>
      </c>
      <c r="E72527" t="s">
        <v>25</v>
      </c>
      <c r="F72527" s="1">
        <v>43383</v>
      </c>
    </row>
    <row r="72528" spans="1:6" x14ac:dyDescent="0.3">
      <c r="A72528">
        <v>13823</v>
      </c>
      <c r="B72528" t="s">
        <v>6</v>
      </c>
      <c r="C72528" t="s">
        <v>12</v>
      </c>
      <c r="D72528" t="s">
        <v>8</v>
      </c>
      <c r="E72528" t="s">
        <v>25</v>
      </c>
      <c r="F72528" s="1">
        <v>43383</v>
      </c>
    </row>
    <row r="72529" spans="1:6" x14ac:dyDescent="0.3">
      <c r="A72529">
        <v>13824</v>
      </c>
      <c r="B72529" t="s">
        <v>13</v>
      </c>
      <c r="C72529" t="s">
        <v>7</v>
      </c>
      <c r="D72529" t="s">
        <v>11</v>
      </c>
      <c r="E72529" t="s">
        <v>25</v>
      </c>
      <c r="F72529" s="1">
        <v>43388</v>
      </c>
    </row>
    <row r="72530" spans="1:6" x14ac:dyDescent="0.3">
      <c r="A72530">
        <v>13825</v>
      </c>
      <c r="B72530" t="s">
        <v>13</v>
      </c>
      <c r="C72530" t="s">
        <v>12</v>
      </c>
      <c r="D72530" t="s">
        <v>11</v>
      </c>
      <c r="E72530" t="s">
        <v>25</v>
      </c>
      <c r="F72530" s="1">
        <v>43383</v>
      </c>
    </row>
    <row r="72531" spans="1:6" x14ac:dyDescent="0.3">
      <c r="A72531">
        <v>13826</v>
      </c>
      <c r="B72531" t="s">
        <v>6</v>
      </c>
      <c r="C72531" t="s">
        <v>7</v>
      </c>
      <c r="D72531" t="s">
        <v>18</v>
      </c>
      <c r="E72531" t="s">
        <v>25</v>
      </c>
      <c r="F72531" s="1">
        <v>43389</v>
      </c>
    </row>
    <row r="72532" spans="1:6" x14ac:dyDescent="0.3">
      <c r="A72532">
        <v>13827</v>
      </c>
      <c r="B72532" t="s">
        <v>13</v>
      </c>
      <c r="C72532" t="s">
        <v>12</v>
      </c>
      <c r="D72532" t="s">
        <v>17</v>
      </c>
      <c r="E72532" t="s">
        <v>25</v>
      </c>
      <c r="F72532" s="1">
        <v>43383</v>
      </c>
    </row>
    <row r="72533" spans="1:6" x14ac:dyDescent="0.3">
      <c r="A72533">
        <v>13828</v>
      </c>
      <c r="B72533" t="s">
        <v>13</v>
      </c>
      <c r="C72533" t="s">
        <v>7</v>
      </c>
      <c r="D72533" t="s">
        <v>15</v>
      </c>
      <c r="E72533" t="s">
        <v>25</v>
      </c>
      <c r="F72533" s="1">
        <v>43385</v>
      </c>
    </row>
    <row r="72534" spans="1:6" x14ac:dyDescent="0.3">
      <c r="A72534">
        <v>13830</v>
      </c>
      <c r="B72534" t="s">
        <v>10</v>
      </c>
      <c r="C72534" t="s">
        <v>12</v>
      </c>
      <c r="D72534" t="s">
        <v>8</v>
      </c>
      <c r="E72534" t="s">
        <v>25</v>
      </c>
      <c r="F72534" s="1">
        <v>43383</v>
      </c>
    </row>
    <row r="72535" spans="1:6" x14ac:dyDescent="0.3">
      <c r="A72535">
        <v>13831</v>
      </c>
      <c r="B72535" t="s">
        <v>6</v>
      </c>
      <c r="C72535" t="s">
        <v>7</v>
      </c>
      <c r="D72535" t="s">
        <v>17</v>
      </c>
      <c r="E72535" t="s">
        <v>25</v>
      </c>
      <c r="F72535" s="1">
        <v>43385</v>
      </c>
    </row>
    <row r="72536" spans="1:6" x14ac:dyDescent="0.3">
      <c r="A72536">
        <v>13832</v>
      </c>
      <c r="B72536" t="s">
        <v>10</v>
      </c>
      <c r="C72536" t="s">
        <v>7</v>
      </c>
      <c r="D72536" t="s">
        <v>11</v>
      </c>
      <c r="E72536" t="s">
        <v>25</v>
      </c>
      <c r="F72536" s="1">
        <v>43389</v>
      </c>
    </row>
    <row r="72537" spans="1:6" x14ac:dyDescent="0.3">
      <c r="A72537">
        <v>13833</v>
      </c>
      <c r="B72537" t="s">
        <v>6</v>
      </c>
      <c r="C72537" t="s">
        <v>7</v>
      </c>
      <c r="D72537" t="s">
        <v>8</v>
      </c>
      <c r="E72537" t="s">
        <v>25</v>
      </c>
      <c r="F72537" s="1">
        <v>43387</v>
      </c>
    </row>
    <row r="72538" spans="1:6" x14ac:dyDescent="0.3">
      <c r="A72538">
        <v>13834</v>
      </c>
      <c r="B72538" t="s">
        <v>6</v>
      </c>
      <c r="C72538" t="s">
        <v>7</v>
      </c>
      <c r="D72538" t="s">
        <v>8</v>
      </c>
      <c r="E72538" t="s">
        <v>25</v>
      </c>
      <c r="F72538" s="1">
        <v>43386</v>
      </c>
    </row>
    <row r="72539" spans="1:6" x14ac:dyDescent="0.3">
      <c r="A72539">
        <v>13835</v>
      </c>
      <c r="B72539" t="s">
        <v>6</v>
      </c>
      <c r="C72539" t="s">
        <v>7</v>
      </c>
      <c r="D72539" t="s">
        <v>8</v>
      </c>
      <c r="E72539" t="s">
        <v>25</v>
      </c>
      <c r="F72539" s="1">
        <v>43388</v>
      </c>
    </row>
    <row r="72540" spans="1:6" x14ac:dyDescent="0.3">
      <c r="A72540">
        <v>13836</v>
      </c>
      <c r="B72540" t="s">
        <v>6</v>
      </c>
      <c r="C72540" t="s">
        <v>7</v>
      </c>
      <c r="D72540" t="s">
        <v>8</v>
      </c>
      <c r="E72540" t="s">
        <v>25</v>
      </c>
      <c r="F72540" s="1">
        <v>43386</v>
      </c>
    </row>
    <row r="72541" spans="1:6" x14ac:dyDescent="0.3">
      <c r="A72541">
        <v>13837</v>
      </c>
      <c r="B72541" t="s">
        <v>10</v>
      </c>
      <c r="C72541" t="s">
        <v>12</v>
      </c>
      <c r="D72541" t="s">
        <v>11</v>
      </c>
      <c r="E72541" t="s">
        <v>25</v>
      </c>
      <c r="F72541" s="1">
        <v>43383</v>
      </c>
    </row>
    <row r="72542" spans="1:6" x14ac:dyDescent="0.3">
      <c r="A72542">
        <v>13838</v>
      </c>
      <c r="B72542" t="s">
        <v>10</v>
      </c>
      <c r="C72542" t="s">
        <v>12</v>
      </c>
      <c r="D72542" t="s">
        <v>8</v>
      </c>
      <c r="E72542" t="s">
        <v>25</v>
      </c>
      <c r="F72542" s="1">
        <v>43383</v>
      </c>
    </row>
    <row r="72543" spans="1:6" x14ac:dyDescent="0.3">
      <c r="A72543">
        <v>13839</v>
      </c>
      <c r="B72543" t="s">
        <v>6</v>
      </c>
      <c r="C72543" t="s">
        <v>7</v>
      </c>
      <c r="D72543" t="s">
        <v>11</v>
      </c>
      <c r="E72543" t="s">
        <v>25</v>
      </c>
      <c r="F72543" s="1">
        <v>43389</v>
      </c>
    </row>
    <row r="72544" spans="1:6" x14ac:dyDescent="0.3">
      <c r="A72544">
        <v>13840</v>
      </c>
      <c r="B72544" t="s">
        <v>10</v>
      </c>
      <c r="C72544" t="s">
        <v>7</v>
      </c>
      <c r="D72544" t="s">
        <v>8</v>
      </c>
      <c r="E72544" t="s">
        <v>25</v>
      </c>
      <c r="F72544" s="1">
        <v>43391</v>
      </c>
    </row>
    <row r="72545" spans="1:6" x14ac:dyDescent="0.3">
      <c r="A72545">
        <v>13841</v>
      </c>
      <c r="B72545" t="s">
        <v>6</v>
      </c>
      <c r="C72545" t="s">
        <v>7</v>
      </c>
      <c r="D72545" t="s">
        <v>8</v>
      </c>
      <c r="E72545" t="s">
        <v>25</v>
      </c>
      <c r="F72545" s="1">
        <v>43387</v>
      </c>
    </row>
    <row r="72546" spans="1:6" x14ac:dyDescent="0.3">
      <c r="A72546">
        <v>13842</v>
      </c>
      <c r="B72546" t="s">
        <v>13</v>
      </c>
      <c r="C72546" t="s">
        <v>12</v>
      </c>
      <c r="D72546" t="s">
        <v>8</v>
      </c>
      <c r="E72546" t="s">
        <v>25</v>
      </c>
      <c r="F72546" s="1">
        <v>43383</v>
      </c>
    </row>
    <row r="72547" spans="1:6" x14ac:dyDescent="0.3">
      <c r="A72547">
        <v>13843</v>
      </c>
      <c r="B72547" t="s">
        <v>6</v>
      </c>
      <c r="C72547" t="s">
        <v>7</v>
      </c>
      <c r="D72547" t="s">
        <v>11</v>
      </c>
      <c r="E72547" t="s">
        <v>25</v>
      </c>
      <c r="F72547" s="1">
        <v>43386</v>
      </c>
    </row>
    <row r="72548" spans="1:6" x14ac:dyDescent="0.3">
      <c r="A72548">
        <v>13844</v>
      </c>
      <c r="B72548" t="s">
        <v>6</v>
      </c>
      <c r="C72548" t="s">
        <v>7</v>
      </c>
      <c r="D72548" t="s">
        <v>11</v>
      </c>
      <c r="E72548" t="s">
        <v>25</v>
      </c>
      <c r="F72548" s="1">
        <v>43392</v>
      </c>
    </row>
    <row r="72549" spans="1:6" x14ac:dyDescent="0.3">
      <c r="A72549">
        <v>13845</v>
      </c>
      <c r="B72549" t="s">
        <v>13</v>
      </c>
      <c r="C72549" t="s">
        <v>7</v>
      </c>
      <c r="D72549" t="s">
        <v>8</v>
      </c>
      <c r="E72549" t="s">
        <v>25</v>
      </c>
      <c r="F72549" s="1">
        <v>43387</v>
      </c>
    </row>
    <row r="72550" spans="1:6" x14ac:dyDescent="0.3">
      <c r="A72550">
        <v>13846</v>
      </c>
      <c r="B72550" t="s">
        <v>6</v>
      </c>
      <c r="C72550" t="s">
        <v>7</v>
      </c>
      <c r="D72550" t="s">
        <v>11</v>
      </c>
      <c r="E72550" t="s">
        <v>25</v>
      </c>
      <c r="F72550" s="1">
        <v>43389</v>
      </c>
    </row>
    <row r="72551" spans="1:6" x14ac:dyDescent="0.3">
      <c r="A72551">
        <v>13847</v>
      </c>
      <c r="B72551" t="s">
        <v>13</v>
      </c>
      <c r="C72551" t="s">
        <v>7</v>
      </c>
      <c r="D72551" t="s">
        <v>11</v>
      </c>
      <c r="E72551" t="s">
        <v>25</v>
      </c>
      <c r="F72551" s="1">
        <v>43388</v>
      </c>
    </row>
    <row r="72552" spans="1:6" x14ac:dyDescent="0.3">
      <c r="A72552">
        <v>13848</v>
      </c>
      <c r="B72552" t="s">
        <v>13</v>
      </c>
      <c r="C72552" t="s">
        <v>7</v>
      </c>
      <c r="D72552" t="s">
        <v>8</v>
      </c>
      <c r="E72552" t="s">
        <v>25</v>
      </c>
      <c r="F72552" s="1">
        <v>43387</v>
      </c>
    </row>
    <row r="72553" spans="1:6" x14ac:dyDescent="0.3">
      <c r="A72553">
        <v>13849</v>
      </c>
      <c r="B72553" t="s">
        <v>13</v>
      </c>
      <c r="C72553" t="s">
        <v>12</v>
      </c>
      <c r="D72553" t="s">
        <v>15</v>
      </c>
      <c r="E72553" t="s">
        <v>25</v>
      </c>
      <c r="F72553" s="1">
        <v>43383</v>
      </c>
    </row>
    <row r="72554" spans="1:6" x14ac:dyDescent="0.3">
      <c r="A72554">
        <v>13851</v>
      </c>
      <c r="B72554" t="s">
        <v>10</v>
      </c>
      <c r="C72554" t="s">
        <v>12</v>
      </c>
      <c r="D72554" t="s">
        <v>16</v>
      </c>
      <c r="E72554" t="s">
        <v>25</v>
      </c>
      <c r="F72554" s="1">
        <v>43383</v>
      </c>
    </row>
    <row r="72555" spans="1:6" x14ac:dyDescent="0.3">
      <c r="A72555">
        <v>13852</v>
      </c>
      <c r="B72555" t="s">
        <v>13</v>
      </c>
      <c r="C72555" t="s">
        <v>7</v>
      </c>
      <c r="D72555" t="s">
        <v>11</v>
      </c>
      <c r="E72555" t="s">
        <v>25</v>
      </c>
      <c r="F72555" s="1">
        <v>43386</v>
      </c>
    </row>
    <row r="72556" spans="1:6" x14ac:dyDescent="0.3">
      <c r="A72556">
        <v>13853</v>
      </c>
      <c r="B72556" t="s">
        <v>10</v>
      </c>
      <c r="C72556" t="s">
        <v>12</v>
      </c>
      <c r="D72556" t="s">
        <v>11</v>
      </c>
      <c r="E72556" t="s">
        <v>25</v>
      </c>
      <c r="F72556" s="1">
        <v>43383</v>
      </c>
    </row>
    <row r="72557" spans="1:6" x14ac:dyDescent="0.3">
      <c r="A72557">
        <v>13854</v>
      </c>
      <c r="B72557" t="s">
        <v>10</v>
      </c>
      <c r="C72557" t="s">
        <v>7</v>
      </c>
      <c r="D72557" t="s">
        <v>8</v>
      </c>
      <c r="E72557" t="s">
        <v>25</v>
      </c>
      <c r="F72557" s="1">
        <v>43388</v>
      </c>
    </row>
    <row r="72558" spans="1:6" x14ac:dyDescent="0.3">
      <c r="A72558">
        <v>13855</v>
      </c>
      <c r="B72558" t="s">
        <v>10</v>
      </c>
      <c r="C72558" t="s">
        <v>7</v>
      </c>
      <c r="D72558" t="s">
        <v>8</v>
      </c>
      <c r="E72558" t="s">
        <v>25</v>
      </c>
      <c r="F72558" s="1">
        <v>43389</v>
      </c>
    </row>
    <row r="72559" spans="1:6" x14ac:dyDescent="0.3">
      <c r="A72559">
        <v>13856</v>
      </c>
      <c r="B72559" t="s">
        <v>13</v>
      </c>
      <c r="C72559" t="s">
        <v>12</v>
      </c>
      <c r="D72559" t="s">
        <v>11</v>
      </c>
      <c r="E72559" t="s">
        <v>25</v>
      </c>
      <c r="F72559" s="1">
        <v>43383</v>
      </c>
    </row>
    <row r="72560" spans="1:6" x14ac:dyDescent="0.3">
      <c r="A72560">
        <v>13857</v>
      </c>
      <c r="B72560" t="s">
        <v>6</v>
      </c>
      <c r="C72560" t="s">
        <v>7</v>
      </c>
      <c r="D72560" t="s">
        <v>11</v>
      </c>
      <c r="E72560" t="s">
        <v>25</v>
      </c>
      <c r="F72560" s="1">
        <v>43386</v>
      </c>
    </row>
    <row r="72561" spans="1:6" x14ac:dyDescent="0.3">
      <c r="A72561">
        <v>13858</v>
      </c>
      <c r="B72561" t="s">
        <v>6</v>
      </c>
      <c r="C72561" t="s">
        <v>12</v>
      </c>
      <c r="D72561" t="s">
        <v>8</v>
      </c>
      <c r="E72561" t="s">
        <v>25</v>
      </c>
      <c r="F72561" s="1">
        <v>43383</v>
      </c>
    </row>
    <row r="72562" spans="1:6" x14ac:dyDescent="0.3">
      <c r="A72562">
        <v>13859</v>
      </c>
      <c r="B72562" t="s">
        <v>6</v>
      </c>
      <c r="C72562" t="s">
        <v>12</v>
      </c>
      <c r="D72562" t="s">
        <v>11</v>
      </c>
      <c r="E72562" t="s">
        <v>25</v>
      </c>
      <c r="F72562" s="1">
        <v>43383</v>
      </c>
    </row>
    <row r="72563" spans="1:6" x14ac:dyDescent="0.3">
      <c r="A72563">
        <v>13860</v>
      </c>
      <c r="B72563" t="s">
        <v>6</v>
      </c>
      <c r="C72563" t="s">
        <v>7</v>
      </c>
      <c r="D72563" t="s">
        <v>11</v>
      </c>
      <c r="E72563" t="s">
        <v>25</v>
      </c>
      <c r="F72563" s="1">
        <v>43390</v>
      </c>
    </row>
    <row r="72564" spans="1:6" x14ac:dyDescent="0.3">
      <c r="A72564">
        <v>13862</v>
      </c>
      <c r="B72564" t="s">
        <v>6</v>
      </c>
      <c r="C72564" t="s">
        <v>7</v>
      </c>
      <c r="D72564" t="s">
        <v>11</v>
      </c>
      <c r="E72564" t="s">
        <v>25</v>
      </c>
      <c r="F72564" s="1">
        <v>43387</v>
      </c>
    </row>
    <row r="72565" spans="1:6" x14ac:dyDescent="0.3">
      <c r="A72565">
        <v>13863</v>
      </c>
      <c r="B72565" t="s">
        <v>6</v>
      </c>
      <c r="C72565" t="s">
        <v>7</v>
      </c>
      <c r="D72565" t="s">
        <v>15</v>
      </c>
      <c r="E72565" t="s">
        <v>25</v>
      </c>
      <c r="F72565" s="1">
        <v>43388</v>
      </c>
    </row>
    <row r="72566" spans="1:6" x14ac:dyDescent="0.3">
      <c r="A72566">
        <v>13864</v>
      </c>
      <c r="B72566" t="s">
        <v>6</v>
      </c>
      <c r="C72566" t="s">
        <v>7</v>
      </c>
      <c r="D72566" t="s">
        <v>18</v>
      </c>
      <c r="E72566" t="s">
        <v>25</v>
      </c>
      <c r="F72566" s="1">
        <v>43388</v>
      </c>
    </row>
    <row r="72567" spans="1:6" x14ac:dyDescent="0.3">
      <c r="A72567">
        <v>13865</v>
      </c>
      <c r="B72567" t="s">
        <v>6</v>
      </c>
      <c r="C72567" t="s">
        <v>7</v>
      </c>
      <c r="D72567" t="s">
        <v>8</v>
      </c>
      <c r="E72567" t="s">
        <v>25</v>
      </c>
      <c r="F72567" s="1">
        <v>43389</v>
      </c>
    </row>
    <row r="72568" spans="1:6" x14ac:dyDescent="0.3">
      <c r="A72568">
        <v>13866</v>
      </c>
      <c r="B72568" t="s">
        <v>10</v>
      </c>
      <c r="C72568" t="s">
        <v>7</v>
      </c>
      <c r="D72568" t="s">
        <v>11</v>
      </c>
      <c r="E72568" t="s">
        <v>25</v>
      </c>
      <c r="F72568" s="1">
        <v>43390</v>
      </c>
    </row>
    <row r="72569" spans="1:6" x14ac:dyDescent="0.3">
      <c r="A72569">
        <v>13867</v>
      </c>
      <c r="B72569" t="s">
        <v>13</v>
      </c>
      <c r="C72569" t="s">
        <v>12</v>
      </c>
      <c r="D72569" t="s">
        <v>8</v>
      </c>
      <c r="E72569" t="s">
        <v>25</v>
      </c>
      <c r="F72569" s="1">
        <v>43383</v>
      </c>
    </row>
    <row r="72570" spans="1:6" x14ac:dyDescent="0.3">
      <c r="A72570">
        <v>13868</v>
      </c>
      <c r="B72570" t="s">
        <v>6</v>
      </c>
      <c r="C72570" t="s">
        <v>12</v>
      </c>
      <c r="D72570" t="s">
        <v>15</v>
      </c>
      <c r="E72570" t="s">
        <v>25</v>
      </c>
      <c r="F72570" s="1">
        <v>43383</v>
      </c>
    </row>
    <row r="72571" spans="1:6" x14ac:dyDescent="0.3">
      <c r="A72571">
        <v>13869</v>
      </c>
      <c r="B72571" t="s">
        <v>6</v>
      </c>
      <c r="C72571" t="s">
        <v>12</v>
      </c>
      <c r="D72571" t="s">
        <v>11</v>
      </c>
      <c r="E72571" t="s">
        <v>25</v>
      </c>
      <c r="F72571" s="1">
        <v>43383</v>
      </c>
    </row>
    <row r="72572" spans="1:6" x14ac:dyDescent="0.3">
      <c r="A72572">
        <v>13870</v>
      </c>
      <c r="B72572" t="s">
        <v>10</v>
      </c>
      <c r="C72572" t="s">
        <v>7</v>
      </c>
      <c r="D72572" t="s">
        <v>8</v>
      </c>
      <c r="E72572" t="s">
        <v>25</v>
      </c>
      <c r="F72572" s="1">
        <v>43390</v>
      </c>
    </row>
    <row r="72573" spans="1:6" x14ac:dyDescent="0.3">
      <c r="A72573">
        <v>13871</v>
      </c>
      <c r="B72573" t="s">
        <v>10</v>
      </c>
      <c r="C72573" t="s">
        <v>7</v>
      </c>
      <c r="D72573" t="s">
        <v>8</v>
      </c>
      <c r="E72573" t="s">
        <v>25</v>
      </c>
      <c r="F72573" s="1">
        <v>43388</v>
      </c>
    </row>
    <row r="72574" spans="1:6" x14ac:dyDescent="0.3">
      <c r="A72574">
        <v>13873</v>
      </c>
      <c r="B72574" t="s">
        <v>10</v>
      </c>
      <c r="C72574" t="s">
        <v>7</v>
      </c>
      <c r="D72574" t="s">
        <v>11</v>
      </c>
      <c r="E72574" t="s">
        <v>25</v>
      </c>
      <c r="F72574" s="1">
        <v>43386</v>
      </c>
    </row>
    <row r="72575" spans="1:6" x14ac:dyDescent="0.3">
      <c r="A72575">
        <v>13875</v>
      </c>
      <c r="B72575" t="s">
        <v>13</v>
      </c>
      <c r="C72575" t="s">
        <v>7</v>
      </c>
      <c r="D72575" t="s">
        <v>8</v>
      </c>
      <c r="E72575" t="s">
        <v>25</v>
      </c>
      <c r="F72575" s="1">
        <v>43387</v>
      </c>
    </row>
    <row r="72576" spans="1:6" x14ac:dyDescent="0.3">
      <c r="A72576">
        <v>13876</v>
      </c>
      <c r="B72576" t="s">
        <v>10</v>
      </c>
      <c r="C72576" t="s">
        <v>7</v>
      </c>
      <c r="D72576" t="s">
        <v>8</v>
      </c>
      <c r="E72576" t="s">
        <v>25</v>
      </c>
      <c r="F72576" s="1">
        <v>43396</v>
      </c>
    </row>
    <row r="72577" spans="1:6" x14ac:dyDescent="0.3">
      <c r="A72577">
        <v>13878</v>
      </c>
      <c r="B72577" t="s">
        <v>10</v>
      </c>
      <c r="C72577" t="s">
        <v>7</v>
      </c>
      <c r="D72577" t="s">
        <v>11</v>
      </c>
      <c r="E72577" t="s">
        <v>25</v>
      </c>
      <c r="F72577" s="1">
        <v>43388</v>
      </c>
    </row>
    <row r="72578" spans="1:6" x14ac:dyDescent="0.3">
      <c r="A72578">
        <v>13879</v>
      </c>
      <c r="B72578" t="s">
        <v>10</v>
      </c>
      <c r="C72578" t="s">
        <v>12</v>
      </c>
      <c r="D72578" t="s">
        <v>11</v>
      </c>
      <c r="E72578" t="s">
        <v>25</v>
      </c>
      <c r="F72578" s="1">
        <v>43383</v>
      </c>
    </row>
    <row r="72579" spans="1:6" x14ac:dyDescent="0.3">
      <c r="A72579">
        <v>13881</v>
      </c>
      <c r="B72579" t="s">
        <v>6</v>
      </c>
      <c r="C72579" t="s">
        <v>7</v>
      </c>
      <c r="D72579" t="s">
        <v>11</v>
      </c>
      <c r="E72579" t="s">
        <v>25</v>
      </c>
      <c r="F72579" s="1">
        <v>43388</v>
      </c>
    </row>
    <row r="72580" spans="1:6" x14ac:dyDescent="0.3">
      <c r="A72580">
        <v>13882</v>
      </c>
      <c r="B72580" t="s">
        <v>10</v>
      </c>
      <c r="C72580" t="s">
        <v>7</v>
      </c>
      <c r="D72580" t="s">
        <v>8</v>
      </c>
      <c r="E72580" t="s">
        <v>25</v>
      </c>
      <c r="F72580" s="1">
        <v>43390</v>
      </c>
    </row>
    <row r="72581" spans="1:6" x14ac:dyDescent="0.3">
      <c r="A72581">
        <v>13883</v>
      </c>
      <c r="B72581" t="s">
        <v>13</v>
      </c>
      <c r="C72581" t="s">
        <v>7</v>
      </c>
      <c r="D72581" t="s">
        <v>11</v>
      </c>
      <c r="E72581" t="s">
        <v>25</v>
      </c>
      <c r="F72581" s="1">
        <v>43387</v>
      </c>
    </row>
    <row r="72582" spans="1:6" x14ac:dyDescent="0.3">
      <c r="A72582">
        <v>13884</v>
      </c>
      <c r="B72582" t="s">
        <v>10</v>
      </c>
      <c r="C72582" t="s">
        <v>7</v>
      </c>
      <c r="D72582" t="s">
        <v>17</v>
      </c>
      <c r="E72582" t="s">
        <v>25</v>
      </c>
      <c r="F72582" s="1">
        <v>43390</v>
      </c>
    </row>
    <row r="72583" spans="1:6" x14ac:dyDescent="0.3">
      <c r="A72583">
        <v>13886</v>
      </c>
      <c r="B72583" t="s">
        <v>6</v>
      </c>
      <c r="C72583" t="s">
        <v>12</v>
      </c>
      <c r="D72583" t="s">
        <v>8</v>
      </c>
      <c r="E72583" t="s">
        <v>25</v>
      </c>
      <c r="F72583" s="1">
        <v>43383</v>
      </c>
    </row>
    <row r="72584" spans="1:6" x14ac:dyDescent="0.3">
      <c r="A72584">
        <v>13888</v>
      </c>
      <c r="B72584" t="s">
        <v>6</v>
      </c>
      <c r="C72584" t="s">
        <v>7</v>
      </c>
      <c r="D72584" t="s">
        <v>8</v>
      </c>
      <c r="E72584" t="s">
        <v>25</v>
      </c>
      <c r="F72584" s="1">
        <v>43387</v>
      </c>
    </row>
    <row r="72585" spans="1:6" x14ac:dyDescent="0.3">
      <c r="A72585">
        <v>13889</v>
      </c>
      <c r="B72585" t="s">
        <v>13</v>
      </c>
      <c r="C72585" t="s">
        <v>12</v>
      </c>
      <c r="D72585" t="s">
        <v>17</v>
      </c>
      <c r="E72585" t="s">
        <v>25</v>
      </c>
      <c r="F72585" s="1">
        <v>43383</v>
      </c>
    </row>
    <row r="72586" spans="1:6" x14ac:dyDescent="0.3">
      <c r="A72586">
        <v>13890</v>
      </c>
      <c r="B72586" t="s">
        <v>10</v>
      </c>
      <c r="C72586" t="s">
        <v>7</v>
      </c>
      <c r="D72586" t="s">
        <v>17</v>
      </c>
      <c r="E72586" t="s">
        <v>25</v>
      </c>
      <c r="F72586" s="1">
        <v>43388</v>
      </c>
    </row>
    <row r="72587" spans="1:6" x14ac:dyDescent="0.3">
      <c r="A72587">
        <v>13891</v>
      </c>
      <c r="B72587" t="s">
        <v>6</v>
      </c>
      <c r="C72587" t="s">
        <v>7</v>
      </c>
      <c r="D72587" t="s">
        <v>8</v>
      </c>
      <c r="E72587" t="s">
        <v>25</v>
      </c>
      <c r="F72587" s="1">
        <v>43387</v>
      </c>
    </row>
    <row r="72588" spans="1:6" x14ac:dyDescent="0.3">
      <c r="A72588">
        <v>13892</v>
      </c>
      <c r="B72588" t="s">
        <v>10</v>
      </c>
      <c r="C72588" t="s">
        <v>12</v>
      </c>
      <c r="D72588" t="s">
        <v>20</v>
      </c>
      <c r="E72588" t="s">
        <v>25</v>
      </c>
      <c r="F72588" s="1">
        <v>43383</v>
      </c>
    </row>
    <row r="72589" spans="1:6" x14ac:dyDescent="0.3">
      <c r="A72589">
        <v>13893</v>
      </c>
      <c r="B72589" t="s">
        <v>6</v>
      </c>
      <c r="C72589" t="s">
        <v>7</v>
      </c>
      <c r="D72589" t="s">
        <v>15</v>
      </c>
      <c r="E72589" t="s">
        <v>25</v>
      </c>
      <c r="F72589" s="1">
        <v>43385</v>
      </c>
    </row>
    <row r="72590" spans="1:6" x14ac:dyDescent="0.3">
      <c r="A72590">
        <v>13894</v>
      </c>
      <c r="B72590" t="s">
        <v>6</v>
      </c>
      <c r="C72590" t="s">
        <v>12</v>
      </c>
      <c r="D72590" t="s">
        <v>8</v>
      </c>
      <c r="E72590" t="s">
        <v>25</v>
      </c>
      <c r="F72590" s="1">
        <v>43383</v>
      </c>
    </row>
    <row r="72591" spans="1:6" x14ac:dyDescent="0.3">
      <c r="A72591">
        <v>13895</v>
      </c>
      <c r="B72591" t="s">
        <v>6</v>
      </c>
      <c r="C72591" t="s">
        <v>7</v>
      </c>
      <c r="D72591" t="s">
        <v>8</v>
      </c>
      <c r="E72591" t="s">
        <v>25</v>
      </c>
      <c r="F72591" s="1">
        <v>43389</v>
      </c>
    </row>
    <row r="72592" spans="1:6" x14ac:dyDescent="0.3">
      <c r="A72592">
        <v>13896</v>
      </c>
      <c r="B72592" t="s">
        <v>13</v>
      </c>
      <c r="C72592" t="s">
        <v>7</v>
      </c>
      <c r="D72592" t="s">
        <v>18</v>
      </c>
      <c r="E72592" t="s">
        <v>25</v>
      </c>
      <c r="F72592" s="1">
        <v>43388</v>
      </c>
    </row>
    <row r="72593" spans="1:6" x14ac:dyDescent="0.3">
      <c r="A72593">
        <v>13897</v>
      </c>
      <c r="B72593" t="s">
        <v>10</v>
      </c>
      <c r="C72593" t="s">
        <v>7</v>
      </c>
      <c r="D72593" t="s">
        <v>11</v>
      </c>
      <c r="E72593" t="s">
        <v>25</v>
      </c>
      <c r="F72593" s="1">
        <v>43391</v>
      </c>
    </row>
    <row r="72594" spans="1:6" x14ac:dyDescent="0.3">
      <c r="A72594">
        <v>13898</v>
      </c>
      <c r="B72594" t="s">
        <v>6</v>
      </c>
      <c r="C72594" t="s">
        <v>7</v>
      </c>
      <c r="D72594" t="s">
        <v>11</v>
      </c>
      <c r="E72594" t="s">
        <v>25</v>
      </c>
      <c r="F72594" s="1">
        <v>43388</v>
      </c>
    </row>
    <row r="72595" spans="1:6" x14ac:dyDescent="0.3">
      <c r="A72595">
        <v>13899</v>
      </c>
      <c r="B72595" t="s">
        <v>10</v>
      </c>
      <c r="C72595" t="s">
        <v>12</v>
      </c>
      <c r="D72595" t="s">
        <v>11</v>
      </c>
      <c r="E72595" t="s">
        <v>25</v>
      </c>
      <c r="F72595" s="1">
        <v>43383</v>
      </c>
    </row>
    <row r="72596" spans="1:6" x14ac:dyDescent="0.3">
      <c r="A72596">
        <v>13900</v>
      </c>
      <c r="B72596" t="s">
        <v>6</v>
      </c>
      <c r="C72596" t="s">
        <v>12</v>
      </c>
      <c r="D72596" t="s">
        <v>8</v>
      </c>
      <c r="E72596" t="s">
        <v>25</v>
      </c>
      <c r="F72596" s="1">
        <v>43383</v>
      </c>
    </row>
    <row r="72597" spans="1:6" x14ac:dyDescent="0.3">
      <c r="A72597">
        <v>13901</v>
      </c>
      <c r="B72597" t="s">
        <v>6</v>
      </c>
      <c r="C72597" t="s">
        <v>7</v>
      </c>
      <c r="D72597" t="s">
        <v>11</v>
      </c>
      <c r="E72597" t="s">
        <v>25</v>
      </c>
      <c r="F72597" s="1">
        <v>43386</v>
      </c>
    </row>
    <row r="72598" spans="1:6" x14ac:dyDescent="0.3">
      <c r="A72598">
        <v>13902</v>
      </c>
      <c r="B72598" t="s">
        <v>10</v>
      </c>
      <c r="C72598" t="s">
        <v>7</v>
      </c>
      <c r="D72598" t="s">
        <v>8</v>
      </c>
      <c r="E72598" t="s">
        <v>25</v>
      </c>
      <c r="F72598" s="1">
        <v>43392</v>
      </c>
    </row>
    <row r="72599" spans="1:6" x14ac:dyDescent="0.3">
      <c r="A72599">
        <v>13903</v>
      </c>
      <c r="B72599" t="s">
        <v>10</v>
      </c>
      <c r="C72599" t="s">
        <v>7</v>
      </c>
      <c r="D72599" t="s">
        <v>11</v>
      </c>
      <c r="E72599" t="s">
        <v>25</v>
      </c>
      <c r="F72599" s="1">
        <v>43387</v>
      </c>
    </row>
    <row r="72600" spans="1:6" x14ac:dyDescent="0.3">
      <c r="A72600">
        <v>13904</v>
      </c>
      <c r="B72600" t="s">
        <v>6</v>
      </c>
      <c r="C72600" t="s">
        <v>7</v>
      </c>
      <c r="D72600" t="s">
        <v>8</v>
      </c>
      <c r="E72600" t="s">
        <v>25</v>
      </c>
      <c r="F72600" s="1">
        <v>43386</v>
      </c>
    </row>
    <row r="72601" spans="1:6" x14ac:dyDescent="0.3">
      <c r="A72601">
        <v>13905</v>
      </c>
      <c r="B72601" t="s">
        <v>13</v>
      </c>
      <c r="C72601" t="s">
        <v>12</v>
      </c>
      <c r="D72601" t="s">
        <v>8</v>
      </c>
      <c r="E72601" t="s">
        <v>25</v>
      </c>
      <c r="F72601" s="1">
        <v>43383</v>
      </c>
    </row>
    <row r="72602" spans="1:6" x14ac:dyDescent="0.3">
      <c r="A72602">
        <v>13906</v>
      </c>
      <c r="B72602" t="s">
        <v>6</v>
      </c>
      <c r="C72602" t="s">
        <v>7</v>
      </c>
      <c r="D72602" t="s">
        <v>11</v>
      </c>
      <c r="E72602" t="s">
        <v>25</v>
      </c>
      <c r="F72602" s="1">
        <v>43386</v>
      </c>
    </row>
    <row r="72603" spans="1:6" x14ac:dyDescent="0.3">
      <c r="A72603">
        <v>13908</v>
      </c>
      <c r="B72603" t="s">
        <v>13</v>
      </c>
      <c r="C72603" t="s">
        <v>7</v>
      </c>
      <c r="D72603" t="s">
        <v>8</v>
      </c>
      <c r="E72603" t="s">
        <v>25</v>
      </c>
      <c r="F72603" s="1">
        <v>43386</v>
      </c>
    </row>
    <row r="72604" spans="1:6" x14ac:dyDescent="0.3">
      <c r="A72604">
        <v>13909</v>
      </c>
      <c r="B72604" t="s">
        <v>6</v>
      </c>
      <c r="C72604" t="s">
        <v>7</v>
      </c>
      <c r="D72604" t="s">
        <v>11</v>
      </c>
      <c r="E72604" t="s">
        <v>25</v>
      </c>
      <c r="F72604" s="1">
        <v>43387</v>
      </c>
    </row>
    <row r="72605" spans="1:6" x14ac:dyDescent="0.3">
      <c r="A72605">
        <v>13910</v>
      </c>
      <c r="B72605" t="s">
        <v>13</v>
      </c>
      <c r="C72605" t="s">
        <v>7</v>
      </c>
      <c r="D72605" t="s">
        <v>8</v>
      </c>
      <c r="E72605" t="s">
        <v>25</v>
      </c>
      <c r="F72605" s="1">
        <v>43387</v>
      </c>
    </row>
    <row r="72606" spans="1:6" x14ac:dyDescent="0.3">
      <c r="A72606">
        <v>13911</v>
      </c>
      <c r="B72606" t="s">
        <v>10</v>
      </c>
      <c r="C72606" t="s">
        <v>12</v>
      </c>
      <c r="D72606" t="s">
        <v>11</v>
      </c>
      <c r="E72606" t="s">
        <v>25</v>
      </c>
      <c r="F72606" s="1">
        <v>43383</v>
      </c>
    </row>
    <row r="72607" spans="1:6" x14ac:dyDescent="0.3">
      <c r="A72607">
        <v>13913</v>
      </c>
      <c r="B72607" t="s">
        <v>6</v>
      </c>
      <c r="C72607" t="s">
        <v>12</v>
      </c>
      <c r="D72607" t="s">
        <v>8</v>
      </c>
      <c r="E72607" t="s">
        <v>25</v>
      </c>
      <c r="F72607" s="1">
        <v>43383</v>
      </c>
    </row>
    <row r="72608" spans="1:6" x14ac:dyDescent="0.3">
      <c r="A72608">
        <v>13914</v>
      </c>
      <c r="B72608" t="s">
        <v>6</v>
      </c>
      <c r="C72608" t="s">
        <v>7</v>
      </c>
      <c r="D72608" t="s">
        <v>8</v>
      </c>
      <c r="E72608" t="s">
        <v>25</v>
      </c>
      <c r="F72608" s="1">
        <v>43387</v>
      </c>
    </row>
    <row r="72609" spans="1:6" x14ac:dyDescent="0.3">
      <c r="A72609">
        <v>13916</v>
      </c>
      <c r="B72609" t="s">
        <v>6</v>
      </c>
      <c r="C72609" t="s">
        <v>7</v>
      </c>
      <c r="D72609" t="s">
        <v>11</v>
      </c>
      <c r="E72609" t="s">
        <v>25</v>
      </c>
      <c r="F72609" s="1">
        <v>43386</v>
      </c>
    </row>
    <row r="72610" spans="1:6" x14ac:dyDescent="0.3">
      <c r="A72610">
        <v>13917</v>
      </c>
      <c r="B72610" t="s">
        <v>10</v>
      </c>
      <c r="C72610" t="s">
        <v>7</v>
      </c>
      <c r="D72610" t="s">
        <v>11</v>
      </c>
      <c r="E72610" t="s">
        <v>25</v>
      </c>
      <c r="F72610" s="1">
        <v>43388</v>
      </c>
    </row>
    <row r="72611" spans="1:6" x14ac:dyDescent="0.3">
      <c r="A72611">
        <v>13918</v>
      </c>
      <c r="B72611" t="s">
        <v>6</v>
      </c>
      <c r="C72611" t="s">
        <v>7</v>
      </c>
      <c r="D72611" t="s">
        <v>11</v>
      </c>
      <c r="E72611" t="s">
        <v>25</v>
      </c>
      <c r="F72611" s="1">
        <v>43388</v>
      </c>
    </row>
    <row r="72612" spans="1:6" x14ac:dyDescent="0.3">
      <c r="A72612">
        <v>13919</v>
      </c>
      <c r="B72612" t="s">
        <v>6</v>
      </c>
      <c r="C72612" t="s">
        <v>7</v>
      </c>
      <c r="D72612" t="s">
        <v>11</v>
      </c>
      <c r="E72612" t="s">
        <v>25</v>
      </c>
      <c r="F72612" s="1">
        <v>43387</v>
      </c>
    </row>
    <row r="72613" spans="1:6" x14ac:dyDescent="0.3">
      <c r="A72613">
        <v>13920</v>
      </c>
      <c r="B72613" t="s">
        <v>10</v>
      </c>
      <c r="C72613" t="s">
        <v>12</v>
      </c>
      <c r="D72613" t="s">
        <v>16</v>
      </c>
      <c r="E72613" t="s">
        <v>25</v>
      </c>
      <c r="F72613" s="1">
        <v>43383</v>
      </c>
    </row>
    <row r="72614" spans="1:6" x14ac:dyDescent="0.3">
      <c r="A72614">
        <v>13921</v>
      </c>
      <c r="B72614" t="s">
        <v>6</v>
      </c>
      <c r="C72614" t="s">
        <v>12</v>
      </c>
      <c r="D72614" t="s">
        <v>8</v>
      </c>
      <c r="E72614" t="s">
        <v>25</v>
      </c>
      <c r="F72614" s="1">
        <v>43383</v>
      </c>
    </row>
    <row r="72615" spans="1:6" x14ac:dyDescent="0.3">
      <c r="A72615">
        <v>13923</v>
      </c>
      <c r="B72615" t="s">
        <v>6</v>
      </c>
      <c r="C72615" t="s">
        <v>7</v>
      </c>
      <c r="D72615" t="s">
        <v>16</v>
      </c>
      <c r="E72615" t="s">
        <v>25</v>
      </c>
      <c r="F72615" s="1">
        <v>43387</v>
      </c>
    </row>
    <row r="72616" spans="1:6" x14ac:dyDescent="0.3">
      <c r="A72616">
        <v>13924</v>
      </c>
      <c r="B72616" t="s">
        <v>10</v>
      </c>
      <c r="C72616" t="s">
        <v>12</v>
      </c>
      <c r="D72616" t="s">
        <v>8</v>
      </c>
      <c r="E72616" t="s">
        <v>25</v>
      </c>
      <c r="F72616" s="1">
        <v>43383</v>
      </c>
    </row>
    <row r="72617" spans="1:6" x14ac:dyDescent="0.3">
      <c r="A72617">
        <v>13925</v>
      </c>
      <c r="B72617" t="s">
        <v>13</v>
      </c>
      <c r="C72617" t="s">
        <v>7</v>
      </c>
      <c r="D72617" t="s">
        <v>8</v>
      </c>
      <c r="E72617" t="s">
        <v>25</v>
      </c>
      <c r="F72617" s="1">
        <v>43389</v>
      </c>
    </row>
    <row r="72618" spans="1:6" x14ac:dyDescent="0.3">
      <c r="A72618">
        <v>13926</v>
      </c>
      <c r="B72618" t="s">
        <v>6</v>
      </c>
      <c r="C72618" t="s">
        <v>7</v>
      </c>
      <c r="D72618" t="s">
        <v>11</v>
      </c>
      <c r="E72618" t="s">
        <v>25</v>
      </c>
      <c r="F72618" s="1">
        <v>43386</v>
      </c>
    </row>
    <row r="72619" spans="1:6" x14ac:dyDescent="0.3">
      <c r="A72619">
        <v>13927</v>
      </c>
      <c r="B72619" t="s">
        <v>6</v>
      </c>
      <c r="C72619" t="s">
        <v>7</v>
      </c>
      <c r="D72619" t="s">
        <v>11</v>
      </c>
      <c r="E72619" t="s">
        <v>25</v>
      </c>
      <c r="F72619" s="1">
        <v>43385</v>
      </c>
    </row>
    <row r="72620" spans="1:6" x14ac:dyDescent="0.3">
      <c r="A72620">
        <v>13928</v>
      </c>
      <c r="B72620" t="s">
        <v>13</v>
      </c>
      <c r="C72620" t="s">
        <v>7</v>
      </c>
      <c r="D72620" t="s">
        <v>11</v>
      </c>
      <c r="E72620" t="s">
        <v>25</v>
      </c>
      <c r="F72620" s="1">
        <v>43385</v>
      </c>
    </row>
    <row r="72621" spans="1:6" x14ac:dyDescent="0.3">
      <c r="A72621">
        <v>13929</v>
      </c>
      <c r="B72621" t="s">
        <v>10</v>
      </c>
      <c r="C72621" t="s">
        <v>7</v>
      </c>
      <c r="D72621" t="s">
        <v>11</v>
      </c>
      <c r="E72621" t="s">
        <v>25</v>
      </c>
      <c r="F72621" s="1">
        <v>43390</v>
      </c>
    </row>
    <row r="72622" spans="1:6" x14ac:dyDescent="0.3">
      <c r="A72622">
        <v>13930</v>
      </c>
      <c r="B72622" t="s">
        <v>6</v>
      </c>
      <c r="C72622" t="s">
        <v>7</v>
      </c>
      <c r="D72622" t="s">
        <v>11</v>
      </c>
      <c r="E72622" t="s">
        <v>25</v>
      </c>
      <c r="F72622" s="1">
        <v>43386</v>
      </c>
    </row>
    <row r="72623" spans="1:6" x14ac:dyDescent="0.3">
      <c r="A72623">
        <v>13932</v>
      </c>
      <c r="B72623" t="s">
        <v>10</v>
      </c>
      <c r="C72623" t="s">
        <v>7</v>
      </c>
      <c r="D72623" t="s">
        <v>11</v>
      </c>
      <c r="E72623" t="s">
        <v>25</v>
      </c>
      <c r="F72623" s="1">
        <v>43387</v>
      </c>
    </row>
    <row r="72624" spans="1:6" x14ac:dyDescent="0.3">
      <c r="A72624">
        <v>13933</v>
      </c>
      <c r="B72624" t="s">
        <v>10</v>
      </c>
      <c r="C72624" t="s">
        <v>7</v>
      </c>
      <c r="D72624" t="s">
        <v>11</v>
      </c>
      <c r="E72624" t="s">
        <v>25</v>
      </c>
      <c r="F72624" s="1">
        <v>43391</v>
      </c>
    </row>
    <row r="72625" spans="1:6" x14ac:dyDescent="0.3">
      <c r="A72625">
        <v>13934</v>
      </c>
      <c r="B72625" t="s">
        <v>6</v>
      </c>
      <c r="C72625" t="s">
        <v>12</v>
      </c>
      <c r="D72625" t="s">
        <v>11</v>
      </c>
      <c r="E72625" t="s">
        <v>25</v>
      </c>
      <c r="F72625" s="1">
        <v>43383</v>
      </c>
    </row>
    <row r="72626" spans="1:6" x14ac:dyDescent="0.3">
      <c r="A72626">
        <v>13935</v>
      </c>
      <c r="B72626" t="s">
        <v>6</v>
      </c>
      <c r="C72626" t="s">
        <v>12</v>
      </c>
      <c r="D72626" t="s">
        <v>18</v>
      </c>
      <c r="E72626" t="s">
        <v>25</v>
      </c>
      <c r="F72626" s="1">
        <v>43383</v>
      </c>
    </row>
    <row r="72627" spans="1:6" x14ac:dyDescent="0.3">
      <c r="A72627">
        <v>13936</v>
      </c>
      <c r="B72627" t="s">
        <v>6</v>
      </c>
      <c r="C72627" t="s">
        <v>12</v>
      </c>
      <c r="D72627" t="s">
        <v>11</v>
      </c>
      <c r="E72627" t="s">
        <v>25</v>
      </c>
      <c r="F72627" s="1">
        <v>43383</v>
      </c>
    </row>
    <row r="72628" spans="1:6" x14ac:dyDescent="0.3">
      <c r="A72628">
        <v>13937</v>
      </c>
      <c r="B72628" t="s">
        <v>10</v>
      </c>
      <c r="C72628" t="s">
        <v>12</v>
      </c>
      <c r="D72628" t="s">
        <v>8</v>
      </c>
      <c r="E72628" t="s">
        <v>25</v>
      </c>
      <c r="F72628" s="1">
        <v>43383</v>
      </c>
    </row>
    <row r="72629" spans="1:6" x14ac:dyDescent="0.3">
      <c r="A72629">
        <v>13938</v>
      </c>
      <c r="B72629" t="s">
        <v>6</v>
      </c>
      <c r="C72629" t="s">
        <v>7</v>
      </c>
      <c r="D72629" t="s">
        <v>16</v>
      </c>
      <c r="E72629" t="s">
        <v>25</v>
      </c>
      <c r="F72629" s="1">
        <v>43394</v>
      </c>
    </row>
    <row r="72630" spans="1:6" x14ac:dyDescent="0.3">
      <c r="A72630">
        <v>13939</v>
      </c>
      <c r="B72630" t="s">
        <v>6</v>
      </c>
      <c r="C72630" t="s">
        <v>12</v>
      </c>
      <c r="D72630" t="s">
        <v>11</v>
      </c>
      <c r="E72630" t="s">
        <v>25</v>
      </c>
      <c r="F72630" s="1">
        <v>43383</v>
      </c>
    </row>
    <row r="72631" spans="1:6" x14ac:dyDescent="0.3">
      <c r="A72631">
        <v>13940</v>
      </c>
      <c r="B72631" t="s">
        <v>6</v>
      </c>
      <c r="C72631" t="s">
        <v>12</v>
      </c>
      <c r="D72631" t="s">
        <v>11</v>
      </c>
      <c r="E72631" t="s">
        <v>25</v>
      </c>
      <c r="F72631" s="1">
        <v>43383</v>
      </c>
    </row>
    <row r="72632" spans="1:6" x14ac:dyDescent="0.3">
      <c r="A72632">
        <v>13941</v>
      </c>
      <c r="B72632" t="s">
        <v>6</v>
      </c>
      <c r="C72632" t="s">
        <v>12</v>
      </c>
      <c r="D72632" t="s">
        <v>11</v>
      </c>
      <c r="E72632" t="s">
        <v>25</v>
      </c>
      <c r="F72632" s="1">
        <v>43383</v>
      </c>
    </row>
    <row r="72633" spans="1:6" x14ac:dyDescent="0.3">
      <c r="A72633">
        <v>13942</v>
      </c>
      <c r="B72633" t="s">
        <v>6</v>
      </c>
      <c r="C72633" t="s">
        <v>12</v>
      </c>
      <c r="D72633" t="s">
        <v>18</v>
      </c>
      <c r="E72633" t="s">
        <v>25</v>
      </c>
      <c r="F72633" s="1">
        <v>43383</v>
      </c>
    </row>
    <row r="72634" spans="1:6" x14ac:dyDescent="0.3">
      <c r="A72634">
        <v>13943</v>
      </c>
      <c r="B72634" t="s">
        <v>10</v>
      </c>
      <c r="C72634" t="s">
        <v>7</v>
      </c>
      <c r="D72634" t="s">
        <v>15</v>
      </c>
      <c r="E72634" t="s">
        <v>25</v>
      </c>
      <c r="F72634" s="1">
        <v>43388</v>
      </c>
    </row>
    <row r="72635" spans="1:6" x14ac:dyDescent="0.3">
      <c r="A72635">
        <v>13944</v>
      </c>
      <c r="B72635" t="s">
        <v>10</v>
      </c>
      <c r="C72635" t="s">
        <v>7</v>
      </c>
      <c r="D72635" t="s">
        <v>11</v>
      </c>
      <c r="E72635" t="s">
        <v>25</v>
      </c>
      <c r="F72635" s="1">
        <v>43393</v>
      </c>
    </row>
    <row r="72636" spans="1:6" x14ac:dyDescent="0.3">
      <c r="A72636">
        <v>13946</v>
      </c>
      <c r="B72636" t="s">
        <v>6</v>
      </c>
      <c r="C72636" t="s">
        <v>7</v>
      </c>
      <c r="D72636" t="s">
        <v>11</v>
      </c>
      <c r="E72636" t="s">
        <v>25</v>
      </c>
      <c r="F72636" s="1">
        <v>43387</v>
      </c>
    </row>
    <row r="72637" spans="1:6" x14ac:dyDescent="0.3">
      <c r="A72637">
        <v>13947</v>
      </c>
      <c r="B72637" t="s">
        <v>13</v>
      </c>
      <c r="C72637" t="s">
        <v>7</v>
      </c>
      <c r="D72637" t="s">
        <v>11</v>
      </c>
      <c r="E72637" t="s">
        <v>25</v>
      </c>
      <c r="F72637" s="1">
        <v>43385</v>
      </c>
    </row>
    <row r="72638" spans="1:6" x14ac:dyDescent="0.3">
      <c r="A72638">
        <v>13948</v>
      </c>
      <c r="B72638" t="s">
        <v>6</v>
      </c>
      <c r="C72638" t="s">
        <v>7</v>
      </c>
      <c r="D72638" t="s">
        <v>18</v>
      </c>
      <c r="E72638" t="s">
        <v>25</v>
      </c>
      <c r="F72638" s="1">
        <v>43386</v>
      </c>
    </row>
    <row r="72639" spans="1:6" x14ac:dyDescent="0.3">
      <c r="A72639">
        <v>13949</v>
      </c>
      <c r="B72639" t="s">
        <v>6</v>
      </c>
      <c r="C72639" t="s">
        <v>7</v>
      </c>
      <c r="D72639" t="s">
        <v>11</v>
      </c>
      <c r="E72639" t="s">
        <v>25</v>
      </c>
      <c r="F72639" s="1">
        <v>43385</v>
      </c>
    </row>
    <row r="72640" spans="1:6" x14ac:dyDescent="0.3">
      <c r="A72640">
        <v>13950</v>
      </c>
      <c r="B72640" t="s">
        <v>10</v>
      </c>
      <c r="C72640" t="s">
        <v>7</v>
      </c>
      <c r="D72640" t="s">
        <v>8</v>
      </c>
      <c r="E72640" t="s">
        <v>25</v>
      </c>
      <c r="F72640" s="1">
        <v>43387</v>
      </c>
    </row>
    <row r="72641" spans="1:6" x14ac:dyDescent="0.3">
      <c r="A72641">
        <v>13951</v>
      </c>
      <c r="B72641" t="s">
        <v>6</v>
      </c>
      <c r="C72641" t="s">
        <v>7</v>
      </c>
      <c r="D72641" t="s">
        <v>8</v>
      </c>
      <c r="E72641" t="s">
        <v>25</v>
      </c>
      <c r="F72641" s="1">
        <v>43385</v>
      </c>
    </row>
    <row r="72642" spans="1:6" x14ac:dyDescent="0.3">
      <c r="A72642">
        <v>13952</v>
      </c>
      <c r="B72642" t="s">
        <v>10</v>
      </c>
      <c r="C72642" t="s">
        <v>7</v>
      </c>
      <c r="D72642" t="s">
        <v>8</v>
      </c>
      <c r="E72642" t="s">
        <v>25</v>
      </c>
      <c r="F72642" s="1">
        <v>43387</v>
      </c>
    </row>
    <row r="72643" spans="1:6" x14ac:dyDescent="0.3">
      <c r="A72643">
        <v>13953</v>
      </c>
      <c r="B72643" t="s">
        <v>6</v>
      </c>
      <c r="C72643" t="s">
        <v>12</v>
      </c>
      <c r="D72643" t="s">
        <v>8</v>
      </c>
      <c r="E72643" t="s">
        <v>25</v>
      </c>
      <c r="F72643" s="1">
        <v>43383</v>
      </c>
    </row>
    <row r="72644" spans="1:6" x14ac:dyDescent="0.3">
      <c r="A72644">
        <v>13955</v>
      </c>
      <c r="B72644" t="s">
        <v>6</v>
      </c>
      <c r="C72644" t="s">
        <v>7</v>
      </c>
      <c r="D72644" t="s">
        <v>11</v>
      </c>
      <c r="E72644" t="s">
        <v>25</v>
      </c>
      <c r="F72644" s="1">
        <v>43386</v>
      </c>
    </row>
    <row r="72645" spans="1:6" x14ac:dyDescent="0.3">
      <c r="A72645">
        <v>13956</v>
      </c>
      <c r="B72645" t="s">
        <v>10</v>
      </c>
      <c r="C72645" t="s">
        <v>12</v>
      </c>
      <c r="D72645" t="s">
        <v>8</v>
      </c>
      <c r="E72645" t="s">
        <v>25</v>
      </c>
      <c r="F72645" s="1">
        <v>43383</v>
      </c>
    </row>
    <row r="72646" spans="1:6" x14ac:dyDescent="0.3">
      <c r="A72646">
        <v>13957</v>
      </c>
      <c r="B72646" t="s">
        <v>10</v>
      </c>
      <c r="C72646" t="s">
        <v>7</v>
      </c>
      <c r="D72646" t="s">
        <v>11</v>
      </c>
      <c r="E72646" t="s">
        <v>25</v>
      </c>
      <c r="F72646" s="1">
        <v>43387</v>
      </c>
    </row>
    <row r="72647" spans="1:6" x14ac:dyDescent="0.3">
      <c r="A72647">
        <v>13958</v>
      </c>
      <c r="B72647" t="s">
        <v>10</v>
      </c>
      <c r="C72647" t="s">
        <v>12</v>
      </c>
      <c r="D72647" t="s">
        <v>16</v>
      </c>
      <c r="E72647" t="s">
        <v>25</v>
      </c>
      <c r="F72647" s="1">
        <v>43383</v>
      </c>
    </row>
    <row r="72648" spans="1:6" x14ac:dyDescent="0.3">
      <c r="A72648">
        <v>13959</v>
      </c>
      <c r="B72648" t="s">
        <v>10</v>
      </c>
      <c r="C72648" t="s">
        <v>7</v>
      </c>
      <c r="D72648" t="s">
        <v>11</v>
      </c>
      <c r="E72648" t="s">
        <v>25</v>
      </c>
      <c r="F72648" s="1">
        <v>43386</v>
      </c>
    </row>
    <row r="72649" spans="1:6" x14ac:dyDescent="0.3">
      <c r="A72649">
        <v>13960</v>
      </c>
      <c r="B72649" t="s">
        <v>6</v>
      </c>
      <c r="C72649" t="s">
        <v>7</v>
      </c>
      <c r="D72649" t="s">
        <v>8</v>
      </c>
      <c r="E72649" t="s">
        <v>25</v>
      </c>
      <c r="F72649" s="1">
        <v>43386</v>
      </c>
    </row>
    <row r="72650" spans="1:6" x14ac:dyDescent="0.3">
      <c r="A72650">
        <v>13961</v>
      </c>
      <c r="B72650" t="s">
        <v>10</v>
      </c>
      <c r="C72650" t="s">
        <v>7</v>
      </c>
      <c r="D72650" t="s">
        <v>11</v>
      </c>
      <c r="E72650" t="s">
        <v>25</v>
      </c>
      <c r="F72650" s="1">
        <v>43389</v>
      </c>
    </row>
    <row r="72651" spans="1:6" x14ac:dyDescent="0.3">
      <c r="A72651">
        <v>13962</v>
      </c>
      <c r="B72651" t="s">
        <v>10</v>
      </c>
      <c r="C72651" t="s">
        <v>7</v>
      </c>
      <c r="D72651" t="s">
        <v>8</v>
      </c>
      <c r="E72651" t="s">
        <v>25</v>
      </c>
      <c r="F72651" s="1">
        <v>43389</v>
      </c>
    </row>
    <row r="72652" spans="1:6" x14ac:dyDescent="0.3">
      <c r="A72652">
        <v>13963</v>
      </c>
      <c r="B72652" t="s">
        <v>10</v>
      </c>
      <c r="C72652" t="s">
        <v>12</v>
      </c>
      <c r="D72652" t="s">
        <v>11</v>
      </c>
      <c r="E72652" t="s">
        <v>25</v>
      </c>
      <c r="F72652" s="1">
        <v>43383</v>
      </c>
    </row>
    <row r="72653" spans="1:6" x14ac:dyDescent="0.3">
      <c r="A72653">
        <v>13964</v>
      </c>
      <c r="B72653" t="s">
        <v>6</v>
      </c>
      <c r="C72653" t="s">
        <v>7</v>
      </c>
      <c r="D72653" t="s">
        <v>15</v>
      </c>
      <c r="E72653" t="s">
        <v>25</v>
      </c>
      <c r="F72653" s="1">
        <v>43390</v>
      </c>
    </row>
    <row r="72654" spans="1:6" x14ac:dyDescent="0.3">
      <c r="A72654">
        <v>13965</v>
      </c>
      <c r="B72654" t="s">
        <v>10</v>
      </c>
      <c r="C72654" t="s">
        <v>7</v>
      </c>
      <c r="D72654" t="s">
        <v>8</v>
      </c>
      <c r="E72654" t="s">
        <v>25</v>
      </c>
      <c r="F72654" s="1">
        <v>43390</v>
      </c>
    </row>
    <row r="72655" spans="1:6" x14ac:dyDescent="0.3">
      <c r="A72655">
        <v>13966</v>
      </c>
      <c r="B72655" t="s">
        <v>10</v>
      </c>
      <c r="C72655" t="s">
        <v>7</v>
      </c>
      <c r="D72655" t="s">
        <v>11</v>
      </c>
      <c r="E72655" t="s">
        <v>25</v>
      </c>
      <c r="F72655" s="1">
        <v>43387</v>
      </c>
    </row>
    <row r="72656" spans="1:6" x14ac:dyDescent="0.3">
      <c r="A72656">
        <v>13967</v>
      </c>
      <c r="B72656" t="s">
        <v>10</v>
      </c>
      <c r="C72656" t="s">
        <v>7</v>
      </c>
      <c r="D72656" t="s">
        <v>8</v>
      </c>
      <c r="E72656" t="s">
        <v>25</v>
      </c>
      <c r="F72656" s="1">
        <v>43390</v>
      </c>
    </row>
    <row r="72657" spans="1:6" x14ac:dyDescent="0.3">
      <c r="A72657">
        <v>13969</v>
      </c>
      <c r="B72657" t="s">
        <v>13</v>
      </c>
      <c r="C72657" t="s">
        <v>12</v>
      </c>
      <c r="D72657" t="s">
        <v>11</v>
      </c>
      <c r="E72657" t="s">
        <v>25</v>
      </c>
      <c r="F72657" s="1">
        <v>43383</v>
      </c>
    </row>
    <row r="72658" spans="1:6" x14ac:dyDescent="0.3">
      <c r="A72658">
        <v>13970</v>
      </c>
      <c r="B72658" t="s">
        <v>6</v>
      </c>
      <c r="C72658" t="s">
        <v>7</v>
      </c>
      <c r="D72658" t="s">
        <v>8</v>
      </c>
      <c r="E72658" t="s">
        <v>25</v>
      </c>
      <c r="F72658" s="1">
        <v>43388</v>
      </c>
    </row>
    <row r="72659" spans="1:6" x14ac:dyDescent="0.3">
      <c r="A72659">
        <v>13971</v>
      </c>
      <c r="B72659" t="s">
        <v>6</v>
      </c>
      <c r="C72659" t="s">
        <v>7</v>
      </c>
      <c r="D72659" t="s">
        <v>8</v>
      </c>
      <c r="E72659" t="s">
        <v>25</v>
      </c>
      <c r="F72659" s="1">
        <v>43386</v>
      </c>
    </row>
    <row r="72660" spans="1:6" x14ac:dyDescent="0.3">
      <c r="A72660">
        <v>13972</v>
      </c>
      <c r="B72660" t="s">
        <v>10</v>
      </c>
      <c r="C72660" t="s">
        <v>7</v>
      </c>
      <c r="D72660" t="s">
        <v>11</v>
      </c>
      <c r="E72660" t="s">
        <v>25</v>
      </c>
      <c r="F72660" s="1">
        <v>43393</v>
      </c>
    </row>
    <row r="72661" spans="1:6" x14ac:dyDescent="0.3">
      <c r="A72661">
        <v>13973</v>
      </c>
      <c r="B72661" t="s">
        <v>10</v>
      </c>
      <c r="C72661" t="s">
        <v>7</v>
      </c>
      <c r="D72661" t="s">
        <v>8</v>
      </c>
      <c r="E72661" t="s">
        <v>25</v>
      </c>
      <c r="F72661" s="1">
        <v>43388</v>
      </c>
    </row>
    <row r="72662" spans="1:6" x14ac:dyDescent="0.3">
      <c r="A72662">
        <v>13974</v>
      </c>
      <c r="B72662" t="s">
        <v>10</v>
      </c>
      <c r="C72662" t="s">
        <v>12</v>
      </c>
      <c r="D72662" t="s">
        <v>15</v>
      </c>
      <c r="E72662" t="s">
        <v>25</v>
      </c>
      <c r="F72662" s="1">
        <v>43383</v>
      </c>
    </row>
    <row r="72663" spans="1:6" x14ac:dyDescent="0.3">
      <c r="A72663">
        <v>13976</v>
      </c>
      <c r="B72663" t="s">
        <v>13</v>
      </c>
      <c r="C72663" t="s">
        <v>12</v>
      </c>
      <c r="D72663" t="s">
        <v>11</v>
      </c>
      <c r="E72663" t="s">
        <v>25</v>
      </c>
      <c r="F72663" s="1">
        <v>43383</v>
      </c>
    </row>
    <row r="72664" spans="1:6" x14ac:dyDescent="0.3">
      <c r="A72664">
        <v>13977</v>
      </c>
      <c r="B72664" t="s">
        <v>6</v>
      </c>
      <c r="C72664" t="s">
        <v>7</v>
      </c>
      <c r="D72664" t="s">
        <v>11</v>
      </c>
      <c r="E72664" t="s">
        <v>25</v>
      </c>
      <c r="F72664" s="1">
        <v>43389</v>
      </c>
    </row>
    <row r="72665" spans="1:6" x14ac:dyDescent="0.3">
      <c r="A72665">
        <v>13979</v>
      </c>
      <c r="B72665" t="s">
        <v>10</v>
      </c>
      <c r="C72665" t="s">
        <v>12</v>
      </c>
      <c r="D72665" t="s">
        <v>11</v>
      </c>
      <c r="E72665" t="s">
        <v>25</v>
      </c>
      <c r="F72665" s="1">
        <v>43383</v>
      </c>
    </row>
    <row r="72666" spans="1:6" x14ac:dyDescent="0.3">
      <c r="A72666">
        <v>13981</v>
      </c>
      <c r="B72666" t="s">
        <v>6</v>
      </c>
      <c r="C72666" t="s">
        <v>12</v>
      </c>
      <c r="D72666" t="s">
        <v>11</v>
      </c>
      <c r="E72666" t="s">
        <v>25</v>
      </c>
      <c r="F72666" s="1">
        <v>43383</v>
      </c>
    </row>
    <row r="72667" spans="1:6" x14ac:dyDescent="0.3">
      <c r="A72667">
        <v>13982</v>
      </c>
      <c r="B72667" t="s">
        <v>10</v>
      </c>
      <c r="C72667" t="s">
        <v>12</v>
      </c>
      <c r="D72667" t="s">
        <v>8</v>
      </c>
      <c r="E72667" t="s">
        <v>25</v>
      </c>
      <c r="F72667" s="1">
        <v>43383</v>
      </c>
    </row>
    <row r="72668" spans="1:6" x14ac:dyDescent="0.3">
      <c r="A72668">
        <v>13983</v>
      </c>
      <c r="B72668" t="s">
        <v>10</v>
      </c>
      <c r="C72668" t="s">
        <v>7</v>
      </c>
      <c r="D72668" t="s">
        <v>8</v>
      </c>
      <c r="E72668" t="s">
        <v>25</v>
      </c>
      <c r="F72668" s="1">
        <v>43386</v>
      </c>
    </row>
    <row r="72669" spans="1:6" x14ac:dyDescent="0.3">
      <c r="A72669">
        <v>13984</v>
      </c>
      <c r="B72669" t="s">
        <v>6</v>
      </c>
      <c r="C72669" t="s">
        <v>12</v>
      </c>
      <c r="D72669" t="s">
        <v>11</v>
      </c>
      <c r="E72669" t="s">
        <v>25</v>
      </c>
      <c r="F72669" s="1">
        <v>43383</v>
      </c>
    </row>
    <row r="72670" spans="1:6" x14ac:dyDescent="0.3">
      <c r="A72670">
        <v>13985</v>
      </c>
      <c r="B72670" t="s">
        <v>10</v>
      </c>
      <c r="C72670" t="s">
        <v>12</v>
      </c>
      <c r="D72670" t="s">
        <v>8</v>
      </c>
      <c r="E72670" t="s">
        <v>25</v>
      </c>
      <c r="F72670" s="1">
        <v>43383</v>
      </c>
    </row>
    <row r="72671" spans="1:6" x14ac:dyDescent="0.3">
      <c r="A72671">
        <v>13986</v>
      </c>
      <c r="B72671" t="s">
        <v>10</v>
      </c>
      <c r="C72671" t="s">
        <v>12</v>
      </c>
      <c r="D72671" t="s">
        <v>18</v>
      </c>
      <c r="E72671" t="s">
        <v>25</v>
      </c>
      <c r="F72671" s="1">
        <v>43383</v>
      </c>
    </row>
    <row r="72672" spans="1:6" x14ac:dyDescent="0.3">
      <c r="A72672">
        <v>13987</v>
      </c>
      <c r="B72672" t="s">
        <v>10</v>
      </c>
      <c r="C72672" t="s">
        <v>12</v>
      </c>
      <c r="D72672" t="s">
        <v>8</v>
      </c>
      <c r="E72672" t="s">
        <v>25</v>
      </c>
      <c r="F72672" s="1">
        <v>43383</v>
      </c>
    </row>
    <row r="72673" spans="1:6" x14ac:dyDescent="0.3">
      <c r="A72673">
        <v>13989</v>
      </c>
      <c r="B72673" t="s">
        <v>13</v>
      </c>
      <c r="C72673" t="s">
        <v>12</v>
      </c>
      <c r="D72673" t="s">
        <v>11</v>
      </c>
      <c r="E72673" t="s">
        <v>25</v>
      </c>
      <c r="F72673" s="1">
        <v>43383</v>
      </c>
    </row>
    <row r="72674" spans="1:6" x14ac:dyDescent="0.3">
      <c r="A72674">
        <v>13990</v>
      </c>
      <c r="B72674" t="s">
        <v>13</v>
      </c>
      <c r="C72674" t="s">
        <v>12</v>
      </c>
      <c r="D72674" t="s">
        <v>11</v>
      </c>
      <c r="E72674" t="s">
        <v>25</v>
      </c>
      <c r="F72674" s="1">
        <v>43383</v>
      </c>
    </row>
    <row r="72675" spans="1:6" x14ac:dyDescent="0.3">
      <c r="A72675">
        <v>13992</v>
      </c>
      <c r="B72675" t="s">
        <v>10</v>
      </c>
      <c r="C72675" t="s">
        <v>7</v>
      </c>
      <c r="D72675" t="s">
        <v>11</v>
      </c>
      <c r="E72675" t="s">
        <v>25</v>
      </c>
      <c r="F72675" s="1">
        <v>43386</v>
      </c>
    </row>
    <row r="72676" spans="1:6" x14ac:dyDescent="0.3">
      <c r="A72676">
        <v>13993</v>
      </c>
      <c r="B72676" t="s">
        <v>6</v>
      </c>
      <c r="C72676" t="s">
        <v>12</v>
      </c>
      <c r="D72676" t="s">
        <v>20</v>
      </c>
      <c r="E72676" t="s">
        <v>25</v>
      </c>
      <c r="F72676" s="1">
        <v>43383</v>
      </c>
    </row>
    <row r="72677" spans="1:6" x14ac:dyDescent="0.3">
      <c r="A72677">
        <v>13995</v>
      </c>
      <c r="B72677" t="s">
        <v>10</v>
      </c>
      <c r="C72677" t="s">
        <v>7</v>
      </c>
      <c r="D72677" t="s">
        <v>11</v>
      </c>
      <c r="E72677" t="s">
        <v>25</v>
      </c>
      <c r="F72677" s="1">
        <v>43390</v>
      </c>
    </row>
    <row r="72678" spans="1:6" x14ac:dyDescent="0.3">
      <c r="A72678">
        <v>13996</v>
      </c>
      <c r="B72678" t="s">
        <v>10</v>
      </c>
      <c r="C72678" t="s">
        <v>7</v>
      </c>
      <c r="D72678" t="s">
        <v>8</v>
      </c>
      <c r="E72678" t="s">
        <v>25</v>
      </c>
      <c r="F72678" s="1">
        <v>43392</v>
      </c>
    </row>
    <row r="72679" spans="1:6" x14ac:dyDescent="0.3">
      <c r="A72679">
        <v>13997</v>
      </c>
      <c r="B72679" t="s">
        <v>10</v>
      </c>
      <c r="C72679" t="s">
        <v>12</v>
      </c>
      <c r="D72679" t="s">
        <v>15</v>
      </c>
      <c r="E72679" t="s">
        <v>25</v>
      </c>
      <c r="F72679" s="1">
        <v>43383</v>
      </c>
    </row>
    <row r="72680" spans="1:6" x14ac:dyDescent="0.3">
      <c r="A72680">
        <v>13998</v>
      </c>
      <c r="B72680" t="s">
        <v>6</v>
      </c>
      <c r="C72680" t="s">
        <v>7</v>
      </c>
      <c r="D72680" t="s">
        <v>8</v>
      </c>
      <c r="E72680" t="s">
        <v>25</v>
      </c>
      <c r="F72680" s="1">
        <v>43385</v>
      </c>
    </row>
    <row r="72681" spans="1:6" x14ac:dyDescent="0.3">
      <c r="A72681">
        <v>13999</v>
      </c>
      <c r="B72681" t="s">
        <v>13</v>
      </c>
      <c r="C72681" t="s">
        <v>7</v>
      </c>
      <c r="D72681" t="s">
        <v>8</v>
      </c>
      <c r="E72681" t="s">
        <v>25</v>
      </c>
      <c r="F72681" s="1">
        <v>43388</v>
      </c>
    </row>
    <row r="72682" spans="1:6" x14ac:dyDescent="0.3">
      <c r="A72682">
        <v>14000</v>
      </c>
      <c r="B72682" t="s">
        <v>10</v>
      </c>
      <c r="C72682" t="s">
        <v>7</v>
      </c>
      <c r="D72682" t="s">
        <v>8</v>
      </c>
      <c r="E72682" t="s">
        <v>25</v>
      </c>
      <c r="F72682" s="1">
        <v>43386</v>
      </c>
    </row>
    <row r="72683" spans="1:6" x14ac:dyDescent="0.3">
      <c r="A72683">
        <v>14001</v>
      </c>
      <c r="B72683" t="s">
        <v>6</v>
      </c>
      <c r="C72683" t="s">
        <v>7</v>
      </c>
      <c r="D72683" t="s">
        <v>11</v>
      </c>
      <c r="E72683" t="s">
        <v>25</v>
      </c>
      <c r="F72683" s="1">
        <v>43387</v>
      </c>
    </row>
    <row r="72684" spans="1:6" x14ac:dyDescent="0.3">
      <c r="A72684">
        <v>14002</v>
      </c>
      <c r="B72684" t="s">
        <v>10</v>
      </c>
      <c r="C72684" t="s">
        <v>12</v>
      </c>
      <c r="D72684" t="s">
        <v>11</v>
      </c>
      <c r="E72684" t="s">
        <v>25</v>
      </c>
      <c r="F72684" s="1">
        <v>43383</v>
      </c>
    </row>
    <row r="72685" spans="1:6" x14ac:dyDescent="0.3">
      <c r="A72685">
        <v>14003</v>
      </c>
      <c r="B72685" t="s">
        <v>6</v>
      </c>
      <c r="C72685" t="s">
        <v>12</v>
      </c>
      <c r="D72685" t="s">
        <v>15</v>
      </c>
      <c r="E72685" t="s">
        <v>25</v>
      </c>
      <c r="F72685" s="1">
        <v>43383</v>
      </c>
    </row>
    <row r="72686" spans="1:6" x14ac:dyDescent="0.3">
      <c r="A72686">
        <v>14004</v>
      </c>
      <c r="B72686" t="s">
        <v>13</v>
      </c>
      <c r="C72686" t="s">
        <v>7</v>
      </c>
      <c r="D72686" t="s">
        <v>8</v>
      </c>
      <c r="E72686" t="s">
        <v>25</v>
      </c>
      <c r="F72686" s="1">
        <v>43386</v>
      </c>
    </row>
    <row r="72687" spans="1:6" x14ac:dyDescent="0.3">
      <c r="A72687">
        <v>14005</v>
      </c>
      <c r="B72687" t="s">
        <v>10</v>
      </c>
      <c r="C72687" t="s">
        <v>7</v>
      </c>
      <c r="D72687" t="s">
        <v>8</v>
      </c>
      <c r="E72687" t="s">
        <v>25</v>
      </c>
      <c r="F72687" s="1">
        <v>43387</v>
      </c>
    </row>
    <row r="72688" spans="1:6" x14ac:dyDescent="0.3">
      <c r="A72688">
        <v>14006</v>
      </c>
      <c r="B72688" t="s">
        <v>10</v>
      </c>
      <c r="C72688" t="s">
        <v>7</v>
      </c>
      <c r="D72688" t="s">
        <v>11</v>
      </c>
      <c r="E72688" t="s">
        <v>25</v>
      </c>
      <c r="F72688" s="1">
        <v>43388</v>
      </c>
    </row>
    <row r="72689" spans="1:6" x14ac:dyDescent="0.3">
      <c r="A72689">
        <v>14007</v>
      </c>
      <c r="B72689" t="s">
        <v>6</v>
      </c>
      <c r="C72689" t="s">
        <v>12</v>
      </c>
      <c r="D72689" t="s">
        <v>11</v>
      </c>
      <c r="E72689" t="s">
        <v>25</v>
      </c>
      <c r="F72689" s="1">
        <v>43383</v>
      </c>
    </row>
    <row r="72690" spans="1:6" x14ac:dyDescent="0.3">
      <c r="A72690">
        <v>14008</v>
      </c>
      <c r="B72690" t="s">
        <v>10</v>
      </c>
      <c r="C72690" t="s">
        <v>7</v>
      </c>
      <c r="D72690" t="s">
        <v>11</v>
      </c>
      <c r="E72690" t="s">
        <v>25</v>
      </c>
      <c r="F72690" s="1">
        <v>43386</v>
      </c>
    </row>
    <row r="72691" spans="1:6" x14ac:dyDescent="0.3">
      <c r="A72691">
        <v>14009</v>
      </c>
      <c r="B72691" t="s">
        <v>13</v>
      </c>
      <c r="C72691" t="s">
        <v>7</v>
      </c>
      <c r="D72691" t="s">
        <v>8</v>
      </c>
      <c r="E72691" t="s">
        <v>25</v>
      </c>
      <c r="F72691" s="1">
        <v>43387</v>
      </c>
    </row>
    <row r="72692" spans="1:6" x14ac:dyDescent="0.3">
      <c r="A72692">
        <v>14012</v>
      </c>
      <c r="B72692" t="s">
        <v>13</v>
      </c>
      <c r="C72692" t="s">
        <v>12</v>
      </c>
      <c r="D72692" t="s">
        <v>15</v>
      </c>
      <c r="E72692" t="s">
        <v>25</v>
      </c>
      <c r="F72692" s="1">
        <v>43383</v>
      </c>
    </row>
    <row r="72693" spans="1:6" x14ac:dyDescent="0.3">
      <c r="A72693">
        <v>14013</v>
      </c>
      <c r="B72693" t="s">
        <v>6</v>
      </c>
      <c r="C72693" t="s">
        <v>12</v>
      </c>
      <c r="D72693" t="s">
        <v>17</v>
      </c>
      <c r="E72693" t="s">
        <v>25</v>
      </c>
      <c r="F72693" s="1">
        <v>43383</v>
      </c>
    </row>
    <row r="72694" spans="1:6" x14ac:dyDescent="0.3">
      <c r="A72694">
        <v>14014</v>
      </c>
      <c r="B72694" t="s">
        <v>6</v>
      </c>
      <c r="C72694" t="s">
        <v>12</v>
      </c>
      <c r="D72694" t="s">
        <v>8</v>
      </c>
      <c r="E72694" t="s">
        <v>25</v>
      </c>
      <c r="F72694" s="1">
        <v>43383</v>
      </c>
    </row>
    <row r="72695" spans="1:6" x14ac:dyDescent="0.3">
      <c r="A72695">
        <v>14015</v>
      </c>
      <c r="B72695" t="s">
        <v>6</v>
      </c>
      <c r="C72695" t="s">
        <v>7</v>
      </c>
      <c r="D72695" t="s">
        <v>11</v>
      </c>
      <c r="E72695" t="s">
        <v>25</v>
      </c>
      <c r="F72695" s="1">
        <v>43389</v>
      </c>
    </row>
    <row r="72696" spans="1:6" x14ac:dyDescent="0.3">
      <c r="A72696">
        <v>14017</v>
      </c>
      <c r="B72696" t="s">
        <v>6</v>
      </c>
      <c r="C72696" t="s">
        <v>7</v>
      </c>
      <c r="D72696" t="s">
        <v>11</v>
      </c>
      <c r="E72696" t="s">
        <v>25</v>
      </c>
      <c r="F72696" s="1">
        <v>43386</v>
      </c>
    </row>
    <row r="72697" spans="1:6" x14ac:dyDescent="0.3">
      <c r="A72697">
        <v>14019</v>
      </c>
      <c r="B72697" t="s">
        <v>13</v>
      </c>
      <c r="C72697" t="s">
        <v>7</v>
      </c>
      <c r="D72697" t="s">
        <v>8</v>
      </c>
      <c r="E72697" t="s">
        <v>25</v>
      </c>
      <c r="F72697" s="1">
        <v>43389</v>
      </c>
    </row>
    <row r="72698" spans="1:6" x14ac:dyDescent="0.3">
      <c r="A72698">
        <v>14020</v>
      </c>
      <c r="B72698" t="s">
        <v>13</v>
      </c>
      <c r="C72698" t="s">
        <v>12</v>
      </c>
      <c r="D72698" t="s">
        <v>17</v>
      </c>
      <c r="E72698" t="s">
        <v>25</v>
      </c>
      <c r="F72698" s="1">
        <v>43383</v>
      </c>
    </row>
    <row r="72699" spans="1:6" x14ac:dyDescent="0.3">
      <c r="A72699">
        <v>14021</v>
      </c>
      <c r="B72699" t="s">
        <v>6</v>
      </c>
      <c r="C72699" t="s">
        <v>12</v>
      </c>
      <c r="D72699" t="s">
        <v>11</v>
      </c>
      <c r="E72699" t="s">
        <v>25</v>
      </c>
      <c r="F72699" s="1">
        <v>43383</v>
      </c>
    </row>
    <row r="72700" spans="1:6" x14ac:dyDescent="0.3">
      <c r="A72700">
        <v>14022</v>
      </c>
      <c r="B72700" t="s">
        <v>10</v>
      </c>
      <c r="C72700" t="s">
        <v>7</v>
      </c>
      <c r="D72700" t="s">
        <v>18</v>
      </c>
      <c r="E72700" t="s">
        <v>25</v>
      </c>
      <c r="F72700" s="1">
        <v>43386</v>
      </c>
    </row>
    <row r="72701" spans="1:6" x14ac:dyDescent="0.3">
      <c r="A72701">
        <v>14024</v>
      </c>
      <c r="B72701" t="s">
        <v>13</v>
      </c>
      <c r="C72701" t="s">
        <v>7</v>
      </c>
      <c r="D72701" t="s">
        <v>11</v>
      </c>
      <c r="E72701" t="s">
        <v>25</v>
      </c>
      <c r="F72701" s="1">
        <v>43385</v>
      </c>
    </row>
    <row r="72702" spans="1:6" x14ac:dyDescent="0.3">
      <c r="A72702">
        <v>14025</v>
      </c>
      <c r="B72702" t="s">
        <v>13</v>
      </c>
      <c r="C72702" t="s">
        <v>7</v>
      </c>
      <c r="D72702" t="s">
        <v>11</v>
      </c>
      <c r="E72702" t="s">
        <v>25</v>
      </c>
      <c r="F72702" s="1">
        <v>43388</v>
      </c>
    </row>
    <row r="72703" spans="1:6" x14ac:dyDescent="0.3">
      <c r="A72703">
        <v>14026</v>
      </c>
      <c r="B72703" t="s">
        <v>10</v>
      </c>
      <c r="C72703" t="s">
        <v>12</v>
      </c>
      <c r="D72703" t="s">
        <v>8</v>
      </c>
      <c r="E72703" t="s">
        <v>25</v>
      </c>
      <c r="F72703" s="1">
        <v>43383</v>
      </c>
    </row>
    <row r="72704" spans="1:6" x14ac:dyDescent="0.3">
      <c r="A72704">
        <v>14028</v>
      </c>
      <c r="B72704" t="s">
        <v>10</v>
      </c>
      <c r="C72704" t="s">
        <v>7</v>
      </c>
      <c r="D72704" t="s">
        <v>8</v>
      </c>
      <c r="E72704" t="s">
        <v>25</v>
      </c>
      <c r="F72704" s="1">
        <v>43394</v>
      </c>
    </row>
    <row r="72705" spans="1:6" x14ac:dyDescent="0.3">
      <c r="A72705">
        <v>14029</v>
      </c>
      <c r="B72705" t="s">
        <v>10</v>
      </c>
      <c r="C72705" t="s">
        <v>7</v>
      </c>
      <c r="D72705" t="s">
        <v>11</v>
      </c>
      <c r="E72705" t="s">
        <v>25</v>
      </c>
      <c r="F72705" s="1">
        <v>43389</v>
      </c>
    </row>
    <row r="72706" spans="1:6" x14ac:dyDescent="0.3">
      <c r="A72706">
        <v>14030</v>
      </c>
      <c r="B72706" t="s">
        <v>6</v>
      </c>
      <c r="C72706" t="s">
        <v>7</v>
      </c>
      <c r="D72706" t="s">
        <v>8</v>
      </c>
      <c r="E72706" t="s">
        <v>25</v>
      </c>
      <c r="F72706" s="1">
        <v>43386</v>
      </c>
    </row>
    <row r="72707" spans="1:6" x14ac:dyDescent="0.3">
      <c r="A72707">
        <v>14032</v>
      </c>
      <c r="B72707" t="s">
        <v>6</v>
      </c>
      <c r="C72707" t="s">
        <v>12</v>
      </c>
      <c r="D72707" t="s">
        <v>8</v>
      </c>
      <c r="E72707" t="s">
        <v>25</v>
      </c>
      <c r="F72707" s="1">
        <v>43383</v>
      </c>
    </row>
    <row r="72708" spans="1:6" x14ac:dyDescent="0.3">
      <c r="A72708">
        <v>14033</v>
      </c>
      <c r="B72708" t="s">
        <v>10</v>
      </c>
      <c r="C72708" t="s">
        <v>7</v>
      </c>
      <c r="D72708" t="s">
        <v>11</v>
      </c>
      <c r="E72708" t="s">
        <v>25</v>
      </c>
      <c r="F72708" s="1">
        <v>43389</v>
      </c>
    </row>
    <row r="72709" spans="1:6" x14ac:dyDescent="0.3">
      <c r="A72709">
        <v>14034</v>
      </c>
      <c r="B72709" t="s">
        <v>13</v>
      </c>
      <c r="C72709" t="s">
        <v>12</v>
      </c>
      <c r="D72709" t="s">
        <v>8</v>
      </c>
      <c r="E72709" t="s">
        <v>25</v>
      </c>
      <c r="F72709" s="1">
        <v>43383</v>
      </c>
    </row>
    <row r="72710" spans="1:6" x14ac:dyDescent="0.3">
      <c r="A72710">
        <v>14035</v>
      </c>
      <c r="B72710" t="s">
        <v>6</v>
      </c>
      <c r="C72710" t="s">
        <v>7</v>
      </c>
      <c r="D72710" t="s">
        <v>11</v>
      </c>
      <c r="E72710" t="s">
        <v>25</v>
      </c>
      <c r="F72710" s="1">
        <v>43386</v>
      </c>
    </row>
    <row r="72711" spans="1:6" x14ac:dyDescent="0.3">
      <c r="A72711">
        <v>14036</v>
      </c>
      <c r="B72711" t="s">
        <v>6</v>
      </c>
      <c r="C72711" t="s">
        <v>7</v>
      </c>
      <c r="D72711" t="s">
        <v>11</v>
      </c>
      <c r="E72711" t="s">
        <v>25</v>
      </c>
      <c r="F72711" s="1">
        <v>43386</v>
      </c>
    </row>
    <row r="72712" spans="1:6" x14ac:dyDescent="0.3">
      <c r="A72712">
        <v>14037</v>
      </c>
      <c r="B72712" t="s">
        <v>6</v>
      </c>
      <c r="C72712" t="s">
        <v>12</v>
      </c>
      <c r="D72712" t="s">
        <v>8</v>
      </c>
      <c r="E72712" t="s">
        <v>25</v>
      </c>
      <c r="F72712" s="1">
        <v>43383</v>
      </c>
    </row>
    <row r="72713" spans="1:6" x14ac:dyDescent="0.3">
      <c r="A72713">
        <v>14038</v>
      </c>
      <c r="B72713" t="s">
        <v>13</v>
      </c>
      <c r="C72713" t="s">
        <v>12</v>
      </c>
      <c r="D72713" t="s">
        <v>8</v>
      </c>
      <c r="E72713" t="s">
        <v>25</v>
      </c>
      <c r="F72713" s="1">
        <v>43383</v>
      </c>
    </row>
    <row r="72714" spans="1:6" x14ac:dyDescent="0.3">
      <c r="A72714">
        <v>14039</v>
      </c>
      <c r="B72714" t="s">
        <v>10</v>
      </c>
      <c r="C72714" t="s">
        <v>12</v>
      </c>
      <c r="D72714" t="s">
        <v>11</v>
      </c>
      <c r="E72714" t="s">
        <v>25</v>
      </c>
      <c r="F72714" s="1">
        <v>43383</v>
      </c>
    </row>
    <row r="72715" spans="1:6" x14ac:dyDescent="0.3">
      <c r="A72715">
        <v>14040</v>
      </c>
      <c r="B72715" t="s">
        <v>6</v>
      </c>
      <c r="C72715" t="s">
        <v>7</v>
      </c>
      <c r="D72715" t="s">
        <v>11</v>
      </c>
      <c r="E72715" t="s">
        <v>25</v>
      </c>
      <c r="F72715" s="1">
        <v>43387</v>
      </c>
    </row>
    <row r="72716" spans="1:6" x14ac:dyDescent="0.3">
      <c r="A72716">
        <v>14041</v>
      </c>
      <c r="B72716" t="s">
        <v>13</v>
      </c>
      <c r="C72716" t="s">
        <v>7</v>
      </c>
      <c r="D72716" t="s">
        <v>8</v>
      </c>
      <c r="E72716" t="s">
        <v>25</v>
      </c>
      <c r="F72716" s="1">
        <v>43387</v>
      </c>
    </row>
    <row r="72717" spans="1:6" x14ac:dyDescent="0.3">
      <c r="A72717">
        <v>14042</v>
      </c>
      <c r="B72717" t="s">
        <v>6</v>
      </c>
      <c r="C72717" t="s">
        <v>7</v>
      </c>
      <c r="D72717" t="s">
        <v>19</v>
      </c>
      <c r="E72717" t="s">
        <v>25</v>
      </c>
      <c r="F72717" s="1">
        <v>43386</v>
      </c>
    </row>
    <row r="72718" spans="1:6" x14ac:dyDescent="0.3">
      <c r="A72718">
        <v>14043</v>
      </c>
      <c r="B72718" t="s">
        <v>10</v>
      </c>
      <c r="C72718" t="s">
        <v>7</v>
      </c>
      <c r="D72718" t="s">
        <v>17</v>
      </c>
      <c r="E72718" t="s">
        <v>25</v>
      </c>
      <c r="F72718" s="1">
        <v>43387</v>
      </c>
    </row>
    <row r="72719" spans="1:6" x14ac:dyDescent="0.3">
      <c r="A72719">
        <v>14045</v>
      </c>
      <c r="B72719" t="s">
        <v>10</v>
      </c>
      <c r="C72719" t="s">
        <v>7</v>
      </c>
      <c r="D72719" t="s">
        <v>11</v>
      </c>
      <c r="E72719" t="s">
        <v>25</v>
      </c>
      <c r="F72719" s="1">
        <v>43395</v>
      </c>
    </row>
    <row r="72720" spans="1:6" x14ac:dyDescent="0.3">
      <c r="A72720">
        <v>14046</v>
      </c>
      <c r="B72720" t="s">
        <v>13</v>
      </c>
      <c r="C72720" t="s">
        <v>7</v>
      </c>
      <c r="D72720" t="s">
        <v>11</v>
      </c>
      <c r="E72720" t="s">
        <v>25</v>
      </c>
      <c r="F72720" s="1">
        <v>43386</v>
      </c>
    </row>
    <row r="72721" spans="1:6" x14ac:dyDescent="0.3">
      <c r="A72721">
        <v>14047</v>
      </c>
      <c r="B72721" t="s">
        <v>6</v>
      </c>
      <c r="C72721" t="s">
        <v>12</v>
      </c>
      <c r="D72721" t="s">
        <v>11</v>
      </c>
      <c r="E72721" t="s">
        <v>25</v>
      </c>
      <c r="F72721" s="1">
        <v>43383</v>
      </c>
    </row>
    <row r="72722" spans="1:6" x14ac:dyDescent="0.3">
      <c r="A72722">
        <v>14048</v>
      </c>
      <c r="B72722" t="s">
        <v>6</v>
      </c>
      <c r="C72722" t="s">
        <v>12</v>
      </c>
      <c r="D72722" t="s">
        <v>11</v>
      </c>
      <c r="E72722" t="s">
        <v>25</v>
      </c>
      <c r="F72722" s="1">
        <v>43383</v>
      </c>
    </row>
    <row r="72723" spans="1:6" x14ac:dyDescent="0.3">
      <c r="A72723">
        <v>14049</v>
      </c>
      <c r="B72723" t="s">
        <v>13</v>
      </c>
      <c r="C72723" t="s">
        <v>12</v>
      </c>
      <c r="D72723" t="s">
        <v>11</v>
      </c>
      <c r="E72723" t="s">
        <v>25</v>
      </c>
      <c r="F72723" s="1">
        <v>43384</v>
      </c>
    </row>
    <row r="72724" spans="1:6" x14ac:dyDescent="0.3">
      <c r="A72724">
        <v>14050</v>
      </c>
      <c r="B72724" t="s">
        <v>10</v>
      </c>
      <c r="C72724" t="s">
        <v>7</v>
      </c>
      <c r="D72724" t="s">
        <v>19</v>
      </c>
      <c r="E72724" t="s">
        <v>25</v>
      </c>
      <c r="F72724" s="1">
        <v>43388</v>
      </c>
    </row>
    <row r="72725" spans="1:6" x14ac:dyDescent="0.3">
      <c r="A72725">
        <v>14051</v>
      </c>
      <c r="B72725" t="s">
        <v>10</v>
      </c>
      <c r="C72725" t="s">
        <v>7</v>
      </c>
      <c r="D72725" t="s">
        <v>11</v>
      </c>
      <c r="E72725" t="s">
        <v>25</v>
      </c>
      <c r="F72725" s="1">
        <v>43388</v>
      </c>
    </row>
    <row r="72726" spans="1:6" x14ac:dyDescent="0.3">
      <c r="A72726">
        <v>14052</v>
      </c>
      <c r="B72726" t="s">
        <v>10</v>
      </c>
      <c r="C72726" t="s">
        <v>7</v>
      </c>
      <c r="D72726" t="s">
        <v>11</v>
      </c>
      <c r="E72726" t="s">
        <v>25</v>
      </c>
      <c r="F72726" s="1">
        <v>43394</v>
      </c>
    </row>
    <row r="72727" spans="1:6" x14ac:dyDescent="0.3">
      <c r="A72727">
        <v>14054</v>
      </c>
      <c r="B72727" t="s">
        <v>10</v>
      </c>
      <c r="C72727" t="s">
        <v>7</v>
      </c>
      <c r="D72727" t="s">
        <v>11</v>
      </c>
      <c r="E72727" t="s">
        <v>25</v>
      </c>
      <c r="F72727" s="1">
        <v>43387</v>
      </c>
    </row>
    <row r="72728" spans="1:6" x14ac:dyDescent="0.3">
      <c r="A72728">
        <v>14055</v>
      </c>
      <c r="B72728" t="s">
        <v>6</v>
      </c>
      <c r="C72728" t="s">
        <v>7</v>
      </c>
      <c r="D72728" t="s">
        <v>11</v>
      </c>
      <c r="E72728" t="s">
        <v>25</v>
      </c>
      <c r="F72728" s="1">
        <v>43386</v>
      </c>
    </row>
    <row r="72729" spans="1:6" x14ac:dyDescent="0.3">
      <c r="A72729">
        <v>14057</v>
      </c>
      <c r="B72729" t="s">
        <v>10</v>
      </c>
      <c r="C72729" t="s">
        <v>7</v>
      </c>
      <c r="D72729" t="s">
        <v>8</v>
      </c>
      <c r="E72729" t="s">
        <v>25</v>
      </c>
      <c r="F72729" s="1">
        <v>43389</v>
      </c>
    </row>
    <row r="72730" spans="1:6" x14ac:dyDescent="0.3">
      <c r="A72730">
        <v>14058</v>
      </c>
      <c r="B72730" t="s">
        <v>10</v>
      </c>
      <c r="C72730" t="s">
        <v>7</v>
      </c>
      <c r="D72730" t="s">
        <v>11</v>
      </c>
      <c r="E72730" t="s">
        <v>25</v>
      </c>
      <c r="F72730" s="1">
        <v>43386</v>
      </c>
    </row>
    <row r="72731" spans="1:6" x14ac:dyDescent="0.3">
      <c r="A72731">
        <v>14059</v>
      </c>
      <c r="B72731" t="s">
        <v>13</v>
      </c>
      <c r="C72731" t="s">
        <v>7</v>
      </c>
      <c r="D72731" t="s">
        <v>11</v>
      </c>
      <c r="E72731" t="s">
        <v>25</v>
      </c>
      <c r="F72731" s="1">
        <v>43387</v>
      </c>
    </row>
    <row r="72732" spans="1:6" x14ac:dyDescent="0.3">
      <c r="A72732">
        <v>14060</v>
      </c>
      <c r="B72732" t="s">
        <v>6</v>
      </c>
      <c r="C72732" t="s">
        <v>7</v>
      </c>
      <c r="D72732" t="s">
        <v>8</v>
      </c>
      <c r="E72732" t="s">
        <v>25</v>
      </c>
      <c r="F72732" s="1">
        <v>43390</v>
      </c>
    </row>
    <row r="72733" spans="1:6" x14ac:dyDescent="0.3">
      <c r="A72733">
        <v>14061</v>
      </c>
      <c r="B72733" t="s">
        <v>6</v>
      </c>
      <c r="C72733" t="s">
        <v>12</v>
      </c>
      <c r="D72733" t="s">
        <v>19</v>
      </c>
      <c r="E72733" t="s">
        <v>25</v>
      </c>
      <c r="F72733" s="1">
        <v>43384</v>
      </c>
    </row>
    <row r="72734" spans="1:6" x14ac:dyDescent="0.3">
      <c r="A72734">
        <v>14062</v>
      </c>
      <c r="B72734" t="s">
        <v>6</v>
      </c>
      <c r="C72734" t="s">
        <v>12</v>
      </c>
      <c r="D72734" t="s">
        <v>11</v>
      </c>
      <c r="E72734" t="s">
        <v>25</v>
      </c>
      <c r="F72734" s="1">
        <v>43384</v>
      </c>
    </row>
    <row r="72735" spans="1:6" x14ac:dyDescent="0.3">
      <c r="A72735">
        <v>14063</v>
      </c>
      <c r="B72735" t="s">
        <v>6</v>
      </c>
      <c r="C72735" t="s">
        <v>12</v>
      </c>
      <c r="D72735" t="s">
        <v>11</v>
      </c>
      <c r="E72735" t="s">
        <v>25</v>
      </c>
      <c r="F72735" s="1">
        <v>43384</v>
      </c>
    </row>
    <row r="72736" spans="1:6" x14ac:dyDescent="0.3">
      <c r="A72736">
        <v>14064</v>
      </c>
      <c r="B72736" t="s">
        <v>10</v>
      </c>
      <c r="C72736" t="s">
        <v>12</v>
      </c>
      <c r="D72736" t="s">
        <v>11</v>
      </c>
      <c r="E72736" t="s">
        <v>25</v>
      </c>
      <c r="F72736" s="1">
        <v>43384</v>
      </c>
    </row>
    <row r="72737" spans="1:6" x14ac:dyDescent="0.3">
      <c r="A72737">
        <v>14065</v>
      </c>
      <c r="B72737" t="s">
        <v>13</v>
      </c>
      <c r="C72737" t="s">
        <v>7</v>
      </c>
      <c r="D72737" t="s">
        <v>18</v>
      </c>
      <c r="E72737" t="s">
        <v>25</v>
      </c>
      <c r="F72737" s="1">
        <v>43388</v>
      </c>
    </row>
    <row r="72738" spans="1:6" x14ac:dyDescent="0.3">
      <c r="A72738">
        <v>14066</v>
      </c>
      <c r="B72738" t="s">
        <v>6</v>
      </c>
      <c r="C72738" t="s">
        <v>12</v>
      </c>
      <c r="D72738" t="s">
        <v>11</v>
      </c>
      <c r="E72738" t="s">
        <v>25</v>
      </c>
      <c r="F72738" s="1">
        <v>43384</v>
      </c>
    </row>
    <row r="72739" spans="1:6" x14ac:dyDescent="0.3">
      <c r="A72739">
        <v>14067</v>
      </c>
      <c r="B72739" t="s">
        <v>10</v>
      </c>
      <c r="C72739" t="s">
        <v>7</v>
      </c>
      <c r="D72739" t="s">
        <v>15</v>
      </c>
      <c r="E72739" t="s">
        <v>25</v>
      </c>
      <c r="F72739" s="1">
        <v>43387</v>
      </c>
    </row>
    <row r="72740" spans="1:6" x14ac:dyDescent="0.3">
      <c r="A72740">
        <v>14068</v>
      </c>
      <c r="B72740" t="s">
        <v>6</v>
      </c>
      <c r="C72740" t="s">
        <v>12</v>
      </c>
      <c r="D72740" t="s">
        <v>8</v>
      </c>
      <c r="E72740" t="s">
        <v>25</v>
      </c>
      <c r="F72740" s="1">
        <v>43384</v>
      </c>
    </row>
    <row r="72741" spans="1:6" x14ac:dyDescent="0.3">
      <c r="A72741">
        <v>14069</v>
      </c>
      <c r="B72741" t="s">
        <v>6</v>
      </c>
      <c r="C72741" t="s">
        <v>7</v>
      </c>
      <c r="D72741" t="s">
        <v>11</v>
      </c>
      <c r="E72741" t="s">
        <v>25</v>
      </c>
      <c r="F72741" s="1">
        <v>43388</v>
      </c>
    </row>
    <row r="72742" spans="1:6" x14ac:dyDescent="0.3">
      <c r="A72742">
        <v>14070</v>
      </c>
      <c r="B72742" t="s">
        <v>6</v>
      </c>
      <c r="C72742" t="s">
        <v>7</v>
      </c>
      <c r="D72742" t="s">
        <v>8</v>
      </c>
      <c r="E72742" t="s">
        <v>25</v>
      </c>
      <c r="F72742" s="1">
        <v>43388</v>
      </c>
    </row>
    <row r="72743" spans="1:6" x14ac:dyDescent="0.3">
      <c r="A72743">
        <v>14071</v>
      </c>
      <c r="B72743" t="s">
        <v>10</v>
      </c>
      <c r="C72743" t="s">
        <v>7</v>
      </c>
      <c r="D72743" t="s">
        <v>11</v>
      </c>
      <c r="E72743" t="s">
        <v>25</v>
      </c>
      <c r="F72743" s="1">
        <v>43389</v>
      </c>
    </row>
    <row r="72744" spans="1:6" x14ac:dyDescent="0.3">
      <c r="A72744">
        <v>14072</v>
      </c>
      <c r="B72744" t="s">
        <v>13</v>
      </c>
      <c r="C72744" t="s">
        <v>7</v>
      </c>
      <c r="D72744" t="s">
        <v>8</v>
      </c>
      <c r="E72744" t="s">
        <v>25</v>
      </c>
      <c r="F72744" s="1">
        <v>43390</v>
      </c>
    </row>
    <row r="72745" spans="1:6" x14ac:dyDescent="0.3">
      <c r="A72745">
        <v>14073</v>
      </c>
      <c r="B72745" t="s">
        <v>6</v>
      </c>
      <c r="C72745" t="s">
        <v>7</v>
      </c>
      <c r="D72745" t="s">
        <v>18</v>
      </c>
      <c r="E72745" t="s">
        <v>25</v>
      </c>
      <c r="F72745" s="1">
        <v>43387</v>
      </c>
    </row>
    <row r="72746" spans="1:6" x14ac:dyDescent="0.3">
      <c r="A72746">
        <v>14074</v>
      </c>
      <c r="B72746" t="s">
        <v>10</v>
      </c>
      <c r="C72746" t="s">
        <v>7</v>
      </c>
      <c r="D72746" t="s">
        <v>11</v>
      </c>
      <c r="E72746" t="s">
        <v>25</v>
      </c>
      <c r="F72746" s="1">
        <v>43401</v>
      </c>
    </row>
    <row r="72747" spans="1:6" x14ac:dyDescent="0.3">
      <c r="A72747">
        <v>14075</v>
      </c>
      <c r="B72747" t="s">
        <v>13</v>
      </c>
      <c r="C72747" t="s">
        <v>12</v>
      </c>
      <c r="D72747" t="s">
        <v>8</v>
      </c>
      <c r="E72747" t="s">
        <v>25</v>
      </c>
      <c r="F72747" s="1">
        <v>43384</v>
      </c>
    </row>
    <row r="72748" spans="1:6" x14ac:dyDescent="0.3">
      <c r="A72748">
        <v>14076</v>
      </c>
      <c r="B72748" t="s">
        <v>6</v>
      </c>
      <c r="C72748" t="s">
        <v>12</v>
      </c>
      <c r="D72748" t="s">
        <v>18</v>
      </c>
      <c r="E72748" t="s">
        <v>25</v>
      </c>
      <c r="F72748" s="1">
        <v>43384</v>
      </c>
    </row>
    <row r="72749" spans="1:6" x14ac:dyDescent="0.3">
      <c r="A72749">
        <v>14077</v>
      </c>
      <c r="B72749" t="s">
        <v>10</v>
      </c>
      <c r="C72749" t="s">
        <v>12</v>
      </c>
      <c r="D72749" t="s">
        <v>8</v>
      </c>
      <c r="E72749" t="s">
        <v>25</v>
      </c>
      <c r="F72749" s="1">
        <v>43384</v>
      </c>
    </row>
    <row r="72750" spans="1:6" x14ac:dyDescent="0.3">
      <c r="A72750">
        <v>14078</v>
      </c>
      <c r="B72750" t="s">
        <v>10</v>
      </c>
      <c r="C72750" t="s">
        <v>7</v>
      </c>
      <c r="D72750" t="s">
        <v>8</v>
      </c>
      <c r="E72750" t="s">
        <v>25</v>
      </c>
      <c r="F72750" s="1">
        <v>43393</v>
      </c>
    </row>
    <row r="72751" spans="1:6" x14ac:dyDescent="0.3">
      <c r="A72751">
        <v>14079</v>
      </c>
      <c r="B72751" t="s">
        <v>6</v>
      </c>
      <c r="C72751" t="s">
        <v>12</v>
      </c>
      <c r="D72751" t="s">
        <v>18</v>
      </c>
      <c r="E72751" t="s">
        <v>25</v>
      </c>
      <c r="F72751" s="1">
        <v>43384</v>
      </c>
    </row>
    <row r="72752" spans="1:6" x14ac:dyDescent="0.3">
      <c r="A72752">
        <v>14080</v>
      </c>
      <c r="B72752" t="s">
        <v>6</v>
      </c>
      <c r="C72752" t="s">
        <v>7</v>
      </c>
      <c r="D72752" t="s">
        <v>8</v>
      </c>
      <c r="E72752" t="s">
        <v>25</v>
      </c>
      <c r="F72752" s="1">
        <v>43390</v>
      </c>
    </row>
    <row r="72753" spans="1:6" x14ac:dyDescent="0.3">
      <c r="A72753">
        <v>14081</v>
      </c>
      <c r="B72753" t="s">
        <v>13</v>
      </c>
      <c r="C72753" t="s">
        <v>12</v>
      </c>
      <c r="D72753" t="s">
        <v>11</v>
      </c>
      <c r="E72753" t="s">
        <v>25</v>
      </c>
      <c r="F72753" s="1">
        <v>43384</v>
      </c>
    </row>
    <row r="72754" spans="1:6" x14ac:dyDescent="0.3">
      <c r="A72754">
        <v>14083</v>
      </c>
      <c r="B72754" t="s">
        <v>6</v>
      </c>
      <c r="C72754" t="s">
        <v>7</v>
      </c>
      <c r="D72754" t="s">
        <v>11</v>
      </c>
      <c r="E72754" t="s">
        <v>25</v>
      </c>
      <c r="F72754" s="1">
        <v>43391</v>
      </c>
    </row>
    <row r="72755" spans="1:6" x14ac:dyDescent="0.3">
      <c r="A72755">
        <v>14084</v>
      </c>
      <c r="B72755" t="s">
        <v>10</v>
      </c>
      <c r="C72755" t="s">
        <v>7</v>
      </c>
      <c r="D72755" t="s">
        <v>18</v>
      </c>
      <c r="E72755" t="s">
        <v>25</v>
      </c>
      <c r="F72755" s="1">
        <v>43394</v>
      </c>
    </row>
    <row r="72756" spans="1:6" x14ac:dyDescent="0.3">
      <c r="A72756">
        <v>14086</v>
      </c>
      <c r="B72756" t="s">
        <v>6</v>
      </c>
      <c r="C72756" t="s">
        <v>7</v>
      </c>
      <c r="D72756" t="s">
        <v>15</v>
      </c>
      <c r="E72756" t="s">
        <v>25</v>
      </c>
      <c r="F72756" s="1">
        <v>43389</v>
      </c>
    </row>
    <row r="72757" spans="1:6" x14ac:dyDescent="0.3">
      <c r="A72757">
        <v>14087</v>
      </c>
      <c r="B72757" t="s">
        <v>10</v>
      </c>
      <c r="C72757" t="s">
        <v>7</v>
      </c>
      <c r="D72757" t="s">
        <v>8</v>
      </c>
      <c r="E72757" t="s">
        <v>25</v>
      </c>
      <c r="F72757" s="1">
        <v>43386</v>
      </c>
    </row>
    <row r="72758" spans="1:6" x14ac:dyDescent="0.3">
      <c r="A72758">
        <v>14088</v>
      </c>
      <c r="B72758" t="s">
        <v>6</v>
      </c>
      <c r="C72758" t="s">
        <v>7</v>
      </c>
      <c r="D72758" t="s">
        <v>11</v>
      </c>
      <c r="E72758" t="s">
        <v>25</v>
      </c>
      <c r="F72758" s="1">
        <v>43390</v>
      </c>
    </row>
    <row r="72759" spans="1:6" x14ac:dyDescent="0.3">
      <c r="A72759">
        <v>14090</v>
      </c>
      <c r="B72759" t="s">
        <v>10</v>
      </c>
      <c r="C72759" t="s">
        <v>7</v>
      </c>
      <c r="D72759" t="s">
        <v>20</v>
      </c>
      <c r="E72759" t="s">
        <v>25</v>
      </c>
      <c r="F72759" s="1">
        <v>43390</v>
      </c>
    </row>
    <row r="72760" spans="1:6" x14ac:dyDescent="0.3">
      <c r="A72760">
        <v>14092</v>
      </c>
      <c r="B72760" t="s">
        <v>13</v>
      </c>
      <c r="C72760" t="s">
        <v>7</v>
      </c>
      <c r="D72760" t="s">
        <v>11</v>
      </c>
      <c r="E72760" t="s">
        <v>25</v>
      </c>
      <c r="F72760" s="1">
        <v>43388</v>
      </c>
    </row>
    <row r="72761" spans="1:6" x14ac:dyDescent="0.3">
      <c r="A72761">
        <v>14093</v>
      </c>
      <c r="B72761" t="s">
        <v>13</v>
      </c>
      <c r="C72761" t="s">
        <v>7</v>
      </c>
      <c r="D72761" t="s">
        <v>11</v>
      </c>
      <c r="E72761" t="s">
        <v>25</v>
      </c>
      <c r="F72761" s="1">
        <v>43386</v>
      </c>
    </row>
    <row r="72762" spans="1:6" x14ac:dyDescent="0.3">
      <c r="A72762">
        <v>14095</v>
      </c>
      <c r="B72762" t="s">
        <v>10</v>
      </c>
      <c r="C72762" t="s">
        <v>7</v>
      </c>
      <c r="D72762" t="s">
        <v>8</v>
      </c>
      <c r="E72762" t="s">
        <v>25</v>
      </c>
      <c r="F72762" s="1">
        <v>43389</v>
      </c>
    </row>
    <row r="72763" spans="1:6" x14ac:dyDescent="0.3">
      <c r="A72763">
        <v>14096</v>
      </c>
      <c r="B72763" t="s">
        <v>6</v>
      </c>
      <c r="C72763" t="s">
        <v>7</v>
      </c>
      <c r="D72763" t="s">
        <v>11</v>
      </c>
      <c r="E72763" t="s">
        <v>25</v>
      </c>
      <c r="F72763" s="1">
        <v>43387</v>
      </c>
    </row>
    <row r="72764" spans="1:6" x14ac:dyDescent="0.3">
      <c r="A72764">
        <v>14098</v>
      </c>
      <c r="B72764" t="s">
        <v>6</v>
      </c>
      <c r="C72764" t="s">
        <v>7</v>
      </c>
      <c r="D72764" t="s">
        <v>8</v>
      </c>
      <c r="E72764" t="s">
        <v>25</v>
      </c>
      <c r="F72764" s="1">
        <v>43390</v>
      </c>
    </row>
    <row r="72765" spans="1:6" x14ac:dyDescent="0.3">
      <c r="A72765">
        <v>14099</v>
      </c>
      <c r="B72765" t="s">
        <v>10</v>
      </c>
      <c r="C72765" t="s">
        <v>12</v>
      </c>
      <c r="D72765" t="s">
        <v>8</v>
      </c>
      <c r="E72765" t="s">
        <v>25</v>
      </c>
      <c r="F72765" s="1">
        <v>43384</v>
      </c>
    </row>
    <row r="72766" spans="1:6" x14ac:dyDescent="0.3">
      <c r="A72766">
        <v>14100</v>
      </c>
      <c r="B72766" t="s">
        <v>6</v>
      </c>
      <c r="C72766" t="s">
        <v>7</v>
      </c>
      <c r="D72766" t="s">
        <v>11</v>
      </c>
      <c r="E72766" t="s">
        <v>25</v>
      </c>
      <c r="F72766" s="1">
        <v>43389</v>
      </c>
    </row>
    <row r="72767" spans="1:6" x14ac:dyDescent="0.3">
      <c r="A72767">
        <v>14102</v>
      </c>
      <c r="B72767" t="s">
        <v>6</v>
      </c>
      <c r="C72767" t="s">
        <v>7</v>
      </c>
      <c r="D72767" t="s">
        <v>8</v>
      </c>
      <c r="E72767" t="s">
        <v>25</v>
      </c>
      <c r="F72767" s="1">
        <v>43388</v>
      </c>
    </row>
    <row r="72768" spans="1:6" x14ac:dyDescent="0.3">
      <c r="A72768">
        <v>14103</v>
      </c>
      <c r="B72768" t="s">
        <v>10</v>
      </c>
      <c r="C72768" t="s">
        <v>12</v>
      </c>
      <c r="D72768" t="s">
        <v>8</v>
      </c>
      <c r="E72768" t="s">
        <v>25</v>
      </c>
      <c r="F72768" s="1">
        <v>43384</v>
      </c>
    </row>
    <row r="72769" spans="1:6" x14ac:dyDescent="0.3">
      <c r="A72769">
        <v>14104</v>
      </c>
      <c r="B72769" t="s">
        <v>6</v>
      </c>
      <c r="C72769" t="s">
        <v>12</v>
      </c>
      <c r="D72769" t="s">
        <v>11</v>
      </c>
      <c r="E72769" t="s">
        <v>25</v>
      </c>
      <c r="F72769" s="1">
        <v>43384</v>
      </c>
    </row>
    <row r="72770" spans="1:6" x14ac:dyDescent="0.3">
      <c r="A72770">
        <v>14106</v>
      </c>
      <c r="B72770" t="s">
        <v>10</v>
      </c>
      <c r="C72770" t="s">
        <v>7</v>
      </c>
      <c r="D72770" t="s">
        <v>17</v>
      </c>
      <c r="E72770" t="s">
        <v>25</v>
      </c>
      <c r="F72770" s="1">
        <v>43388</v>
      </c>
    </row>
    <row r="72771" spans="1:6" x14ac:dyDescent="0.3">
      <c r="A72771">
        <v>14107</v>
      </c>
      <c r="B72771" t="s">
        <v>10</v>
      </c>
      <c r="C72771" t="s">
        <v>12</v>
      </c>
      <c r="D72771" t="s">
        <v>11</v>
      </c>
      <c r="E72771" t="s">
        <v>25</v>
      </c>
      <c r="F72771" s="1">
        <v>43384</v>
      </c>
    </row>
    <row r="72772" spans="1:6" x14ac:dyDescent="0.3">
      <c r="A72772">
        <v>14108</v>
      </c>
      <c r="B72772" t="s">
        <v>10</v>
      </c>
      <c r="C72772" t="s">
        <v>7</v>
      </c>
      <c r="D72772" t="s">
        <v>11</v>
      </c>
      <c r="E72772" t="s">
        <v>25</v>
      </c>
      <c r="F72772" s="1">
        <v>43388</v>
      </c>
    </row>
    <row r="72773" spans="1:6" x14ac:dyDescent="0.3">
      <c r="A72773">
        <v>14109</v>
      </c>
      <c r="B72773" t="s">
        <v>6</v>
      </c>
      <c r="C72773" t="s">
        <v>7</v>
      </c>
      <c r="D72773" t="s">
        <v>16</v>
      </c>
      <c r="E72773" t="s">
        <v>25</v>
      </c>
      <c r="F72773" s="1">
        <v>43391</v>
      </c>
    </row>
    <row r="72774" spans="1:6" x14ac:dyDescent="0.3">
      <c r="A72774">
        <v>14110</v>
      </c>
      <c r="B72774" t="s">
        <v>10</v>
      </c>
      <c r="C72774" t="s">
        <v>12</v>
      </c>
      <c r="D72774" t="s">
        <v>8</v>
      </c>
      <c r="E72774" t="s">
        <v>25</v>
      </c>
      <c r="F72774" s="1">
        <v>43384</v>
      </c>
    </row>
    <row r="72775" spans="1:6" x14ac:dyDescent="0.3">
      <c r="A72775">
        <v>14111</v>
      </c>
      <c r="B72775" t="s">
        <v>13</v>
      </c>
      <c r="C72775" t="s">
        <v>12</v>
      </c>
      <c r="D72775" t="s">
        <v>11</v>
      </c>
      <c r="E72775" t="s">
        <v>25</v>
      </c>
      <c r="F72775" s="1">
        <v>43384</v>
      </c>
    </row>
    <row r="72776" spans="1:6" x14ac:dyDescent="0.3">
      <c r="A72776">
        <v>14112</v>
      </c>
      <c r="B72776" t="s">
        <v>10</v>
      </c>
      <c r="C72776" t="s">
        <v>7</v>
      </c>
      <c r="D72776" t="s">
        <v>8</v>
      </c>
      <c r="E72776" t="s">
        <v>25</v>
      </c>
      <c r="F72776" s="1">
        <v>43389</v>
      </c>
    </row>
    <row r="72777" spans="1:6" x14ac:dyDescent="0.3">
      <c r="A72777">
        <v>14113</v>
      </c>
      <c r="B72777" t="s">
        <v>6</v>
      </c>
      <c r="C72777" t="s">
        <v>7</v>
      </c>
      <c r="D72777" t="s">
        <v>11</v>
      </c>
      <c r="E72777" t="s">
        <v>25</v>
      </c>
      <c r="F72777" s="1">
        <v>43388</v>
      </c>
    </row>
    <row r="72778" spans="1:6" x14ac:dyDescent="0.3">
      <c r="A72778">
        <v>14114</v>
      </c>
      <c r="B72778" t="s">
        <v>10</v>
      </c>
      <c r="C72778" t="s">
        <v>7</v>
      </c>
      <c r="D72778" t="s">
        <v>8</v>
      </c>
      <c r="E72778" t="s">
        <v>25</v>
      </c>
      <c r="F72778" s="1">
        <v>43390</v>
      </c>
    </row>
    <row r="72779" spans="1:6" x14ac:dyDescent="0.3">
      <c r="A72779">
        <v>14115</v>
      </c>
      <c r="B72779" t="s">
        <v>6</v>
      </c>
      <c r="C72779" t="s">
        <v>7</v>
      </c>
      <c r="D72779" t="s">
        <v>11</v>
      </c>
      <c r="E72779" t="s">
        <v>25</v>
      </c>
      <c r="F72779" s="1">
        <v>43387</v>
      </c>
    </row>
    <row r="72780" spans="1:6" x14ac:dyDescent="0.3">
      <c r="A72780">
        <v>14116</v>
      </c>
      <c r="B72780" t="s">
        <v>6</v>
      </c>
      <c r="C72780" t="s">
        <v>12</v>
      </c>
      <c r="D72780" t="s">
        <v>15</v>
      </c>
      <c r="E72780" t="s">
        <v>25</v>
      </c>
      <c r="F72780" s="1">
        <v>43384</v>
      </c>
    </row>
    <row r="72781" spans="1:6" x14ac:dyDescent="0.3">
      <c r="A72781">
        <v>14117</v>
      </c>
      <c r="B72781" t="s">
        <v>10</v>
      </c>
      <c r="C72781" t="s">
        <v>7</v>
      </c>
      <c r="D72781" t="s">
        <v>11</v>
      </c>
      <c r="E72781" t="s">
        <v>25</v>
      </c>
      <c r="F72781" s="1">
        <v>43387</v>
      </c>
    </row>
    <row r="72782" spans="1:6" x14ac:dyDescent="0.3">
      <c r="A72782">
        <v>14118</v>
      </c>
      <c r="B72782" t="s">
        <v>6</v>
      </c>
      <c r="C72782" t="s">
        <v>7</v>
      </c>
      <c r="D72782" t="s">
        <v>15</v>
      </c>
      <c r="E72782" t="s">
        <v>25</v>
      </c>
      <c r="F72782" s="1">
        <v>43387</v>
      </c>
    </row>
    <row r="72783" spans="1:6" x14ac:dyDescent="0.3">
      <c r="A72783">
        <v>14119</v>
      </c>
      <c r="B72783" t="s">
        <v>10</v>
      </c>
      <c r="C72783" t="s">
        <v>7</v>
      </c>
      <c r="D72783" t="s">
        <v>11</v>
      </c>
      <c r="E72783" t="s">
        <v>25</v>
      </c>
      <c r="F72783" s="1">
        <v>43388</v>
      </c>
    </row>
    <row r="72784" spans="1:6" x14ac:dyDescent="0.3">
      <c r="A72784">
        <v>14120</v>
      </c>
      <c r="B72784" t="s">
        <v>13</v>
      </c>
      <c r="C72784" t="s">
        <v>7</v>
      </c>
      <c r="D72784" t="s">
        <v>11</v>
      </c>
      <c r="E72784" t="s">
        <v>25</v>
      </c>
      <c r="F72784" s="1">
        <v>43389</v>
      </c>
    </row>
    <row r="72785" spans="1:6" x14ac:dyDescent="0.3">
      <c r="A72785">
        <v>14121</v>
      </c>
      <c r="B72785" t="s">
        <v>6</v>
      </c>
      <c r="C72785" t="s">
        <v>12</v>
      </c>
      <c r="D72785" t="s">
        <v>11</v>
      </c>
      <c r="E72785" t="s">
        <v>25</v>
      </c>
      <c r="F72785" s="1">
        <v>43384</v>
      </c>
    </row>
    <row r="72786" spans="1:6" x14ac:dyDescent="0.3">
      <c r="A72786">
        <v>14122</v>
      </c>
      <c r="B72786" t="s">
        <v>10</v>
      </c>
      <c r="C72786" t="s">
        <v>7</v>
      </c>
      <c r="D72786" t="s">
        <v>11</v>
      </c>
      <c r="E72786" t="s">
        <v>25</v>
      </c>
      <c r="F72786" s="1">
        <v>43387</v>
      </c>
    </row>
    <row r="72787" spans="1:6" x14ac:dyDescent="0.3">
      <c r="A72787">
        <v>14123</v>
      </c>
      <c r="B72787" t="s">
        <v>10</v>
      </c>
      <c r="C72787" t="s">
        <v>7</v>
      </c>
      <c r="D72787" t="s">
        <v>11</v>
      </c>
      <c r="E72787" t="s">
        <v>25</v>
      </c>
      <c r="F72787" s="1">
        <v>43389</v>
      </c>
    </row>
    <row r="72788" spans="1:6" x14ac:dyDescent="0.3">
      <c r="A72788">
        <v>14125</v>
      </c>
      <c r="B72788" t="s">
        <v>13</v>
      </c>
      <c r="C72788" t="s">
        <v>7</v>
      </c>
      <c r="D72788" t="s">
        <v>11</v>
      </c>
      <c r="E72788" t="s">
        <v>25</v>
      </c>
      <c r="F72788" s="1">
        <v>43387</v>
      </c>
    </row>
    <row r="72789" spans="1:6" x14ac:dyDescent="0.3">
      <c r="A72789">
        <v>14127</v>
      </c>
      <c r="B72789" t="s">
        <v>6</v>
      </c>
      <c r="C72789" t="s">
        <v>12</v>
      </c>
      <c r="D72789" t="s">
        <v>11</v>
      </c>
      <c r="E72789" t="s">
        <v>25</v>
      </c>
      <c r="F72789" s="1">
        <v>43384</v>
      </c>
    </row>
    <row r="72790" spans="1:6" x14ac:dyDescent="0.3">
      <c r="A72790">
        <v>14128</v>
      </c>
      <c r="B72790" t="s">
        <v>10</v>
      </c>
      <c r="C72790" t="s">
        <v>7</v>
      </c>
      <c r="D72790" t="s">
        <v>11</v>
      </c>
      <c r="E72790" t="s">
        <v>25</v>
      </c>
      <c r="F72790" s="1">
        <v>43393</v>
      </c>
    </row>
    <row r="72791" spans="1:6" x14ac:dyDescent="0.3">
      <c r="A72791">
        <v>14129</v>
      </c>
      <c r="B72791" t="s">
        <v>6</v>
      </c>
      <c r="C72791" t="s">
        <v>7</v>
      </c>
      <c r="D72791" t="s">
        <v>18</v>
      </c>
      <c r="E72791" t="s">
        <v>25</v>
      </c>
      <c r="F72791" s="1">
        <v>43388</v>
      </c>
    </row>
    <row r="72792" spans="1:6" x14ac:dyDescent="0.3">
      <c r="A72792">
        <v>14130</v>
      </c>
      <c r="B72792" t="s">
        <v>6</v>
      </c>
      <c r="C72792" t="s">
        <v>7</v>
      </c>
      <c r="D72792" t="s">
        <v>8</v>
      </c>
      <c r="E72792" t="s">
        <v>25</v>
      </c>
      <c r="F72792" s="1">
        <v>43390</v>
      </c>
    </row>
    <row r="72793" spans="1:6" x14ac:dyDescent="0.3">
      <c r="A72793">
        <v>14131</v>
      </c>
      <c r="B72793" t="s">
        <v>13</v>
      </c>
      <c r="C72793" t="s">
        <v>12</v>
      </c>
      <c r="D72793" t="s">
        <v>8</v>
      </c>
      <c r="E72793" t="s">
        <v>25</v>
      </c>
      <c r="F72793" s="1">
        <v>43384</v>
      </c>
    </row>
    <row r="72794" spans="1:6" x14ac:dyDescent="0.3">
      <c r="A72794">
        <v>14132</v>
      </c>
      <c r="B72794" t="s">
        <v>6</v>
      </c>
      <c r="C72794" t="s">
        <v>7</v>
      </c>
      <c r="D72794" t="s">
        <v>11</v>
      </c>
      <c r="E72794" t="s">
        <v>25</v>
      </c>
      <c r="F72794" s="1">
        <v>43388</v>
      </c>
    </row>
    <row r="72795" spans="1:6" x14ac:dyDescent="0.3">
      <c r="A72795">
        <v>14134</v>
      </c>
      <c r="B72795" t="s">
        <v>6</v>
      </c>
      <c r="C72795" t="s">
        <v>7</v>
      </c>
      <c r="D72795" t="s">
        <v>15</v>
      </c>
      <c r="E72795" t="s">
        <v>25</v>
      </c>
      <c r="F72795" s="1">
        <v>43386</v>
      </c>
    </row>
    <row r="72796" spans="1:6" x14ac:dyDescent="0.3">
      <c r="A72796">
        <v>14135</v>
      </c>
      <c r="B72796" t="s">
        <v>6</v>
      </c>
      <c r="C72796" t="s">
        <v>7</v>
      </c>
      <c r="D72796" t="s">
        <v>11</v>
      </c>
      <c r="E72796" t="s">
        <v>25</v>
      </c>
      <c r="F72796" s="1">
        <v>43388</v>
      </c>
    </row>
    <row r="72797" spans="1:6" x14ac:dyDescent="0.3">
      <c r="A72797">
        <v>14136</v>
      </c>
      <c r="B72797" t="s">
        <v>10</v>
      </c>
      <c r="C72797" t="s">
        <v>7</v>
      </c>
      <c r="D72797" t="s">
        <v>11</v>
      </c>
      <c r="E72797" t="s">
        <v>25</v>
      </c>
      <c r="F72797" s="1">
        <v>43393</v>
      </c>
    </row>
    <row r="72798" spans="1:6" x14ac:dyDescent="0.3">
      <c r="A72798">
        <v>14137</v>
      </c>
      <c r="B72798" t="s">
        <v>10</v>
      </c>
      <c r="C72798" t="s">
        <v>7</v>
      </c>
      <c r="D72798" t="s">
        <v>11</v>
      </c>
      <c r="E72798" t="s">
        <v>25</v>
      </c>
      <c r="F72798" s="1">
        <v>43389</v>
      </c>
    </row>
    <row r="72799" spans="1:6" x14ac:dyDescent="0.3">
      <c r="A72799">
        <v>14138</v>
      </c>
      <c r="B72799" t="s">
        <v>13</v>
      </c>
      <c r="C72799" t="s">
        <v>7</v>
      </c>
      <c r="D72799" t="s">
        <v>8</v>
      </c>
      <c r="E72799" t="s">
        <v>25</v>
      </c>
      <c r="F72799" s="1">
        <v>43387</v>
      </c>
    </row>
    <row r="72800" spans="1:6" x14ac:dyDescent="0.3">
      <c r="A72800">
        <v>14139</v>
      </c>
      <c r="B72800" t="s">
        <v>13</v>
      </c>
      <c r="C72800" t="s">
        <v>7</v>
      </c>
      <c r="D72800" t="s">
        <v>20</v>
      </c>
      <c r="E72800" t="s">
        <v>25</v>
      </c>
      <c r="F72800" s="1">
        <v>43388</v>
      </c>
    </row>
    <row r="72801" spans="1:6" x14ac:dyDescent="0.3">
      <c r="A72801">
        <v>14140</v>
      </c>
      <c r="B72801" t="s">
        <v>6</v>
      </c>
      <c r="C72801" t="s">
        <v>12</v>
      </c>
      <c r="D72801" t="s">
        <v>11</v>
      </c>
      <c r="E72801" t="s">
        <v>25</v>
      </c>
      <c r="F72801" s="1">
        <v>43384</v>
      </c>
    </row>
    <row r="72802" spans="1:6" x14ac:dyDescent="0.3">
      <c r="A72802">
        <v>14141</v>
      </c>
      <c r="B72802" t="s">
        <v>13</v>
      </c>
      <c r="C72802" t="s">
        <v>12</v>
      </c>
      <c r="D72802" t="s">
        <v>18</v>
      </c>
      <c r="E72802" t="s">
        <v>25</v>
      </c>
      <c r="F72802" s="1">
        <v>43384</v>
      </c>
    </row>
    <row r="72803" spans="1:6" x14ac:dyDescent="0.3">
      <c r="A72803">
        <v>14142</v>
      </c>
      <c r="B72803" t="s">
        <v>13</v>
      </c>
      <c r="C72803" t="s">
        <v>12</v>
      </c>
      <c r="D72803" t="s">
        <v>11</v>
      </c>
      <c r="E72803" t="s">
        <v>25</v>
      </c>
      <c r="F72803" s="1">
        <v>43384</v>
      </c>
    </row>
    <row r="72804" spans="1:6" x14ac:dyDescent="0.3">
      <c r="A72804">
        <v>14143</v>
      </c>
      <c r="B72804" t="s">
        <v>13</v>
      </c>
      <c r="C72804" t="s">
        <v>7</v>
      </c>
      <c r="D72804" t="s">
        <v>8</v>
      </c>
      <c r="E72804" t="s">
        <v>25</v>
      </c>
      <c r="F72804" s="1">
        <v>43387</v>
      </c>
    </row>
    <row r="72805" spans="1:6" x14ac:dyDescent="0.3">
      <c r="A72805">
        <v>14144</v>
      </c>
      <c r="B72805" t="s">
        <v>6</v>
      </c>
      <c r="C72805" t="s">
        <v>12</v>
      </c>
      <c r="D72805" t="s">
        <v>11</v>
      </c>
      <c r="E72805" t="s">
        <v>25</v>
      </c>
      <c r="F72805" s="1">
        <v>43384</v>
      </c>
    </row>
    <row r="72806" spans="1:6" x14ac:dyDescent="0.3">
      <c r="A72806">
        <v>14145</v>
      </c>
      <c r="B72806" t="s">
        <v>10</v>
      </c>
      <c r="C72806" t="s">
        <v>12</v>
      </c>
      <c r="D72806" t="s">
        <v>11</v>
      </c>
      <c r="E72806" t="s">
        <v>25</v>
      </c>
      <c r="F72806" s="1">
        <v>43384</v>
      </c>
    </row>
    <row r="72807" spans="1:6" x14ac:dyDescent="0.3">
      <c r="A72807">
        <v>14146</v>
      </c>
      <c r="B72807" t="s">
        <v>10</v>
      </c>
      <c r="C72807" t="s">
        <v>12</v>
      </c>
      <c r="D72807" t="s">
        <v>18</v>
      </c>
      <c r="E72807" t="s">
        <v>25</v>
      </c>
      <c r="F72807" s="1">
        <v>43384</v>
      </c>
    </row>
    <row r="72808" spans="1:6" x14ac:dyDescent="0.3">
      <c r="A72808">
        <v>14147</v>
      </c>
      <c r="B72808" t="s">
        <v>10</v>
      </c>
      <c r="C72808" t="s">
        <v>7</v>
      </c>
      <c r="D72808" t="s">
        <v>19</v>
      </c>
      <c r="E72808" t="s">
        <v>25</v>
      </c>
      <c r="F72808" s="1">
        <v>43393</v>
      </c>
    </row>
    <row r="72809" spans="1:6" x14ac:dyDescent="0.3">
      <c r="A72809">
        <v>14148</v>
      </c>
      <c r="B72809" t="s">
        <v>10</v>
      </c>
      <c r="C72809" t="s">
        <v>12</v>
      </c>
      <c r="D72809" t="s">
        <v>11</v>
      </c>
      <c r="E72809" t="s">
        <v>25</v>
      </c>
      <c r="F72809" s="1">
        <v>43384</v>
      </c>
    </row>
    <row r="72810" spans="1:6" x14ac:dyDescent="0.3">
      <c r="A72810">
        <v>14150</v>
      </c>
      <c r="B72810" t="s">
        <v>10</v>
      </c>
      <c r="C72810" t="s">
        <v>7</v>
      </c>
      <c r="D72810" t="s">
        <v>8</v>
      </c>
      <c r="E72810" t="s">
        <v>25</v>
      </c>
      <c r="F72810" s="1">
        <v>43397</v>
      </c>
    </row>
    <row r="72811" spans="1:6" x14ac:dyDescent="0.3">
      <c r="A72811">
        <v>14151</v>
      </c>
      <c r="B72811" t="s">
        <v>13</v>
      </c>
      <c r="C72811" t="s">
        <v>7</v>
      </c>
      <c r="D72811" t="s">
        <v>11</v>
      </c>
      <c r="E72811" t="s">
        <v>25</v>
      </c>
      <c r="F72811" s="1">
        <v>43388</v>
      </c>
    </row>
    <row r="72812" spans="1:6" x14ac:dyDescent="0.3">
      <c r="A72812">
        <v>14152</v>
      </c>
      <c r="B72812" t="s">
        <v>10</v>
      </c>
      <c r="C72812" t="s">
        <v>7</v>
      </c>
      <c r="D72812" t="s">
        <v>11</v>
      </c>
      <c r="E72812" t="s">
        <v>25</v>
      </c>
      <c r="F72812" s="1">
        <v>43388</v>
      </c>
    </row>
    <row r="72813" spans="1:6" x14ac:dyDescent="0.3">
      <c r="A72813">
        <v>14153</v>
      </c>
      <c r="B72813" t="s">
        <v>13</v>
      </c>
      <c r="C72813" t="s">
        <v>7</v>
      </c>
      <c r="D72813" t="s">
        <v>8</v>
      </c>
      <c r="E72813" t="s">
        <v>25</v>
      </c>
      <c r="F72813" s="1">
        <v>43388</v>
      </c>
    </row>
    <row r="72814" spans="1:6" x14ac:dyDescent="0.3">
      <c r="A72814">
        <v>14155</v>
      </c>
      <c r="B72814" t="s">
        <v>6</v>
      </c>
      <c r="C72814" t="s">
        <v>12</v>
      </c>
      <c r="D72814" t="s">
        <v>11</v>
      </c>
      <c r="E72814" t="s">
        <v>25</v>
      </c>
      <c r="F72814" s="1">
        <v>43384</v>
      </c>
    </row>
    <row r="72815" spans="1:6" x14ac:dyDescent="0.3">
      <c r="A72815">
        <v>14156</v>
      </c>
      <c r="B72815" t="s">
        <v>6</v>
      </c>
      <c r="C72815" t="s">
        <v>7</v>
      </c>
      <c r="D72815" t="s">
        <v>8</v>
      </c>
      <c r="E72815" t="s">
        <v>25</v>
      </c>
      <c r="F72815" s="1">
        <v>43386</v>
      </c>
    </row>
    <row r="72816" spans="1:6" x14ac:dyDescent="0.3">
      <c r="A72816">
        <v>14157</v>
      </c>
      <c r="B72816" t="s">
        <v>10</v>
      </c>
      <c r="C72816" t="s">
        <v>7</v>
      </c>
      <c r="D72816" t="s">
        <v>8</v>
      </c>
      <c r="E72816" t="s">
        <v>25</v>
      </c>
      <c r="F72816" s="1">
        <v>43387</v>
      </c>
    </row>
    <row r="72817" spans="1:6" x14ac:dyDescent="0.3">
      <c r="A72817">
        <v>14158</v>
      </c>
      <c r="B72817" t="s">
        <v>10</v>
      </c>
      <c r="C72817" t="s">
        <v>7</v>
      </c>
      <c r="D72817" t="s">
        <v>8</v>
      </c>
      <c r="E72817" t="s">
        <v>25</v>
      </c>
      <c r="F72817" s="1">
        <v>43395</v>
      </c>
    </row>
    <row r="72818" spans="1:6" x14ac:dyDescent="0.3">
      <c r="A72818">
        <v>14159</v>
      </c>
      <c r="B72818" t="s">
        <v>6</v>
      </c>
      <c r="C72818" t="s">
        <v>7</v>
      </c>
      <c r="D72818" t="s">
        <v>17</v>
      </c>
      <c r="E72818" t="s">
        <v>25</v>
      </c>
      <c r="F72818" s="1">
        <v>43392</v>
      </c>
    </row>
    <row r="72819" spans="1:6" x14ac:dyDescent="0.3">
      <c r="A72819">
        <v>14160</v>
      </c>
      <c r="B72819" t="s">
        <v>10</v>
      </c>
      <c r="C72819" t="s">
        <v>7</v>
      </c>
      <c r="D72819" t="s">
        <v>8</v>
      </c>
      <c r="E72819" t="s">
        <v>25</v>
      </c>
      <c r="F72819" s="1">
        <v>43388</v>
      </c>
    </row>
    <row r="72820" spans="1:6" x14ac:dyDescent="0.3">
      <c r="A72820">
        <v>14161</v>
      </c>
      <c r="B72820" t="s">
        <v>6</v>
      </c>
      <c r="C72820" t="s">
        <v>12</v>
      </c>
      <c r="D72820" t="s">
        <v>18</v>
      </c>
      <c r="E72820" t="s">
        <v>25</v>
      </c>
      <c r="F72820" s="1">
        <v>43384</v>
      </c>
    </row>
    <row r="72821" spans="1:6" x14ac:dyDescent="0.3">
      <c r="A72821">
        <v>14162</v>
      </c>
      <c r="B72821" t="s">
        <v>6</v>
      </c>
      <c r="C72821" t="s">
        <v>12</v>
      </c>
      <c r="D72821" t="s">
        <v>11</v>
      </c>
      <c r="E72821" t="s">
        <v>25</v>
      </c>
      <c r="F72821" s="1">
        <v>43384</v>
      </c>
    </row>
    <row r="72822" spans="1:6" x14ac:dyDescent="0.3">
      <c r="A72822">
        <v>14163</v>
      </c>
      <c r="B72822" t="s">
        <v>10</v>
      </c>
      <c r="C72822" t="s">
        <v>12</v>
      </c>
      <c r="D72822" t="s">
        <v>11</v>
      </c>
      <c r="E72822" t="s">
        <v>25</v>
      </c>
      <c r="F72822" s="1">
        <v>43384</v>
      </c>
    </row>
    <row r="72823" spans="1:6" x14ac:dyDescent="0.3">
      <c r="A72823">
        <v>14164</v>
      </c>
      <c r="B72823" t="s">
        <v>6</v>
      </c>
      <c r="C72823" t="s">
        <v>7</v>
      </c>
      <c r="D72823" t="s">
        <v>15</v>
      </c>
      <c r="E72823" t="s">
        <v>25</v>
      </c>
      <c r="F72823" s="1">
        <v>43391</v>
      </c>
    </row>
    <row r="72824" spans="1:6" x14ac:dyDescent="0.3">
      <c r="A72824">
        <v>14166</v>
      </c>
      <c r="B72824" t="s">
        <v>10</v>
      </c>
      <c r="C72824" t="s">
        <v>7</v>
      </c>
      <c r="D72824" t="s">
        <v>15</v>
      </c>
      <c r="E72824" t="s">
        <v>25</v>
      </c>
      <c r="F72824" s="1">
        <v>43392</v>
      </c>
    </row>
    <row r="72825" spans="1:6" x14ac:dyDescent="0.3">
      <c r="A72825">
        <v>14168</v>
      </c>
      <c r="B72825" t="s">
        <v>13</v>
      </c>
      <c r="C72825" t="s">
        <v>12</v>
      </c>
      <c r="D72825" t="s">
        <v>15</v>
      </c>
      <c r="E72825" t="s">
        <v>25</v>
      </c>
      <c r="F72825" s="1">
        <v>43384</v>
      </c>
    </row>
    <row r="72826" spans="1:6" x14ac:dyDescent="0.3">
      <c r="A72826">
        <v>14169</v>
      </c>
      <c r="B72826" t="s">
        <v>10</v>
      </c>
      <c r="C72826" t="s">
        <v>7</v>
      </c>
      <c r="D72826" t="s">
        <v>11</v>
      </c>
      <c r="E72826" t="s">
        <v>25</v>
      </c>
      <c r="F72826" s="1">
        <v>43391</v>
      </c>
    </row>
    <row r="72827" spans="1:6" x14ac:dyDescent="0.3">
      <c r="A72827">
        <v>14170</v>
      </c>
      <c r="B72827" t="s">
        <v>13</v>
      </c>
      <c r="C72827" t="s">
        <v>12</v>
      </c>
      <c r="D72827" t="s">
        <v>11</v>
      </c>
      <c r="E72827" t="s">
        <v>25</v>
      </c>
      <c r="F72827" s="1">
        <v>43384</v>
      </c>
    </row>
    <row r="72828" spans="1:6" x14ac:dyDescent="0.3">
      <c r="A72828">
        <v>14171</v>
      </c>
      <c r="B72828" t="s">
        <v>6</v>
      </c>
      <c r="C72828" t="s">
        <v>7</v>
      </c>
      <c r="D72828" t="s">
        <v>8</v>
      </c>
      <c r="E72828" t="s">
        <v>25</v>
      </c>
      <c r="F72828" s="1">
        <v>43388</v>
      </c>
    </row>
    <row r="72829" spans="1:6" x14ac:dyDescent="0.3">
      <c r="A72829">
        <v>14172</v>
      </c>
      <c r="B72829" t="s">
        <v>13</v>
      </c>
      <c r="C72829" t="s">
        <v>7</v>
      </c>
      <c r="D72829" t="s">
        <v>8</v>
      </c>
      <c r="E72829" t="s">
        <v>25</v>
      </c>
      <c r="F72829" s="1">
        <v>43387</v>
      </c>
    </row>
    <row r="72830" spans="1:6" x14ac:dyDescent="0.3">
      <c r="A72830">
        <v>14173</v>
      </c>
      <c r="B72830" t="s">
        <v>10</v>
      </c>
      <c r="C72830" t="s">
        <v>7</v>
      </c>
      <c r="D72830" t="s">
        <v>11</v>
      </c>
      <c r="E72830" t="s">
        <v>25</v>
      </c>
      <c r="F72830" s="1">
        <v>43389</v>
      </c>
    </row>
    <row r="72831" spans="1:6" x14ac:dyDescent="0.3">
      <c r="A72831">
        <v>14174</v>
      </c>
      <c r="B72831" t="s">
        <v>10</v>
      </c>
      <c r="C72831" t="s">
        <v>12</v>
      </c>
      <c r="D72831" t="s">
        <v>11</v>
      </c>
      <c r="E72831" t="s">
        <v>25</v>
      </c>
      <c r="F72831" s="1">
        <v>43384</v>
      </c>
    </row>
    <row r="72832" spans="1:6" x14ac:dyDescent="0.3">
      <c r="A72832">
        <v>14175</v>
      </c>
      <c r="B72832" t="s">
        <v>6</v>
      </c>
      <c r="C72832" t="s">
        <v>7</v>
      </c>
      <c r="D72832" t="s">
        <v>18</v>
      </c>
      <c r="E72832" t="s">
        <v>25</v>
      </c>
      <c r="F72832" s="1">
        <v>43387</v>
      </c>
    </row>
    <row r="72833" spans="1:6" x14ac:dyDescent="0.3">
      <c r="A72833">
        <v>14176</v>
      </c>
      <c r="B72833" t="s">
        <v>10</v>
      </c>
      <c r="C72833" t="s">
        <v>7</v>
      </c>
      <c r="D72833" t="s">
        <v>18</v>
      </c>
      <c r="E72833" t="s">
        <v>25</v>
      </c>
      <c r="F72833" s="1">
        <v>43397</v>
      </c>
    </row>
    <row r="72834" spans="1:6" x14ac:dyDescent="0.3">
      <c r="A72834">
        <v>14177</v>
      </c>
      <c r="B72834" t="s">
        <v>6</v>
      </c>
      <c r="C72834" t="s">
        <v>7</v>
      </c>
      <c r="D72834" t="s">
        <v>8</v>
      </c>
      <c r="E72834" t="s">
        <v>25</v>
      </c>
      <c r="F72834" s="1">
        <v>43388</v>
      </c>
    </row>
    <row r="72835" spans="1:6" x14ac:dyDescent="0.3">
      <c r="A72835">
        <v>14178</v>
      </c>
      <c r="B72835" t="s">
        <v>10</v>
      </c>
      <c r="C72835" t="s">
        <v>12</v>
      </c>
      <c r="D72835" t="s">
        <v>17</v>
      </c>
      <c r="E72835" t="s">
        <v>25</v>
      </c>
      <c r="F72835" s="1">
        <v>43384</v>
      </c>
    </row>
    <row r="72836" spans="1:6" x14ac:dyDescent="0.3">
      <c r="A72836">
        <v>14179</v>
      </c>
      <c r="B72836" t="s">
        <v>6</v>
      </c>
      <c r="C72836" t="s">
        <v>7</v>
      </c>
      <c r="D72836" t="s">
        <v>8</v>
      </c>
      <c r="E72836" t="s">
        <v>25</v>
      </c>
      <c r="F72836" s="1">
        <v>43387</v>
      </c>
    </row>
    <row r="72837" spans="1:6" x14ac:dyDescent="0.3">
      <c r="A72837">
        <v>14180</v>
      </c>
      <c r="B72837" t="s">
        <v>6</v>
      </c>
      <c r="C72837" t="s">
        <v>7</v>
      </c>
      <c r="D72837" t="s">
        <v>11</v>
      </c>
      <c r="E72837" t="s">
        <v>25</v>
      </c>
      <c r="F72837" s="1">
        <v>43387</v>
      </c>
    </row>
    <row r="72838" spans="1:6" x14ac:dyDescent="0.3">
      <c r="A72838">
        <v>14181</v>
      </c>
      <c r="B72838" t="s">
        <v>10</v>
      </c>
      <c r="C72838" t="s">
        <v>7</v>
      </c>
      <c r="D72838" t="s">
        <v>11</v>
      </c>
      <c r="E72838" t="s">
        <v>25</v>
      </c>
      <c r="F72838" s="1">
        <v>43388</v>
      </c>
    </row>
    <row r="72839" spans="1:6" x14ac:dyDescent="0.3">
      <c r="A72839">
        <v>14182</v>
      </c>
      <c r="B72839" t="s">
        <v>6</v>
      </c>
      <c r="C72839" t="s">
        <v>12</v>
      </c>
      <c r="D72839" t="s">
        <v>17</v>
      </c>
      <c r="E72839" t="s">
        <v>25</v>
      </c>
      <c r="F72839" s="1">
        <v>43384</v>
      </c>
    </row>
    <row r="72840" spans="1:6" x14ac:dyDescent="0.3">
      <c r="A72840">
        <v>14183</v>
      </c>
      <c r="B72840" t="s">
        <v>10</v>
      </c>
      <c r="C72840" t="s">
        <v>12</v>
      </c>
      <c r="D72840" t="s">
        <v>11</v>
      </c>
      <c r="E72840" t="s">
        <v>25</v>
      </c>
      <c r="F72840" s="1">
        <v>43384</v>
      </c>
    </row>
    <row r="72841" spans="1:6" x14ac:dyDescent="0.3">
      <c r="A72841">
        <v>14184</v>
      </c>
      <c r="B72841" t="s">
        <v>13</v>
      </c>
      <c r="C72841" t="s">
        <v>12</v>
      </c>
      <c r="D72841" t="s">
        <v>11</v>
      </c>
      <c r="E72841" t="s">
        <v>25</v>
      </c>
      <c r="F72841" s="1">
        <v>43384</v>
      </c>
    </row>
    <row r="72842" spans="1:6" x14ac:dyDescent="0.3">
      <c r="A72842">
        <v>14185</v>
      </c>
      <c r="B72842" t="s">
        <v>6</v>
      </c>
      <c r="C72842" t="s">
        <v>12</v>
      </c>
      <c r="D72842" t="s">
        <v>15</v>
      </c>
      <c r="E72842" t="s">
        <v>25</v>
      </c>
      <c r="F72842" s="1">
        <v>43384</v>
      </c>
    </row>
    <row r="72843" spans="1:6" x14ac:dyDescent="0.3">
      <c r="A72843">
        <v>14186</v>
      </c>
      <c r="B72843" t="s">
        <v>13</v>
      </c>
      <c r="C72843" t="s">
        <v>7</v>
      </c>
      <c r="D72843" t="s">
        <v>8</v>
      </c>
      <c r="E72843" t="s">
        <v>25</v>
      </c>
      <c r="F72843" s="1">
        <v>43388</v>
      </c>
    </row>
    <row r="72844" spans="1:6" x14ac:dyDescent="0.3">
      <c r="A72844">
        <v>14187</v>
      </c>
      <c r="B72844" t="s">
        <v>6</v>
      </c>
      <c r="C72844" t="s">
        <v>7</v>
      </c>
      <c r="D72844" t="s">
        <v>8</v>
      </c>
      <c r="E72844" t="s">
        <v>25</v>
      </c>
      <c r="F72844" s="1">
        <v>43391</v>
      </c>
    </row>
    <row r="72845" spans="1:6" x14ac:dyDescent="0.3">
      <c r="A72845">
        <v>14188</v>
      </c>
      <c r="B72845" t="s">
        <v>13</v>
      </c>
      <c r="C72845" t="s">
        <v>7</v>
      </c>
      <c r="D72845" t="s">
        <v>11</v>
      </c>
      <c r="E72845" t="s">
        <v>25</v>
      </c>
      <c r="F72845" s="1">
        <v>43387</v>
      </c>
    </row>
    <row r="72846" spans="1:6" x14ac:dyDescent="0.3">
      <c r="A72846">
        <v>14190</v>
      </c>
      <c r="B72846" t="s">
        <v>13</v>
      </c>
      <c r="C72846" t="s">
        <v>12</v>
      </c>
      <c r="D72846" t="s">
        <v>11</v>
      </c>
      <c r="E72846" t="s">
        <v>25</v>
      </c>
      <c r="F72846" s="1">
        <v>43384</v>
      </c>
    </row>
    <row r="72847" spans="1:6" x14ac:dyDescent="0.3">
      <c r="A72847">
        <v>14191</v>
      </c>
      <c r="B72847" t="s">
        <v>10</v>
      </c>
      <c r="C72847" t="s">
        <v>7</v>
      </c>
      <c r="D72847" t="s">
        <v>11</v>
      </c>
      <c r="E72847" t="s">
        <v>25</v>
      </c>
      <c r="F72847" s="1">
        <v>43395</v>
      </c>
    </row>
    <row r="72848" spans="1:6" x14ac:dyDescent="0.3">
      <c r="A72848">
        <v>14192</v>
      </c>
      <c r="B72848" t="s">
        <v>10</v>
      </c>
      <c r="C72848" t="s">
        <v>12</v>
      </c>
      <c r="D72848" t="s">
        <v>8</v>
      </c>
      <c r="E72848" t="s">
        <v>25</v>
      </c>
      <c r="F72848" s="1">
        <v>43384</v>
      </c>
    </row>
    <row r="72849" spans="1:6" x14ac:dyDescent="0.3">
      <c r="A72849">
        <v>14193</v>
      </c>
      <c r="B72849" t="s">
        <v>6</v>
      </c>
      <c r="C72849" t="s">
        <v>7</v>
      </c>
      <c r="D72849" t="s">
        <v>11</v>
      </c>
      <c r="E72849" t="s">
        <v>25</v>
      </c>
      <c r="F72849" s="1">
        <v>43388</v>
      </c>
    </row>
    <row r="72850" spans="1:6" x14ac:dyDescent="0.3">
      <c r="A72850">
        <v>14195</v>
      </c>
      <c r="B72850" t="s">
        <v>10</v>
      </c>
      <c r="C72850" t="s">
        <v>12</v>
      </c>
      <c r="D72850" t="s">
        <v>15</v>
      </c>
      <c r="E72850" t="s">
        <v>25</v>
      </c>
      <c r="F72850" s="1">
        <v>43384</v>
      </c>
    </row>
    <row r="72851" spans="1:6" x14ac:dyDescent="0.3">
      <c r="A72851">
        <v>14196</v>
      </c>
      <c r="B72851" t="s">
        <v>6</v>
      </c>
      <c r="C72851" t="s">
        <v>7</v>
      </c>
      <c r="D72851" t="s">
        <v>11</v>
      </c>
      <c r="E72851" t="s">
        <v>25</v>
      </c>
      <c r="F72851" s="1">
        <v>43390</v>
      </c>
    </row>
    <row r="72852" spans="1:6" x14ac:dyDescent="0.3">
      <c r="A72852">
        <v>14197</v>
      </c>
      <c r="B72852" t="s">
        <v>6</v>
      </c>
      <c r="C72852" t="s">
        <v>12</v>
      </c>
      <c r="D72852" t="s">
        <v>8</v>
      </c>
      <c r="E72852" t="s">
        <v>25</v>
      </c>
      <c r="F72852" s="1">
        <v>43384</v>
      </c>
    </row>
    <row r="72853" spans="1:6" x14ac:dyDescent="0.3">
      <c r="A72853">
        <v>14198</v>
      </c>
      <c r="B72853" t="s">
        <v>6</v>
      </c>
      <c r="C72853" t="s">
        <v>7</v>
      </c>
      <c r="D72853" t="s">
        <v>11</v>
      </c>
      <c r="E72853" t="s">
        <v>25</v>
      </c>
      <c r="F72853" s="1">
        <v>43390</v>
      </c>
    </row>
    <row r="72854" spans="1:6" x14ac:dyDescent="0.3">
      <c r="A72854">
        <v>14199</v>
      </c>
      <c r="B72854" t="s">
        <v>6</v>
      </c>
      <c r="C72854" t="s">
        <v>7</v>
      </c>
      <c r="D72854" t="s">
        <v>11</v>
      </c>
      <c r="E72854" t="s">
        <v>25</v>
      </c>
      <c r="F72854" s="1">
        <v>43386</v>
      </c>
    </row>
    <row r="72855" spans="1:6" x14ac:dyDescent="0.3">
      <c r="A72855">
        <v>14200</v>
      </c>
      <c r="B72855" t="s">
        <v>13</v>
      </c>
      <c r="C72855" t="s">
        <v>12</v>
      </c>
      <c r="D72855" t="s">
        <v>8</v>
      </c>
      <c r="E72855" t="s">
        <v>25</v>
      </c>
      <c r="F72855" s="1">
        <v>43384</v>
      </c>
    </row>
    <row r="72856" spans="1:6" x14ac:dyDescent="0.3">
      <c r="A72856">
        <v>14201</v>
      </c>
      <c r="B72856" t="s">
        <v>6</v>
      </c>
      <c r="C72856" t="s">
        <v>7</v>
      </c>
      <c r="D72856" t="s">
        <v>11</v>
      </c>
      <c r="E72856" t="s">
        <v>25</v>
      </c>
      <c r="F72856" s="1">
        <v>43393</v>
      </c>
    </row>
    <row r="72857" spans="1:6" x14ac:dyDescent="0.3">
      <c r="A72857">
        <v>14202</v>
      </c>
      <c r="B72857" t="s">
        <v>10</v>
      </c>
      <c r="C72857" t="s">
        <v>7</v>
      </c>
      <c r="D72857" t="s">
        <v>11</v>
      </c>
      <c r="E72857" t="s">
        <v>25</v>
      </c>
      <c r="F72857" s="1">
        <v>43390</v>
      </c>
    </row>
    <row r="72858" spans="1:6" x14ac:dyDescent="0.3">
      <c r="A72858">
        <v>14203</v>
      </c>
      <c r="B72858" t="s">
        <v>6</v>
      </c>
      <c r="C72858" t="s">
        <v>7</v>
      </c>
      <c r="D72858" t="s">
        <v>11</v>
      </c>
      <c r="E72858" t="s">
        <v>25</v>
      </c>
      <c r="F72858" s="1">
        <v>43386</v>
      </c>
    </row>
    <row r="72859" spans="1:6" x14ac:dyDescent="0.3">
      <c r="A72859">
        <v>14204</v>
      </c>
      <c r="B72859" t="s">
        <v>6</v>
      </c>
      <c r="C72859" t="s">
        <v>7</v>
      </c>
      <c r="D72859" t="s">
        <v>11</v>
      </c>
      <c r="E72859" t="s">
        <v>25</v>
      </c>
      <c r="F72859" s="1">
        <v>43387</v>
      </c>
    </row>
    <row r="72860" spans="1:6" x14ac:dyDescent="0.3">
      <c r="A72860">
        <v>14205</v>
      </c>
      <c r="B72860" t="s">
        <v>13</v>
      </c>
      <c r="C72860" t="s">
        <v>12</v>
      </c>
      <c r="D72860" t="s">
        <v>11</v>
      </c>
      <c r="E72860" t="s">
        <v>25</v>
      </c>
      <c r="F72860" s="1">
        <v>43384</v>
      </c>
    </row>
    <row r="72861" spans="1:6" x14ac:dyDescent="0.3">
      <c r="A72861">
        <v>14206</v>
      </c>
      <c r="B72861" t="s">
        <v>6</v>
      </c>
      <c r="C72861" t="s">
        <v>7</v>
      </c>
      <c r="D72861" t="s">
        <v>11</v>
      </c>
      <c r="E72861" t="s">
        <v>25</v>
      </c>
      <c r="F72861" s="1">
        <v>43387</v>
      </c>
    </row>
    <row r="72862" spans="1:6" x14ac:dyDescent="0.3">
      <c r="A72862">
        <v>14207</v>
      </c>
      <c r="B72862" t="s">
        <v>6</v>
      </c>
      <c r="C72862" t="s">
        <v>12</v>
      </c>
      <c r="D72862" t="s">
        <v>8</v>
      </c>
      <c r="E72862" t="s">
        <v>25</v>
      </c>
      <c r="F72862" s="1">
        <v>43384</v>
      </c>
    </row>
    <row r="72863" spans="1:6" x14ac:dyDescent="0.3">
      <c r="A72863">
        <v>14208</v>
      </c>
      <c r="B72863" t="s">
        <v>10</v>
      </c>
      <c r="C72863" t="s">
        <v>7</v>
      </c>
      <c r="D72863" t="s">
        <v>8</v>
      </c>
      <c r="E72863" t="s">
        <v>25</v>
      </c>
      <c r="F72863" s="1">
        <v>43393</v>
      </c>
    </row>
    <row r="72864" spans="1:6" x14ac:dyDescent="0.3">
      <c r="A72864">
        <v>14209</v>
      </c>
      <c r="B72864" t="s">
        <v>6</v>
      </c>
      <c r="C72864" t="s">
        <v>7</v>
      </c>
      <c r="D72864" t="s">
        <v>11</v>
      </c>
      <c r="E72864" t="s">
        <v>25</v>
      </c>
      <c r="F72864" s="1">
        <v>43387</v>
      </c>
    </row>
    <row r="72865" spans="1:6" x14ac:dyDescent="0.3">
      <c r="A72865">
        <v>14210</v>
      </c>
      <c r="B72865" t="s">
        <v>6</v>
      </c>
      <c r="C72865" t="s">
        <v>7</v>
      </c>
      <c r="D72865" t="s">
        <v>8</v>
      </c>
      <c r="E72865" t="s">
        <v>25</v>
      </c>
      <c r="F72865" s="1">
        <v>43391</v>
      </c>
    </row>
    <row r="72866" spans="1:6" x14ac:dyDescent="0.3">
      <c r="A72866">
        <v>14211</v>
      </c>
      <c r="B72866" t="s">
        <v>10</v>
      </c>
      <c r="C72866" t="s">
        <v>7</v>
      </c>
      <c r="D72866" t="s">
        <v>18</v>
      </c>
      <c r="E72866" t="s">
        <v>25</v>
      </c>
      <c r="F72866" s="1">
        <v>43392</v>
      </c>
    </row>
    <row r="72867" spans="1:6" x14ac:dyDescent="0.3">
      <c r="A72867">
        <v>14212</v>
      </c>
      <c r="B72867" t="s">
        <v>6</v>
      </c>
      <c r="C72867" t="s">
        <v>12</v>
      </c>
      <c r="D72867" t="s">
        <v>11</v>
      </c>
      <c r="E72867" t="s">
        <v>25</v>
      </c>
      <c r="F72867" s="1">
        <v>43384</v>
      </c>
    </row>
    <row r="72868" spans="1:6" x14ac:dyDescent="0.3">
      <c r="A72868">
        <v>14213</v>
      </c>
      <c r="B72868" t="s">
        <v>6</v>
      </c>
      <c r="C72868" t="s">
        <v>7</v>
      </c>
      <c r="D72868" t="s">
        <v>15</v>
      </c>
      <c r="E72868" t="s">
        <v>25</v>
      </c>
      <c r="F72868" s="1">
        <v>43389</v>
      </c>
    </row>
    <row r="72869" spans="1:6" x14ac:dyDescent="0.3">
      <c r="A72869">
        <v>14214</v>
      </c>
      <c r="B72869" t="s">
        <v>6</v>
      </c>
      <c r="C72869" t="s">
        <v>7</v>
      </c>
      <c r="D72869" t="s">
        <v>8</v>
      </c>
      <c r="E72869" t="s">
        <v>25</v>
      </c>
      <c r="F72869" s="1">
        <v>43390</v>
      </c>
    </row>
    <row r="72870" spans="1:6" x14ac:dyDescent="0.3">
      <c r="A72870">
        <v>14215</v>
      </c>
      <c r="B72870" t="s">
        <v>10</v>
      </c>
      <c r="C72870" t="s">
        <v>7</v>
      </c>
      <c r="D72870" t="s">
        <v>8</v>
      </c>
      <c r="E72870" t="s">
        <v>25</v>
      </c>
      <c r="F72870" s="1">
        <v>43389</v>
      </c>
    </row>
    <row r="72871" spans="1:6" x14ac:dyDescent="0.3">
      <c r="A72871">
        <v>14216</v>
      </c>
      <c r="B72871" t="s">
        <v>13</v>
      </c>
      <c r="C72871" t="s">
        <v>7</v>
      </c>
      <c r="D72871" t="s">
        <v>20</v>
      </c>
      <c r="E72871" t="s">
        <v>25</v>
      </c>
      <c r="F72871" s="1">
        <v>43387</v>
      </c>
    </row>
    <row r="72872" spans="1:6" x14ac:dyDescent="0.3">
      <c r="A72872">
        <v>14217</v>
      </c>
      <c r="B72872" t="s">
        <v>10</v>
      </c>
      <c r="C72872" t="s">
        <v>7</v>
      </c>
      <c r="D72872" t="s">
        <v>11</v>
      </c>
      <c r="E72872" t="s">
        <v>25</v>
      </c>
      <c r="F72872" s="1">
        <v>43387</v>
      </c>
    </row>
    <row r="72873" spans="1:6" x14ac:dyDescent="0.3">
      <c r="A72873">
        <v>14218</v>
      </c>
      <c r="B72873" t="s">
        <v>6</v>
      </c>
      <c r="C72873" t="s">
        <v>12</v>
      </c>
      <c r="D72873" t="s">
        <v>11</v>
      </c>
      <c r="E72873" t="s">
        <v>25</v>
      </c>
      <c r="F72873" s="1">
        <v>43384</v>
      </c>
    </row>
    <row r="72874" spans="1:6" x14ac:dyDescent="0.3">
      <c r="A72874">
        <v>14219</v>
      </c>
      <c r="B72874" t="s">
        <v>13</v>
      </c>
      <c r="C72874" t="s">
        <v>12</v>
      </c>
      <c r="D72874" t="s">
        <v>11</v>
      </c>
      <c r="E72874" t="s">
        <v>25</v>
      </c>
      <c r="F72874" s="1">
        <v>43384</v>
      </c>
    </row>
    <row r="72875" spans="1:6" x14ac:dyDescent="0.3">
      <c r="A72875">
        <v>14220</v>
      </c>
      <c r="B72875" t="s">
        <v>6</v>
      </c>
      <c r="C72875" t="s">
        <v>12</v>
      </c>
      <c r="D72875" t="s">
        <v>16</v>
      </c>
      <c r="E72875" t="s">
        <v>25</v>
      </c>
      <c r="F72875" s="1">
        <v>43384</v>
      </c>
    </row>
    <row r="72876" spans="1:6" x14ac:dyDescent="0.3">
      <c r="A72876">
        <v>14221</v>
      </c>
      <c r="B72876" t="s">
        <v>6</v>
      </c>
      <c r="C72876" t="s">
        <v>7</v>
      </c>
      <c r="D72876" t="s">
        <v>17</v>
      </c>
      <c r="E72876" t="s">
        <v>25</v>
      </c>
      <c r="F72876" s="1">
        <v>43389</v>
      </c>
    </row>
    <row r="72877" spans="1:6" x14ac:dyDescent="0.3">
      <c r="A72877">
        <v>14222</v>
      </c>
      <c r="B72877" t="s">
        <v>6</v>
      </c>
      <c r="C72877" t="s">
        <v>12</v>
      </c>
      <c r="D72877" t="s">
        <v>11</v>
      </c>
      <c r="E72877" t="s">
        <v>25</v>
      </c>
      <c r="F72877" s="1">
        <v>43384</v>
      </c>
    </row>
    <row r="72878" spans="1:6" x14ac:dyDescent="0.3">
      <c r="A72878">
        <v>14223</v>
      </c>
      <c r="B72878" t="s">
        <v>6</v>
      </c>
      <c r="C72878" t="s">
        <v>12</v>
      </c>
      <c r="D72878" t="s">
        <v>15</v>
      </c>
      <c r="E72878" t="s">
        <v>25</v>
      </c>
      <c r="F72878" s="1">
        <v>43384</v>
      </c>
    </row>
    <row r="72879" spans="1:6" x14ac:dyDescent="0.3">
      <c r="A72879">
        <v>14224</v>
      </c>
      <c r="B72879" t="s">
        <v>10</v>
      </c>
      <c r="C72879" t="s">
        <v>12</v>
      </c>
      <c r="D72879" t="s">
        <v>11</v>
      </c>
      <c r="E72879" t="s">
        <v>25</v>
      </c>
      <c r="F72879" s="1">
        <v>43384</v>
      </c>
    </row>
    <row r="72880" spans="1:6" x14ac:dyDescent="0.3">
      <c r="A72880">
        <v>14225</v>
      </c>
      <c r="B72880" t="s">
        <v>10</v>
      </c>
      <c r="C72880" t="s">
        <v>7</v>
      </c>
      <c r="D72880" t="s">
        <v>8</v>
      </c>
      <c r="E72880" t="s">
        <v>25</v>
      </c>
      <c r="F72880" s="1">
        <v>43387</v>
      </c>
    </row>
    <row r="72881" spans="1:6" x14ac:dyDescent="0.3">
      <c r="A72881">
        <v>14226</v>
      </c>
      <c r="B72881" t="s">
        <v>13</v>
      </c>
      <c r="C72881" t="s">
        <v>7</v>
      </c>
      <c r="D72881" t="s">
        <v>18</v>
      </c>
      <c r="E72881" t="s">
        <v>25</v>
      </c>
      <c r="F72881" s="1">
        <v>43387</v>
      </c>
    </row>
    <row r="72882" spans="1:6" x14ac:dyDescent="0.3">
      <c r="A72882">
        <v>14227</v>
      </c>
      <c r="B72882" t="s">
        <v>6</v>
      </c>
      <c r="C72882" t="s">
        <v>7</v>
      </c>
      <c r="D72882" t="s">
        <v>11</v>
      </c>
      <c r="E72882" t="s">
        <v>25</v>
      </c>
      <c r="F72882" s="1">
        <v>43387</v>
      </c>
    </row>
    <row r="72883" spans="1:6" x14ac:dyDescent="0.3">
      <c r="A72883">
        <v>14228</v>
      </c>
      <c r="B72883" t="s">
        <v>6</v>
      </c>
      <c r="C72883" t="s">
        <v>7</v>
      </c>
      <c r="D72883" t="s">
        <v>8</v>
      </c>
      <c r="E72883" t="s">
        <v>25</v>
      </c>
      <c r="F72883" s="1">
        <v>43387</v>
      </c>
    </row>
    <row r="72884" spans="1:6" x14ac:dyDescent="0.3">
      <c r="A72884">
        <v>14229</v>
      </c>
      <c r="B72884" t="s">
        <v>6</v>
      </c>
      <c r="C72884" t="s">
        <v>7</v>
      </c>
      <c r="D72884" t="s">
        <v>11</v>
      </c>
      <c r="E72884" t="s">
        <v>25</v>
      </c>
      <c r="F72884" s="1">
        <v>43388</v>
      </c>
    </row>
    <row r="72885" spans="1:6" x14ac:dyDescent="0.3">
      <c r="A72885">
        <v>14230</v>
      </c>
      <c r="B72885" t="s">
        <v>6</v>
      </c>
      <c r="C72885" t="s">
        <v>7</v>
      </c>
      <c r="D72885" t="s">
        <v>8</v>
      </c>
      <c r="E72885" t="s">
        <v>25</v>
      </c>
      <c r="F72885" s="1">
        <v>43388</v>
      </c>
    </row>
    <row r="72886" spans="1:6" x14ac:dyDescent="0.3">
      <c r="A72886">
        <v>14231</v>
      </c>
      <c r="B72886" t="s">
        <v>10</v>
      </c>
      <c r="C72886" t="s">
        <v>7</v>
      </c>
      <c r="D72886" t="s">
        <v>8</v>
      </c>
      <c r="E72886" t="s">
        <v>25</v>
      </c>
      <c r="F72886" s="1">
        <v>43394</v>
      </c>
    </row>
    <row r="72887" spans="1:6" x14ac:dyDescent="0.3">
      <c r="A72887">
        <v>14232</v>
      </c>
      <c r="B72887" t="s">
        <v>10</v>
      </c>
      <c r="C72887" t="s">
        <v>7</v>
      </c>
      <c r="D72887" t="s">
        <v>11</v>
      </c>
      <c r="E72887" t="s">
        <v>25</v>
      </c>
      <c r="F72887" s="1">
        <v>43390</v>
      </c>
    </row>
    <row r="72888" spans="1:6" x14ac:dyDescent="0.3">
      <c r="A72888">
        <v>14233</v>
      </c>
      <c r="B72888" t="s">
        <v>10</v>
      </c>
      <c r="C72888" t="s">
        <v>7</v>
      </c>
      <c r="D72888" t="s">
        <v>8</v>
      </c>
      <c r="E72888" t="s">
        <v>25</v>
      </c>
      <c r="F72888" s="1">
        <v>43390</v>
      </c>
    </row>
    <row r="72889" spans="1:6" x14ac:dyDescent="0.3">
      <c r="A72889">
        <v>14234</v>
      </c>
      <c r="B72889" t="s">
        <v>13</v>
      </c>
      <c r="C72889" t="s">
        <v>12</v>
      </c>
      <c r="D72889" t="s">
        <v>8</v>
      </c>
      <c r="E72889" t="s">
        <v>25</v>
      </c>
      <c r="F72889" s="1">
        <v>43384</v>
      </c>
    </row>
    <row r="72890" spans="1:6" x14ac:dyDescent="0.3">
      <c r="A72890">
        <v>14235</v>
      </c>
      <c r="B72890" t="s">
        <v>10</v>
      </c>
      <c r="C72890" t="s">
        <v>7</v>
      </c>
      <c r="D72890" t="s">
        <v>11</v>
      </c>
      <c r="E72890" t="s">
        <v>25</v>
      </c>
      <c r="F72890" s="1">
        <v>43386</v>
      </c>
    </row>
    <row r="72891" spans="1:6" x14ac:dyDescent="0.3">
      <c r="A72891">
        <v>14236</v>
      </c>
      <c r="B72891" t="s">
        <v>10</v>
      </c>
      <c r="C72891" t="s">
        <v>12</v>
      </c>
      <c r="D72891" t="s">
        <v>11</v>
      </c>
      <c r="E72891" t="s">
        <v>25</v>
      </c>
      <c r="F72891" s="1">
        <v>43384</v>
      </c>
    </row>
    <row r="72892" spans="1:6" x14ac:dyDescent="0.3">
      <c r="A72892">
        <v>14237</v>
      </c>
      <c r="B72892" t="s">
        <v>10</v>
      </c>
      <c r="C72892" t="s">
        <v>12</v>
      </c>
      <c r="D72892" t="s">
        <v>8</v>
      </c>
      <c r="E72892" t="s">
        <v>25</v>
      </c>
      <c r="F72892" s="1">
        <v>43384</v>
      </c>
    </row>
    <row r="72893" spans="1:6" x14ac:dyDescent="0.3">
      <c r="A72893">
        <v>14238</v>
      </c>
      <c r="B72893" t="s">
        <v>13</v>
      </c>
      <c r="C72893" t="s">
        <v>12</v>
      </c>
      <c r="D72893" t="s">
        <v>8</v>
      </c>
      <c r="E72893" t="s">
        <v>25</v>
      </c>
      <c r="F72893" s="1">
        <v>43384</v>
      </c>
    </row>
    <row r="72894" spans="1:6" x14ac:dyDescent="0.3">
      <c r="A72894">
        <v>14239</v>
      </c>
      <c r="B72894" t="s">
        <v>10</v>
      </c>
      <c r="C72894" t="s">
        <v>7</v>
      </c>
      <c r="D72894" t="s">
        <v>18</v>
      </c>
      <c r="E72894" t="s">
        <v>25</v>
      </c>
      <c r="F72894" s="1">
        <v>43397</v>
      </c>
    </row>
    <row r="72895" spans="1:6" x14ac:dyDescent="0.3">
      <c r="A72895">
        <v>14240</v>
      </c>
      <c r="B72895" t="s">
        <v>6</v>
      </c>
      <c r="C72895" t="s">
        <v>12</v>
      </c>
      <c r="D72895" t="s">
        <v>11</v>
      </c>
      <c r="E72895" t="s">
        <v>25</v>
      </c>
      <c r="F72895" s="1">
        <v>43384</v>
      </c>
    </row>
    <row r="72896" spans="1:6" x14ac:dyDescent="0.3">
      <c r="A72896">
        <v>14241</v>
      </c>
      <c r="B72896" t="s">
        <v>6</v>
      </c>
      <c r="C72896" t="s">
        <v>12</v>
      </c>
      <c r="D72896" t="s">
        <v>11</v>
      </c>
      <c r="E72896" t="s">
        <v>25</v>
      </c>
      <c r="F72896" s="1">
        <v>43384</v>
      </c>
    </row>
    <row r="72897" spans="1:6" x14ac:dyDescent="0.3">
      <c r="A72897">
        <v>14242</v>
      </c>
      <c r="B72897" t="s">
        <v>6</v>
      </c>
      <c r="C72897" t="s">
        <v>7</v>
      </c>
      <c r="D72897" t="s">
        <v>18</v>
      </c>
      <c r="E72897" t="s">
        <v>25</v>
      </c>
      <c r="F72897" s="1">
        <v>43389</v>
      </c>
    </row>
    <row r="72898" spans="1:6" x14ac:dyDescent="0.3">
      <c r="A72898">
        <v>14244</v>
      </c>
      <c r="B72898" t="s">
        <v>10</v>
      </c>
      <c r="C72898" t="s">
        <v>7</v>
      </c>
      <c r="D72898" t="s">
        <v>8</v>
      </c>
      <c r="E72898" t="s">
        <v>25</v>
      </c>
      <c r="F72898" s="1">
        <v>43396</v>
      </c>
    </row>
    <row r="72899" spans="1:6" x14ac:dyDescent="0.3">
      <c r="A72899">
        <v>14245</v>
      </c>
      <c r="B72899" t="s">
        <v>10</v>
      </c>
      <c r="C72899" t="s">
        <v>7</v>
      </c>
      <c r="D72899" t="s">
        <v>8</v>
      </c>
      <c r="E72899" t="s">
        <v>25</v>
      </c>
      <c r="F72899" s="1">
        <v>43399</v>
      </c>
    </row>
    <row r="72900" spans="1:6" x14ac:dyDescent="0.3">
      <c r="A72900">
        <v>14246</v>
      </c>
      <c r="B72900" t="s">
        <v>10</v>
      </c>
      <c r="C72900" t="s">
        <v>7</v>
      </c>
      <c r="D72900" t="s">
        <v>11</v>
      </c>
      <c r="E72900" t="s">
        <v>25</v>
      </c>
      <c r="F72900" s="1">
        <v>43390</v>
      </c>
    </row>
    <row r="72901" spans="1:6" x14ac:dyDescent="0.3">
      <c r="A72901">
        <v>14247</v>
      </c>
      <c r="B72901" t="s">
        <v>6</v>
      </c>
      <c r="C72901" t="s">
        <v>7</v>
      </c>
      <c r="D72901" t="s">
        <v>11</v>
      </c>
      <c r="E72901" t="s">
        <v>25</v>
      </c>
      <c r="F72901" s="1">
        <v>43391</v>
      </c>
    </row>
    <row r="72902" spans="1:6" x14ac:dyDescent="0.3">
      <c r="A72902">
        <v>14248</v>
      </c>
      <c r="B72902" t="s">
        <v>6</v>
      </c>
      <c r="C72902" t="s">
        <v>7</v>
      </c>
      <c r="D72902" t="s">
        <v>11</v>
      </c>
      <c r="E72902" t="s">
        <v>25</v>
      </c>
      <c r="F72902" s="1">
        <v>43388</v>
      </c>
    </row>
    <row r="72903" spans="1:6" x14ac:dyDescent="0.3">
      <c r="A72903">
        <v>14249</v>
      </c>
      <c r="B72903" t="s">
        <v>13</v>
      </c>
      <c r="C72903" t="s">
        <v>12</v>
      </c>
      <c r="D72903" t="s">
        <v>11</v>
      </c>
      <c r="E72903" t="s">
        <v>25</v>
      </c>
      <c r="F72903" s="1">
        <v>43384</v>
      </c>
    </row>
    <row r="72904" spans="1:6" x14ac:dyDescent="0.3">
      <c r="A72904">
        <v>14250</v>
      </c>
      <c r="B72904" t="s">
        <v>6</v>
      </c>
      <c r="C72904" t="s">
        <v>12</v>
      </c>
      <c r="D72904" t="s">
        <v>8</v>
      </c>
      <c r="E72904" t="s">
        <v>25</v>
      </c>
      <c r="F72904" s="1">
        <v>43384</v>
      </c>
    </row>
    <row r="72905" spans="1:6" x14ac:dyDescent="0.3">
      <c r="A72905">
        <v>14251</v>
      </c>
      <c r="B72905" t="s">
        <v>10</v>
      </c>
      <c r="C72905" t="s">
        <v>7</v>
      </c>
      <c r="D72905" t="s">
        <v>8</v>
      </c>
      <c r="E72905" t="s">
        <v>25</v>
      </c>
      <c r="F72905" s="1">
        <v>43388</v>
      </c>
    </row>
    <row r="72906" spans="1:6" x14ac:dyDescent="0.3">
      <c r="A72906">
        <v>14253</v>
      </c>
      <c r="B72906" t="s">
        <v>6</v>
      </c>
      <c r="C72906" t="s">
        <v>7</v>
      </c>
      <c r="D72906" t="s">
        <v>11</v>
      </c>
      <c r="E72906" t="s">
        <v>25</v>
      </c>
      <c r="F72906" s="1">
        <v>43388</v>
      </c>
    </row>
    <row r="72907" spans="1:6" x14ac:dyDescent="0.3">
      <c r="A72907">
        <v>14254</v>
      </c>
      <c r="B72907" t="s">
        <v>6</v>
      </c>
      <c r="C72907" t="s">
        <v>7</v>
      </c>
      <c r="D72907" t="s">
        <v>8</v>
      </c>
      <c r="E72907" t="s">
        <v>25</v>
      </c>
      <c r="F72907" s="1">
        <v>43388</v>
      </c>
    </row>
    <row r="72908" spans="1:6" x14ac:dyDescent="0.3">
      <c r="A72908">
        <v>14256</v>
      </c>
      <c r="B72908" t="s">
        <v>10</v>
      </c>
      <c r="C72908" t="s">
        <v>12</v>
      </c>
      <c r="D72908" t="s">
        <v>8</v>
      </c>
      <c r="E72908" t="s">
        <v>25</v>
      </c>
      <c r="F72908" s="1">
        <v>43384</v>
      </c>
    </row>
    <row r="72909" spans="1:6" x14ac:dyDescent="0.3">
      <c r="A72909">
        <v>14257</v>
      </c>
      <c r="B72909" t="s">
        <v>10</v>
      </c>
      <c r="C72909" t="s">
        <v>7</v>
      </c>
      <c r="D72909" t="s">
        <v>15</v>
      </c>
      <c r="E72909" t="s">
        <v>25</v>
      </c>
      <c r="F72909" s="1">
        <v>43390</v>
      </c>
    </row>
    <row r="72910" spans="1:6" x14ac:dyDescent="0.3">
      <c r="A72910">
        <v>14258</v>
      </c>
      <c r="B72910" t="s">
        <v>6</v>
      </c>
      <c r="C72910" t="s">
        <v>7</v>
      </c>
      <c r="D72910" t="s">
        <v>11</v>
      </c>
      <c r="E72910" t="s">
        <v>25</v>
      </c>
      <c r="F72910" s="1">
        <v>43391</v>
      </c>
    </row>
    <row r="72911" spans="1:6" x14ac:dyDescent="0.3">
      <c r="A72911">
        <v>14259</v>
      </c>
      <c r="B72911" t="s">
        <v>10</v>
      </c>
      <c r="C72911" t="s">
        <v>7</v>
      </c>
      <c r="D72911" t="s">
        <v>8</v>
      </c>
      <c r="E72911" t="s">
        <v>25</v>
      </c>
      <c r="F72911" s="1">
        <v>43389</v>
      </c>
    </row>
    <row r="72912" spans="1:6" x14ac:dyDescent="0.3">
      <c r="A72912">
        <v>14260</v>
      </c>
      <c r="B72912" t="s">
        <v>10</v>
      </c>
      <c r="C72912" t="s">
        <v>12</v>
      </c>
      <c r="D72912" t="s">
        <v>11</v>
      </c>
      <c r="E72912" t="s">
        <v>25</v>
      </c>
      <c r="F72912" s="1">
        <v>43384</v>
      </c>
    </row>
    <row r="72913" spans="1:6" x14ac:dyDescent="0.3">
      <c r="A72913">
        <v>14261</v>
      </c>
      <c r="B72913" t="s">
        <v>10</v>
      </c>
      <c r="C72913" t="s">
        <v>7</v>
      </c>
      <c r="D72913" t="s">
        <v>11</v>
      </c>
      <c r="E72913" t="s">
        <v>25</v>
      </c>
      <c r="F72913" s="1">
        <v>43392</v>
      </c>
    </row>
    <row r="72914" spans="1:6" x14ac:dyDescent="0.3">
      <c r="A72914">
        <v>14262</v>
      </c>
      <c r="B72914" t="s">
        <v>6</v>
      </c>
      <c r="C72914" t="s">
        <v>7</v>
      </c>
      <c r="D72914" t="s">
        <v>8</v>
      </c>
      <c r="E72914" t="s">
        <v>25</v>
      </c>
      <c r="F72914" s="1">
        <v>43389</v>
      </c>
    </row>
    <row r="72915" spans="1:6" x14ac:dyDescent="0.3">
      <c r="A72915">
        <v>14263</v>
      </c>
      <c r="B72915" t="s">
        <v>6</v>
      </c>
      <c r="C72915" t="s">
        <v>7</v>
      </c>
      <c r="D72915" t="s">
        <v>11</v>
      </c>
      <c r="E72915" t="s">
        <v>25</v>
      </c>
      <c r="F72915" s="1">
        <v>43389</v>
      </c>
    </row>
    <row r="72916" spans="1:6" x14ac:dyDescent="0.3">
      <c r="A72916">
        <v>14264</v>
      </c>
      <c r="B72916" t="s">
        <v>10</v>
      </c>
      <c r="C72916" t="s">
        <v>7</v>
      </c>
      <c r="D72916" t="s">
        <v>11</v>
      </c>
      <c r="E72916" t="s">
        <v>25</v>
      </c>
      <c r="F72916" s="1">
        <v>43389</v>
      </c>
    </row>
    <row r="72917" spans="1:6" x14ac:dyDescent="0.3">
      <c r="A72917">
        <v>14265</v>
      </c>
      <c r="B72917" t="s">
        <v>6</v>
      </c>
      <c r="C72917" t="s">
        <v>7</v>
      </c>
      <c r="D72917" t="s">
        <v>17</v>
      </c>
      <c r="E72917" t="s">
        <v>25</v>
      </c>
      <c r="F72917" s="1">
        <v>43387</v>
      </c>
    </row>
    <row r="72918" spans="1:6" x14ac:dyDescent="0.3">
      <c r="A72918">
        <v>14267</v>
      </c>
      <c r="B72918" t="s">
        <v>6</v>
      </c>
      <c r="C72918" t="s">
        <v>7</v>
      </c>
      <c r="D72918" t="s">
        <v>8</v>
      </c>
      <c r="E72918" t="s">
        <v>25</v>
      </c>
      <c r="F72918" s="1">
        <v>43389</v>
      </c>
    </row>
    <row r="72919" spans="1:6" x14ac:dyDescent="0.3">
      <c r="A72919">
        <v>14268</v>
      </c>
      <c r="B72919" t="s">
        <v>6</v>
      </c>
      <c r="C72919" t="s">
        <v>7</v>
      </c>
      <c r="D72919" t="s">
        <v>8</v>
      </c>
      <c r="E72919" t="s">
        <v>25</v>
      </c>
      <c r="F72919" s="1">
        <v>43389</v>
      </c>
    </row>
    <row r="72920" spans="1:6" x14ac:dyDescent="0.3">
      <c r="A72920">
        <v>14269</v>
      </c>
      <c r="B72920" t="s">
        <v>10</v>
      </c>
      <c r="C72920" t="s">
        <v>12</v>
      </c>
      <c r="D72920" t="s">
        <v>18</v>
      </c>
      <c r="E72920" t="s">
        <v>25</v>
      </c>
      <c r="F72920" s="1">
        <v>43384</v>
      </c>
    </row>
    <row r="72921" spans="1:6" x14ac:dyDescent="0.3">
      <c r="A72921">
        <v>14270</v>
      </c>
      <c r="B72921" t="s">
        <v>10</v>
      </c>
      <c r="C72921" t="s">
        <v>7</v>
      </c>
      <c r="D72921" t="s">
        <v>8</v>
      </c>
      <c r="E72921" t="s">
        <v>25</v>
      </c>
      <c r="F72921" s="1">
        <v>43388</v>
      </c>
    </row>
    <row r="72922" spans="1:6" x14ac:dyDescent="0.3">
      <c r="A72922">
        <v>14271</v>
      </c>
      <c r="B72922" t="s">
        <v>6</v>
      </c>
      <c r="C72922" t="s">
        <v>7</v>
      </c>
      <c r="D72922" t="s">
        <v>17</v>
      </c>
      <c r="E72922" t="s">
        <v>25</v>
      </c>
      <c r="F72922" s="1">
        <v>43386</v>
      </c>
    </row>
    <row r="72923" spans="1:6" x14ac:dyDescent="0.3">
      <c r="A72923">
        <v>14272</v>
      </c>
      <c r="B72923" t="s">
        <v>10</v>
      </c>
      <c r="C72923" t="s">
        <v>7</v>
      </c>
      <c r="D72923" t="s">
        <v>8</v>
      </c>
      <c r="E72923" t="s">
        <v>25</v>
      </c>
      <c r="F72923" s="1">
        <v>43386</v>
      </c>
    </row>
    <row r="72924" spans="1:6" x14ac:dyDescent="0.3">
      <c r="A72924">
        <v>14273</v>
      </c>
      <c r="B72924" t="s">
        <v>6</v>
      </c>
      <c r="C72924" t="s">
        <v>7</v>
      </c>
      <c r="D72924" t="s">
        <v>11</v>
      </c>
      <c r="E72924" t="s">
        <v>25</v>
      </c>
      <c r="F72924" s="1">
        <v>43387</v>
      </c>
    </row>
    <row r="72925" spans="1:6" x14ac:dyDescent="0.3">
      <c r="A72925">
        <v>14274</v>
      </c>
      <c r="B72925" t="s">
        <v>13</v>
      </c>
      <c r="C72925" t="s">
        <v>12</v>
      </c>
      <c r="D72925" t="s">
        <v>8</v>
      </c>
      <c r="E72925" t="s">
        <v>25</v>
      </c>
      <c r="F72925" s="1">
        <v>43384</v>
      </c>
    </row>
    <row r="72926" spans="1:6" x14ac:dyDescent="0.3">
      <c r="A72926">
        <v>14276</v>
      </c>
      <c r="B72926" t="s">
        <v>10</v>
      </c>
      <c r="C72926" t="s">
        <v>7</v>
      </c>
      <c r="D72926" t="s">
        <v>8</v>
      </c>
      <c r="E72926" t="s">
        <v>25</v>
      </c>
      <c r="F72926" s="1">
        <v>43390</v>
      </c>
    </row>
    <row r="72927" spans="1:6" x14ac:dyDescent="0.3">
      <c r="A72927">
        <v>14277</v>
      </c>
      <c r="B72927" t="s">
        <v>6</v>
      </c>
      <c r="C72927" t="s">
        <v>12</v>
      </c>
      <c r="D72927" t="s">
        <v>11</v>
      </c>
      <c r="E72927" t="s">
        <v>25</v>
      </c>
      <c r="F72927" s="1">
        <v>43384</v>
      </c>
    </row>
    <row r="72928" spans="1:6" x14ac:dyDescent="0.3">
      <c r="A72928">
        <v>14279</v>
      </c>
      <c r="B72928" t="s">
        <v>6</v>
      </c>
      <c r="C72928" t="s">
        <v>7</v>
      </c>
      <c r="D72928" t="s">
        <v>8</v>
      </c>
      <c r="E72928" t="s">
        <v>25</v>
      </c>
      <c r="F72928" s="1">
        <v>43388</v>
      </c>
    </row>
    <row r="72929" spans="1:6" x14ac:dyDescent="0.3">
      <c r="A72929">
        <v>14280</v>
      </c>
      <c r="B72929" t="s">
        <v>6</v>
      </c>
      <c r="C72929" t="s">
        <v>12</v>
      </c>
      <c r="D72929" t="s">
        <v>11</v>
      </c>
      <c r="E72929" t="s">
        <v>25</v>
      </c>
      <c r="F72929" s="1">
        <v>43384</v>
      </c>
    </row>
    <row r="72930" spans="1:6" x14ac:dyDescent="0.3">
      <c r="A72930">
        <v>14281</v>
      </c>
      <c r="B72930" t="s">
        <v>6</v>
      </c>
      <c r="C72930" t="s">
        <v>7</v>
      </c>
      <c r="D72930" t="s">
        <v>11</v>
      </c>
      <c r="E72930" t="s">
        <v>25</v>
      </c>
      <c r="F72930" s="1">
        <v>43387</v>
      </c>
    </row>
    <row r="72931" spans="1:6" x14ac:dyDescent="0.3">
      <c r="A72931">
        <v>14282</v>
      </c>
      <c r="B72931" t="s">
        <v>10</v>
      </c>
      <c r="C72931" t="s">
        <v>7</v>
      </c>
      <c r="D72931" t="s">
        <v>15</v>
      </c>
      <c r="E72931" t="s">
        <v>25</v>
      </c>
      <c r="F72931" s="1">
        <v>43386</v>
      </c>
    </row>
    <row r="72932" spans="1:6" x14ac:dyDescent="0.3">
      <c r="A72932">
        <v>14283</v>
      </c>
      <c r="B72932" t="s">
        <v>10</v>
      </c>
      <c r="C72932" t="s">
        <v>7</v>
      </c>
      <c r="D72932" t="s">
        <v>8</v>
      </c>
      <c r="E72932" t="s">
        <v>25</v>
      </c>
      <c r="F72932" s="1">
        <v>43387</v>
      </c>
    </row>
    <row r="72933" spans="1:6" x14ac:dyDescent="0.3">
      <c r="A72933">
        <v>14284</v>
      </c>
      <c r="B72933" t="s">
        <v>6</v>
      </c>
      <c r="C72933" t="s">
        <v>12</v>
      </c>
      <c r="D72933" t="s">
        <v>18</v>
      </c>
      <c r="E72933" t="s">
        <v>25</v>
      </c>
      <c r="F72933" s="1">
        <v>43384</v>
      </c>
    </row>
    <row r="72934" spans="1:6" x14ac:dyDescent="0.3">
      <c r="A72934">
        <v>14285</v>
      </c>
      <c r="B72934" t="s">
        <v>10</v>
      </c>
      <c r="C72934" t="s">
        <v>12</v>
      </c>
      <c r="D72934" t="s">
        <v>17</v>
      </c>
      <c r="E72934" t="s">
        <v>25</v>
      </c>
      <c r="F72934" s="1">
        <v>43384</v>
      </c>
    </row>
    <row r="72935" spans="1:6" x14ac:dyDescent="0.3">
      <c r="A72935">
        <v>14286</v>
      </c>
      <c r="B72935" t="s">
        <v>6</v>
      </c>
      <c r="C72935" t="s">
        <v>7</v>
      </c>
      <c r="D72935" t="s">
        <v>11</v>
      </c>
      <c r="E72935" t="s">
        <v>25</v>
      </c>
      <c r="F72935" s="1">
        <v>43387</v>
      </c>
    </row>
    <row r="72936" spans="1:6" x14ac:dyDescent="0.3">
      <c r="A72936">
        <v>14287</v>
      </c>
      <c r="B72936" t="s">
        <v>6</v>
      </c>
      <c r="C72936" t="s">
        <v>12</v>
      </c>
      <c r="D72936" t="s">
        <v>15</v>
      </c>
      <c r="E72936" t="s">
        <v>25</v>
      </c>
      <c r="F72936" s="1">
        <v>43384</v>
      </c>
    </row>
    <row r="72937" spans="1:6" x14ac:dyDescent="0.3">
      <c r="A72937">
        <v>14288</v>
      </c>
      <c r="B72937" t="s">
        <v>10</v>
      </c>
      <c r="C72937" t="s">
        <v>7</v>
      </c>
      <c r="D72937" t="s">
        <v>15</v>
      </c>
      <c r="E72937" t="s">
        <v>25</v>
      </c>
      <c r="F72937" s="1">
        <v>43390</v>
      </c>
    </row>
    <row r="72938" spans="1:6" x14ac:dyDescent="0.3">
      <c r="A72938">
        <v>14289</v>
      </c>
      <c r="B72938" t="s">
        <v>13</v>
      </c>
      <c r="C72938" t="s">
        <v>12</v>
      </c>
      <c r="D72938" t="s">
        <v>15</v>
      </c>
      <c r="E72938" t="s">
        <v>25</v>
      </c>
      <c r="F72938" s="1">
        <v>43384</v>
      </c>
    </row>
    <row r="72939" spans="1:6" x14ac:dyDescent="0.3">
      <c r="A72939">
        <v>14290</v>
      </c>
      <c r="B72939" t="s">
        <v>6</v>
      </c>
      <c r="C72939" t="s">
        <v>7</v>
      </c>
      <c r="D72939" t="s">
        <v>11</v>
      </c>
      <c r="E72939" t="s">
        <v>25</v>
      </c>
      <c r="F72939" s="1">
        <v>43386</v>
      </c>
    </row>
    <row r="72940" spans="1:6" x14ac:dyDescent="0.3">
      <c r="A72940">
        <v>14291</v>
      </c>
      <c r="B72940" t="s">
        <v>10</v>
      </c>
      <c r="C72940" t="s">
        <v>7</v>
      </c>
      <c r="D72940" t="s">
        <v>11</v>
      </c>
      <c r="E72940" t="s">
        <v>25</v>
      </c>
      <c r="F72940" s="1">
        <v>43397</v>
      </c>
    </row>
    <row r="72941" spans="1:6" x14ac:dyDescent="0.3">
      <c r="A72941">
        <v>14292</v>
      </c>
      <c r="B72941" t="s">
        <v>10</v>
      </c>
      <c r="C72941" t="s">
        <v>7</v>
      </c>
      <c r="D72941" t="s">
        <v>15</v>
      </c>
      <c r="E72941" t="s">
        <v>25</v>
      </c>
      <c r="F72941" s="1">
        <v>43389</v>
      </c>
    </row>
    <row r="72942" spans="1:6" x14ac:dyDescent="0.3">
      <c r="A72942">
        <v>14293</v>
      </c>
      <c r="B72942" t="s">
        <v>10</v>
      </c>
      <c r="C72942" t="s">
        <v>12</v>
      </c>
      <c r="D72942" t="s">
        <v>11</v>
      </c>
      <c r="E72942" t="s">
        <v>25</v>
      </c>
      <c r="F72942" s="1">
        <v>43384</v>
      </c>
    </row>
    <row r="72943" spans="1:6" x14ac:dyDescent="0.3">
      <c r="A72943">
        <v>14294</v>
      </c>
      <c r="B72943" t="s">
        <v>10</v>
      </c>
      <c r="C72943" t="s">
        <v>7</v>
      </c>
      <c r="D72943" t="s">
        <v>20</v>
      </c>
      <c r="E72943" t="s">
        <v>25</v>
      </c>
      <c r="F72943" s="1">
        <v>43391</v>
      </c>
    </row>
    <row r="72944" spans="1:6" x14ac:dyDescent="0.3">
      <c r="A72944">
        <v>14295</v>
      </c>
      <c r="B72944" t="s">
        <v>10</v>
      </c>
      <c r="C72944" t="s">
        <v>7</v>
      </c>
      <c r="D72944" t="s">
        <v>11</v>
      </c>
      <c r="E72944" t="s">
        <v>25</v>
      </c>
      <c r="F72944" s="1">
        <v>43388</v>
      </c>
    </row>
    <row r="72945" spans="1:6" x14ac:dyDescent="0.3">
      <c r="A72945">
        <v>14296</v>
      </c>
      <c r="B72945" t="s">
        <v>6</v>
      </c>
      <c r="C72945" t="s">
        <v>7</v>
      </c>
      <c r="D72945" t="s">
        <v>20</v>
      </c>
      <c r="E72945" t="s">
        <v>25</v>
      </c>
      <c r="F72945" s="1">
        <v>43387</v>
      </c>
    </row>
    <row r="72946" spans="1:6" x14ac:dyDescent="0.3">
      <c r="A72946">
        <v>14297</v>
      </c>
      <c r="B72946" t="s">
        <v>6</v>
      </c>
      <c r="C72946" t="s">
        <v>7</v>
      </c>
      <c r="D72946" t="s">
        <v>18</v>
      </c>
      <c r="E72946" t="s">
        <v>25</v>
      </c>
      <c r="F72946" s="1">
        <v>43388</v>
      </c>
    </row>
    <row r="72947" spans="1:6" x14ac:dyDescent="0.3">
      <c r="A72947">
        <v>14299</v>
      </c>
      <c r="B72947" t="s">
        <v>13</v>
      </c>
      <c r="C72947" t="s">
        <v>12</v>
      </c>
      <c r="D72947" t="s">
        <v>15</v>
      </c>
      <c r="E72947" t="s">
        <v>25</v>
      </c>
      <c r="F72947" s="1">
        <v>43384</v>
      </c>
    </row>
    <row r="72948" spans="1:6" x14ac:dyDescent="0.3">
      <c r="A72948">
        <v>14300</v>
      </c>
      <c r="B72948" t="s">
        <v>6</v>
      </c>
      <c r="C72948" t="s">
        <v>12</v>
      </c>
      <c r="D72948" t="s">
        <v>8</v>
      </c>
      <c r="E72948" t="s">
        <v>25</v>
      </c>
      <c r="F72948" s="1">
        <v>43384</v>
      </c>
    </row>
    <row r="72949" spans="1:6" x14ac:dyDescent="0.3">
      <c r="A72949">
        <v>14301</v>
      </c>
      <c r="B72949" t="s">
        <v>13</v>
      </c>
      <c r="C72949" t="s">
        <v>7</v>
      </c>
      <c r="D72949" t="s">
        <v>11</v>
      </c>
      <c r="E72949" t="s">
        <v>25</v>
      </c>
      <c r="F72949" s="1">
        <v>43388</v>
      </c>
    </row>
    <row r="72950" spans="1:6" x14ac:dyDescent="0.3">
      <c r="A72950">
        <v>14303</v>
      </c>
      <c r="B72950" t="s">
        <v>10</v>
      </c>
      <c r="C72950" t="s">
        <v>7</v>
      </c>
      <c r="D72950" t="s">
        <v>11</v>
      </c>
      <c r="E72950" t="s">
        <v>25</v>
      </c>
      <c r="F72950" s="1">
        <v>43389</v>
      </c>
    </row>
    <row r="72951" spans="1:6" x14ac:dyDescent="0.3">
      <c r="A72951">
        <v>14304</v>
      </c>
      <c r="B72951" t="s">
        <v>10</v>
      </c>
      <c r="C72951" t="s">
        <v>7</v>
      </c>
      <c r="D72951" t="s">
        <v>11</v>
      </c>
      <c r="E72951" t="s">
        <v>25</v>
      </c>
      <c r="F72951" s="1">
        <v>43388</v>
      </c>
    </row>
    <row r="72952" spans="1:6" x14ac:dyDescent="0.3">
      <c r="A72952">
        <v>14305</v>
      </c>
      <c r="B72952" t="s">
        <v>6</v>
      </c>
      <c r="C72952" t="s">
        <v>12</v>
      </c>
      <c r="D72952" t="s">
        <v>11</v>
      </c>
      <c r="E72952" t="s">
        <v>25</v>
      </c>
      <c r="F72952" s="1">
        <v>43384</v>
      </c>
    </row>
    <row r="72953" spans="1:6" x14ac:dyDescent="0.3">
      <c r="A72953">
        <v>14306</v>
      </c>
      <c r="B72953" t="s">
        <v>10</v>
      </c>
      <c r="C72953" t="s">
        <v>12</v>
      </c>
      <c r="D72953" t="s">
        <v>11</v>
      </c>
      <c r="E72953" t="s">
        <v>25</v>
      </c>
      <c r="F72953" s="1">
        <v>43384</v>
      </c>
    </row>
    <row r="72954" spans="1:6" x14ac:dyDescent="0.3">
      <c r="A72954">
        <v>14307</v>
      </c>
      <c r="B72954" t="s">
        <v>6</v>
      </c>
      <c r="C72954" t="s">
        <v>7</v>
      </c>
      <c r="D72954" t="s">
        <v>11</v>
      </c>
      <c r="E72954" t="s">
        <v>25</v>
      </c>
      <c r="F72954" s="1">
        <v>43388</v>
      </c>
    </row>
    <row r="72955" spans="1:6" x14ac:dyDescent="0.3">
      <c r="A72955">
        <v>14308</v>
      </c>
      <c r="B72955" t="s">
        <v>10</v>
      </c>
      <c r="C72955" t="s">
        <v>7</v>
      </c>
      <c r="D72955" t="s">
        <v>16</v>
      </c>
      <c r="E72955" t="s">
        <v>25</v>
      </c>
      <c r="F72955" s="1">
        <v>43389</v>
      </c>
    </row>
    <row r="72956" spans="1:6" x14ac:dyDescent="0.3">
      <c r="A72956">
        <v>14309</v>
      </c>
      <c r="B72956" t="s">
        <v>6</v>
      </c>
      <c r="C72956" t="s">
        <v>7</v>
      </c>
      <c r="D72956" t="s">
        <v>11</v>
      </c>
      <c r="E72956" t="s">
        <v>25</v>
      </c>
      <c r="F72956" s="1">
        <v>43388</v>
      </c>
    </row>
    <row r="72957" spans="1:6" x14ac:dyDescent="0.3">
      <c r="A72957">
        <v>14310</v>
      </c>
      <c r="B72957" t="s">
        <v>13</v>
      </c>
      <c r="C72957" t="s">
        <v>7</v>
      </c>
      <c r="D72957" t="s">
        <v>20</v>
      </c>
      <c r="E72957" t="s">
        <v>25</v>
      </c>
      <c r="F72957" s="1">
        <v>43386</v>
      </c>
    </row>
    <row r="72958" spans="1:6" x14ac:dyDescent="0.3">
      <c r="A72958">
        <v>14311</v>
      </c>
      <c r="B72958" t="s">
        <v>10</v>
      </c>
      <c r="C72958" t="s">
        <v>7</v>
      </c>
      <c r="D72958" t="s">
        <v>11</v>
      </c>
      <c r="E72958" t="s">
        <v>25</v>
      </c>
      <c r="F72958" s="1">
        <v>43392</v>
      </c>
    </row>
    <row r="72959" spans="1:6" x14ac:dyDescent="0.3">
      <c r="A72959">
        <v>14313</v>
      </c>
      <c r="B72959" t="s">
        <v>6</v>
      </c>
      <c r="C72959" t="s">
        <v>12</v>
      </c>
      <c r="D72959" t="s">
        <v>11</v>
      </c>
      <c r="E72959" t="s">
        <v>25</v>
      </c>
      <c r="F72959" s="1">
        <v>43384</v>
      </c>
    </row>
    <row r="72960" spans="1:6" x14ac:dyDescent="0.3">
      <c r="A72960">
        <v>14314</v>
      </c>
      <c r="B72960" t="s">
        <v>10</v>
      </c>
      <c r="C72960" t="s">
        <v>12</v>
      </c>
      <c r="D72960" t="s">
        <v>11</v>
      </c>
      <c r="E72960" t="s">
        <v>25</v>
      </c>
      <c r="F72960" s="1">
        <v>43384</v>
      </c>
    </row>
    <row r="72961" spans="1:6" x14ac:dyDescent="0.3">
      <c r="A72961">
        <v>14315</v>
      </c>
      <c r="B72961" t="s">
        <v>6</v>
      </c>
      <c r="C72961" t="s">
        <v>7</v>
      </c>
      <c r="D72961" t="s">
        <v>8</v>
      </c>
      <c r="E72961" t="s">
        <v>25</v>
      </c>
      <c r="F72961" s="1">
        <v>43390</v>
      </c>
    </row>
    <row r="72962" spans="1:6" x14ac:dyDescent="0.3">
      <c r="A72962">
        <v>14316</v>
      </c>
      <c r="B72962" t="s">
        <v>6</v>
      </c>
      <c r="C72962" t="s">
        <v>7</v>
      </c>
      <c r="D72962" t="s">
        <v>11</v>
      </c>
      <c r="E72962" t="s">
        <v>25</v>
      </c>
      <c r="F72962" s="1">
        <v>43388</v>
      </c>
    </row>
    <row r="72963" spans="1:6" x14ac:dyDescent="0.3">
      <c r="A72963">
        <v>14317</v>
      </c>
      <c r="B72963" t="s">
        <v>6</v>
      </c>
      <c r="C72963" t="s">
        <v>12</v>
      </c>
      <c r="D72963" t="s">
        <v>11</v>
      </c>
      <c r="E72963" t="s">
        <v>25</v>
      </c>
      <c r="F72963" s="1">
        <v>43384</v>
      </c>
    </row>
    <row r="72964" spans="1:6" x14ac:dyDescent="0.3">
      <c r="A72964">
        <v>14318</v>
      </c>
      <c r="B72964" t="s">
        <v>6</v>
      </c>
      <c r="C72964" t="s">
        <v>12</v>
      </c>
      <c r="D72964" t="s">
        <v>8</v>
      </c>
      <c r="E72964" t="s">
        <v>25</v>
      </c>
      <c r="F72964" s="1">
        <v>43384</v>
      </c>
    </row>
    <row r="72965" spans="1:6" x14ac:dyDescent="0.3">
      <c r="A72965">
        <v>14319</v>
      </c>
      <c r="B72965" t="s">
        <v>10</v>
      </c>
      <c r="C72965" t="s">
        <v>7</v>
      </c>
      <c r="D72965" t="s">
        <v>11</v>
      </c>
      <c r="E72965" t="s">
        <v>25</v>
      </c>
      <c r="F72965" s="1">
        <v>43392</v>
      </c>
    </row>
    <row r="72966" spans="1:6" x14ac:dyDescent="0.3">
      <c r="A72966">
        <v>14320</v>
      </c>
      <c r="B72966" t="s">
        <v>10</v>
      </c>
      <c r="C72966" t="s">
        <v>7</v>
      </c>
      <c r="D72966" t="s">
        <v>18</v>
      </c>
      <c r="E72966" t="s">
        <v>25</v>
      </c>
      <c r="F72966" s="1">
        <v>43387</v>
      </c>
    </row>
    <row r="72967" spans="1:6" x14ac:dyDescent="0.3">
      <c r="A72967">
        <v>14321</v>
      </c>
      <c r="B72967" t="s">
        <v>13</v>
      </c>
      <c r="C72967" t="s">
        <v>12</v>
      </c>
      <c r="D72967" t="s">
        <v>11</v>
      </c>
      <c r="E72967" t="s">
        <v>25</v>
      </c>
      <c r="F72967" s="1">
        <v>43384</v>
      </c>
    </row>
    <row r="72968" spans="1:6" x14ac:dyDescent="0.3">
      <c r="A72968">
        <v>14322</v>
      </c>
      <c r="B72968" t="s">
        <v>6</v>
      </c>
      <c r="C72968" t="s">
        <v>12</v>
      </c>
      <c r="D72968" t="s">
        <v>11</v>
      </c>
      <c r="E72968" t="s">
        <v>25</v>
      </c>
      <c r="F72968" s="1">
        <v>43384</v>
      </c>
    </row>
    <row r="72969" spans="1:6" x14ac:dyDescent="0.3">
      <c r="A72969">
        <v>14324</v>
      </c>
      <c r="B72969" t="s">
        <v>10</v>
      </c>
      <c r="C72969" t="s">
        <v>12</v>
      </c>
      <c r="D72969" t="s">
        <v>15</v>
      </c>
      <c r="E72969" t="s">
        <v>25</v>
      </c>
      <c r="F72969" s="1">
        <v>43384</v>
      </c>
    </row>
    <row r="72970" spans="1:6" x14ac:dyDescent="0.3">
      <c r="A72970">
        <v>14325</v>
      </c>
      <c r="B72970" t="s">
        <v>10</v>
      </c>
      <c r="C72970" t="s">
        <v>7</v>
      </c>
      <c r="D72970" t="s">
        <v>18</v>
      </c>
      <c r="E72970" t="s">
        <v>25</v>
      </c>
      <c r="F72970" s="1">
        <v>43393</v>
      </c>
    </row>
    <row r="72971" spans="1:6" x14ac:dyDescent="0.3">
      <c r="A72971">
        <v>14326</v>
      </c>
      <c r="B72971" t="s">
        <v>6</v>
      </c>
      <c r="C72971" t="s">
        <v>7</v>
      </c>
      <c r="D72971" t="s">
        <v>15</v>
      </c>
      <c r="E72971" t="s">
        <v>25</v>
      </c>
      <c r="F72971" s="1">
        <v>43388</v>
      </c>
    </row>
    <row r="72972" spans="1:6" x14ac:dyDescent="0.3">
      <c r="A72972">
        <v>14327</v>
      </c>
      <c r="B72972" t="s">
        <v>6</v>
      </c>
      <c r="C72972" t="s">
        <v>7</v>
      </c>
      <c r="D72972" t="s">
        <v>17</v>
      </c>
      <c r="E72972" t="s">
        <v>25</v>
      </c>
      <c r="F72972" s="1">
        <v>43388</v>
      </c>
    </row>
    <row r="72973" spans="1:6" x14ac:dyDescent="0.3">
      <c r="A72973">
        <v>14329</v>
      </c>
      <c r="B72973" t="s">
        <v>6</v>
      </c>
      <c r="C72973" t="s">
        <v>7</v>
      </c>
      <c r="D72973" t="s">
        <v>8</v>
      </c>
      <c r="E72973" t="s">
        <v>25</v>
      </c>
      <c r="F72973" s="1">
        <v>43392</v>
      </c>
    </row>
    <row r="72974" spans="1:6" x14ac:dyDescent="0.3">
      <c r="A72974">
        <v>14330</v>
      </c>
      <c r="B72974" t="s">
        <v>6</v>
      </c>
      <c r="C72974" t="s">
        <v>7</v>
      </c>
      <c r="D72974" t="s">
        <v>11</v>
      </c>
      <c r="E72974" t="s">
        <v>25</v>
      </c>
      <c r="F72974" s="1">
        <v>43387</v>
      </c>
    </row>
    <row r="72975" spans="1:6" x14ac:dyDescent="0.3">
      <c r="A72975">
        <v>14331</v>
      </c>
      <c r="B72975" t="s">
        <v>6</v>
      </c>
      <c r="C72975" t="s">
        <v>7</v>
      </c>
      <c r="D72975" t="s">
        <v>18</v>
      </c>
      <c r="E72975" t="s">
        <v>25</v>
      </c>
      <c r="F72975" s="1">
        <v>43389</v>
      </c>
    </row>
    <row r="72976" spans="1:6" x14ac:dyDescent="0.3">
      <c r="A72976">
        <v>14332</v>
      </c>
      <c r="B72976" t="s">
        <v>6</v>
      </c>
      <c r="C72976" t="s">
        <v>7</v>
      </c>
      <c r="D72976" t="s">
        <v>11</v>
      </c>
      <c r="E72976" t="s">
        <v>25</v>
      </c>
      <c r="F72976" s="1">
        <v>43387</v>
      </c>
    </row>
    <row r="72977" spans="1:6" x14ac:dyDescent="0.3">
      <c r="A72977">
        <v>14333</v>
      </c>
      <c r="B72977" t="s">
        <v>10</v>
      </c>
      <c r="C72977" t="s">
        <v>7</v>
      </c>
      <c r="D72977" t="s">
        <v>11</v>
      </c>
      <c r="E72977" t="s">
        <v>25</v>
      </c>
      <c r="F72977" s="1">
        <v>43388</v>
      </c>
    </row>
    <row r="72978" spans="1:6" x14ac:dyDescent="0.3">
      <c r="A72978">
        <v>14335</v>
      </c>
      <c r="B72978" t="s">
        <v>10</v>
      </c>
      <c r="C72978" t="s">
        <v>12</v>
      </c>
      <c r="D72978" t="s">
        <v>8</v>
      </c>
      <c r="E72978" t="s">
        <v>25</v>
      </c>
      <c r="F72978" s="1">
        <v>43384</v>
      </c>
    </row>
    <row r="72979" spans="1:6" x14ac:dyDescent="0.3">
      <c r="A72979">
        <v>14336</v>
      </c>
      <c r="B72979" t="s">
        <v>10</v>
      </c>
      <c r="C72979" t="s">
        <v>7</v>
      </c>
      <c r="D72979" t="s">
        <v>18</v>
      </c>
      <c r="E72979" t="s">
        <v>25</v>
      </c>
      <c r="F72979" s="1">
        <v>43386</v>
      </c>
    </row>
    <row r="72980" spans="1:6" x14ac:dyDescent="0.3">
      <c r="A72980">
        <v>14337</v>
      </c>
      <c r="B72980" t="s">
        <v>13</v>
      </c>
      <c r="C72980" t="s">
        <v>7</v>
      </c>
      <c r="D72980" t="s">
        <v>11</v>
      </c>
      <c r="E72980" t="s">
        <v>25</v>
      </c>
      <c r="F72980" s="1">
        <v>43390</v>
      </c>
    </row>
    <row r="72981" spans="1:6" x14ac:dyDescent="0.3">
      <c r="A72981">
        <v>14339</v>
      </c>
      <c r="B72981" t="s">
        <v>13</v>
      </c>
      <c r="C72981" t="s">
        <v>12</v>
      </c>
      <c r="D72981" t="s">
        <v>11</v>
      </c>
      <c r="E72981" t="s">
        <v>25</v>
      </c>
      <c r="F72981" s="1">
        <v>43384</v>
      </c>
    </row>
    <row r="72982" spans="1:6" x14ac:dyDescent="0.3">
      <c r="A72982">
        <v>14340</v>
      </c>
      <c r="B72982" t="s">
        <v>13</v>
      </c>
      <c r="C72982" t="s">
        <v>12</v>
      </c>
      <c r="D72982" t="s">
        <v>15</v>
      </c>
      <c r="E72982" t="s">
        <v>25</v>
      </c>
      <c r="F72982" s="1">
        <v>43384</v>
      </c>
    </row>
    <row r="72983" spans="1:6" x14ac:dyDescent="0.3">
      <c r="A72983">
        <v>14342</v>
      </c>
      <c r="B72983" t="s">
        <v>6</v>
      </c>
      <c r="C72983" t="s">
        <v>7</v>
      </c>
      <c r="D72983" t="s">
        <v>8</v>
      </c>
      <c r="E72983" t="s">
        <v>25</v>
      </c>
      <c r="F72983" s="1">
        <v>43388</v>
      </c>
    </row>
    <row r="72984" spans="1:6" x14ac:dyDescent="0.3">
      <c r="A72984">
        <v>14343</v>
      </c>
      <c r="B72984" t="s">
        <v>10</v>
      </c>
      <c r="C72984" t="s">
        <v>7</v>
      </c>
      <c r="D72984" t="s">
        <v>11</v>
      </c>
      <c r="E72984" t="s">
        <v>25</v>
      </c>
      <c r="F72984" s="1">
        <v>43389</v>
      </c>
    </row>
    <row r="72985" spans="1:6" x14ac:dyDescent="0.3">
      <c r="A72985">
        <v>14344</v>
      </c>
      <c r="B72985" t="s">
        <v>13</v>
      </c>
      <c r="C72985" t="s">
        <v>12</v>
      </c>
      <c r="D72985" t="s">
        <v>11</v>
      </c>
      <c r="E72985" t="s">
        <v>25</v>
      </c>
      <c r="F72985" s="1">
        <v>43384</v>
      </c>
    </row>
    <row r="72986" spans="1:6" x14ac:dyDescent="0.3">
      <c r="A72986">
        <v>14345</v>
      </c>
      <c r="B72986" t="s">
        <v>6</v>
      </c>
      <c r="C72986" t="s">
        <v>12</v>
      </c>
      <c r="D72986" t="s">
        <v>15</v>
      </c>
      <c r="E72986" t="s">
        <v>25</v>
      </c>
      <c r="F72986" s="1">
        <v>43384</v>
      </c>
    </row>
    <row r="72987" spans="1:6" x14ac:dyDescent="0.3">
      <c r="A72987">
        <v>14346</v>
      </c>
      <c r="B72987" t="s">
        <v>6</v>
      </c>
      <c r="C72987" t="s">
        <v>12</v>
      </c>
      <c r="D72987" t="s">
        <v>15</v>
      </c>
      <c r="E72987" t="s">
        <v>25</v>
      </c>
      <c r="F72987" s="1">
        <v>43384</v>
      </c>
    </row>
    <row r="72988" spans="1:6" x14ac:dyDescent="0.3">
      <c r="A72988">
        <v>14347</v>
      </c>
      <c r="B72988" t="s">
        <v>10</v>
      </c>
      <c r="C72988" t="s">
        <v>7</v>
      </c>
      <c r="D72988" t="s">
        <v>8</v>
      </c>
      <c r="E72988" t="s">
        <v>25</v>
      </c>
      <c r="F72988" s="1">
        <v>43387</v>
      </c>
    </row>
    <row r="72989" spans="1:6" x14ac:dyDescent="0.3">
      <c r="A72989">
        <v>14348</v>
      </c>
      <c r="B72989" t="s">
        <v>13</v>
      </c>
      <c r="C72989" t="s">
        <v>7</v>
      </c>
      <c r="D72989" t="s">
        <v>11</v>
      </c>
      <c r="E72989" t="s">
        <v>25</v>
      </c>
      <c r="F72989" s="1">
        <v>43391</v>
      </c>
    </row>
    <row r="72990" spans="1:6" x14ac:dyDescent="0.3">
      <c r="A72990">
        <v>14349</v>
      </c>
      <c r="B72990" t="s">
        <v>6</v>
      </c>
      <c r="C72990" t="s">
        <v>12</v>
      </c>
      <c r="D72990" t="s">
        <v>11</v>
      </c>
      <c r="E72990" t="s">
        <v>25</v>
      </c>
      <c r="F72990" s="1">
        <v>43384</v>
      </c>
    </row>
    <row r="72991" spans="1:6" x14ac:dyDescent="0.3">
      <c r="A72991">
        <v>14350</v>
      </c>
      <c r="B72991" t="s">
        <v>6</v>
      </c>
      <c r="C72991" t="s">
        <v>7</v>
      </c>
      <c r="D72991" t="s">
        <v>8</v>
      </c>
      <c r="E72991" t="s">
        <v>25</v>
      </c>
      <c r="F72991" s="1">
        <v>43390</v>
      </c>
    </row>
    <row r="72992" spans="1:6" x14ac:dyDescent="0.3">
      <c r="A72992">
        <v>14351</v>
      </c>
      <c r="B72992" t="s">
        <v>10</v>
      </c>
      <c r="C72992" t="s">
        <v>7</v>
      </c>
      <c r="D72992" t="s">
        <v>20</v>
      </c>
      <c r="E72992" t="s">
        <v>25</v>
      </c>
      <c r="F72992" s="1">
        <v>43391</v>
      </c>
    </row>
    <row r="72993" spans="1:6" x14ac:dyDescent="0.3">
      <c r="A72993">
        <v>14352</v>
      </c>
      <c r="B72993" t="s">
        <v>13</v>
      </c>
      <c r="C72993" t="s">
        <v>12</v>
      </c>
      <c r="D72993" t="s">
        <v>11</v>
      </c>
      <c r="E72993" t="s">
        <v>25</v>
      </c>
      <c r="F72993" s="1">
        <v>43384</v>
      </c>
    </row>
    <row r="72994" spans="1:6" x14ac:dyDescent="0.3">
      <c r="A72994">
        <v>14354</v>
      </c>
      <c r="B72994" t="s">
        <v>6</v>
      </c>
      <c r="C72994" t="s">
        <v>12</v>
      </c>
      <c r="D72994" t="s">
        <v>8</v>
      </c>
      <c r="E72994" t="s">
        <v>25</v>
      </c>
      <c r="F72994" s="1">
        <v>43384</v>
      </c>
    </row>
    <row r="72995" spans="1:6" x14ac:dyDescent="0.3">
      <c r="A72995">
        <v>14355</v>
      </c>
      <c r="B72995" t="s">
        <v>6</v>
      </c>
      <c r="C72995" t="s">
        <v>7</v>
      </c>
      <c r="D72995" t="s">
        <v>11</v>
      </c>
      <c r="E72995" t="s">
        <v>25</v>
      </c>
      <c r="F72995" s="1">
        <v>43390</v>
      </c>
    </row>
    <row r="72996" spans="1:6" x14ac:dyDescent="0.3">
      <c r="A72996">
        <v>14356</v>
      </c>
      <c r="B72996" t="s">
        <v>10</v>
      </c>
      <c r="C72996" t="s">
        <v>7</v>
      </c>
      <c r="D72996" t="s">
        <v>15</v>
      </c>
      <c r="E72996" t="s">
        <v>25</v>
      </c>
      <c r="F72996" s="1">
        <v>43388</v>
      </c>
    </row>
    <row r="72997" spans="1:6" x14ac:dyDescent="0.3">
      <c r="A72997">
        <v>14357</v>
      </c>
      <c r="B72997" t="s">
        <v>10</v>
      </c>
      <c r="C72997" t="s">
        <v>12</v>
      </c>
      <c r="D72997" t="s">
        <v>8</v>
      </c>
      <c r="E72997" t="s">
        <v>25</v>
      </c>
      <c r="F72997" s="1">
        <v>43384</v>
      </c>
    </row>
    <row r="72998" spans="1:6" x14ac:dyDescent="0.3">
      <c r="A72998">
        <v>14358</v>
      </c>
      <c r="B72998" t="s">
        <v>10</v>
      </c>
      <c r="C72998" t="s">
        <v>7</v>
      </c>
      <c r="D72998" t="s">
        <v>11</v>
      </c>
      <c r="E72998" t="s">
        <v>25</v>
      </c>
      <c r="F72998" s="1">
        <v>43394</v>
      </c>
    </row>
    <row r="72999" spans="1:6" x14ac:dyDescent="0.3">
      <c r="A72999">
        <v>14359</v>
      </c>
      <c r="B72999" t="s">
        <v>10</v>
      </c>
      <c r="C72999" t="s">
        <v>12</v>
      </c>
      <c r="D72999" t="s">
        <v>11</v>
      </c>
      <c r="E72999" t="s">
        <v>25</v>
      </c>
      <c r="F72999" s="1">
        <v>43384</v>
      </c>
    </row>
    <row r="73000" spans="1:6" x14ac:dyDescent="0.3">
      <c r="A73000">
        <v>14360</v>
      </c>
      <c r="B73000" t="s">
        <v>13</v>
      </c>
      <c r="C73000" t="s">
        <v>7</v>
      </c>
      <c r="D73000" t="s">
        <v>8</v>
      </c>
      <c r="E73000" t="s">
        <v>25</v>
      </c>
      <c r="F73000" s="1">
        <v>43387</v>
      </c>
    </row>
    <row r="73001" spans="1:6" x14ac:dyDescent="0.3">
      <c r="A73001">
        <v>14361</v>
      </c>
      <c r="B73001" t="s">
        <v>13</v>
      </c>
      <c r="C73001" t="s">
        <v>7</v>
      </c>
      <c r="D73001" t="s">
        <v>18</v>
      </c>
      <c r="E73001" t="s">
        <v>25</v>
      </c>
      <c r="F73001" s="1">
        <v>43386</v>
      </c>
    </row>
    <row r="73002" spans="1:6" x14ac:dyDescent="0.3">
      <c r="A73002">
        <v>14362</v>
      </c>
      <c r="B73002" t="s">
        <v>6</v>
      </c>
      <c r="C73002" t="s">
        <v>7</v>
      </c>
      <c r="D73002" t="s">
        <v>8</v>
      </c>
      <c r="E73002" t="s">
        <v>25</v>
      </c>
      <c r="F73002" s="1">
        <v>43389</v>
      </c>
    </row>
    <row r="73003" spans="1:6" x14ac:dyDescent="0.3">
      <c r="A73003">
        <v>14363</v>
      </c>
      <c r="B73003" t="s">
        <v>6</v>
      </c>
      <c r="C73003" t="s">
        <v>7</v>
      </c>
      <c r="D73003" t="s">
        <v>17</v>
      </c>
      <c r="E73003" t="s">
        <v>25</v>
      </c>
      <c r="F73003" s="1">
        <v>43390</v>
      </c>
    </row>
    <row r="73004" spans="1:6" x14ac:dyDescent="0.3">
      <c r="A73004">
        <v>14364</v>
      </c>
      <c r="B73004" t="s">
        <v>6</v>
      </c>
      <c r="C73004" t="s">
        <v>12</v>
      </c>
      <c r="D73004" t="s">
        <v>18</v>
      </c>
      <c r="E73004" t="s">
        <v>25</v>
      </c>
      <c r="F73004" s="1">
        <v>43384</v>
      </c>
    </row>
    <row r="73005" spans="1:6" x14ac:dyDescent="0.3">
      <c r="A73005">
        <v>14365</v>
      </c>
      <c r="B73005" t="s">
        <v>6</v>
      </c>
      <c r="C73005" t="s">
        <v>7</v>
      </c>
      <c r="D73005" t="s">
        <v>11</v>
      </c>
      <c r="E73005" t="s">
        <v>25</v>
      </c>
      <c r="F73005" s="1">
        <v>43390</v>
      </c>
    </row>
    <row r="73006" spans="1:6" x14ac:dyDescent="0.3">
      <c r="A73006">
        <v>14366</v>
      </c>
      <c r="B73006" t="s">
        <v>13</v>
      </c>
      <c r="C73006" t="s">
        <v>12</v>
      </c>
      <c r="D73006" t="s">
        <v>11</v>
      </c>
      <c r="E73006" t="s">
        <v>25</v>
      </c>
      <c r="F73006" s="1">
        <v>43384</v>
      </c>
    </row>
    <row r="73007" spans="1:6" x14ac:dyDescent="0.3">
      <c r="A73007">
        <v>14367</v>
      </c>
      <c r="B73007" t="s">
        <v>10</v>
      </c>
      <c r="C73007" t="s">
        <v>7</v>
      </c>
      <c r="D73007" t="s">
        <v>8</v>
      </c>
      <c r="E73007" t="s">
        <v>25</v>
      </c>
      <c r="F73007" s="1">
        <v>43387</v>
      </c>
    </row>
    <row r="73008" spans="1:6" x14ac:dyDescent="0.3">
      <c r="A73008">
        <v>14368</v>
      </c>
      <c r="B73008" t="s">
        <v>13</v>
      </c>
      <c r="C73008" t="s">
        <v>7</v>
      </c>
      <c r="D73008" t="s">
        <v>11</v>
      </c>
      <c r="E73008" t="s">
        <v>25</v>
      </c>
      <c r="F73008" s="1">
        <v>43386</v>
      </c>
    </row>
    <row r="73009" spans="1:6" x14ac:dyDescent="0.3">
      <c r="A73009">
        <v>14369</v>
      </c>
      <c r="B73009" t="s">
        <v>13</v>
      </c>
      <c r="C73009" t="s">
        <v>12</v>
      </c>
      <c r="D73009" t="s">
        <v>11</v>
      </c>
      <c r="E73009" t="s">
        <v>25</v>
      </c>
      <c r="F73009" s="1">
        <v>43384</v>
      </c>
    </row>
    <row r="73010" spans="1:6" x14ac:dyDescent="0.3">
      <c r="A73010">
        <v>14370</v>
      </c>
      <c r="B73010" t="s">
        <v>6</v>
      </c>
      <c r="C73010" t="s">
        <v>7</v>
      </c>
      <c r="D73010" t="s">
        <v>16</v>
      </c>
      <c r="E73010" t="s">
        <v>25</v>
      </c>
      <c r="F73010" s="1">
        <v>43387</v>
      </c>
    </row>
    <row r="73011" spans="1:6" x14ac:dyDescent="0.3">
      <c r="A73011">
        <v>14371</v>
      </c>
      <c r="B73011" t="s">
        <v>10</v>
      </c>
      <c r="C73011" t="s">
        <v>12</v>
      </c>
      <c r="D73011" t="s">
        <v>11</v>
      </c>
      <c r="E73011" t="s">
        <v>25</v>
      </c>
      <c r="F73011" s="1">
        <v>43384</v>
      </c>
    </row>
    <row r="73012" spans="1:6" x14ac:dyDescent="0.3">
      <c r="A73012">
        <v>14372</v>
      </c>
      <c r="B73012" t="s">
        <v>10</v>
      </c>
      <c r="C73012" t="s">
        <v>7</v>
      </c>
      <c r="D73012" t="s">
        <v>8</v>
      </c>
      <c r="E73012" t="s">
        <v>25</v>
      </c>
      <c r="F73012" s="1">
        <v>43389</v>
      </c>
    </row>
    <row r="73013" spans="1:6" x14ac:dyDescent="0.3">
      <c r="A73013">
        <v>14374</v>
      </c>
      <c r="B73013" t="s">
        <v>10</v>
      </c>
      <c r="C73013" t="s">
        <v>7</v>
      </c>
      <c r="D73013" t="s">
        <v>11</v>
      </c>
      <c r="E73013" t="s">
        <v>25</v>
      </c>
      <c r="F73013" s="1">
        <v>43391</v>
      </c>
    </row>
    <row r="73014" spans="1:6" x14ac:dyDescent="0.3">
      <c r="A73014">
        <v>14376</v>
      </c>
      <c r="B73014" t="s">
        <v>6</v>
      </c>
      <c r="C73014" t="s">
        <v>7</v>
      </c>
      <c r="D73014" t="s">
        <v>8</v>
      </c>
      <c r="E73014" t="s">
        <v>25</v>
      </c>
      <c r="F73014" s="1">
        <v>43389</v>
      </c>
    </row>
    <row r="73015" spans="1:6" x14ac:dyDescent="0.3">
      <c r="A73015">
        <v>14378</v>
      </c>
      <c r="B73015" t="s">
        <v>13</v>
      </c>
      <c r="C73015" t="s">
        <v>12</v>
      </c>
      <c r="D73015" t="s">
        <v>8</v>
      </c>
      <c r="E73015" t="s">
        <v>25</v>
      </c>
      <c r="F73015" s="1">
        <v>43384</v>
      </c>
    </row>
    <row r="73016" spans="1:6" x14ac:dyDescent="0.3">
      <c r="A73016">
        <v>14379</v>
      </c>
      <c r="B73016" t="s">
        <v>6</v>
      </c>
      <c r="C73016" t="s">
        <v>12</v>
      </c>
      <c r="D73016" t="s">
        <v>8</v>
      </c>
      <c r="E73016" t="s">
        <v>25</v>
      </c>
      <c r="F73016" s="1">
        <v>43384</v>
      </c>
    </row>
    <row r="73017" spans="1:6" x14ac:dyDescent="0.3">
      <c r="A73017">
        <v>14380</v>
      </c>
      <c r="B73017" t="s">
        <v>10</v>
      </c>
      <c r="C73017" t="s">
        <v>7</v>
      </c>
      <c r="D73017" t="s">
        <v>11</v>
      </c>
      <c r="E73017" t="s">
        <v>25</v>
      </c>
      <c r="F73017" s="1">
        <v>43402</v>
      </c>
    </row>
    <row r="73018" spans="1:6" x14ac:dyDescent="0.3">
      <c r="A73018">
        <v>14381</v>
      </c>
      <c r="B73018" t="s">
        <v>10</v>
      </c>
      <c r="C73018" t="s">
        <v>7</v>
      </c>
      <c r="D73018" t="s">
        <v>11</v>
      </c>
      <c r="E73018" t="s">
        <v>25</v>
      </c>
      <c r="F73018" s="1">
        <v>43387</v>
      </c>
    </row>
    <row r="73019" spans="1:6" x14ac:dyDescent="0.3">
      <c r="A73019">
        <v>14382</v>
      </c>
      <c r="B73019" t="s">
        <v>6</v>
      </c>
      <c r="C73019" t="s">
        <v>7</v>
      </c>
      <c r="D73019" t="s">
        <v>11</v>
      </c>
      <c r="E73019" t="s">
        <v>25</v>
      </c>
      <c r="F73019" s="1">
        <v>43387</v>
      </c>
    </row>
    <row r="73020" spans="1:6" x14ac:dyDescent="0.3">
      <c r="A73020">
        <v>14383</v>
      </c>
      <c r="B73020" t="s">
        <v>10</v>
      </c>
      <c r="C73020" t="s">
        <v>7</v>
      </c>
      <c r="D73020" t="s">
        <v>18</v>
      </c>
      <c r="E73020" t="s">
        <v>25</v>
      </c>
      <c r="F73020" s="1">
        <v>43389</v>
      </c>
    </row>
    <row r="73021" spans="1:6" x14ac:dyDescent="0.3">
      <c r="A73021">
        <v>14384</v>
      </c>
      <c r="B73021" t="s">
        <v>6</v>
      </c>
      <c r="C73021" t="s">
        <v>12</v>
      </c>
      <c r="D73021" t="s">
        <v>11</v>
      </c>
      <c r="E73021" t="s">
        <v>25</v>
      </c>
      <c r="F73021" s="1">
        <v>43384</v>
      </c>
    </row>
    <row r="73022" spans="1:6" x14ac:dyDescent="0.3">
      <c r="A73022">
        <v>14385</v>
      </c>
      <c r="B73022" t="s">
        <v>10</v>
      </c>
      <c r="C73022" t="s">
        <v>7</v>
      </c>
      <c r="D73022" t="s">
        <v>8</v>
      </c>
      <c r="E73022" t="s">
        <v>25</v>
      </c>
      <c r="F73022" s="1">
        <v>43388</v>
      </c>
    </row>
    <row r="73023" spans="1:6" x14ac:dyDescent="0.3">
      <c r="A73023">
        <v>14386</v>
      </c>
      <c r="B73023" t="s">
        <v>6</v>
      </c>
      <c r="C73023" t="s">
        <v>12</v>
      </c>
      <c r="D73023" t="s">
        <v>18</v>
      </c>
      <c r="E73023" t="s">
        <v>25</v>
      </c>
      <c r="F73023" s="1">
        <v>43384</v>
      </c>
    </row>
    <row r="73024" spans="1:6" x14ac:dyDescent="0.3">
      <c r="A73024">
        <v>14387</v>
      </c>
      <c r="B73024" t="s">
        <v>13</v>
      </c>
      <c r="C73024" t="s">
        <v>7</v>
      </c>
      <c r="D73024" t="s">
        <v>18</v>
      </c>
      <c r="E73024" t="s">
        <v>25</v>
      </c>
      <c r="F73024" s="1">
        <v>43388</v>
      </c>
    </row>
    <row r="73025" spans="1:6" x14ac:dyDescent="0.3">
      <c r="A73025">
        <v>14388</v>
      </c>
      <c r="B73025" t="s">
        <v>10</v>
      </c>
      <c r="C73025" t="s">
        <v>7</v>
      </c>
      <c r="D73025" t="s">
        <v>11</v>
      </c>
      <c r="E73025" t="s">
        <v>25</v>
      </c>
      <c r="F73025" s="1">
        <v>43397</v>
      </c>
    </row>
    <row r="73026" spans="1:6" x14ac:dyDescent="0.3">
      <c r="A73026">
        <v>14389</v>
      </c>
      <c r="B73026" t="s">
        <v>10</v>
      </c>
      <c r="C73026" t="s">
        <v>12</v>
      </c>
      <c r="D73026" t="s">
        <v>14</v>
      </c>
      <c r="E73026" t="s">
        <v>25</v>
      </c>
      <c r="F73026" s="1">
        <v>43384</v>
      </c>
    </row>
    <row r="73027" spans="1:6" x14ac:dyDescent="0.3">
      <c r="A73027">
        <v>14390</v>
      </c>
      <c r="B73027" t="s">
        <v>13</v>
      </c>
      <c r="C73027" t="s">
        <v>12</v>
      </c>
      <c r="D73027" t="s">
        <v>16</v>
      </c>
      <c r="E73027" t="s">
        <v>25</v>
      </c>
      <c r="F73027" s="1">
        <v>43384</v>
      </c>
    </row>
    <row r="73028" spans="1:6" x14ac:dyDescent="0.3">
      <c r="A73028">
        <v>14391</v>
      </c>
      <c r="B73028" t="s">
        <v>6</v>
      </c>
      <c r="C73028" t="s">
        <v>7</v>
      </c>
      <c r="D73028" t="s">
        <v>8</v>
      </c>
      <c r="E73028" t="s">
        <v>25</v>
      </c>
      <c r="F73028" s="1">
        <v>43388</v>
      </c>
    </row>
    <row r="73029" spans="1:6" x14ac:dyDescent="0.3">
      <c r="A73029">
        <v>14393</v>
      </c>
      <c r="B73029" t="s">
        <v>10</v>
      </c>
      <c r="C73029" t="s">
        <v>7</v>
      </c>
      <c r="D73029" t="s">
        <v>11</v>
      </c>
      <c r="E73029" t="s">
        <v>25</v>
      </c>
      <c r="F73029" s="1">
        <v>43391</v>
      </c>
    </row>
    <row r="73030" spans="1:6" x14ac:dyDescent="0.3">
      <c r="A73030">
        <v>14394</v>
      </c>
      <c r="B73030" t="s">
        <v>6</v>
      </c>
      <c r="C73030" t="s">
        <v>12</v>
      </c>
      <c r="D73030" t="s">
        <v>11</v>
      </c>
      <c r="E73030" t="s">
        <v>25</v>
      </c>
      <c r="F73030" s="1">
        <v>43384</v>
      </c>
    </row>
    <row r="73031" spans="1:6" x14ac:dyDescent="0.3">
      <c r="A73031">
        <v>14395</v>
      </c>
      <c r="B73031" t="s">
        <v>6</v>
      </c>
      <c r="C73031" t="s">
        <v>7</v>
      </c>
      <c r="D73031" t="s">
        <v>8</v>
      </c>
      <c r="E73031" t="s">
        <v>25</v>
      </c>
      <c r="F73031" s="1">
        <v>43387</v>
      </c>
    </row>
    <row r="73032" spans="1:6" x14ac:dyDescent="0.3">
      <c r="A73032">
        <v>14396</v>
      </c>
      <c r="B73032" t="s">
        <v>13</v>
      </c>
      <c r="C73032" t="s">
        <v>7</v>
      </c>
      <c r="D73032" t="s">
        <v>15</v>
      </c>
      <c r="E73032" t="s">
        <v>25</v>
      </c>
      <c r="F73032" s="1">
        <v>43387</v>
      </c>
    </row>
    <row r="73033" spans="1:6" x14ac:dyDescent="0.3">
      <c r="A73033">
        <v>14397</v>
      </c>
      <c r="B73033" t="s">
        <v>10</v>
      </c>
      <c r="C73033" t="s">
        <v>7</v>
      </c>
      <c r="D73033" t="s">
        <v>11</v>
      </c>
      <c r="E73033" t="s">
        <v>25</v>
      </c>
      <c r="F73033" s="1">
        <v>43392</v>
      </c>
    </row>
    <row r="73034" spans="1:6" x14ac:dyDescent="0.3">
      <c r="A73034">
        <v>14398</v>
      </c>
      <c r="B73034" t="s">
        <v>6</v>
      </c>
      <c r="C73034" t="s">
        <v>12</v>
      </c>
      <c r="D73034" t="s">
        <v>11</v>
      </c>
      <c r="E73034" t="s">
        <v>25</v>
      </c>
      <c r="F73034" s="1">
        <v>43384</v>
      </c>
    </row>
    <row r="73035" spans="1:6" x14ac:dyDescent="0.3">
      <c r="A73035">
        <v>14399</v>
      </c>
      <c r="B73035" t="s">
        <v>10</v>
      </c>
      <c r="C73035" t="s">
        <v>7</v>
      </c>
      <c r="D73035" t="s">
        <v>8</v>
      </c>
      <c r="E73035" t="s">
        <v>25</v>
      </c>
      <c r="F73035" s="1">
        <v>43401</v>
      </c>
    </row>
    <row r="73036" spans="1:6" x14ac:dyDescent="0.3">
      <c r="A73036">
        <v>14400</v>
      </c>
      <c r="B73036" t="s">
        <v>13</v>
      </c>
      <c r="C73036" t="s">
        <v>12</v>
      </c>
      <c r="D73036" t="s">
        <v>15</v>
      </c>
      <c r="E73036" t="s">
        <v>25</v>
      </c>
      <c r="F73036" s="1">
        <v>43384</v>
      </c>
    </row>
    <row r="73037" spans="1:6" x14ac:dyDescent="0.3">
      <c r="A73037">
        <v>14401</v>
      </c>
      <c r="B73037" t="s">
        <v>10</v>
      </c>
      <c r="C73037" t="s">
        <v>12</v>
      </c>
      <c r="D73037" t="s">
        <v>8</v>
      </c>
      <c r="E73037" t="s">
        <v>25</v>
      </c>
      <c r="F73037" s="1">
        <v>43384</v>
      </c>
    </row>
    <row r="73038" spans="1:6" x14ac:dyDescent="0.3">
      <c r="A73038">
        <v>14402</v>
      </c>
      <c r="B73038" t="s">
        <v>10</v>
      </c>
      <c r="C73038" t="s">
        <v>7</v>
      </c>
      <c r="D73038" t="s">
        <v>17</v>
      </c>
      <c r="E73038" t="s">
        <v>25</v>
      </c>
      <c r="F73038" s="1">
        <v>43391</v>
      </c>
    </row>
    <row r="73039" spans="1:6" x14ac:dyDescent="0.3">
      <c r="A73039">
        <v>14403</v>
      </c>
      <c r="B73039" t="s">
        <v>6</v>
      </c>
      <c r="C73039" t="s">
        <v>7</v>
      </c>
      <c r="D73039" t="s">
        <v>18</v>
      </c>
      <c r="E73039" t="s">
        <v>25</v>
      </c>
      <c r="F73039" s="1">
        <v>43387</v>
      </c>
    </row>
    <row r="73040" spans="1:6" x14ac:dyDescent="0.3">
      <c r="A73040">
        <v>14405</v>
      </c>
      <c r="B73040" t="s">
        <v>13</v>
      </c>
      <c r="C73040" t="s">
        <v>12</v>
      </c>
      <c r="D73040" t="s">
        <v>11</v>
      </c>
      <c r="E73040" t="s">
        <v>25</v>
      </c>
      <c r="F73040" s="1">
        <v>43384</v>
      </c>
    </row>
    <row r="73041" spans="1:6" x14ac:dyDescent="0.3">
      <c r="A73041">
        <v>14407</v>
      </c>
      <c r="B73041" t="s">
        <v>6</v>
      </c>
      <c r="C73041" t="s">
        <v>7</v>
      </c>
      <c r="D73041" t="s">
        <v>17</v>
      </c>
      <c r="E73041" t="s">
        <v>25</v>
      </c>
      <c r="F73041" s="1">
        <v>43387</v>
      </c>
    </row>
    <row r="73042" spans="1:6" x14ac:dyDescent="0.3">
      <c r="A73042">
        <v>14408</v>
      </c>
      <c r="B73042" t="s">
        <v>10</v>
      </c>
      <c r="C73042" t="s">
        <v>7</v>
      </c>
      <c r="D73042" t="s">
        <v>11</v>
      </c>
      <c r="E73042" t="s">
        <v>25</v>
      </c>
      <c r="F73042" s="1">
        <v>43387</v>
      </c>
    </row>
    <row r="73043" spans="1:6" x14ac:dyDescent="0.3">
      <c r="A73043">
        <v>14409</v>
      </c>
      <c r="B73043" t="s">
        <v>6</v>
      </c>
      <c r="C73043" t="s">
        <v>12</v>
      </c>
      <c r="D73043" t="s">
        <v>18</v>
      </c>
      <c r="E73043" t="s">
        <v>25</v>
      </c>
      <c r="F73043" s="1">
        <v>43384</v>
      </c>
    </row>
    <row r="73044" spans="1:6" x14ac:dyDescent="0.3">
      <c r="A73044">
        <v>14410</v>
      </c>
      <c r="B73044" t="s">
        <v>10</v>
      </c>
      <c r="C73044" t="s">
        <v>12</v>
      </c>
      <c r="D73044" t="s">
        <v>18</v>
      </c>
      <c r="E73044" t="s">
        <v>25</v>
      </c>
      <c r="F73044" s="1">
        <v>43384</v>
      </c>
    </row>
    <row r="73045" spans="1:6" x14ac:dyDescent="0.3">
      <c r="A73045">
        <v>14411</v>
      </c>
      <c r="B73045" t="s">
        <v>6</v>
      </c>
      <c r="C73045" t="s">
        <v>7</v>
      </c>
      <c r="D73045" t="s">
        <v>15</v>
      </c>
      <c r="E73045" t="s">
        <v>25</v>
      </c>
      <c r="F73045" s="1">
        <v>43386</v>
      </c>
    </row>
    <row r="73046" spans="1:6" x14ac:dyDescent="0.3">
      <c r="A73046">
        <v>14413</v>
      </c>
      <c r="B73046" t="s">
        <v>10</v>
      </c>
      <c r="C73046" t="s">
        <v>12</v>
      </c>
      <c r="D73046" t="s">
        <v>8</v>
      </c>
      <c r="E73046" t="s">
        <v>25</v>
      </c>
      <c r="F73046" s="1">
        <v>43384</v>
      </c>
    </row>
    <row r="73047" spans="1:6" x14ac:dyDescent="0.3">
      <c r="A73047">
        <v>14414</v>
      </c>
      <c r="B73047" t="s">
        <v>6</v>
      </c>
      <c r="C73047" t="s">
        <v>12</v>
      </c>
      <c r="D73047" t="s">
        <v>11</v>
      </c>
      <c r="E73047" t="s">
        <v>25</v>
      </c>
      <c r="F73047" s="1">
        <v>43384</v>
      </c>
    </row>
    <row r="73048" spans="1:6" x14ac:dyDescent="0.3">
      <c r="A73048">
        <v>14415</v>
      </c>
      <c r="B73048" t="s">
        <v>6</v>
      </c>
      <c r="C73048" t="s">
        <v>7</v>
      </c>
      <c r="D73048" t="s">
        <v>18</v>
      </c>
      <c r="E73048" t="s">
        <v>25</v>
      </c>
      <c r="F73048" s="1">
        <v>43388</v>
      </c>
    </row>
    <row r="73049" spans="1:6" x14ac:dyDescent="0.3">
      <c r="A73049">
        <v>14416</v>
      </c>
      <c r="B73049" t="s">
        <v>10</v>
      </c>
      <c r="C73049" t="s">
        <v>7</v>
      </c>
      <c r="D73049" t="s">
        <v>15</v>
      </c>
      <c r="E73049" t="s">
        <v>25</v>
      </c>
      <c r="F73049" s="1">
        <v>43395</v>
      </c>
    </row>
    <row r="73050" spans="1:6" x14ac:dyDescent="0.3">
      <c r="A73050">
        <v>14417</v>
      </c>
      <c r="B73050" t="s">
        <v>13</v>
      </c>
      <c r="C73050" t="s">
        <v>12</v>
      </c>
      <c r="D73050" t="s">
        <v>18</v>
      </c>
      <c r="E73050" t="s">
        <v>25</v>
      </c>
      <c r="F73050" s="1">
        <v>43384</v>
      </c>
    </row>
    <row r="73051" spans="1:6" x14ac:dyDescent="0.3">
      <c r="A73051">
        <v>14419</v>
      </c>
      <c r="B73051" t="s">
        <v>10</v>
      </c>
      <c r="C73051" t="s">
        <v>7</v>
      </c>
      <c r="D73051" t="s">
        <v>18</v>
      </c>
      <c r="E73051" t="s">
        <v>25</v>
      </c>
      <c r="F73051" s="1">
        <v>43389</v>
      </c>
    </row>
    <row r="73052" spans="1:6" x14ac:dyDescent="0.3">
      <c r="A73052">
        <v>14420</v>
      </c>
      <c r="B73052" t="s">
        <v>13</v>
      </c>
      <c r="C73052" t="s">
        <v>7</v>
      </c>
      <c r="D73052" t="s">
        <v>8</v>
      </c>
      <c r="E73052" t="s">
        <v>25</v>
      </c>
      <c r="F73052" s="1">
        <v>43388</v>
      </c>
    </row>
    <row r="73053" spans="1:6" x14ac:dyDescent="0.3">
      <c r="A73053">
        <v>14421</v>
      </c>
      <c r="B73053" t="s">
        <v>6</v>
      </c>
      <c r="C73053" t="s">
        <v>12</v>
      </c>
      <c r="D73053" t="s">
        <v>8</v>
      </c>
      <c r="E73053" t="s">
        <v>25</v>
      </c>
      <c r="F73053" s="1">
        <v>43384</v>
      </c>
    </row>
    <row r="73054" spans="1:6" x14ac:dyDescent="0.3">
      <c r="A73054">
        <v>14422</v>
      </c>
      <c r="B73054" t="s">
        <v>6</v>
      </c>
      <c r="C73054" t="s">
        <v>12</v>
      </c>
      <c r="D73054" t="s">
        <v>16</v>
      </c>
      <c r="E73054" t="s">
        <v>25</v>
      </c>
      <c r="F73054" s="1">
        <v>43384</v>
      </c>
    </row>
    <row r="73055" spans="1:6" x14ac:dyDescent="0.3">
      <c r="A73055">
        <v>14423</v>
      </c>
      <c r="B73055" t="s">
        <v>10</v>
      </c>
      <c r="C73055" t="s">
        <v>12</v>
      </c>
      <c r="D73055" t="s">
        <v>8</v>
      </c>
      <c r="E73055" t="s">
        <v>25</v>
      </c>
      <c r="F73055" s="1">
        <v>43385</v>
      </c>
    </row>
    <row r="73056" spans="1:6" x14ac:dyDescent="0.3">
      <c r="A73056">
        <v>14424</v>
      </c>
      <c r="B73056" t="s">
        <v>10</v>
      </c>
      <c r="C73056" t="s">
        <v>12</v>
      </c>
      <c r="D73056" t="s">
        <v>15</v>
      </c>
      <c r="E73056" t="s">
        <v>25</v>
      </c>
      <c r="F73056" s="1">
        <v>43385</v>
      </c>
    </row>
    <row r="73057" spans="1:6" x14ac:dyDescent="0.3">
      <c r="A73057">
        <v>14425</v>
      </c>
      <c r="B73057" t="s">
        <v>10</v>
      </c>
      <c r="C73057" t="s">
        <v>7</v>
      </c>
      <c r="D73057" t="s">
        <v>11</v>
      </c>
      <c r="E73057" t="s">
        <v>25</v>
      </c>
      <c r="F73057" s="1">
        <v>43401</v>
      </c>
    </row>
    <row r="73058" spans="1:6" x14ac:dyDescent="0.3">
      <c r="A73058">
        <v>14426</v>
      </c>
      <c r="B73058" t="s">
        <v>10</v>
      </c>
      <c r="C73058" t="s">
        <v>7</v>
      </c>
      <c r="D73058" t="s">
        <v>8</v>
      </c>
      <c r="E73058" t="s">
        <v>25</v>
      </c>
      <c r="F73058" s="1">
        <v>43390</v>
      </c>
    </row>
    <row r="73059" spans="1:6" x14ac:dyDescent="0.3">
      <c r="A73059">
        <v>14427</v>
      </c>
      <c r="B73059" t="s">
        <v>10</v>
      </c>
      <c r="C73059" t="s">
        <v>7</v>
      </c>
      <c r="D73059" t="s">
        <v>8</v>
      </c>
      <c r="E73059" t="s">
        <v>25</v>
      </c>
      <c r="F73059" s="1">
        <v>43391</v>
      </c>
    </row>
    <row r="73060" spans="1:6" x14ac:dyDescent="0.3">
      <c r="A73060">
        <v>14428</v>
      </c>
      <c r="B73060" t="s">
        <v>10</v>
      </c>
      <c r="C73060" t="s">
        <v>7</v>
      </c>
      <c r="D73060" t="s">
        <v>8</v>
      </c>
      <c r="E73060" t="s">
        <v>25</v>
      </c>
      <c r="F73060" s="1">
        <v>43395</v>
      </c>
    </row>
    <row r="73061" spans="1:6" x14ac:dyDescent="0.3">
      <c r="A73061">
        <v>14429</v>
      </c>
      <c r="B73061" t="s">
        <v>6</v>
      </c>
      <c r="C73061" t="s">
        <v>7</v>
      </c>
      <c r="D73061" t="s">
        <v>17</v>
      </c>
      <c r="E73061" t="s">
        <v>25</v>
      </c>
      <c r="F73061" s="1">
        <v>43389</v>
      </c>
    </row>
    <row r="73062" spans="1:6" x14ac:dyDescent="0.3">
      <c r="A73062">
        <v>14430</v>
      </c>
      <c r="B73062" t="s">
        <v>6</v>
      </c>
      <c r="C73062" t="s">
        <v>7</v>
      </c>
      <c r="D73062" t="s">
        <v>11</v>
      </c>
      <c r="E73062" t="s">
        <v>25</v>
      </c>
      <c r="F73062" s="1">
        <v>43387</v>
      </c>
    </row>
    <row r="73063" spans="1:6" x14ac:dyDescent="0.3">
      <c r="A73063">
        <v>14431</v>
      </c>
      <c r="B73063" t="s">
        <v>6</v>
      </c>
      <c r="C73063" t="s">
        <v>7</v>
      </c>
      <c r="D73063" t="s">
        <v>17</v>
      </c>
      <c r="E73063" t="s">
        <v>25</v>
      </c>
      <c r="F73063" s="1">
        <v>43392</v>
      </c>
    </row>
    <row r="73064" spans="1:6" x14ac:dyDescent="0.3">
      <c r="A73064">
        <v>14432</v>
      </c>
      <c r="B73064" t="s">
        <v>10</v>
      </c>
      <c r="C73064" t="s">
        <v>7</v>
      </c>
      <c r="D73064" t="s">
        <v>11</v>
      </c>
      <c r="E73064" t="s">
        <v>25</v>
      </c>
      <c r="F73064" s="1">
        <v>43399</v>
      </c>
    </row>
    <row r="73065" spans="1:6" x14ac:dyDescent="0.3">
      <c r="A73065">
        <v>14433</v>
      </c>
      <c r="B73065" t="s">
        <v>10</v>
      </c>
      <c r="C73065" t="s">
        <v>12</v>
      </c>
      <c r="D73065" t="s">
        <v>11</v>
      </c>
      <c r="E73065" t="s">
        <v>25</v>
      </c>
      <c r="F73065" s="1">
        <v>43385</v>
      </c>
    </row>
    <row r="73066" spans="1:6" x14ac:dyDescent="0.3">
      <c r="A73066">
        <v>14434</v>
      </c>
      <c r="B73066" t="s">
        <v>13</v>
      </c>
      <c r="C73066" t="s">
        <v>12</v>
      </c>
      <c r="D73066" t="s">
        <v>8</v>
      </c>
      <c r="E73066" t="s">
        <v>25</v>
      </c>
      <c r="F73066" s="1">
        <v>43385</v>
      </c>
    </row>
    <row r="73067" spans="1:6" x14ac:dyDescent="0.3">
      <c r="A73067">
        <v>14435</v>
      </c>
      <c r="B73067" t="s">
        <v>10</v>
      </c>
      <c r="C73067" t="s">
        <v>12</v>
      </c>
      <c r="D73067" t="s">
        <v>15</v>
      </c>
      <c r="E73067" t="s">
        <v>25</v>
      </c>
      <c r="F73067" s="1">
        <v>43385</v>
      </c>
    </row>
    <row r="73068" spans="1:6" x14ac:dyDescent="0.3">
      <c r="A73068">
        <v>14436</v>
      </c>
      <c r="B73068" t="s">
        <v>6</v>
      </c>
      <c r="C73068" t="s">
        <v>12</v>
      </c>
      <c r="D73068" t="s">
        <v>17</v>
      </c>
      <c r="E73068" t="s">
        <v>25</v>
      </c>
      <c r="F73068" s="1">
        <v>43385</v>
      </c>
    </row>
    <row r="73069" spans="1:6" x14ac:dyDescent="0.3">
      <c r="A73069">
        <v>14437</v>
      </c>
      <c r="B73069" t="s">
        <v>13</v>
      </c>
      <c r="C73069" t="s">
        <v>12</v>
      </c>
      <c r="D73069" t="s">
        <v>18</v>
      </c>
      <c r="E73069" t="s">
        <v>25</v>
      </c>
      <c r="F73069" s="1">
        <v>43385</v>
      </c>
    </row>
    <row r="73070" spans="1:6" x14ac:dyDescent="0.3">
      <c r="A73070">
        <v>14438</v>
      </c>
      <c r="B73070" t="s">
        <v>13</v>
      </c>
      <c r="C73070" t="s">
        <v>7</v>
      </c>
      <c r="D73070" t="s">
        <v>8</v>
      </c>
      <c r="E73070" t="s">
        <v>25</v>
      </c>
      <c r="F73070" s="1">
        <v>43390</v>
      </c>
    </row>
    <row r="73071" spans="1:6" x14ac:dyDescent="0.3">
      <c r="A73071">
        <v>14439</v>
      </c>
      <c r="B73071" t="s">
        <v>6</v>
      </c>
      <c r="C73071" t="s">
        <v>12</v>
      </c>
      <c r="D73071" t="s">
        <v>19</v>
      </c>
      <c r="E73071" t="s">
        <v>25</v>
      </c>
      <c r="F73071" s="1">
        <v>43385</v>
      </c>
    </row>
    <row r="73072" spans="1:6" x14ac:dyDescent="0.3">
      <c r="A73072">
        <v>14440</v>
      </c>
      <c r="B73072" t="s">
        <v>6</v>
      </c>
      <c r="C73072" t="s">
        <v>7</v>
      </c>
      <c r="D73072" t="s">
        <v>8</v>
      </c>
      <c r="E73072" t="s">
        <v>25</v>
      </c>
      <c r="F73072" s="1">
        <v>43391</v>
      </c>
    </row>
    <row r="73073" spans="1:6" x14ac:dyDescent="0.3">
      <c r="A73073">
        <v>14441</v>
      </c>
      <c r="B73073" t="s">
        <v>10</v>
      </c>
      <c r="C73073" t="s">
        <v>7</v>
      </c>
      <c r="D73073" t="s">
        <v>8</v>
      </c>
      <c r="E73073" t="s">
        <v>25</v>
      </c>
      <c r="F73073" s="1">
        <v>43397</v>
      </c>
    </row>
    <row r="73074" spans="1:6" x14ac:dyDescent="0.3">
      <c r="A73074">
        <v>14442</v>
      </c>
      <c r="B73074" t="s">
        <v>13</v>
      </c>
      <c r="C73074" t="s">
        <v>7</v>
      </c>
      <c r="D73074" t="s">
        <v>18</v>
      </c>
      <c r="E73074" t="s">
        <v>25</v>
      </c>
      <c r="F73074" s="1">
        <v>43388</v>
      </c>
    </row>
    <row r="73075" spans="1:6" x14ac:dyDescent="0.3">
      <c r="A73075">
        <v>14443</v>
      </c>
      <c r="B73075" t="s">
        <v>13</v>
      </c>
      <c r="C73075" t="s">
        <v>7</v>
      </c>
      <c r="D73075" t="s">
        <v>11</v>
      </c>
      <c r="E73075" t="s">
        <v>25</v>
      </c>
      <c r="F73075" s="1">
        <v>43388</v>
      </c>
    </row>
    <row r="73076" spans="1:6" x14ac:dyDescent="0.3">
      <c r="A73076">
        <v>14444</v>
      </c>
      <c r="B73076" t="s">
        <v>10</v>
      </c>
      <c r="C73076" t="s">
        <v>7</v>
      </c>
      <c r="D73076" t="s">
        <v>11</v>
      </c>
      <c r="E73076" t="s">
        <v>25</v>
      </c>
      <c r="F73076" s="1">
        <v>43390</v>
      </c>
    </row>
    <row r="73077" spans="1:6" x14ac:dyDescent="0.3">
      <c r="A73077">
        <v>14445</v>
      </c>
      <c r="B73077" t="s">
        <v>10</v>
      </c>
      <c r="C73077" t="s">
        <v>7</v>
      </c>
      <c r="D73077" t="s">
        <v>8</v>
      </c>
      <c r="E73077" t="s">
        <v>25</v>
      </c>
      <c r="F73077" s="1">
        <v>43389</v>
      </c>
    </row>
    <row r="73078" spans="1:6" x14ac:dyDescent="0.3">
      <c r="A73078">
        <v>14446</v>
      </c>
      <c r="B73078" t="s">
        <v>6</v>
      </c>
      <c r="C73078" t="s">
        <v>12</v>
      </c>
      <c r="D73078" t="s">
        <v>8</v>
      </c>
      <c r="E73078" t="s">
        <v>25</v>
      </c>
      <c r="F73078" s="1">
        <v>43385</v>
      </c>
    </row>
    <row r="73079" spans="1:6" x14ac:dyDescent="0.3">
      <c r="A73079">
        <v>14447</v>
      </c>
      <c r="B73079" t="s">
        <v>6</v>
      </c>
      <c r="C73079" t="s">
        <v>7</v>
      </c>
      <c r="D73079" t="s">
        <v>11</v>
      </c>
      <c r="E73079" t="s">
        <v>25</v>
      </c>
      <c r="F73079" s="1">
        <v>43390</v>
      </c>
    </row>
    <row r="73080" spans="1:6" x14ac:dyDescent="0.3">
      <c r="A73080">
        <v>14448</v>
      </c>
      <c r="B73080" t="s">
        <v>6</v>
      </c>
      <c r="C73080" t="s">
        <v>7</v>
      </c>
      <c r="D73080" t="s">
        <v>11</v>
      </c>
      <c r="E73080" t="s">
        <v>25</v>
      </c>
      <c r="F73080" s="1">
        <v>43387</v>
      </c>
    </row>
    <row r="73081" spans="1:6" x14ac:dyDescent="0.3">
      <c r="A73081">
        <v>14449</v>
      </c>
      <c r="B73081" t="s">
        <v>10</v>
      </c>
      <c r="C73081" t="s">
        <v>7</v>
      </c>
      <c r="D73081" t="s">
        <v>8</v>
      </c>
      <c r="E73081" t="s">
        <v>25</v>
      </c>
      <c r="F73081" s="1">
        <v>43391</v>
      </c>
    </row>
    <row r="73082" spans="1:6" x14ac:dyDescent="0.3">
      <c r="A73082">
        <v>14450</v>
      </c>
      <c r="B73082" t="s">
        <v>13</v>
      </c>
      <c r="C73082" t="s">
        <v>7</v>
      </c>
      <c r="D73082" t="s">
        <v>11</v>
      </c>
      <c r="E73082" t="s">
        <v>25</v>
      </c>
      <c r="F73082" s="1">
        <v>43389</v>
      </c>
    </row>
    <row r="73083" spans="1:6" x14ac:dyDescent="0.3">
      <c r="A73083">
        <v>14451</v>
      </c>
      <c r="B73083" t="s">
        <v>13</v>
      </c>
      <c r="C73083" t="s">
        <v>12</v>
      </c>
      <c r="D73083" t="s">
        <v>8</v>
      </c>
      <c r="E73083" t="s">
        <v>25</v>
      </c>
      <c r="F73083" s="1">
        <v>43385</v>
      </c>
    </row>
    <row r="73084" spans="1:6" x14ac:dyDescent="0.3">
      <c r="A73084">
        <v>14452</v>
      </c>
      <c r="B73084" t="s">
        <v>10</v>
      </c>
      <c r="C73084" t="s">
        <v>7</v>
      </c>
      <c r="D73084" t="s">
        <v>8</v>
      </c>
      <c r="E73084" t="s">
        <v>25</v>
      </c>
      <c r="F73084" s="1">
        <v>43389</v>
      </c>
    </row>
    <row r="73085" spans="1:6" x14ac:dyDescent="0.3">
      <c r="A73085">
        <v>14453</v>
      </c>
      <c r="B73085" t="s">
        <v>6</v>
      </c>
      <c r="C73085" t="s">
        <v>7</v>
      </c>
      <c r="D73085" t="s">
        <v>11</v>
      </c>
      <c r="E73085" t="s">
        <v>25</v>
      </c>
      <c r="F73085" s="1">
        <v>43387</v>
      </c>
    </row>
    <row r="73086" spans="1:6" x14ac:dyDescent="0.3">
      <c r="A73086">
        <v>14454</v>
      </c>
      <c r="B73086" t="s">
        <v>10</v>
      </c>
      <c r="C73086" t="s">
        <v>7</v>
      </c>
      <c r="D73086" t="s">
        <v>15</v>
      </c>
      <c r="E73086" t="s">
        <v>25</v>
      </c>
      <c r="F73086" s="1">
        <v>43389</v>
      </c>
    </row>
    <row r="73087" spans="1:6" x14ac:dyDescent="0.3">
      <c r="A73087">
        <v>14455</v>
      </c>
      <c r="B73087" t="s">
        <v>13</v>
      </c>
      <c r="C73087" t="s">
        <v>7</v>
      </c>
      <c r="D73087" t="s">
        <v>11</v>
      </c>
      <c r="E73087" t="s">
        <v>25</v>
      </c>
      <c r="F73087" s="1">
        <v>43389</v>
      </c>
    </row>
    <row r="73088" spans="1:6" x14ac:dyDescent="0.3">
      <c r="A73088">
        <v>14456</v>
      </c>
      <c r="B73088" t="s">
        <v>6</v>
      </c>
      <c r="C73088" t="s">
        <v>7</v>
      </c>
      <c r="D73088" t="s">
        <v>11</v>
      </c>
      <c r="E73088" t="s">
        <v>25</v>
      </c>
      <c r="F73088" s="1">
        <v>43388</v>
      </c>
    </row>
    <row r="73089" spans="1:6" x14ac:dyDescent="0.3">
      <c r="A73089">
        <v>14457</v>
      </c>
      <c r="B73089" t="s">
        <v>6</v>
      </c>
      <c r="C73089" t="s">
        <v>7</v>
      </c>
      <c r="D73089" t="s">
        <v>15</v>
      </c>
      <c r="E73089" t="s">
        <v>25</v>
      </c>
      <c r="F73089" s="1">
        <v>43388</v>
      </c>
    </row>
    <row r="73090" spans="1:6" x14ac:dyDescent="0.3">
      <c r="A73090">
        <v>14458</v>
      </c>
      <c r="B73090" t="s">
        <v>6</v>
      </c>
      <c r="C73090" t="s">
        <v>7</v>
      </c>
      <c r="D73090" t="s">
        <v>11</v>
      </c>
      <c r="E73090" t="s">
        <v>25</v>
      </c>
      <c r="F73090" s="1">
        <v>43392</v>
      </c>
    </row>
    <row r="73091" spans="1:6" x14ac:dyDescent="0.3">
      <c r="A73091">
        <v>14459</v>
      </c>
      <c r="B73091" t="s">
        <v>6</v>
      </c>
      <c r="C73091" t="s">
        <v>12</v>
      </c>
      <c r="D73091" t="s">
        <v>15</v>
      </c>
      <c r="E73091" t="s">
        <v>25</v>
      </c>
      <c r="F73091" s="1">
        <v>43385</v>
      </c>
    </row>
    <row r="73092" spans="1:6" x14ac:dyDescent="0.3">
      <c r="A73092">
        <v>14460</v>
      </c>
      <c r="B73092" t="s">
        <v>10</v>
      </c>
      <c r="C73092" t="s">
        <v>12</v>
      </c>
      <c r="D73092" t="s">
        <v>11</v>
      </c>
      <c r="E73092" t="s">
        <v>25</v>
      </c>
      <c r="F73092" s="1">
        <v>43385</v>
      </c>
    </row>
    <row r="73093" spans="1:6" x14ac:dyDescent="0.3">
      <c r="A73093">
        <v>14461</v>
      </c>
      <c r="B73093" t="s">
        <v>13</v>
      </c>
      <c r="C73093" t="s">
        <v>7</v>
      </c>
      <c r="D73093" t="s">
        <v>20</v>
      </c>
      <c r="E73093" t="s">
        <v>25</v>
      </c>
      <c r="F73093" s="1">
        <v>43389</v>
      </c>
    </row>
    <row r="73094" spans="1:6" x14ac:dyDescent="0.3">
      <c r="A73094">
        <v>14462</v>
      </c>
      <c r="B73094" t="s">
        <v>10</v>
      </c>
      <c r="C73094" t="s">
        <v>12</v>
      </c>
      <c r="D73094" t="s">
        <v>15</v>
      </c>
      <c r="E73094" t="s">
        <v>25</v>
      </c>
      <c r="F73094" s="1">
        <v>43385</v>
      </c>
    </row>
    <row r="73095" spans="1:6" x14ac:dyDescent="0.3">
      <c r="A73095">
        <v>14463</v>
      </c>
      <c r="B73095" t="s">
        <v>10</v>
      </c>
      <c r="C73095" t="s">
        <v>12</v>
      </c>
      <c r="D73095" t="s">
        <v>18</v>
      </c>
      <c r="E73095" t="s">
        <v>25</v>
      </c>
      <c r="F73095" s="1">
        <v>43385</v>
      </c>
    </row>
    <row r="73096" spans="1:6" x14ac:dyDescent="0.3">
      <c r="A73096">
        <v>14464</v>
      </c>
      <c r="B73096" t="s">
        <v>6</v>
      </c>
      <c r="C73096" t="s">
        <v>7</v>
      </c>
      <c r="D73096" t="s">
        <v>8</v>
      </c>
      <c r="E73096" t="s">
        <v>25</v>
      </c>
      <c r="F73096" s="1">
        <v>43389</v>
      </c>
    </row>
    <row r="73097" spans="1:6" x14ac:dyDescent="0.3">
      <c r="A73097">
        <v>14466</v>
      </c>
      <c r="B73097" t="s">
        <v>10</v>
      </c>
      <c r="C73097" t="s">
        <v>7</v>
      </c>
      <c r="D73097" t="s">
        <v>18</v>
      </c>
      <c r="E73097" t="s">
        <v>25</v>
      </c>
      <c r="F73097" s="1">
        <v>43403</v>
      </c>
    </row>
    <row r="73098" spans="1:6" x14ac:dyDescent="0.3">
      <c r="A73098">
        <v>14467</v>
      </c>
      <c r="B73098" t="s">
        <v>6</v>
      </c>
      <c r="C73098" t="s">
        <v>7</v>
      </c>
      <c r="D73098" t="s">
        <v>11</v>
      </c>
      <c r="E73098" t="s">
        <v>25</v>
      </c>
      <c r="F73098" s="1">
        <v>43391</v>
      </c>
    </row>
    <row r="73099" spans="1:6" x14ac:dyDescent="0.3">
      <c r="A73099">
        <v>14468</v>
      </c>
      <c r="B73099" t="s">
        <v>6</v>
      </c>
      <c r="C73099" t="s">
        <v>7</v>
      </c>
      <c r="D73099" t="s">
        <v>11</v>
      </c>
      <c r="E73099" t="s">
        <v>25</v>
      </c>
      <c r="F73099" s="1">
        <v>43394</v>
      </c>
    </row>
    <row r="73100" spans="1:6" x14ac:dyDescent="0.3">
      <c r="A73100">
        <v>14469</v>
      </c>
      <c r="B73100" t="s">
        <v>10</v>
      </c>
      <c r="C73100" t="s">
        <v>12</v>
      </c>
      <c r="D73100" t="s">
        <v>11</v>
      </c>
      <c r="E73100" t="s">
        <v>25</v>
      </c>
      <c r="F73100" s="1">
        <v>43385</v>
      </c>
    </row>
    <row r="73101" spans="1:6" x14ac:dyDescent="0.3">
      <c r="A73101">
        <v>14470</v>
      </c>
      <c r="B73101" t="s">
        <v>10</v>
      </c>
      <c r="C73101" t="s">
        <v>7</v>
      </c>
      <c r="D73101" t="s">
        <v>11</v>
      </c>
      <c r="E73101" t="s">
        <v>25</v>
      </c>
      <c r="F73101" s="1">
        <v>43391</v>
      </c>
    </row>
    <row r="73102" spans="1:6" x14ac:dyDescent="0.3">
      <c r="A73102">
        <v>14471</v>
      </c>
      <c r="B73102" t="s">
        <v>13</v>
      </c>
      <c r="C73102" t="s">
        <v>7</v>
      </c>
      <c r="D73102" t="s">
        <v>8</v>
      </c>
      <c r="E73102" t="s">
        <v>25</v>
      </c>
      <c r="F73102" s="1">
        <v>43390</v>
      </c>
    </row>
    <row r="73103" spans="1:6" x14ac:dyDescent="0.3">
      <c r="A73103">
        <v>14472</v>
      </c>
      <c r="B73103" t="s">
        <v>13</v>
      </c>
      <c r="C73103" t="s">
        <v>7</v>
      </c>
      <c r="D73103" t="s">
        <v>8</v>
      </c>
      <c r="E73103" t="s">
        <v>25</v>
      </c>
      <c r="F73103" s="1">
        <v>43389</v>
      </c>
    </row>
    <row r="73104" spans="1:6" x14ac:dyDescent="0.3">
      <c r="A73104">
        <v>14474</v>
      </c>
      <c r="B73104" t="s">
        <v>10</v>
      </c>
      <c r="C73104" t="s">
        <v>12</v>
      </c>
      <c r="D73104" t="s">
        <v>16</v>
      </c>
      <c r="E73104" t="s">
        <v>25</v>
      </c>
      <c r="F73104" s="1">
        <v>43385</v>
      </c>
    </row>
    <row r="73105" spans="1:6" x14ac:dyDescent="0.3">
      <c r="A73105">
        <v>14475</v>
      </c>
      <c r="B73105" t="s">
        <v>6</v>
      </c>
      <c r="C73105" t="s">
        <v>12</v>
      </c>
      <c r="D73105" t="s">
        <v>11</v>
      </c>
      <c r="E73105" t="s">
        <v>25</v>
      </c>
      <c r="F73105" s="1">
        <v>43385</v>
      </c>
    </row>
    <row r="73106" spans="1:6" x14ac:dyDescent="0.3">
      <c r="A73106">
        <v>14476</v>
      </c>
      <c r="B73106" t="s">
        <v>6</v>
      </c>
      <c r="C73106" t="s">
        <v>7</v>
      </c>
      <c r="D73106" t="s">
        <v>18</v>
      </c>
      <c r="E73106" t="s">
        <v>25</v>
      </c>
      <c r="F73106" s="1">
        <v>43388</v>
      </c>
    </row>
    <row r="73107" spans="1:6" x14ac:dyDescent="0.3">
      <c r="A73107">
        <v>14477</v>
      </c>
      <c r="B73107" t="s">
        <v>6</v>
      </c>
      <c r="C73107" t="s">
        <v>7</v>
      </c>
      <c r="D73107" t="s">
        <v>19</v>
      </c>
      <c r="E73107" t="s">
        <v>25</v>
      </c>
      <c r="F73107" s="1">
        <v>43389</v>
      </c>
    </row>
    <row r="73108" spans="1:6" x14ac:dyDescent="0.3">
      <c r="A73108">
        <v>14478</v>
      </c>
      <c r="B73108" t="s">
        <v>10</v>
      </c>
      <c r="C73108" t="s">
        <v>7</v>
      </c>
      <c r="D73108" t="s">
        <v>8</v>
      </c>
      <c r="E73108" t="s">
        <v>25</v>
      </c>
      <c r="F73108" s="1">
        <v>43390</v>
      </c>
    </row>
    <row r="73109" spans="1:6" x14ac:dyDescent="0.3">
      <c r="A73109">
        <v>14479</v>
      </c>
      <c r="B73109" t="s">
        <v>6</v>
      </c>
      <c r="C73109" t="s">
        <v>12</v>
      </c>
      <c r="D73109" t="s">
        <v>11</v>
      </c>
      <c r="E73109" t="s">
        <v>25</v>
      </c>
      <c r="F73109" s="1">
        <v>43385</v>
      </c>
    </row>
    <row r="73110" spans="1:6" x14ac:dyDescent="0.3">
      <c r="A73110">
        <v>14480</v>
      </c>
      <c r="B73110" t="s">
        <v>13</v>
      </c>
      <c r="C73110" t="s">
        <v>12</v>
      </c>
      <c r="D73110" t="s">
        <v>17</v>
      </c>
      <c r="E73110" t="s">
        <v>25</v>
      </c>
      <c r="F73110" s="1">
        <v>43385</v>
      </c>
    </row>
    <row r="73111" spans="1:6" x14ac:dyDescent="0.3">
      <c r="A73111">
        <v>14481</v>
      </c>
      <c r="B73111" t="s">
        <v>10</v>
      </c>
      <c r="C73111" t="s">
        <v>12</v>
      </c>
      <c r="D73111" t="s">
        <v>11</v>
      </c>
      <c r="E73111" t="s">
        <v>25</v>
      </c>
      <c r="F73111" s="1">
        <v>43385</v>
      </c>
    </row>
    <row r="73112" spans="1:6" x14ac:dyDescent="0.3">
      <c r="A73112">
        <v>14482</v>
      </c>
      <c r="B73112" t="s">
        <v>6</v>
      </c>
      <c r="C73112" t="s">
        <v>12</v>
      </c>
      <c r="D73112" t="s">
        <v>18</v>
      </c>
      <c r="E73112" t="s">
        <v>25</v>
      </c>
      <c r="F73112" s="1">
        <v>43385</v>
      </c>
    </row>
    <row r="73113" spans="1:6" x14ac:dyDescent="0.3">
      <c r="A73113">
        <v>14483</v>
      </c>
      <c r="B73113" t="s">
        <v>6</v>
      </c>
      <c r="C73113" t="s">
        <v>7</v>
      </c>
      <c r="D73113" t="s">
        <v>11</v>
      </c>
      <c r="E73113" t="s">
        <v>25</v>
      </c>
      <c r="F73113" s="1">
        <v>43391</v>
      </c>
    </row>
    <row r="73114" spans="1:6" x14ac:dyDescent="0.3">
      <c r="A73114">
        <v>14485</v>
      </c>
      <c r="B73114" t="s">
        <v>13</v>
      </c>
      <c r="C73114" t="s">
        <v>7</v>
      </c>
      <c r="D73114" t="s">
        <v>17</v>
      </c>
      <c r="E73114" t="s">
        <v>25</v>
      </c>
      <c r="F73114" s="1">
        <v>43388</v>
      </c>
    </row>
    <row r="73115" spans="1:6" x14ac:dyDescent="0.3">
      <c r="A73115">
        <v>14486</v>
      </c>
      <c r="B73115" t="s">
        <v>13</v>
      </c>
      <c r="C73115" t="s">
        <v>12</v>
      </c>
      <c r="D73115" t="s">
        <v>11</v>
      </c>
      <c r="E73115" t="s">
        <v>25</v>
      </c>
      <c r="F73115" s="1">
        <v>43385</v>
      </c>
    </row>
    <row r="73116" spans="1:6" x14ac:dyDescent="0.3">
      <c r="A73116">
        <v>14487</v>
      </c>
      <c r="B73116" t="s">
        <v>10</v>
      </c>
      <c r="C73116" t="s">
        <v>7</v>
      </c>
      <c r="D73116" t="s">
        <v>11</v>
      </c>
      <c r="E73116" t="s">
        <v>25</v>
      </c>
      <c r="F73116" s="1">
        <v>43390</v>
      </c>
    </row>
    <row r="73117" spans="1:6" x14ac:dyDescent="0.3">
      <c r="A73117">
        <v>14488</v>
      </c>
      <c r="B73117" t="s">
        <v>10</v>
      </c>
      <c r="C73117" t="s">
        <v>12</v>
      </c>
      <c r="D73117" t="s">
        <v>8</v>
      </c>
      <c r="E73117" t="s">
        <v>25</v>
      </c>
      <c r="F73117" s="1">
        <v>43385</v>
      </c>
    </row>
    <row r="73118" spans="1:6" x14ac:dyDescent="0.3">
      <c r="A73118">
        <v>14489</v>
      </c>
      <c r="B73118" t="s">
        <v>6</v>
      </c>
      <c r="C73118" t="s">
        <v>7</v>
      </c>
      <c r="D73118" t="s">
        <v>8</v>
      </c>
      <c r="E73118" t="s">
        <v>25</v>
      </c>
      <c r="F73118" s="1">
        <v>43387</v>
      </c>
    </row>
    <row r="73119" spans="1:6" x14ac:dyDescent="0.3">
      <c r="A73119">
        <v>14490</v>
      </c>
      <c r="B73119" t="s">
        <v>6</v>
      </c>
      <c r="C73119" t="s">
        <v>7</v>
      </c>
      <c r="D73119" t="s">
        <v>11</v>
      </c>
      <c r="E73119" t="s">
        <v>25</v>
      </c>
      <c r="F73119" s="1">
        <v>43389</v>
      </c>
    </row>
    <row r="73120" spans="1:6" x14ac:dyDescent="0.3">
      <c r="A73120">
        <v>14491</v>
      </c>
      <c r="B73120" t="s">
        <v>10</v>
      </c>
      <c r="C73120" t="s">
        <v>7</v>
      </c>
      <c r="D73120" t="s">
        <v>11</v>
      </c>
      <c r="E73120" t="s">
        <v>25</v>
      </c>
      <c r="F73120" s="1">
        <v>43388</v>
      </c>
    </row>
    <row r="73121" spans="1:6" x14ac:dyDescent="0.3">
      <c r="A73121">
        <v>14492</v>
      </c>
      <c r="B73121" t="s">
        <v>10</v>
      </c>
      <c r="C73121" t="s">
        <v>12</v>
      </c>
      <c r="D73121" t="s">
        <v>8</v>
      </c>
      <c r="E73121" t="s">
        <v>25</v>
      </c>
      <c r="F73121" s="1">
        <v>43385</v>
      </c>
    </row>
    <row r="73122" spans="1:6" x14ac:dyDescent="0.3">
      <c r="A73122">
        <v>14493</v>
      </c>
      <c r="B73122" t="s">
        <v>10</v>
      </c>
      <c r="C73122" t="s">
        <v>12</v>
      </c>
      <c r="D73122" t="s">
        <v>8</v>
      </c>
      <c r="E73122" t="s">
        <v>25</v>
      </c>
      <c r="F73122" s="1">
        <v>43385</v>
      </c>
    </row>
    <row r="73123" spans="1:6" x14ac:dyDescent="0.3">
      <c r="A73123">
        <v>14494</v>
      </c>
      <c r="B73123" t="s">
        <v>6</v>
      </c>
      <c r="C73123" t="s">
        <v>7</v>
      </c>
      <c r="D73123" t="s">
        <v>11</v>
      </c>
      <c r="E73123" t="s">
        <v>25</v>
      </c>
      <c r="F73123" s="1">
        <v>43389</v>
      </c>
    </row>
    <row r="73124" spans="1:6" x14ac:dyDescent="0.3">
      <c r="A73124">
        <v>14495</v>
      </c>
      <c r="B73124" t="s">
        <v>10</v>
      </c>
      <c r="C73124" t="s">
        <v>12</v>
      </c>
      <c r="D73124" t="s">
        <v>11</v>
      </c>
      <c r="E73124" t="s">
        <v>25</v>
      </c>
      <c r="F73124" s="1">
        <v>43385</v>
      </c>
    </row>
    <row r="73125" spans="1:6" x14ac:dyDescent="0.3">
      <c r="A73125">
        <v>14496</v>
      </c>
      <c r="B73125" t="s">
        <v>6</v>
      </c>
      <c r="C73125" t="s">
        <v>7</v>
      </c>
      <c r="D73125" t="s">
        <v>15</v>
      </c>
      <c r="E73125" t="s">
        <v>25</v>
      </c>
      <c r="F73125" s="1">
        <v>43387</v>
      </c>
    </row>
    <row r="73126" spans="1:6" x14ac:dyDescent="0.3">
      <c r="A73126">
        <v>14497</v>
      </c>
      <c r="B73126" t="s">
        <v>6</v>
      </c>
      <c r="C73126" t="s">
        <v>7</v>
      </c>
      <c r="D73126" t="s">
        <v>11</v>
      </c>
      <c r="E73126" t="s">
        <v>25</v>
      </c>
      <c r="F73126" s="1">
        <v>43387</v>
      </c>
    </row>
    <row r="73127" spans="1:6" x14ac:dyDescent="0.3">
      <c r="A73127">
        <v>14498</v>
      </c>
      <c r="B73127" t="s">
        <v>6</v>
      </c>
      <c r="C73127" t="s">
        <v>7</v>
      </c>
      <c r="D73127" t="s">
        <v>18</v>
      </c>
      <c r="E73127" t="s">
        <v>25</v>
      </c>
      <c r="F73127" s="1">
        <v>43388</v>
      </c>
    </row>
    <row r="73128" spans="1:6" x14ac:dyDescent="0.3">
      <c r="A73128">
        <v>14499</v>
      </c>
      <c r="B73128" t="s">
        <v>10</v>
      </c>
      <c r="C73128" t="s">
        <v>7</v>
      </c>
      <c r="D73128" t="s">
        <v>8</v>
      </c>
      <c r="E73128" t="s">
        <v>25</v>
      </c>
      <c r="F73128" s="1">
        <v>43389</v>
      </c>
    </row>
    <row r="73129" spans="1:6" x14ac:dyDescent="0.3">
      <c r="A73129">
        <v>14500</v>
      </c>
      <c r="B73129" t="s">
        <v>6</v>
      </c>
      <c r="C73129" t="s">
        <v>12</v>
      </c>
      <c r="D73129" t="s">
        <v>11</v>
      </c>
      <c r="E73129" t="s">
        <v>25</v>
      </c>
      <c r="F73129" s="1">
        <v>43385</v>
      </c>
    </row>
    <row r="73130" spans="1:6" x14ac:dyDescent="0.3">
      <c r="A73130">
        <v>14501</v>
      </c>
      <c r="B73130" t="s">
        <v>6</v>
      </c>
      <c r="C73130" t="s">
        <v>12</v>
      </c>
      <c r="D73130" t="s">
        <v>15</v>
      </c>
      <c r="E73130" t="s">
        <v>25</v>
      </c>
      <c r="F73130" s="1">
        <v>43385</v>
      </c>
    </row>
    <row r="73131" spans="1:6" x14ac:dyDescent="0.3">
      <c r="A73131">
        <v>14502</v>
      </c>
      <c r="B73131" t="s">
        <v>10</v>
      </c>
      <c r="C73131" t="s">
        <v>12</v>
      </c>
      <c r="D73131" t="s">
        <v>11</v>
      </c>
      <c r="E73131" t="s">
        <v>25</v>
      </c>
      <c r="F73131" s="1">
        <v>43385</v>
      </c>
    </row>
    <row r="73132" spans="1:6" x14ac:dyDescent="0.3">
      <c r="A73132">
        <v>14503</v>
      </c>
      <c r="B73132" t="s">
        <v>10</v>
      </c>
      <c r="C73132" t="s">
        <v>12</v>
      </c>
      <c r="D73132" t="s">
        <v>14</v>
      </c>
      <c r="E73132" t="s">
        <v>25</v>
      </c>
      <c r="F73132" s="1">
        <v>43385</v>
      </c>
    </row>
    <row r="73133" spans="1:6" x14ac:dyDescent="0.3">
      <c r="A73133">
        <v>14504</v>
      </c>
      <c r="B73133" t="s">
        <v>6</v>
      </c>
      <c r="C73133" t="s">
        <v>7</v>
      </c>
      <c r="D73133" t="s">
        <v>11</v>
      </c>
      <c r="E73133" t="s">
        <v>25</v>
      </c>
      <c r="F73133" s="1">
        <v>43388</v>
      </c>
    </row>
    <row r="73134" spans="1:6" x14ac:dyDescent="0.3">
      <c r="A73134">
        <v>14505</v>
      </c>
      <c r="B73134" t="s">
        <v>6</v>
      </c>
      <c r="C73134" t="s">
        <v>12</v>
      </c>
      <c r="D73134" t="s">
        <v>8</v>
      </c>
      <c r="E73134" t="s">
        <v>25</v>
      </c>
      <c r="F73134" s="1">
        <v>43385</v>
      </c>
    </row>
    <row r="73135" spans="1:6" x14ac:dyDescent="0.3">
      <c r="A73135">
        <v>14506</v>
      </c>
      <c r="B73135" t="s">
        <v>6</v>
      </c>
      <c r="C73135" t="s">
        <v>12</v>
      </c>
      <c r="D73135" t="s">
        <v>11</v>
      </c>
      <c r="E73135" t="s">
        <v>25</v>
      </c>
      <c r="F73135" s="1">
        <v>43385</v>
      </c>
    </row>
    <row r="73136" spans="1:6" x14ac:dyDescent="0.3">
      <c r="A73136">
        <v>14507</v>
      </c>
      <c r="B73136" t="s">
        <v>10</v>
      </c>
      <c r="C73136" t="s">
        <v>7</v>
      </c>
      <c r="D73136" t="s">
        <v>8</v>
      </c>
      <c r="E73136" t="s">
        <v>25</v>
      </c>
      <c r="F73136" s="1">
        <v>43401</v>
      </c>
    </row>
    <row r="73137" spans="1:6" x14ac:dyDescent="0.3">
      <c r="A73137">
        <v>14508</v>
      </c>
      <c r="B73137" t="s">
        <v>6</v>
      </c>
      <c r="C73137" t="s">
        <v>12</v>
      </c>
      <c r="D73137" t="s">
        <v>17</v>
      </c>
      <c r="E73137" t="s">
        <v>25</v>
      </c>
      <c r="F73137" s="1">
        <v>43385</v>
      </c>
    </row>
    <row r="73138" spans="1:6" x14ac:dyDescent="0.3">
      <c r="A73138">
        <v>14510</v>
      </c>
      <c r="B73138" t="s">
        <v>13</v>
      </c>
      <c r="C73138" t="s">
        <v>12</v>
      </c>
      <c r="D73138" t="s">
        <v>11</v>
      </c>
      <c r="E73138" t="s">
        <v>25</v>
      </c>
      <c r="F73138" s="1">
        <v>43385</v>
      </c>
    </row>
    <row r="73139" spans="1:6" x14ac:dyDescent="0.3">
      <c r="A73139">
        <v>14511</v>
      </c>
      <c r="B73139" t="s">
        <v>10</v>
      </c>
      <c r="C73139" t="s">
        <v>7</v>
      </c>
      <c r="D73139" t="s">
        <v>11</v>
      </c>
      <c r="E73139" t="s">
        <v>25</v>
      </c>
      <c r="F73139" s="1">
        <v>43390</v>
      </c>
    </row>
    <row r="73140" spans="1:6" x14ac:dyDescent="0.3">
      <c r="A73140">
        <v>14512</v>
      </c>
      <c r="B73140" t="s">
        <v>6</v>
      </c>
      <c r="C73140" t="s">
        <v>7</v>
      </c>
      <c r="D73140" t="s">
        <v>11</v>
      </c>
      <c r="E73140" t="s">
        <v>25</v>
      </c>
      <c r="F73140" s="1">
        <v>43390</v>
      </c>
    </row>
    <row r="73141" spans="1:6" x14ac:dyDescent="0.3">
      <c r="A73141">
        <v>14513</v>
      </c>
      <c r="B73141" t="s">
        <v>13</v>
      </c>
      <c r="C73141" t="s">
        <v>7</v>
      </c>
      <c r="D73141" t="s">
        <v>11</v>
      </c>
      <c r="E73141" t="s">
        <v>25</v>
      </c>
      <c r="F73141" s="1">
        <v>43391</v>
      </c>
    </row>
    <row r="73142" spans="1:6" x14ac:dyDescent="0.3">
      <c r="A73142">
        <v>14514</v>
      </c>
      <c r="B73142" t="s">
        <v>6</v>
      </c>
      <c r="C73142" t="s">
        <v>7</v>
      </c>
      <c r="D73142" t="s">
        <v>11</v>
      </c>
      <c r="E73142" t="s">
        <v>25</v>
      </c>
      <c r="F73142" s="1">
        <v>43391</v>
      </c>
    </row>
    <row r="73143" spans="1:6" x14ac:dyDescent="0.3">
      <c r="A73143">
        <v>14515</v>
      </c>
      <c r="B73143" t="s">
        <v>13</v>
      </c>
      <c r="C73143" t="s">
        <v>7</v>
      </c>
      <c r="D73143" t="s">
        <v>11</v>
      </c>
      <c r="E73143" t="s">
        <v>25</v>
      </c>
      <c r="F73143" s="1">
        <v>43389</v>
      </c>
    </row>
    <row r="73144" spans="1:6" x14ac:dyDescent="0.3">
      <c r="A73144">
        <v>14518</v>
      </c>
      <c r="B73144" t="s">
        <v>6</v>
      </c>
      <c r="C73144" t="s">
        <v>7</v>
      </c>
      <c r="D73144" t="s">
        <v>11</v>
      </c>
      <c r="E73144" t="s">
        <v>25</v>
      </c>
      <c r="F73144" s="1">
        <v>43389</v>
      </c>
    </row>
    <row r="73145" spans="1:6" x14ac:dyDescent="0.3">
      <c r="A73145">
        <v>14519</v>
      </c>
      <c r="B73145" t="s">
        <v>6</v>
      </c>
      <c r="C73145" t="s">
        <v>7</v>
      </c>
      <c r="D73145" t="s">
        <v>8</v>
      </c>
      <c r="E73145" t="s">
        <v>25</v>
      </c>
      <c r="F73145" s="1">
        <v>43389</v>
      </c>
    </row>
    <row r="73146" spans="1:6" x14ac:dyDescent="0.3">
      <c r="A73146">
        <v>14522</v>
      </c>
      <c r="B73146" t="s">
        <v>13</v>
      </c>
      <c r="C73146" t="s">
        <v>7</v>
      </c>
      <c r="D73146" t="s">
        <v>8</v>
      </c>
      <c r="E73146" t="s">
        <v>25</v>
      </c>
      <c r="F73146" s="1">
        <v>43388</v>
      </c>
    </row>
    <row r="73147" spans="1:6" x14ac:dyDescent="0.3">
      <c r="A73147">
        <v>14523</v>
      </c>
      <c r="B73147" t="s">
        <v>10</v>
      </c>
      <c r="C73147" t="s">
        <v>7</v>
      </c>
      <c r="D73147" t="s">
        <v>8</v>
      </c>
      <c r="E73147" t="s">
        <v>25</v>
      </c>
      <c r="F73147" s="1">
        <v>43388</v>
      </c>
    </row>
    <row r="73148" spans="1:6" x14ac:dyDescent="0.3">
      <c r="A73148">
        <v>14524</v>
      </c>
      <c r="B73148" t="s">
        <v>10</v>
      </c>
      <c r="C73148" t="s">
        <v>12</v>
      </c>
      <c r="D73148" t="s">
        <v>11</v>
      </c>
      <c r="E73148" t="s">
        <v>25</v>
      </c>
      <c r="F73148" s="1">
        <v>43385</v>
      </c>
    </row>
    <row r="73149" spans="1:6" x14ac:dyDescent="0.3">
      <c r="A73149">
        <v>14525</v>
      </c>
      <c r="B73149" t="s">
        <v>6</v>
      </c>
      <c r="C73149" t="s">
        <v>12</v>
      </c>
      <c r="D73149" t="s">
        <v>11</v>
      </c>
      <c r="E73149" t="s">
        <v>25</v>
      </c>
      <c r="F73149" s="1">
        <v>43385</v>
      </c>
    </row>
    <row r="73150" spans="1:6" x14ac:dyDescent="0.3">
      <c r="A73150">
        <v>14526</v>
      </c>
      <c r="B73150" t="s">
        <v>10</v>
      </c>
      <c r="C73150" t="s">
        <v>7</v>
      </c>
      <c r="D73150" t="s">
        <v>11</v>
      </c>
      <c r="E73150" t="s">
        <v>25</v>
      </c>
      <c r="F73150" s="1">
        <v>43390</v>
      </c>
    </row>
    <row r="73151" spans="1:6" x14ac:dyDescent="0.3">
      <c r="A73151">
        <v>14528</v>
      </c>
      <c r="B73151" t="s">
        <v>6</v>
      </c>
      <c r="C73151" t="s">
        <v>7</v>
      </c>
      <c r="D73151" t="s">
        <v>11</v>
      </c>
      <c r="E73151" t="s">
        <v>25</v>
      </c>
      <c r="F73151" s="1">
        <v>43390</v>
      </c>
    </row>
    <row r="73152" spans="1:6" x14ac:dyDescent="0.3">
      <c r="A73152">
        <v>14529</v>
      </c>
      <c r="B73152" t="s">
        <v>6</v>
      </c>
      <c r="C73152" t="s">
        <v>7</v>
      </c>
      <c r="D73152" t="s">
        <v>11</v>
      </c>
      <c r="E73152" t="s">
        <v>25</v>
      </c>
      <c r="F73152" s="1">
        <v>43388</v>
      </c>
    </row>
    <row r="73153" spans="1:6" x14ac:dyDescent="0.3">
      <c r="A73153">
        <v>14530</v>
      </c>
      <c r="B73153" t="s">
        <v>10</v>
      </c>
      <c r="C73153" t="s">
        <v>12</v>
      </c>
      <c r="D73153" t="s">
        <v>11</v>
      </c>
      <c r="E73153" t="s">
        <v>25</v>
      </c>
      <c r="F73153" s="1">
        <v>43385</v>
      </c>
    </row>
    <row r="73154" spans="1:6" x14ac:dyDescent="0.3">
      <c r="A73154">
        <v>14531</v>
      </c>
      <c r="B73154" t="s">
        <v>6</v>
      </c>
      <c r="C73154" t="s">
        <v>12</v>
      </c>
      <c r="D73154" t="s">
        <v>17</v>
      </c>
      <c r="E73154" t="s">
        <v>25</v>
      </c>
      <c r="F73154" s="1">
        <v>43385</v>
      </c>
    </row>
    <row r="73155" spans="1:6" x14ac:dyDescent="0.3">
      <c r="A73155">
        <v>14532</v>
      </c>
      <c r="B73155" t="s">
        <v>10</v>
      </c>
      <c r="C73155" t="s">
        <v>7</v>
      </c>
      <c r="D73155" t="s">
        <v>8</v>
      </c>
      <c r="E73155" t="s">
        <v>25</v>
      </c>
      <c r="F73155" s="1">
        <v>43389</v>
      </c>
    </row>
    <row r="73156" spans="1:6" x14ac:dyDescent="0.3">
      <c r="A73156">
        <v>14533</v>
      </c>
      <c r="B73156" t="s">
        <v>13</v>
      </c>
      <c r="C73156" t="s">
        <v>7</v>
      </c>
      <c r="D73156" t="s">
        <v>8</v>
      </c>
      <c r="E73156" t="s">
        <v>25</v>
      </c>
      <c r="F73156" s="1">
        <v>43388</v>
      </c>
    </row>
    <row r="73157" spans="1:6" x14ac:dyDescent="0.3">
      <c r="A73157">
        <v>14534</v>
      </c>
      <c r="B73157" t="s">
        <v>10</v>
      </c>
      <c r="C73157" t="s">
        <v>7</v>
      </c>
      <c r="D73157" t="s">
        <v>11</v>
      </c>
      <c r="E73157" t="s">
        <v>25</v>
      </c>
      <c r="F73157" s="1">
        <v>43391</v>
      </c>
    </row>
    <row r="73158" spans="1:6" x14ac:dyDescent="0.3">
      <c r="A73158">
        <v>14535</v>
      </c>
      <c r="B73158" t="s">
        <v>10</v>
      </c>
      <c r="C73158" t="s">
        <v>7</v>
      </c>
      <c r="D73158" t="s">
        <v>15</v>
      </c>
      <c r="E73158" t="s">
        <v>25</v>
      </c>
      <c r="F73158" s="1">
        <v>43394</v>
      </c>
    </row>
    <row r="73159" spans="1:6" x14ac:dyDescent="0.3">
      <c r="A73159">
        <v>14536</v>
      </c>
      <c r="B73159" t="s">
        <v>6</v>
      </c>
      <c r="C73159" t="s">
        <v>12</v>
      </c>
      <c r="D73159" t="s">
        <v>11</v>
      </c>
      <c r="E73159" t="s">
        <v>25</v>
      </c>
      <c r="F73159" s="1">
        <v>43385</v>
      </c>
    </row>
    <row r="73160" spans="1:6" x14ac:dyDescent="0.3">
      <c r="A73160">
        <v>14537</v>
      </c>
      <c r="B73160" t="s">
        <v>10</v>
      </c>
      <c r="C73160" t="s">
        <v>7</v>
      </c>
      <c r="D73160" t="s">
        <v>8</v>
      </c>
      <c r="E73160" t="s">
        <v>25</v>
      </c>
      <c r="F73160" s="1">
        <v>43389</v>
      </c>
    </row>
    <row r="73161" spans="1:6" x14ac:dyDescent="0.3">
      <c r="A73161">
        <v>14538</v>
      </c>
      <c r="B73161" t="s">
        <v>6</v>
      </c>
      <c r="C73161" t="s">
        <v>7</v>
      </c>
      <c r="D73161" t="s">
        <v>11</v>
      </c>
      <c r="E73161" t="s">
        <v>25</v>
      </c>
      <c r="F73161" s="1">
        <v>43388</v>
      </c>
    </row>
    <row r="73162" spans="1:6" x14ac:dyDescent="0.3">
      <c r="A73162">
        <v>14539</v>
      </c>
      <c r="B73162" t="s">
        <v>10</v>
      </c>
      <c r="C73162" t="s">
        <v>7</v>
      </c>
      <c r="D73162" t="s">
        <v>11</v>
      </c>
      <c r="E73162" t="s">
        <v>25</v>
      </c>
      <c r="F73162" s="1">
        <v>43390</v>
      </c>
    </row>
    <row r="73163" spans="1:6" x14ac:dyDescent="0.3">
      <c r="A73163">
        <v>14541</v>
      </c>
      <c r="B73163" t="s">
        <v>10</v>
      </c>
      <c r="C73163" t="s">
        <v>7</v>
      </c>
      <c r="D73163" t="s">
        <v>11</v>
      </c>
      <c r="E73163" t="s">
        <v>25</v>
      </c>
      <c r="F73163" s="1">
        <v>43394</v>
      </c>
    </row>
    <row r="73164" spans="1:6" x14ac:dyDescent="0.3">
      <c r="A73164">
        <v>14542</v>
      </c>
      <c r="B73164" t="s">
        <v>6</v>
      </c>
      <c r="C73164" t="s">
        <v>12</v>
      </c>
      <c r="D73164" t="s">
        <v>8</v>
      </c>
      <c r="E73164" t="s">
        <v>25</v>
      </c>
      <c r="F73164" s="1">
        <v>43385</v>
      </c>
    </row>
    <row r="73165" spans="1:6" x14ac:dyDescent="0.3">
      <c r="A73165">
        <v>14543</v>
      </c>
      <c r="B73165" t="s">
        <v>6</v>
      </c>
      <c r="C73165" t="s">
        <v>7</v>
      </c>
      <c r="D73165" t="s">
        <v>11</v>
      </c>
      <c r="E73165" t="s">
        <v>25</v>
      </c>
      <c r="F73165" s="1">
        <v>43390</v>
      </c>
    </row>
    <row r="73166" spans="1:6" x14ac:dyDescent="0.3">
      <c r="A73166">
        <v>14544</v>
      </c>
      <c r="B73166" t="s">
        <v>6</v>
      </c>
      <c r="C73166" t="s">
        <v>7</v>
      </c>
      <c r="D73166" t="s">
        <v>8</v>
      </c>
      <c r="E73166" t="s">
        <v>25</v>
      </c>
      <c r="F73166" s="1">
        <v>43389</v>
      </c>
    </row>
    <row r="73167" spans="1:6" x14ac:dyDescent="0.3">
      <c r="A73167">
        <v>14545</v>
      </c>
      <c r="B73167" t="s">
        <v>10</v>
      </c>
      <c r="C73167" t="s">
        <v>7</v>
      </c>
      <c r="D73167" t="s">
        <v>11</v>
      </c>
      <c r="E73167" t="s">
        <v>25</v>
      </c>
      <c r="F73167" s="1">
        <v>43392</v>
      </c>
    </row>
    <row r="73168" spans="1:6" x14ac:dyDescent="0.3">
      <c r="A73168">
        <v>14546</v>
      </c>
      <c r="B73168" t="s">
        <v>13</v>
      </c>
      <c r="C73168" t="s">
        <v>7</v>
      </c>
      <c r="D73168" t="s">
        <v>11</v>
      </c>
      <c r="E73168" t="s">
        <v>25</v>
      </c>
      <c r="F73168" s="1">
        <v>43388</v>
      </c>
    </row>
    <row r="73169" spans="1:6" x14ac:dyDescent="0.3">
      <c r="A73169">
        <v>14547</v>
      </c>
      <c r="B73169" t="s">
        <v>10</v>
      </c>
      <c r="C73169" t="s">
        <v>12</v>
      </c>
      <c r="D73169" t="s">
        <v>11</v>
      </c>
      <c r="E73169" t="s">
        <v>25</v>
      </c>
      <c r="F73169" s="1">
        <v>43385</v>
      </c>
    </row>
    <row r="73170" spans="1:6" x14ac:dyDescent="0.3">
      <c r="A73170">
        <v>14548</v>
      </c>
      <c r="B73170" t="s">
        <v>6</v>
      </c>
      <c r="C73170" t="s">
        <v>7</v>
      </c>
      <c r="D73170" t="s">
        <v>11</v>
      </c>
      <c r="E73170" t="s">
        <v>25</v>
      </c>
      <c r="F73170" s="1">
        <v>43388</v>
      </c>
    </row>
    <row r="73171" spans="1:6" x14ac:dyDescent="0.3">
      <c r="A73171">
        <v>14549</v>
      </c>
      <c r="B73171" t="s">
        <v>6</v>
      </c>
      <c r="C73171" t="s">
        <v>7</v>
      </c>
      <c r="D73171" t="s">
        <v>17</v>
      </c>
      <c r="E73171" t="s">
        <v>25</v>
      </c>
      <c r="F73171" s="1">
        <v>43388</v>
      </c>
    </row>
    <row r="73172" spans="1:6" x14ac:dyDescent="0.3">
      <c r="A73172">
        <v>14551</v>
      </c>
      <c r="B73172" t="s">
        <v>13</v>
      </c>
      <c r="C73172" t="s">
        <v>7</v>
      </c>
      <c r="D73172" t="s">
        <v>8</v>
      </c>
      <c r="E73172" t="s">
        <v>25</v>
      </c>
      <c r="F73172" s="1">
        <v>43391</v>
      </c>
    </row>
    <row r="73173" spans="1:6" x14ac:dyDescent="0.3">
      <c r="A73173">
        <v>14552</v>
      </c>
      <c r="B73173" t="s">
        <v>6</v>
      </c>
      <c r="C73173" t="s">
        <v>7</v>
      </c>
      <c r="D73173" t="s">
        <v>8</v>
      </c>
      <c r="E73173" t="s">
        <v>25</v>
      </c>
      <c r="F73173" s="1">
        <v>43387</v>
      </c>
    </row>
    <row r="73174" spans="1:6" x14ac:dyDescent="0.3">
      <c r="A73174">
        <v>14554</v>
      </c>
      <c r="B73174" t="s">
        <v>10</v>
      </c>
      <c r="C73174" t="s">
        <v>12</v>
      </c>
      <c r="D73174" t="s">
        <v>18</v>
      </c>
      <c r="E73174" t="s">
        <v>25</v>
      </c>
      <c r="F73174" s="1">
        <v>43385</v>
      </c>
    </row>
    <row r="73175" spans="1:6" x14ac:dyDescent="0.3">
      <c r="A73175">
        <v>14555</v>
      </c>
      <c r="B73175" t="s">
        <v>6</v>
      </c>
      <c r="C73175" t="s">
        <v>12</v>
      </c>
      <c r="D73175" t="s">
        <v>11</v>
      </c>
      <c r="E73175" t="s">
        <v>25</v>
      </c>
      <c r="F73175" s="1">
        <v>43385</v>
      </c>
    </row>
    <row r="73176" spans="1:6" x14ac:dyDescent="0.3">
      <c r="A73176">
        <v>14556</v>
      </c>
      <c r="B73176" t="s">
        <v>10</v>
      </c>
      <c r="C73176" t="s">
        <v>7</v>
      </c>
      <c r="D73176" t="s">
        <v>11</v>
      </c>
      <c r="E73176" t="s">
        <v>25</v>
      </c>
      <c r="F73176" s="1">
        <v>43393</v>
      </c>
    </row>
    <row r="73177" spans="1:6" x14ac:dyDescent="0.3">
      <c r="A73177">
        <v>14557</v>
      </c>
      <c r="B73177" t="s">
        <v>6</v>
      </c>
      <c r="C73177" t="s">
        <v>7</v>
      </c>
      <c r="D73177" t="s">
        <v>8</v>
      </c>
      <c r="E73177" t="s">
        <v>25</v>
      </c>
      <c r="F73177" s="1">
        <v>43387</v>
      </c>
    </row>
    <row r="73178" spans="1:6" x14ac:dyDescent="0.3">
      <c r="A73178">
        <v>14558</v>
      </c>
      <c r="B73178" t="s">
        <v>6</v>
      </c>
      <c r="C73178" t="s">
        <v>12</v>
      </c>
      <c r="D73178" t="s">
        <v>11</v>
      </c>
      <c r="E73178" t="s">
        <v>25</v>
      </c>
      <c r="F73178" s="1">
        <v>43385</v>
      </c>
    </row>
    <row r="73179" spans="1:6" x14ac:dyDescent="0.3">
      <c r="A73179">
        <v>14559</v>
      </c>
      <c r="B73179" t="s">
        <v>6</v>
      </c>
      <c r="C73179" t="s">
        <v>7</v>
      </c>
      <c r="D73179" t="s">
        <v>11</v>
      </c>
      <c r="E73179" t="s">
        <v>25</v>
      </c>
      <c r="F73179" s="1">
        <v>43389</v>
      </c>
    </row>
    <row r="73180" spans="1:6" x14ac:dyDescent="0.3">
      <c r="A73180">
        <v>14560</v>
      </c>
      <c r="B73180" t="s">
        <v>6</v>
      </c>
      <c r="C73180" t="s">
        <v>7</v>
      </c>
      <c r="D73180" t="s">
        <v>11</v>
      </c>
      <c r="E73180" t="s">
        <v>25</v>
      </c>
      <c r="F73180" s="1">
        <v>43387</v>
      </c>
    </row>
    <row r="73181" spans="1:6" x14ac:dyDescent="0.3">
      <c r="A73181">
        <v>14561</v>
      </c>
      <c r="B73181" t="s">
        <v>10</v>
      </c>
      <c r="C73181" t="s">
        <v>7</v>
      </c>
      <c r="D73181" t="s">
        <v>8</v>
      </c>
      <c r="E73181" t="s">
        <v>25</v>
      </c>
      <c r="F73181" s="1">
        <v>43388</v>
      </c>
    </row>
    <row r="73182" spans="1:6" x14ac:dyDescent="0.3">
      <c r="A73182">
        <v>14562</v>
      </c>
      <c r="B73182" t="s">
        <v>13</v>
      </c>
      <c r="C73182" t="s">
        <v>7</v>
      </c>
      <c r="D73182" t="s">
        <v>11</v>
      </c>
      <c r="E73182" t="s">
        <v>25</v>
      </c>
      <c r="F73182" s="1">
        <v>43388</v>
      </c>
    </row>
    <row r="73183" spans="1:6" x14ac:dyDescent="0.3">
      <c r="A73183">
        <v>14563</v>
      </c>
      <c r="B73183" t="s">
        <v>6</v>
      </c>
      <c r="C73183" t="s">
        <v>12</v>
      </c>
      <c r="D73183" t="s">
        <v>11</v>
      </c>
      <c r="E73183" t="s">
        <v>25</v>
      </c>
      <c r="F73183" s="1">
        <v>43385</v>
      </c>
    </row>
    <row r="73184" spans="1:6" x14ac:dyDescent="0.3">
      <c r="A73184">
        <v>14564</v>
      </c>
      <c r="B73184" t="s">
        <v>13</v>
      </c>
      <c r="C73184" t="s">
        <v>7</v>
      </c>
      <c r="D73184" t="s">
        <v>11</v>
      </c>
      <c r="E73184" t="s">
        <v>25</v>
      </c>
      <c r="F73184" s="1">
        <v>43389</v>
      </c>
    </row>
    <row r="73185" spans="1:6" x14ac:dyDescent="0.3">
      <c r="A73185">
        <v>14565</v>
      </c>
      <c r="B73185" t="s">
        <v>10</v>
      </c>
      <c r="C73185" t="s">
        <v>7</v>
      </c>
      <c r="D73185" t="s">
        <v>11</v>
      </c>
      <c r="E73185" t="s">
        <v>25</v>
      </c>
      <c r="F73185" s="1">
        <v>43392</v>
      </c>
    </row>
    <row r="73186" spans="1:6" x14ac:dyDescent="0.3">
      <c r="A73186">
        <v>14566</v>
      </c>
      <c r="B73186" t="s">
        <v>10</v>
      </c>
      <c r="C73186" t="s">
        <v>12</v>
      </c>
      <c r="D73186" t="s">
        <v>11</v>
      </c>
      <c r="E73186" t="s">
        <v>25</v>
      </c>
      <c r="F73186" s="1">
        <v>43385</v>
      </c>
    </row>
    <row r="73187" spans="1:6" x14ac:dyDescent="0.3">
      <c r="A73187">
        <v>14567</v>
      </c>
      <c r="B73187" t="s">
        <v>6</v>
      </c>
      <c r="C73187" t="s">
        <v>7</v>
      </c>
      <c r="D73187" t="s">
        <v>11</v>
      </c>
      <c r="E73187" t="s">
        <v>25</v>
      </c>
      <c r="F73187" s="1">
        <v>43391</v>
      </c>
    </row>
    <row r="73188" spans="1:6" x14ac:dyDescent="0.3">
      <c r="A73188">
        <v>14568</v>
      </c>
      <c r="B73188" t="s">
        <v>13</v>
      </c>
      <c r="C73188" t="s">
        <v>7</v>
      </c>
      <c r="D73188" t="s">
        <v>11</v>
      </c>
      <c r="E73188" t="s">
        <v>25</v>
      </c>
      <c r="F73188" s="1">
        <v>43389</v>
      </c>
    </row>
    <row r="73189" spans="1:6" x14ac:dyDescent="0.3">
      <c r="A73189">
        <v>14569</v>
      </c>
      <c r="B73189" t="s">
        <v>13</v>
      </c>
      <c r="C73189" t="s">
        <v>7</v>
      </c>
      <c r="D73189" t="s">
        <v>17</v>
      </c>
      <c r="E73189" t="s">
        <v>25</v>
      </c>
      <c r="F73189" s="1">
        <v>43391</v>
      </c>
    </row>
    <row r="73190" spans="1:6" x14ac:dyDescent="0.3">
      <c r="A73190">
        <v>14570</v>
      </c>
      <c r="B73190" t="s">
        <v>13</v>
      </c>
      <c r="C73190" t="s">
        <v>7</v>
      </c>
      <c r="D73190" t="s">
        <v>11</v>
      </c>
      <c r="E73190" t="s">
        <v>25</v>
      </c>
      <c r="F73190" s="1">
        <v>43389</v>
      </c>
    </row>
    <row r="73191" spans="1:6" x14ac:dyDescent="0.3">
      <c r="A73191">
        <v>14571</v>
      </c>
      <c r="B73191" t="s">
        <v>6</v>
      </c>
      <c r="C73191" t="s">
        <v>12</v>
      </c>
      <c r="D73191" t="s">
        <v>17</v>
      </c>
      <c r="E73191" t="s">
        <v>25</v>
      </c>
      <c r="F73191" s="1">
        <v>43385</v>
      </c>
    </row>
    <row r="73192" spans="1:6" x14ac:dyDescent="0.3">
      <c r="A73192">
        <v>14572</v>
      </c>
      <c r="B73192" t="s">
        <v>10</v>
      </c>
      <c r="C73192" t="s">
        <v>7</v>
      </c>
      <c r="D73192" t="s">
        <v>15</v>
      </c>
      <c r="E73192" t="s">
        <v>25</v>
      </c>
      <c r="F73192" s="1">
        <v>43389</v>
      </c>
    </row>
    <row r="73193" spans="1:6" x14ac:dyDescent="0.3">
      <c r="A73193">
        <v>14573</v>
      </c>
      <c r="B73193" t="s">
        <v>13</v>
      </c>
      <c r="C73193" t="s">
        <v>12</v>
      </c>
      <c r="D73193" t="s">
        <v>11</v>
      </c>
      <c r="E73193" t="s">
        <v>25</v>
      </c>
      <c r="F73193" s="1">
        <v>43385</v>
      </c>
    </row>
    <row r="73194" spans="1:6" x14ac:dyDescent="0.3">
      <c r="A73194">
        <v>14574</v>
      </c>
      <c r="B73194" t="s">
        <v>6</v>
      </c>
      <c r="C73194" t="s">
        <v>12</v>
      </c>
      <c r="D73194" t="s">
        <v>8</v>
      </c>
      <c r="E73194" t="s">
        <v>25</v>
      </c>
      <c r="F73194" s="1">
        <v>43385</v>
      </c>
    </row>
    <row r="73195" spans="1:6" x14ac:dyDescent="0.3">
      <c r="A73195">
        <v>14575</v>
      </c>
      <c r="B73195" t="s">
        <v>6</v>
      </c>
      <c r="C73195" t="s">
        <v>7</v>
      </c>
      <c r="D73195" t="s">
        <v>8</v>
      </c>
      <c r="E73195" t="s">
        <v>25</v>
      </c>
      <c r="F73195" s="1">
        <v>43389</v>
      </c>
    </row>
    <row r="73196" spans="1:6" x14ac:dyDescent="0.3">
      <c r="A73196">
        <v>14576</v>
      </c>
      <c r="B73196" t="s">
        <v>6</v>
      </c>
      <c r="C73196" t="s">
        <v>7</v>
      </c>
      <c r="D73196" t="s">
        <v>8</v>
      </c>
      <c r="E73196" t="s">
        <v>25</v>
      </c>
      <c r="F73196" s="1">
        <v>43389</v>
      </c>
    </row>
    <row r="73197" spans="1:6" x14ac:dyDescent="0.3">
      <c r="A73197">
        <v>14577</v>
      </c>
      <c r="B73197" t="s">
        <v>10</v>
      </c>
      <c r="C73197" t="s">
        <v>12</v>
      </c>
      <c r="D73197" t="s">
        <v>8</v>
      </c>
      <c r="E73197" t="s">
        <v>25</v>
      </c>
      <c r="F73197" s="1">
        <v>43385</v>
      </c>
    </row>
    <row r="73198" spans="1:6" x14ac:dyDescent="0.3">
      <c r="A73198">
        <v>14578</v>
      </c>
      <c r="B73198" t="s">
        <v>6</v>
      </c>
      <c r="C73198" t="s">
        <v>7</v>
      </c>
      <c r="D73198" t="s">
        <v>11</v>
      </c>
      <c r="E73198" t="s">
        <v>25</v>
      </c>
      <c r="F73198" s="1">
        <v>43390</v>
      </c>
    </row>
    <row r="73199" spans="1:6" x14ac:dyDescent="0.3">
      <c r="A73199">
        <v>14579</v>
      </c>
      <c r="B73199" t="s">
        <v>10</v>
      </c>
      <c r="C73199" t="s">
        <v>7</v>
      </c>
      <c r="D73199" t="s">
        <v>11</v>
      </c>
      <c r="E73199" t="s">
        <v>25</v>
      </c>
      <c r="F73199" s="1">
        <v>43390</v>
      </c>
    </row>
    <row r="73200" spans="1:6" x14ac:dyDescent="0.3">
      <c r="A73200">
        <v>14581</v>
      </c>
      <c r="B73200" t="s">
        <v>13</v>
      </c>
      <c r="C73200" t="s">
        <v>7</v>
      </c>
      <c r="D73200" t="s">
        <v>11</v>
      </c>
      <c r="E73200" t="s">
        <v>25</v>
      </c>
      <c r="F73200" s="1">
        <v>43388</v>
      </c>
    </row>
    <row r="73201" spans="1:6" x14ac:dyDescent="0.3">
      <c r="A73201">
        <v>14582</v>
      </c>
      <c r="B73201" t="s">
        <v>6</v>
      </c>
      <c r="C73201" t="s">
        <v>12</v>
      </c>
      <c r="D73201" t="s">
        <v>8</v>
      </c>
      <c r="E73201" t="s">
        <v>25</v>
      </c>
      <c r="F73201" s="1">
        <v>43385</v>
      </c>
    </row>
    <row r="73202" spans="1:6" x14ac:dyDescent="0.3">
      <c r="A73202">
        <v>14583</v>
      </c>
      <c r="B73202" t="s">
        <v>6</v>
      </c>
      <c r="C73202" t="s">
        <v>7</v>
      </c>
      <c r="D73202" t="s">
        <v>15</v>
      </c>
      <c r="E73202" t="s">
        <v>25</v>
      </c>
      <c r="F73202" s="1">
        <v>43391</v>
      </c>
    </row>
    <row r="73203" spans="1:6" x14ac:dyDescent="0.3">
      <c r="A73203">
        <v>14584</v>
      </c>
      <c r="B73203" t="s">
        <v>6</v>
      </c>
      <c r="C73203" t="s">
        <v>12</v>
      </c>
      <c r="D73203" t="s">
        <v>11</v>
      </c>
      <c r="E73203" t="s">
        <v>25</v>
      </c>
      <c r="F73203" s="1">
        <v>43385</v>
      </c>
    </row>
    <row r="73204" spans="1:6" x14ac:dyDescent="0.3">
      <c r="A73204">
        <v>14585</v>
      </c>
      <c r="B73204" t="s">
        <v>6</v>
      </c>
      <c r="C73204" t="s">
        <v>12</v>
      </c>
      <c r="D73204" t="s">
        <v>8</v>
      </c>
      <c r="E73204" t="s">
        <v>25</v>
      </c>
      <c r="F73204" s="1">
        <v>43385</v>
      </c>
    </row>
    <row r="73205" spans="1:6" x14ac:dyDescent="0.3">
      <c r="A73205">
        <v>14586</v>
      </c>
      <c r="B73205" t="s">
        <v>6</v>
      </c>
      <c r="C73205" t="s">
        <v>7</v>
      </c>
      <c r="D73205" t="s">
        <v>15</v>
      </c>
      <c r="E73205" t="s">
        <v>25</v>
      </c>
      <c r="F73205" s="1">
        <v>43390</v>
      </c>
    </row>
    <row r="73206" spans="1:6" x14ac:dyDescent="0.3">
      <c r="A73206">
        <v>14587</v>
      </c>
      <c r="B73206" t="s">
        <v>6</v>
      </c>
      <c r="C73206" t="s">
        <v>12</v>
      </c>
      <c r="D73206" t="s">
        <v>8</v>
      </c>
      <c r="E73206" t="s">
        <v>25</v>
      </c>
      <c r="F73206" s="1">
        <v>43385</v>
      </c>
    </row>
    <row r="73207" spans="1:6" x14ac:dyDescent="0.3">
      <c r="A73207">
        <v>14588</v>
      </c>
      <c r="B73207" t="s">
        <v>6</v>
      </c>
      <c r="C73207" t="s">
        <v>7</v>
      </c>
      <c r="D73207" t="s">
        <v>11</v>
      </c>
      <c r="E73207" t="s">
        <v>25</v>
      </c>
      <c r="F73207" s="1">
        <v>43388</v>
      </c>
    </row>
    <row r="73208" spans="1:6" x14ac:dyDescent="0.3">
      <c r="A73208">
        <v>14589</v>
      </c>
      <c r="B73208" t="s">
        <v>6</v>
      </c>
      <c r="C73208" t="s">
        <v>7</v>
      </c>
      <c r="D73208" t="s">
        <v>8</v>
      </c>
      <c r="E73208" t="s">
        <v>25</v>
      </c>
      <c r="F73208" s="1">
        <v>43391</v>
      </c>
    </row>
    <row r="73209" spans="1:6" x14ac:dyDescent="0.3">
      <c r="A73209">
        <v>14592</v>
      </c>
      <c r="B73209" t="s">
        <v>6</v>
      </c>
      <c r="C73209" t="s">
        <v>12</v>
      </c>
      <c r="D73209" t="s">
        <v>18</v>
      </c>
      <c r="E73209" t="s">
        <v>25</v>
      </c>
      <c r="F73209" s="1">
        <v>43385</v>
      </c>
    </row>
    <row r="73210" spans="1:6" x14ac:dyDescent="0.3">
      <c r="A73210">
        <v>14593</v>
      </c>
      <c r="B73210" t="s">
        <v>6</v>
      </c>
      <c r="C73210" t="s">
        <v>7</v>
      </c>
      <c r="D73210" t="s">
        <v>11</v>
      </c>
      <c r="E73210" t="s">
        <v>25</v>
      </c>
      <c r="F73210" s="1">
        <v>43388</v>
      </c>
    </row>
    <row r="73211" spans="1:6" x14ac:dyDescent="0.3">
      <c r="A73211">
        <v>14595</v>
      </c>
      <c r="B73211" t="s">
        <v>10</v>
      </c>
      <c r="C73211" t="s">
        <v>7</v>
      </c>
      <c r="D73211" t="s">
        <v>11</v>
      </c>
      <c r="E73211" t="s">
        <v>25</v>
      </c>
      <c r="F73211" s="1">
        <v>43391</v>
      </c>
    </row>
    <row r="73212" spans="1:6" x14ac:dyDescent="0.3">
      <c r="A73212">
        <v>14596</v>
      </c>
      <c r="B73212" t="s">
        <v>10</v>
      </c>
      <c r="C73212" t="s">
        <v>7</v>
      </c>
      <c r="D73212" t="s">
        <v>11</v>
      </c>
      <c r="E73212" t="s">
        <v>25</v>
      </c>
      <c r="F73212" s="1">
        <v>43389</v>
      </c>
    </row>
    <row r="73213" spans="1:6" x14ac:dyDescent="0.3">
      <c r="A73213">
        <v>14597</v>
      </c>
      <c r="B73213" t="s">
        <v>10</v>
      </c>
      <c r="C73213" t="s">
        <v>12</v>
      </c>
      <c r="D73213" t="s">
        <v>8</v>
      </c>
      <c r="E73213" t="s">
        <v>25</v>
      </c>
      <c r="F73213" s="1">
        <v>43385</v>
      </c>
    </row>
    <row r="73214" spans="1:6" x14ac:dyDescent="0.3">
      <c r="A73214">
        <v>14598</v>
      </c>
      <c r="B73214" t="s">
        <v>6</v>
      </c>
      <c r="C73214" t="s">
        <v>7</v>
      </c>
      <c r="D73214" t="s">
        <v>15</v>
      </c>
      <c r="E73214" t="s">
        <v>25</v>
      </c>
      <c r="F73214" s="1">
        <v>43389</v>
      </c>
    </row>
    <row r="73215" spans="1:6" x14ac:dyDescent="0.3">
      <c r="A73215">
        <v>14599</v>
      </c>
      <c r="B73215" t="s">
        <v>6</v>
      </c>
      <c r="C73215" t="s">
        <v>7</v>
      </c>
      <c r="D73215" t="s">
        <v>8</v>
      </c>
      <c r="E73215" t="s">
        <v>25</v>
      </c>
      <c r="F73215" s="1">
        <v>43388</v>
      </c>
    </row>
    <row r="73216" spans="1:6" x14ac:dyDescent="0.3">
      <c r="A73216">
        <v>14600</v>
      </c>
      <c r="B73216" t="s">
        <v>6</v>
      </c>
      <c r="C73216" t="s">
        <v>7</v>
      </c>
      <c r="D73216" t="s">
        <v>11</v>
      </c>
      <c r="E73216" t="s">
        <v>25</v>
      </c>
      <c r="F73216" s="1">
        <v>43390</v>
      </c>
    </row>
    <row r="73217" spans="1:6" x14ac:dyDescent="0.3">
      <c r="A73217">
        <v>14602</v>
      </c>
      <c r="B73217" t="s">
        <v>10</v>
      </c>
      <c r="C73217" t="s">
        <v>7</v>
      </c>
      <c r="D73217" t="s">
        <v>11</v>
      </c>
      <c r="E73217" t="s">
        <v>25</v>
      </c>
      <c r="F73217" s="1">
        <v>43391</v>
      </c>
    </row>
    <row r="73218" spans="1:6" x14ac:dyDescent="0.3">
      <c r="A73218">
        <v>14604</v>
      </c>
      <c r="B73218" t="s">
        <v>13</v>
      </c>
      <c r="C73218" t="s">
        <v>7</v>
      </c>
      <c r="D73218" t="s">
        <v>11</v>
      </c>
      <c r="E73218" t="s">
        <v>25</v>
      </c>
      <c r="F73218" s="1">
        <v>43389</v>
      </c>
    </row>
    <row r="73219" spans="1:6" x14ac:dyDescent="0.3">
      <c r="A73219">
        <v>14605</v>
      </c>
      <c r="B73219" t="s">
        <v>10</v>
      </c>
      <c r="C73219" t="s">
        <v>12</v>
      </c>
      <c r="D73219" t="s">
        <v>8</v>
      </c>
      <c r="E73219" t="s">
        <v>25</v>
      </c>
      <c r="F73219" s="1">
        <v>43385</v>
      </c>
    </row>
    <row r="73220" spans="1:6" x14ac:dyDescent="0.3">
      <c r="A73220">
        <v>14606</v>
      </c>
      <c r="B73220" t="s">
        <v>10</v>
      </c>
      <c r="C73220" t="s">
        <v>12</v>
      </c>
      <c r="D73220" t="s">
        <v>18</v>
      </c>
      <c r="E73220" t="s">
        <v>25</v>
      </c>
      <c r="F73220" s="1">
        <v>43385</v>
      </c>
    </row>
    <row r="73221" spans="1:6" x14ac:dyDescent="0.3">
      <c r="A73221">
        <v>14607</v>
      </c>
      <c r="B73221" t="s">
        <v>10</v>
      </c>
      <c r="C73221" t="s">
        <v>12</v>
      </c>
      <c r="D73221" t="s">
        <v>15</v>
      </c>
      <c r="E73221" t="s">
        <v>25</v>
      </c>
      <c r="F73221" s="1">
        <v>43385</v>
      </c>
    </row>
    <row r="73222" spans="1:6" x14ac:dyDescent="0.3">
      <c r="A73222">
        <v>14608</v>
      </c>
      <c r="B73222" t="s">
        <v>10</v>
      </c>
      <c r="C73222" t="s">
        <v>7</v>
      </c>
      <c r="D73222" t="s">
        <v>8</v>
      </c>
      <c r="E73222" t="s">
        <v>25</v>
      </c>
      <c r="F73222" s="1">
        <v>43389</v>
      </c>
    </row>
    <row r="73223" spans="1:6" x14ac:dyDescent="0.3">
      <c r="A73223">
        <v>14609</v>
      </c>
      <c r="B73223" t="s">
        <v>6</v>
      </c>
      <c r="C73223" t="s">
        <v>7</v>
      </c>
      <c r="D73223" t="s">
        <v>11</v>
      </c>
      <c r="E73223" t="s">
        <v>25</v>
      </c>
      <c r="F73223" s="1">
        <v>43387</v>
      </c>
    </row>
    <row r="73224" spans="1:6" x14ac:dyDescent="0.3">
      <c r="A73224">
        <v>14610</v>
      </c>
      <c r="B73224" t="s">
        <v>6</v>
      </c>
      <c r="C73224" t="s">
        <v>7</v>
      </c>
      <c r="D73224" t="s">
        <v>8</v>
      </c>
      <c r="E73224" t="s">
        <v>25</v>
      </c>
      <c r="F73224" s="1">
        <v>43388</v>
      </c>
    </row>
    <row r="73225" spans="1:6" x14ac:dyDescent="0.3">
      <c r="A73225">
        <v>14612</v>
      </c>
      <c r="B73225" t="s">
        <v>6</v>
      </c>
      <c r="C73225" t="s">
        <v>7</v>
      </c>
      <c r="D73225" t="s">
        <v>11</v>
      </c>
      <c r="E73225" t="s">
        <v>25</v>
      </c>
      <c r="F73225" s="1">
        <v>43389</v>
      </c>
    </row>
    <row r="73226" spans="1:6" x14ac:dyDescent="0.3">
      <c r="A73226">
        <v>14613</v>
      </c>
      <c r="B73226" t="s">
        <v>10</v>
      </c>
      <c r="C73226" t="s">
        <v>12</v>
      </c>
      <c r="D73226" t="s">
        <v>11</v>
      </c>
      <c r="E73226" t="s">
        <v>25</v>
      </c>
      <c r="F73226" s="1">
        <v>43385</v>
      </c>
    </row>
    <row r="73227" spans="1:6" x14ac:dyDescent="0.3">
      <c r="A73227">
        <v>14614</v>
      </c>
      <c r="B73227" t="s">
        <v>6</v>
      </c>
      <c r="C73227" t="s">
        <v>7</v>
      </c>
      <c r="D73227" t="s">
        <v>8</v>
      </c>
      <c r="E73227" t="s">
        <v>25</v>
      </c>
      <c r="F73227" s="1">
        <v>43388</v>
      </c>
    </row>
    <row r="73228" spans="1:6" x14ac:dyDescent="0.3">
      <c r="A73228">
        <v>14615</v>
      </c>
      <c r="B73228" t="s">
        <v>10</v>
      </c>
      <c r="C73228" t="s">
        <v>7</v>
      </c>
      <c r="D73228" t="s">
        <v>11</v>
      </c>
      <c r="E73228" t="s">
        <v>25</v>
      </c>
      <c r="F73228" s="1">
        <v>43396</v>
      </c>
    </row>
    <row r="73229" spans="1:6" x14ac:dyDescent="0.3">
      <c r="A73229">
        <v>14616</v>
      </c>
      <c r="B73229" t="s">
        <v>6</v>
      </c>
      <c r="C73229" t="s">
        <v>7</v>
      </c>
      <c r="D73229" t="s">
        <v>11</v>
      </c>
      <c r="E73229" t="s">
        <v>25</v>
      </c>
      <c r="F73229" s="1">
        <v>43390</v>
      </c>
    </row>
    <row r="73230" spans="1:6" x14ac:dyDescent="0.3">
      <c r="A73230">
        <v>14617</v>
      </c>
      <c r="B73230" t="s">
        <v>6</v>
      </c>
      <c r="C73230" t="s">
        <v>12</v>
      </c>
      <c r="D73230" t="s">
        <v>8</v>
      </c>
      <c r="E73230" t="s">
        <v>25</v>
      </c>
      <c r="F73230" s="1">
        <v>43385</v>
      </c>
    </row>
    <row r="73231" spans="1:6" x14ac:dyDescent="0.3">
      <c r="A73231">
        <v>14618</v>
      </c>
      <c r="B73231" t="s">
        <v>10</v>
      </c>
      <c r="C73231" t="s">
        <v>7</v>
      </c>
      <c r="D73231" t="s">
        <v>11</v>
      </c>
      <c r="E73231" t="s">
        <v>25</v>
      </c>
      <c r="F73231" s="1">
        <v>43391</v>
      </c>
    </row>
    <row r="73232" spans="1:6" x14ac:dyDescent="0.3">
      <c r="A73232">
        <v>14619</v>
      </c>
      <c r="B73232" t="s">
        <v>10</v>
      </c>
      <c r="C73232" t="s">
        <v>7</v>
      </c>
      <c r="D73232" t="s">
        <v>11</v>
      </c>
      <c r="E73232" t="s">
        <v>25</v>
      </c>
      <c r="F73232" s="1">
        <v>43389</v>
      </c>
    </row>
    <row r="73233" spans="1:6" x14ac:dyDescent="0.3">
      <c r="A73233">
        <v>14620</v>
      </c>
      <c r="B73233" t="s">
        <v>6</v>
      </c>
      <c r="C73233" t="s">
        <v>7</v>
      </c>
      <c r="D73233" t="s">
        <v>18</v>
      </c>
      <c r="E73233" t="s">
        <v>25</v>
      </c>
      <c r="F73233" s="1">
        <v>43389</v>
      </c>
    </row>
    <row r="73234" spans="1:6" x14ac:dyDescent="0.3">
      <c r="A73234">
        <v>14621</v>
      </c>
      <c r="B73234" t="s">
        <v>6</v>
      </c>
      <c r="C73234" t="s">
        <v>12</v>
      </c>
      <c r="D73234" t="s">
        <v>8</v>
      </c>
      <c r="E73234" t="s">
        <v>25</v>
      </c>
      <c r="F73234" s="1">
        <v>43385</v>
      </c>
    </row>
    <row r="73235" spans="1:6" x14ac:dyDescent="0.3">
      <c r="A73235">
        <v>14623</v>
      </c>
      <c r="B73235" t="s">
        <v>10</v>
      </c>
      <c r="C73235" t="s">
        <v>12</v>
      </c>
      <c r="D73235" t="s">
        <v>11</v>
      </c>
      <c r="E73235" t="s">
        <v>25</v>
      </c>
      <c r="F73235" s="1">
        <v>43385</v>
      </c>
    </row>
    <row r="73236" spans="1:6" x14ac:dyDescent="0.3">
      <c r="A73236">
        <v>14625</v>
      </c>
      <c r="B73236" t="s">
        <v>13</v>
      </c>
      <c r="C73236" t="s">
        <v>12</v>
      </c>
      <c r="D73236" t="s">
        <v>8</v>
      </c>
      <c r="E73236" t="s">
        <v>25</v>
      </c>
      <c r="F73236" s="1">
        <v>43385</v>
      </c>
    </row>
    <row r="73237" spans="1:6" x14ac:dyDescent="0.3">
      <c r="A73237">
        <v>14626</v>
      </c>
      <c r="B73237" t="s">
        <v>6</v>
      </c>
      <c r="C73237" t="s">
        <v>12</v>
      </c>
      <c r="D73237" t="s">
        <v>8</v>
      </c>
      <c r="E73237" t="s">
        <v>25</v>
      </c>
      <c r="F73237" s="1">
        <v>43385</v>
      </c>
    </row>
    <row r="73238" spans="1:6" x14ac:dyDescent="0.3">
      <c r="A73238">
        <v>14627</v>
      </c>
      <c r="B73238" t="s">
        <v>6</v>
      </c>
      <c r="C73238" t="s">
        <v>7</v>
      </c>
      <c r="D73238" t="s">
        <v>11</v>
      </c>
      <c r="E73238" t="s">
        <v>25</v>
      </c>
      <c r="F73238" s="1">
        <v>43390</v>
      </c>
    </row>
    <row r="73239" spans="1:6" x14ac:dyDescent="0.3">
      <c r="A73239">
        <v>14628</v>
      </c>
      <c r="B73239" t="s">
        <v>6</v>
      </c>
      <c r="C73239" t="s">
        <v>12</v>
      </c>
      <c r="D73239" t="s">
        <v>11</v>
      </c>
      <c r="E73239" t="s">
        <v>25</v>
      </c>
      <c r="F73239" s="1">
        <v>43385</v>
      </c>
    </row>
    <row r="73240" spans="1:6" x14ac:dyDescent="0.3">
      <c r="A73240">
        <v>14629</v>
      </c>
      <c r="B73240" t="s">
        <v>6</v>
      </c>
      <c r="C73240" t="s">
        <v>12</v>
      </c>
      <c r="D73240" t="s">
        <v>8</v>
      </c>
      <c r="E73240" t="s">
        <v>25</v>
      </c>
      <c r="F73240" s="1">
        <v>43385</v>
      </c>
    </row>
    <row r="73241" spans="1:6" x14ac:dyDescent="0.3">
      <c r="A73241">
        <v>14630</v>
      </c>
      <c r="B73241" t="s">
        <v>13</v>
      </c>
      <c r="C73241" t="s">
        <v>7</v>
      </c>
      <c r="D73241" t="s">
        <v>15</v>
      </c>
      <c r="E73241" t="s">
        <v>25</v>
      </c>
      <c r="F73241" s="1">
        <v>43390</v>
      </c>
    </row>
    <row r="73242" spans="1:6" x14ac:dyDescent="0.3">
      <c r="A73242">
        <v>14631</v>
      </c>
      <c r="B73242" t="s">
        <v>6</v>
      </c>
      <c r="C73242" t="s">
        <v>7</v>
      </c>
      <c r="D73242" t="s">
        <v>11</v>
      </c>
      <c r="E73242" t="s">
        <v>25</v>
      </c>
      <c r="F73242" s="1">
        <v>43392</v>
      </c>
    </row>
    <row r="73243" spans="1:6" x14ac:dyDescent="0.3">
      <c r="A73243">
        <v>14632</v>
      </c>
      <c r="B73243" t="s">
        <v>10</v>
      </c>
      <c r="C73243" t="s">
        <v>7</v>
      </c>
      <c r="D73243" t="s">
        <v>11</v>
      </c>
      <c r="E73243" t="s">
        <v>25</v>
      </c>
      <c r="F73243" s="1">
        <v>43389</v>
      </c>
    </row>
    <row r="73244" spans="1:6" x14ac:dyDescent="0.3">
      <c r="A73244">
        <v>14633</v>
      </c>
      <c r="B73244" t="s">
        <v>10</v>
      </c>
      <c r="C73244" t="s">
        <v>7</v>
      </c>
      <c r="D73244" t="s">
        <v>15</v>
      </c>
      <c r="E73244" t="s">
        <v>25</v>
      </c>
      <c r="F73244" s="1">
        <v>43391</v>
      </c>
    </row>
    <row r="73245" spans="1:6" x14ac:dyDescent="0.3">
      <c r="A73245">
        <v>14634</v>
      </c>
      <c r="B73245" t="s">
        <v>6</v>
      </c>
      <c r="C73245" t="s">
        <v>12</v>
      </c>
      <c r="D73245" t="s">
        <v>15</v>
      </c>
      <c r="E73245" t="s">
        <v>25</v>
      </c>
      <c r="F73245" s="1">
        <v>43385</v>
      </c>
    </row>
    <row r="73246" spans="1:6" x14ac:dyDescent="0.3">
      <c r="A73246">
        <v>14635</v>
      </c>
      <c r="B73246" t="s">
        <v>10</v>
      </c>
      <c r="C73246" t="s">
        <v>7</v>
      </c>
      <c r="D73246" t="s">
        <v>8</v>
      </c>
      <c r="E73246" t="s">
        <v>25</v>
      </c>
      <c r="F73246" s="1">
        <v>43388</v>
      </c>
    </row>
    <row r="73247" spans="1:6" x14ac:dyDescent="0.3">
      <c r="A73247">
        <v>14636</v>
      </c>
      <c r="B73247" t="s">
        <v>6</v>
      </c>
      <c r="C73247" t="s">
        <v>7</v>
      </c>
      <c r="D73247" t="s">
        <v>11</v>
      </c>
      <c r="E73247" t="s">
        <v>25</v>
      </c>
      <c r="F73247" s="1">
        <v>43389</v>
      </c>
    </row>
    <row r="73248" spans="1:6" x14ac:dyDescent="0.3">
      <c r="A73248">
        <v>14637</v>
      </c>
      <c r="B73248" t="s">
        <v>6</v>
      </c>
      <c r="C73248" t="s">
        <v>7</v>
      </c>
      <c r="D73248" t="s">
        <v>18</v>
      </c>
      <c r="E73248" t="s">
        <v>25</v>
      </c>
      <c r="F73248" s="1">
        <v>43392</v>
      </c>
    </row>
    <row r="73249" spans="1:6" x14ac:dyDescent="0.3">
      <c r="A73249">
        <v>14638</v>
      </c>
      <c r="B73249" t="s">
        <v>10</v>
      </c>
      <c r="C73249" t="s">
        <v>7</v>
      </c>
      <c r="D73249" t="s">
        <v>11</v>
      </c>
      <c r="E73249" t="s">
        <v>25</v>
      </c>
      <c r="F73249" s="1">
        <v>43393</v>
      </c>
    </row>
    <row r="73250" spans="1:6" x14ac:dyDescent="0.3">
      <c r="A73250">
        <v>14639</v>
      </c>
      <c r="B73250" t="s">
        <v>6</v>
      </c>
      <c r="C73250" t="s">
        <v>7</v>
      </c>
      <c r="D73250" t="s">
        <v>11</v>
      </c>
      <c r="E73250" t="s">
        <v>25</v>
      </c>
      <c r="F73250" s="1">
        <v>43390</v>
      </c>
    </row>
    <row r="73251" spans="1:6" x14ac:dyDescent="0.3">
      <c r="A73251">
        <v>14640</v>
      </c>
      <c r="B73251" t="s">
        <v>13</v>
      </c>
      <c r="C73251" t="s">
        <v>12</v>
      </c>
      <c r="D73251" t="s">
        <v>15</v>
      </c>
      <c r="E73251" t="s">
        <v>25</v>
      </c>
      <c r="F73251" s="1">
        <v>43385</v>
      </c>
    </row>
    <row r="73252" spans="1:6" x14ac:dyDescent="0.3">
      <c r="A73252">
        <v>14641</v>
      </c>
      <c r="B73252" t="s">
        <v>10</v>
      </c>
      <c r="C73252" t="s">
        <v>12</v>
      </c>
      <c r="D73252" t="s">
        <v>8</v>
      </c>
      <c r="E73252" t="s">
        <v>25</v>
      </c>
      <c r="F73252" s="1">
        <v>43385</v>
      </c>
    </row>
    <row r="73253" spans="1:6" x14ac:dyDescent="0.3">
      <c r="A73253">
        <v>14642</v>
      </c>
      <c r="B73253" t="s">
        <v>6</v>
      </c>
      <c r="C73253" t="s">
        <v>7</v>
      </c>
      <c r="D73253" t="s">
        <v>15</v>
      </c>
      <c r="E73253" t="s">
        <v>25</v>
      </c>
      <c r="F73253" s="1">
        <v>43390</v>
      </c>
    </row>
    <row r="73254" spans="1:6" x14ac:dyDescent="0.3">
      <c r="A73254">
        <v>14643</v>
      </c>
      <c r="B73254" t="s">
        <v>10</v>
      </c>
      <c r="C73254" t="s">
        <v>12</v>
      </c>
      <c r="D73254" t="s">
        <v>8</v>
      </c>
      <c r="E73254" t="s">
        <v>25</v>
      </c>
      <c r="F73254" s="1">
        <v>43385</v>
      </c>
    </row>
    <row r="73255" spans="1:6" x14ac:dyDescent="0.3">
      <c r="A73255">
        <v>14644</v>
      </c>
      <c r="B73255" t="s">
        <v>6</v>
      </c>
      <c r="C73255" t="s">
        <v>12</v>
      </c>
      <c r="D73255" t="s">
        <v>18</v>
      </c>
      <c r="E73255" t="s">
        <v>25</v>
      </c>
      <c r="F73255" s="1">
        <v>43385</v>
      </c>
    </row>
    <row r="73256" spans="1:6" x14ac:dyDescent="0.3">
      <c r="A73256">
        <v>14646</v>
      </c>
      <c r="B73256" t="s">
        <v>10</v>
      </c>
      <c r="C73256" t="s">
        <v>12</v>
      </c>
      <c r="D73256" t="s">
        <v>8</v>
      </c>
      <c r="E73256" t="s">
        <v>25</v>
      </c>
      <c r="F73256" s="1">
        <v>43385</v>
      </c>
    </row>
    <row r="73257" spans="1:6" x14ac:dyDescent="0.3">
      <c r="A73257">
        <v>14647</v>
      </c>
      <c r="B73257" t="s">
        <v>6</v>
      </c>
      <c r="C73257" t="s">
        <v>7</v>
      </c>
      <c r="D73257" t="s">
        <v>11</v>
      </c>
      <c r="E73257" t="s">
        <v>25</v>
      </c>
      <c r="F73257" s="1">
        <v>43390</v>
      </c>
    </row>
    <row r="73258" spans="1:6" x14ac:dyDescent="0.3">
      <c r="A73258">
        <v>14648</v>
      </c>
      <c r="B73258" t="s">
        <v>10</v>
      </c>
      <c r="C73258" t="s">
        <v>7</v>
      </c>
      <c r="D73258" t="s">
        <v>11</v>
      </c>
      <c r="E73258" t="s">
        <v>25</v>
      </c>
      <c r="F73258" s="1">
        <v>43391</v>
      </c>
    </row>
    <row r="73259" spans="1:6" x14ac:dyDescent="0.3">
      <c r="A73259">
        <v>14649</v>
      </c>
      <c r="B73259" t="s">
        <v>6</v>
      </c>
      <c r="C73259" t="s">
        <v>7</v>
      </c>
      <c r="D73259" t="s">
        <v>11</v>
      </c>
      <c r="E73259" t="s">
        <v>25</v>
      </c>
      <c r="F73259" s="1">
        <v>43390</v>
      </c>
    </row>
    <row r="73260" spans="1:6" x14ac:dyDescent="0.3">
      <c r="A73260">
        <v>14650</v>
      </c>
      <c r="B73260" t="s">
        <v>6</v>
      </c>
      <c r="C73260" t="s">
        <v>12</v>
      </c>
      <c r="D73260" t="s">
        <v>11</v>
      </c>
      <c r="E73260" t="s">
        <v>25</v>
      </c>
      <c r="F73260" s="1">
        <v>43385</v>
      </c>
    </row>
    <row r="73261" spans="1:6" x14ac:dyDescent="0.3">
      <c r="A73261">
        <v>14651</v>
      </c>
      <c r="B73261" t="s">
        <v>6</v>
      </c>
      <c r="C73261" t="s">
        <v>12</v>
      </c>
      <c r="D73261" t="s">
        <v>11</v>
      </c>
      <c r="E73261" t="s">
        <v>25</v>
      </c>
      <c r="F73261" s="1">
        <v>43385</v>
      </c>
    </row>
    <row r="73262" spans="1:6" x14ac:dyDescent="0.3">
      <c r="A73262">
        <v>14652</v>
      </c>
      <c r="B73262" t="s">
        <v>10</v>
      </c>
      <c r="C73262" t="s">
        <v>7</v>
      </c>
      <c r="D73262" t="s">
        <v>11</v>
      </c>
      <c r="E73262" t="s">
        <v>25</v>
      </c>
      <c r="F73262" s="1">
        <v>43391</v>
      </c>
    </row>
    <row r="73263" spans="1:6" x14ac:dyDescent="0.3">
      <c r="A73263">
        <v>14653</v>
      </c>
      <c r="B73263" t="s">
        <v>6</v>
      </c>
      <c r="C73263" t="s">
        <v>12</v>
      </c>
      <c r="D73263" t="s">
        <v>17</v>
      </c>
      <c r="E73263" t="s">
        <v>25</v>
      </c>
      <c r="F73263" s="1">
        <v>43385</v>
      </c>
    </row>
    <row r="73264" spans="1:6" x14ac:dyDescent="0.3">
      <c r="A73264">
        <v>14654</v>
      </c>
      <c r="B73264" t="s">
        <v>6</v>
      </c>
      <c r="C73264" t="s">
        <v>7</v>
      </c>
      <c r="D73264" t="s">
        <v>11</v>
      </c>
      <c r="E73264" t="s">
        <v>25</v>
      </c>
      <c r="F73264" s="1">
        <v>43392</v>
      </c>
    </row>
    <row r="73265" spans="1:6" x14ac:dyDescent="0.3">
      <c r="A73265">
        <v>14655</v>
      </c>
      <c r="B73265" t="s">
        <v>10</v>
      </c>
      <c r="C73265" t="s">
        <v>12</v>
      </c>
      <c r="D73265" t="s">
        <v>18</v>
      </c>
      <c r="E73265" t="s">
        <v>25</v>
      </c>
      <c r="F73265" s="1">
        <v>43385</v>
      </c>
    </row>
    <row r="73266" spans="1:6" x14ac:dyDescent="0.3">
      <c r="A73266">
        <v>14656</v>
      </c>
      <c r="B73266" t="s">
        <v>6</v>
      </c>
      <c r="C73266" t="s">
        <v>12</v>
      </c>
      <c r="D73266" t="s">
        <v>15</v>
      </c>
      <c r="E73266" t="s">
        <v>25</v>
      </c>
      <c r="F73266" s="1">
        <v>43385</v>
      </c>
    </row>
    <row r="73267" spans="1:6" x14ac:dyDescent="0.3">
      <c r="A73267">
        <v>14657</v>
      </c>
      <c r="B73267" t="s">
        <v>6</v>
      </c>
      <c r="C73267" t="s">
        <v>7</v>
      </c>
      <c r="D73267" t="s">
        <v>11</v>
      </c>
      <c r="E73267" t="s">
        <v>25</v>
      </c>
      <c r="F73267" s="1">
        <v>43388</v>
      </c>
    </row>
    <row r="73268" spans="1:6" x14ac:dyDescent="0.3">
      <c r="A73268">
        <v>14658</v>
      </c>
      <c r="B73268" t="s">
        <v>10</v>
      </c>
      <c r="C73268" t="s">
        <v>7</v>
      </c>
      <c r="D73268" t="s">
        <v>11</v>
      </c>
      <c r="E73268" t="s">
        <v>25</v>
      </c>
      <c r="F73268" s="1">
        <v>43389</v>
      </c>
    </row>
    <row r="73269" spans="1:6" x14ac:dyDescent="0.3">
      <c r="A73269">
        <v>14659</v>
      </c>
      <c r="B73269" t="s">
        <v>6</v>
      </c>
      <c r="C73269" t="s">
        <v>12</v>
      </c>
      <c r="D73269" t="s">
        <v>11</v>
      </c>
      <c r="E73269" t="s">
        <v>25</v>
      </c>
      <c r="F73269" s="1">
        <v>43385</v>
      </c>
    </row>
    <row r="73270" spans="1:6" x14ac:dyDescent="0.3">
      <c r="A73270">
        <v>14660</v>
      </c>
      <c r="B73270" t="s">
        <v>10</v>
      </c>
      <c r="C73270" t="s">
        <v>7</v>
      </c>
      <c r="D73270" t="s">
        <v>18</v>
      </c>
      <c r="E73270" t="s">
        <v>25</v>
      </c>
      <c r="F73270" s="1">
        <v>43390</v>
      </c>
    </row>
    <row r="73271" spans="1:6" x14ac:dyDescent="0.3">
      <c r="A73271">
        <v>14661</v>
      </c>
      <c r="B73271" t="s">
        <v>10</v>
      </c>
      <c r="C73271" t="s">
        <v>7</v>
      </c>
      <c r="D73271" t="s">
        <v>15</v>
      </c>
      <c r="E73271" t="s">
        <v>25</v>
      </c>
      <c r="F73271" s="1">
        <v>43390</v>
      </c>
    </row>
    <row r="73272" spans="1:6" x14ac:dyDescent="0.3">
      <c r="A73272">
        <v>14662</v>
      </c>
      <c r="B73272" t="s">
        <v>10</v>
      </c>
      <c r="C73272" t="s">
        <v>12</v>
      </c>
      <c r="D73272" t="s">
        <v>11</v>
      </c>
      <c r="E73272" t="s">
        <v>25</v>
      </c>
      <c r="F73272" s="1">
        <v>43385</v>
      </c>
    </row>
    <row r="73273" spans="1:6" x14ac:dyDescent="0.3">
      <c r="A73273">
        <v>14663</v>
      </c>
      <c r="B73273" t="s">
        <v>10</v>
      </c>
      <c r="C73273" t="s">
        <v>7</v>
      </c>
      <c r="D73273" t="s">
        <v>11</v>
      </c>
      <c r="E73273" t="s">
        <v>25</v>
      </c>
      <c r="F73273" s="1">
        <v>43389</v>
      </c>
    </row>
    <row r="73274" spans="1:6" x14ac:dyDescent="0.3">
      <c r="A73274">
        <v>14664</v>
      </c>
      <c r="B73274" t="s">
        <v>13</v>
      </c>
      <c r="C73274" t="s">
        <v>7</v>
      </c>
      <c r="D73274" t="s">
        <v>8</v>
      </c>
      <c r="E73274" t="s">
        <v>25</v>
      </c>
      <c r="F73274" s="1">
        <v>43389</v>
      </c>
    </row>
    <row r="73275" spans="1:6" x14ac:dyDescent="0.3">
      <c r="A73275">
        <v>14666</v>
      </c>
      <c r="B73275" t="s">
        <v>6</v>
      </c>
      <c r="C73275" t="s">
        <v>7</v>
      </c>
      <c r="D73275" t="s">
        <v>11</v>
      </c>
      <c r="E73275" t="s">
        <v>25</v>
      </c>
      <c r="F73275" s="1">
        <v>43387</v>
      </c>
    </row>
    <row r="73276" spans="1:6" x14ac:dyDescent="0.3">
      <c r="A73276">
        <v>14667</v>
      </c>
      <c r="B73276" t="s">
        <v>10</v>
      </c>
      <c r="C73276" t="s">
        <v>7</v>
      </c>
      <c r="D73276" t="s">
        <v>11</v>
      </c>
      <c r="E73276" t="s">
        <v>25</v>
      </c>
      <c r="F73276" s="1">
        <v>43388</v>
      </c>
    </row>
    <row r="73277" spans="1:6" x14ac:dyDescent="0.3">
      <c r="A73277">
        <v>14668</v>
      </c>
      <c r="B73277" t="s">
        <v>10</v>
      </c>
      <c r="C73277" t="s">
        <v>12</v>
      </c>
      <c r="D73277" t="s">
        <v>8</v>
      </c>
      <c r="E73277" t="s">
        <v>25</v>
      </c>
      <c r="F73277" s="1">
        <v>43385</v>
      </c>
    </row>
    <row r="73278" spans="1:6" x14ac:dyDescent="0.3">
      <c r="A73278">
        <v>14669</v>
      </c>
      <c r="B73278" t="s">
        <v>13</v>
      </c>
      <c r="C73278" t="s">
        <v>7</v>
      </c>
      <c r="D73278" t="s">
        <v>8</v>
      </c>
      <c r="E73278" t="s">
        <v>25</v>
      </c>
      <c r="F73278" s="1">
        <v>43392</v>
      </c>
    </row>
    <row r="73279" spans="1:6" x14ac:dyDescent="0.3">
      <c r="A73279">
        <v>14670</v>
      </c>
      <c r="B73279" t="s">
        <v>13</v>
      </c>
      <c r="C73279" t="s">
        <v>7</v>
      </c>
      <c r="D73279" t="s">
        <v>18</v>
      </c>
      <c r="E73279" t="s">
        <v>25</v>
      </c>
      <c r="F73279" s="1">
        <v>43388</v>
      </c>
    </row>
    <row r="73280" spans="1:6" x14ac:dyDescent="0.3">
      <c r="A73280">
        <v>14671</v>
      </c>
      <c r="B73280" t="s">
        <v>6</v>
      </c>
      <c r="C73280" t="s">
        <v>12</v>
      </c>
      <c r="D73280" t="s">
        <v>11</v>
      </c>
      <c r="E73280" t="s">
        <v>25</v>
      </c>
      <c r="F73280" s="1">
        <v>43385</v>
      </c>
    </row>
    <row r="73281" spans="1:6" x14ac:dyDescent="0.3">
      <c r="A73281">
        <v>14672</v>
      </c>
      <c r="B73281" t="s">
        <v>13</v>
      </c>
      <c r="C73281" t="s">
        <v>12</v>
      </c>
      <c r="D73281" t="s">
        <v>15</v>
      </c>
      <c r="E73281" t="s">
        <v>25</v>
      </c>
      <c r="F73281" s="1">
        <v>43385</v>
      </c>
    </row>
    <row r="73282" spans="1:6" x14ac:dyDescent="0.3">
      <c r="A73282">
        <v>14673</v>
      </c>
      <c r="B73282" t="s">
        <v>6</v>
      </c>
      <c r="C73282" t="s">
        <v>7</v>
      </c>
      <c r="D73282" t="s">
        <v>17</v>
      </c>
      <c r="E73282" t="s">
        <v>25</v>
      </c>
      <c r="F73282" s="1">
        <v>43388</v>
      </c>
    </row>
    <row r="73283" spans="1:6" x14ac:dyDescent="0.3">
      <c r="A73283">
        <v>14674</v>
      </c>
      <c r="B73283" t="s">
        <v>6</v>
      </c>
      <c r="C73283" t="s">
        <v>12</v>
      </c>
      <c r="D73283" t="s">
        <v>11</v>
      </c>
      <c r="E73283" t="s">
        <v>25</v>
      </c>
      <c r="F73283" s="1">
        <v>43385</v>
      </c>
    </row>
    <row r="73284" spans="1:6" x14ac:dyDescent="0.3">
      <c r="A73284">
        <v>14675</v>
      </c>
      <c r="B73284" t="s">
        <v>10</v>
      </c>
      <c r="C73284" t="s">
        <v>7</v>
      </c>
      <c r="D73284" t="s">
        <v>11</v>
      </c>
      <c r="E73284" t="s">
        <v>25</v>
      </c>
      <c r="F73284" s="1">
        <v>43390</v>
      </c>
    </row>
    <row r="73285" spans="1:6" x14ac:dyDescent="0.3">
      <c r="A73285">
        <v>14677</v>
      </c>
      <c r="B73285" t="s">
        <v>10</v>
      </c>
      <c r="C73285" t="s">
        <v>7</v>
      </c>
      <c r="D73285" t="s">
        <v>11</v>
      </c>
      <c r="E73285" t="s">
        <v>25</v>
      </c>
      <c r="F73285" s="1">
        <v>43393</v>
      </c>
    </row>
    <row r="73286" spans="1:6" x14ac:dyDescent="0.3">
      <c r="A73286">
        <v>14678</v>
      </c>
      <c r="B73286" t="s">
        <v>13</v>
      </c>
      <c r="C73286" t="s">
        <v>7</v>
      </c>
      <c r="D73286" t="s">
        <v>11</v>
      </c>
      <c r="E73286" t="s">
        <v>25</v>
      </c>
      <c r="F73286" s="1">
        <v>43389</v>
      </c>
    </row>
    <row r="73287" spans="1:6" x14ac:dyDescent="0.3">
      <c r="A73287">
        <v>14680</v>
      </c>
      <c r="B73287" t="s">
        <v>6</v>
      </c>
      <c r="C73287" t="s">
        <v>12</v>
      </c>
      <c r="D73287" t="s">
        <v>18</v>
      </c>
      <c r="E73287" t="s">
        <v>25</v>
      </c>
      <c r="F73287" s="1">
        <v>43385</v>
      </c>
    </row>
    <row r="73288" spans="1:6" x14ac:dyDescent="0.3">
      <c r="A73288">
        <v>14681</v>
      </c>
      <c r="B73288" t="s">
        <v>6</v>
      </c>
      <c r="C73288" t="s">
        <v>7</v>
      </c>
      <c r="D73288" t="s">
        <v>17</v>
      </c>
      <c r="E73288" t="s">
        <v>25</v>
      </c>
      <c r="F73288" s="1">
        <v>43388</v>
      </c>
    </row>
    <row r="73289" spans="1:6" x14ac:dyDescent="0.3">
      <c r="A73289">
        <v>14682</v>
      </c>
      <c r="B73289" t="s">
        <v>10</v>
      </c>
      <c r="C73289" t="s">
        <v>7</v>
      </c>
      <c r="D73289" t="s">
        <v>8</v>
      </c>
      <c r="E73289" t="s">
        <v>25</v>
      </c>
      <c r="F73289" s="1">
        <v>43393</v>
      </c>
    </row>
    <row r="73290" spans="1:6" x14ac:dyDescent="0.3">
      <c r="A73290">
        <v>14683</v>
      </c>
      <c r="B73290" t="s">
        <v>13</v>
      </c>
      <c r="C73290" t="s">
        <v>7</v>
      </c>
      <c r="D73290" t="s">
        <v>11</v>
      </c>
      <c r="E73290" t="s">
        <v>25</v>
      </c>
      <c r="F73290" s="1">
        <v>43388</v>
      </c>
    </row>
    <row r="73291" spans="1:6" x14ac:dyDescent="0.3">
      <c r="A73291">
        <v>14684</v>
      </c>
      <c r="B73291" t="s">
        <v>13</v>
      </c>
      <c r="C73291" t="s">
        <v>7</v>
      </c>
      <c r="D73291" t="s">
        <v>11</v>
      </c>
      <c r="E73291" t="s">
        <v>25</v>
      </c>
      <c r="F73291" s="1">
        <v>43388</v>
      </c>
    </row>
    <row r="73292" spans="1:6" x14ac:dyDescent="0.3">
      <c r="A73292">
        <v>14685</v>
      </c>
      <c r="B73292" t="s">
        <v>10</v>
      </c>
      <c r="C73292" t="s">
        <v>12</v>
      </c>
      <c r="D73292" t="s">
        <v>15</v>
      </c>
      <c r="E73292" t="s">
        <v>25</v>
      </c>
      <c r="F73292" s="1">
        <v>43385</v>
      </c>
    </row>
    <row r="73293" spans="1:6" x14ac:dyDescent="0.3">
      <c r="A73293">
        <v>14686</v>
      </c>
      <c r="B73293" t="s">
        <v>6</v>
      </c>
      <c r="C73293" t="s">
        <v>12</v>
      </c>
      <c r="D73293" t="s">
        <v>18</v>
      </c>
      <c r="E73293" t="s">
        <v>25</v>
      </c>
      <c r="F73293" s="1">
        <v>43385</v>
      </c>
    </row>
    <row r="73294" spans="1:6" x14ac:dyDescent="0.3">
      <c r="A73294">
        <v>14687</v>
      </c>
      <c r="B73294" t="s">
        <v>6</v>
      </c>
      <c r="C73294" t="s">
        <v>12</v>
      </c>
      <c r="D73294" t="s">
        <v>8</v>
      </c>
      <c r="E73294" t="s">
        <v>25</v>
      </c>
      <c r="F73294" s="1">
        <v>43385</v>
      </c>
    </row>
    <row r="73295" spans="1:6" x14ac:dyDescent="0.3">
      <c r="A73295">
        <v>14688</v>
      </c>
      <c r="B73295" t="s">
        <v>10</v>
      </c>
      <c r="C73295" t="s">
        <v>12</v>
      </c>
      <c r="D73295" t="s">
        <v>11</v>
      </c>
      <c r="E73295" t="s">
        <v>25</v>
      </c>
      <c r="F73295" s="1">
        <v>43385</v>
      </c>
    </row>
    <row r="73296" spans="1:6" x14ac:dyDescent="0.3">
      <c r="A73296">
        <v>14689</v>
      </c>
      <c r="B73296" t="s">
        <v>6</v>
      </c>
      <c r="C73296" t="s">
        <v>12</v>
      </c>
      <c r="D73296" t="s">
        <v>11</v>
      </c>
      <c r="E73296" t="s">
        <v>25</v>
      </c>
      <c r="F73296" s="1">
        <v>43385</v>
      </c>
    </row>
    <row r="73297" spans="1:6" x14ac:dyDescent="0.3">
      <c r="A73297">
        <v>14691</v>
      </c>
      <c r="B73297" t="s">
        <v>10</v>
      </c>
      <c r="C73297" t="s">
        <v>7</v>
      </c>
      <c r="D73297" t="s">
        <v>11</v>
      </c>
      <c r="E73297" t="s">
        <v>25</v>
      </c>
      <c r="F73297" s="1">
        <v>43394</v>
      </c>
    </row>
    <row r="73298" spans="1:6" x14ac:dyDescent="0.3">
      <c r="A73298">
        <v>14692</v>
      </c>
      <c r="B73298" t="s">
        <v>13</v>
      </c>
      <c r="C73298" t="s">
        <v>12</v>
      </c>
      <c r="D73298" t="s">
        <v>8</v>
      </c>
      <c r="E73298" t="s">
        <v>25</v>
      </c>
      <c r="F73298" s="1">
        <v>43385</v>
      </c>
    </row>
    <row r="73299" spans="1:6" x14ac:dyDescent="0.3">
      <c r="A73299">
        <v>14694</v>
      </c>
      <c r="B73299" t="s">
        <v>10</v>
      </c>
      <c r="C73299" t="s">
        <v>12</v>
      </c>
      <c r="D73299" t="s">
        <v>8</v>
      </c>
      <c r="E73299" t="s">
        <v>25</v>
      </c>
      <c r="F73299" s="1">
        <v>43385</v>
      </c>
    </row>
    <row r="73300" spans="1:6" x14ac:dyDescent="0.3">
      <c r="A73300">
        <v>14695</v>
      </c>
      <c r="B73300" t="s">
        <v>10</v>
      </c>
      <c r="C73300" t="s">
        <v>7</v>
      </c>
      <c r="D73300" t="s">
        <v>8</v>
      </c>
      <c r="E73300" t="s">
        <v>25</v>
      </c>
      <c r="F73300" s="1">
        <v>43390</v>
      </c>
    </row>
    <row r="73301" spans="1:6" x14ac:dyDescent="0.3">
      <c r="A73301">
        <v>14696</v>
      </c>
      <c r="B73301" t="s">
        <v>13</v>
      </c>
      <c r="C73301" t="s">
        <v>12</v>
      </c>
      <c r="D73301" t="s">
        <v>11</v>
      </c>
      <c r="E73301" t="s">
        <v>25</v>
      </c>
      <c r="F73301" s="1">
        <v>43385</v>
      </c>
    </row>
    <row r="73302" spans="1:6" x14ac:dyDescent="0.3">
      <c r="A73302">
        <v>14697</v>
      </c>
      <c r="B73302" t="s">
        <v>6</v>
      </c>
      <c r="C73302" t="s">
        <v>7</v>
      </c>
      <c r="D73302" t="s">
        <v>11</v>
      </c>
      <c r="E73302" t="s">
        <v>25</v>
      </c>
      <c r="F73302" s="1">
        <v>43390</v>
      </c>
    </row>
    <row r="73303" spans="1:6" x14ac:dyDescent="0.3">
      <c r="A73303">
        <v>14699</v>
      </c>
      <c r="B73303" t="s">
        <v>6</v>
      </c>
      <c r="C73303" t="s">
        <v>12</v>
      </c>
      <c r="D73303" t="s">
        <v>8</v>
      </c>
      <c r="E73303" t="s">
        <v>25</v>
      </c>
      <c r="F73303" s="1">
        <v>43385</v>
      </c>
    </row>
    <row r="73304" spans="1:6" x14ac:dyDescent="0.3">
      <c r="A73304">
        <v>14700</v>
      </c>
      <c r="B73304" t="s">
        <v>10</v>
      </c>
      <c r="C73304" t="s">
        <v>7</v>
      </c>
      <c r="D73304" t="s">
        <v>8</v>
      </c>
      <c r="E73304" t="s">
        <v>25</v>
      </c>
      <c r="F73304" s="1">
        <v>43389</v>
      </c>
    </row>
    <row r="73305" spans="1:6" x14ac:dyDescent="0.3">
      <c r="A73305">
        <v>14701</v>
      </c>
      <c r="B73305" t="s">
        <v>6</v>
      </c>
      <c r="C73305" t="s">
        <v>7</v>
      </c>
      <c r="D73305" t="s">
        <v>8</v>
      </c>
      <c r="E73305" t="s">
        <v>25</v>
      </c>
      <c r="F73305" s="1">
        <v>43390</v>
      </c>
    </row>
    <row r="73306" spans="1:6" x14ac:dyDescent="0.3">
      <c r="A73306">
        <v>14703</v>
      </c>
      <c r="B73306" t="s">
        <v>6</v>
      </c>
      <c r="C73306" t="s">
        <v>7</v>
      </c>
      <c r="D73306" t="s">
        <v>8</v>
      </c>
      <c r="E73306" t="s">
        <v>25</v>
      </c>
      <c r="F73306" s="1">
        <v>43387</v>
      </c>
    </row>
    <row r="73307" spans="1:6" x14ac:dyDescent="0.3">
      <c r="A73307">
        <v>14704</v>
      </c>
      <c r="B73307" t="s">
        <v>10</v>
      </c>
      <c r="C73307" t="s">
        <v>12</v>
      </c>
      <c r="D73307" t="s">
        <v>8</v>
      </c>
      <c r="E73307" t="s">
        <v>25</v>
      </c>
      <c r="F73307" s="1">
        <v>43385</v>
      </c>
    </row>
    <row r="73308" spans="1:6" x14ac:dyDescent="0.3">
      <c r="A73308">
        <v>14705</v>
      </c>
      <c r="B73308" t="s">
        <v>13</v>
      </c>
      <c r="C73308" t="s">
        <v>7</v>
      </c>
      <c r="D73308" t="s">
        <v>11</v>
      </c>
      <c r="E73308" t="s">
        <v>25</v>
      </c>
      <c r="F73308" s="1">
        <v>43387</v>
      </c>
    </row>
    <row r="73309" spans="1:6" x14ac:dyDescent="0.3">
      <c r="A73309">
        <v>14707</v>
      </c>
      <c r="B73309" t="s">
        <v>10</v>
      </c>
      <c r="C73309" t="s">
        <v>7</v>
      </c>
      <c r="D73309" t="s">
        <v>11</v>
      </c>
      <c r="E73309" t="s">
        <v>25</v>
      </c>
      <c r="F73309" s="1">
        <v>43394</v>
      </c>
    </row>
    <row r="73310" spans="1:6" x14ac:dyDescent="0.3">
      <c r="A73310">
        <v>14708</v>
      </c>
      <c r="B73310" t="s">
        <v>10</v>
      </c>
      <c r="C73310" t="s">
        <v>12</v>
      </c>
      <c r="D73310" t="s">
        <v>15</v>
      </c>
      <c r="E73310" t="s">
        <v>25</v>
      </c>
      <c r="F73310" s="1">
        <v>43385</v>
      </c>
    </row>
    <row r="73311" spans="1:6" x14ac:dyDescent="0.3">
      <c r="A73311">
        <v>14709</v>
      </c>
      <c r="B73311" t="s">
        <v>10</v>
      </c>
      <c r="C73311" t="s">
        <v>7</v>
      </c>
      <c r="D73311" t="s">
        <v>15</v>
      </c>
      <c r="E73311" t="s">
        <v>25</v>
      </c>
      <c r="F73311" s="1">
        <v>43398</v>
      </c>
    </row>
    <row r="73312" spans="1:6" x14ac:dyDescent="0.3">
      <c r="A73312">
        <v>14710</v>
      </c>
      <c r="B73312" t="s">
        <v>6</v>
      </c>
      <c r="C73312" t="s">
        <v>7</v>
      </c>
      <c r="D73312" t="s">
        <v>15</v>
      </c>
      <c r="E73312" t="s">
        <v>25</v>
      </c>
      <c r="F73312" s="1">
        <v>43389</v>
      </c>
    </row>
    <row r="73313" spans="1:6" x14ac:dyDescent="0.3">
      <c r="A73313">
        <v>14711</v>
      </c>
      <c r="B73313" t="s">
        <v>10</v>
      </c>
      <c r="C73313" t="s">
        <v>12</v>
      </c>
      <c r="D73313" t="s">
        <v>11</v>
      </c>
      <c r="E73313" t="s">
        <v>25</v>
      </c>
      <c r="F73313" s="1">
        <v>43385</v>
      </c>
    </row>
    <row r="73314" spans="1:6" x14ac:dyDescent="0.3">
      <c r="A73314">
        <v>14712</v>
      </c>
      <c r="B73314" t="s">
        <v>10</v>
      </c>
      <c r="C73314" t="s">
        <v>7</v>
      </c>
      <c r="D73314" t="s">
        <v>11</v>
      </c>
      <c r="E73314" t="s">
        <v>25</v>
      </c>
      <c r="F73314" s="1">
        <v>43387</v>
      </c>
    </row>
    <row r="73315" spans="1:6" x14ac:dyDescent="0.3">
      <c r="A73315">
        <v>14713</v>
      </c>
      <c r="B73315" t="s">
        <v>6</v>
      </c>
      <c r="C73315" t="s">
        <v>7</v>
      </c>
      <c r="D73315" t="s">
        <v>11</v>
      </c>
      <c r="E73315" t="s">
        <v>25</v>
      </c>
      <c r="F73315" s="1">
        <v>43387</v>
      </c>
    </row>
    <row r="73316" spans="1:6" x14ac:dyDescent="0.3">
      <c r="A73316">
        <v>14716</v>
      </c>
      <c r="B73316" t="s">
        <v>6</v>
      </c>
      <c r="C73316" t="s">
        <v>7</v>
      </c>
      <c r="D73316" t="s">
        <v>8</v>
      </c>
      <c r="E73316" t="s">
        <v>25</v>
      </c>
      <c r="F73316" s="1">
        <v>43392</v>
      </c>
    </row>
    <row r="73317" spans="1:6" x14ac:dyDescent="0.3">
      <c r="A73317">
        <v>14717</v>
      </c>
      <c r="B73317" t="s">
        <v>6</v>
      </c>
      <c r="C73317" t="s">
        <v>7</v>
      </c>
      <c r="D73317" t="s">
        <v>11</v>
      </c>
      <c r="E73317" t="s">
        <v>25</v>
      </c>
      <c r="F73317" s="1">
        <v>43388</v>
      </c>
    </row>
    <row r="73318" spans="1:6" x14ac:dyDescent="0.3">
      <c r="A73318">
        <v>14718</v>
      </c>
      <c r="B73318" t="s">
        <v>6</v>
      </c>
      <c r="C73318" t="s">
        <v>12</v>
      </c>
      <c r="D73318" t="s">
        <v>11</v>
      </c>
      <c r="E73318" t="s">
        <v>25</v>
      </c>
      <c r="F73318" s="1">
        <v>43385</v>
      </c>
    </row>
    <row r="73319" spans="1:6" x14ac:dyDescent="0.3">
      <c r="A73319">
        <v>14719</v>
      </c>
      <c r="B73319" t="s">
        <v>10</v>
      </c>
      <c r="C73319" t="s">
        <v>7</v>
      </c>
      <c r="D73319" t="s">
        <v>8</v>
      </c>
      <c r="E73319" t="s">
        <v>25</v>
      </c>
      <c r="F73319" s="1">
        <v>43394</v>
      </c>
    </row>
    <row r="73320" spans="1:6" x14ac:dyDescent="0.3">
      <c r="A73320">
        <v>14720</v>
      </c>
      <c r="B73320" t="s">
        <v>13</v>
      </c>
      <c r="C73320" t="s">
        <v>7</v>
      </c>
      <c r="D73320" t="s">
        <v>8</v>
      </c>
      <c r="E73320" t="s">
        <v>25</v>
      </c>
      <c r="F73320" s="1">
        <v>43389</v>
      </c>
    </row>
    <row r="73321" spans="1:6" x14ac:dyDescent="0.3">
      <c r="A73321">
        <v>14721</v>
      </c>
      <c r="B73321" t="s">
        <v>10</v>
      </c>
      <c r="C73321" t="s">
        <v>7</v>
      </c>
      <c r="D73321" t="s">
        <v>8</v>
      </c>
      <c r="E73321" t="s">
        <v>25</v>
      </c>
      <c r="F73321" s="1">
        <v>43388</v>
      </c>
    </row>
    <row r="73322" spans="1:6" x14ac:dyDescent="0.3">
      <c r="A73322">
        <v>14722</v>
      </c>
      <c r="B73322" t="s">
        <v>13</v>
      </c>
      <c r="C73322" t="s">
        <v>7</v>
      </c>
      <c r="D73322" t="s">
        <v>15</v>
      </c>
      <c r="E73322" t="s">
        <v>25</v>
      </c>
      <c r="F73322" s="1">
        <v>43389</v>
      </c>
    </row>
    <row r="73323" spans="1:6" x14ac:dyDescent="0.3">
      <c r="A73323">
        <v>14723</v>
      </c>
      <c r="B73323" t="s">
        <v>10</v>
      </c>
      <c r="C73323" t="s">
        <v>7</v>
      </c>
      <c r="D73323" t="s">
        <v>11</v>
      </c>
      <c r="E73323" t="s">
        <v>25</v>
      </c>
      <c r="F73323" s="1">
        <v>43388</v>
      </c>
    </row>
    <row r="73324" spans="1:6" x14ac:dyDescent="0.3">
      <c r="A73324">
        <v>14724</v>
      </c>
      <c r="B73324" t="s">
        <v>6</v>
      </c>
      <c r="C73324" t="s">
        <v>12</v>
      </c>
      <c r="D73324" t="s">
        <v>8</v>
      </c>
      <c r="E73324" t="s">
        <v>25</v>
      </c>
      <c r="F73324" s="1">
        <v>43385</v>
      </c>
    </row>
    <row r="73325" spans="1:6" x14ac:dyDescent="0.3">
      <c r="A73325">
        <v>14725</v>
      </c>
      <c r="B73325" t="s">
        <v>10</v>
      </c>
      <c r="C73325" t="s">
        <v>7</v>
      </c>
      <c r="D73325" t="s">
        <v>11</v>
      </c>
      <c r="E73325" t="s">
        <v>25</v>
      </c>
      <c r="F73325" s="1">
        <v>43389</v>
      </c>
    </row>
    <row r="73326" spans="1:6" x14ac:dyDescent="0.3">
      <c r="A73326">
        <v>14726</v>
      </c>
      <c r="B73326" t="s">
        <v>10</v>
      </c>
      <c r="C73326" t="s">
        <v>12</v>
      </c>
      <c r="D73326" t="s">
        <v>11</v>
      </c>
      <c r="E73326" t="s">
        <v>25</v>
      </c>
      <c r="F73326" s="1">
        <v>43385</v>
      </c>
    </row>
    <row r="73327" spans="1:6" x14ac:dyDescent="0.3">
      <c r="A73327">
        <v>14727</v>
      </c>
      <c r="B73327" t="s">
        <v>6</v>
      </c>
      <c r="C73327" t="s">
        <v>7</v>
      </c>
      <c r="D73327" t="s">
        <v>11</v>
      </c>
      <c r="E73327" t="s">
        <v>25</v>
      </c>
      <c r="F73327" s="1">
        <v>43392</v>
      </c>
    </row>
    <row r="73328" spans="1:6" x14ac:dyDescent="0.3">
      <c r="A73328">
        <v>14728</v>
      </c>
      <c r="B73328" t="s">
        <v>6</v>
      </c>
      <c r="C73328" t="s">
        <v>7</v>
      </c>
      <c r="D73328" t="s">
        <v>11</v>
      </c>
      <c r="E73328" t="s">
        <v>25</v>
      </c>
      <c r="F73328" s="1">
        <v>43391</v>
      </c>
    </row>
    <row r="73329" spans="1:6" x14ac:dyDescent="0.3">
      <c r="A73329">
        <v>14729</v>
      </c>
      <c r="B73329" t="s">
        <v>6</v>
      </c>
      <c r="C73329" t="s">
        <v>12</v>
      </c>
      <c r="D73329" t="s">
        <v>17</v>
      </c>
      <c r="E73329" t="s">
        <v>25</v>
      </c>
      <c r="F73329" s="1">
        <v>43385</v>
      </c>
    </row>
    <row r="73330" spans="1:6" x14ac:dyDescent="0.3">
      <c r="A73330">
        <v>14730</v>
      </c>
      <c r="B73330" t="s">
        <v>6</v>
      </c>
      <c r="C73330" t="s">
        <v>7</v>
      </c>
      <c r="D73330" t="s">
        <v>11</v>
      </c>
      <c r="E73330" t="s">
        <v>25</v>
      </c>
      <c r="F73330" s="1">
        <v>43392</v>
      </c>
    </row>
    <row r="73331" spans="1:6" x14ac:dyDescent="0.3">
      <c r="A73331">
        <v>14731</v>
      </c>
      <c r="B73331" t="s">
        <v>13</v>
      </c>
      <c r="C73331" t="s">
        <v>7</v>
      </c>
      <c r="D73331" t="s">
        <v>11</v>
      </c>
      <c r="E73331" t="s">
        <v>25</v>
      </c>
      <c r="F73331" s="1">
        <v>43390</v>
      </c>
    </row>
    <row r="73332" spans="1:6" x14ac:dyDescent="0.3">
      <c r="A73332">
        <v>14732</v>
      </c>
      <c r="B73332" t="s">
        <v>13</v>
      </c>
      <c r="C73332" t="s">
        <v>12</v>
      </c>
      <c r="D73332" t="s">
        <v>15</v>
      </c>
      <c r="E73332" t="s">
        <v>25</v>
      </c>
      <c r="F73332" s="1">
        <v>43385</v>
      </c>
    </row>
    <row r="73333" spans="1:6" x14ac:dyDescent="0.3">
      <c r="A73333">
        <v>14733</v>
      </c>
      <c r="B73333" t="s">
        <v>13</v>
      </c>
      <c r="C73333" t="s">
        <v>7</v>
      </c>
      <c r="D73333" t="s">
        <v>8</v>
      </c>
      <c r="E73333" t="s">
        <v>25</v>
      </c>
      <c r="F73333" s="1">
        <v>43389</v>
      </c>
    </row>
    <row r="73334" spans="1:6" x14ac:dyDescent="0.3">
      <c r="A73334">
        <v>14734</v>
      </c>
      <c r="B73334" t="s">
        <v>10</v>
      </c>
      <c r="C73334" t="s">
        <v>12</v>
      </c>
      <c r="D73334" t="s">
        <v>8</v>
      </c>
      <c r="E73334" t="s">
        <v>25</v>
      </c>
      <c r="F73334" s="1">
        <v>43385</v>
      </c>
    </row>
    <row r="73335" spans="1:6" x14ac:dyDescent="0.3">
      <c r="A73335">
        <v>14735</v>
      </c>
      <c r="B73335" t="s">
        <v>6</v>
      </c>
      <c r="C73335" t="s">
        <v>12</v>
      </c>
      <c r="D73335" t="s">
        <v>8</v>
      </c>
      <c r="E73335" t="s">
        <v>25</v>
      </c>
      <c r="F73335" s="1">
        <v>43385</v>
      </c>
    </row>
    <row r="73336" spans="1:6" x14ac:dyDescent="0.3">
      <c r="A73336">
        <v>14736</v>
      </c>
      <c r="B73336" t="s">
        <v>10</v>
      </c>
      <c r="C73336" t="s">
        <v>7</v>
      </c>
      <c r="D73336" t="s">
        <v>17</v>
      </c>
      <c r="E73336" t="s">
        <v>25</v>
      </c>
      <c r="F73336" s="1">
        <v>43389</v>
      </c>
    </row>
    <row r="73337" spans="1:6" x14ac:dyDescent="0.3">
      <c r="A73337">
        <v>14737</v>
      </c>
      <c r="B73337" t="s">
        <v>10</v>
      </c>
      <c r="C73337" t="s">
        <v>12</v>
      </c>
      <c r="D73337" t="s">
        <v>11</v>
      </c>
      <c r="E73337" t="s">
        <v>25</v>
      </c>
      <c r="F73337" s="1">
        <v>43385</v>
      </c>
    </row>
    <row r="73338" spans="1:6" x14ac:dyDescent="0.3">
      <c r="A73338">
        <v>14740</v>
      </c>
      <c r="B73338" t="s">
        <v>10</v>
      </c>
      <c r="C73338" t="s">
        <v>12</v>
      </c>
      <c r="D73338" t="s">
        <v>8</v>
      </c>
      <c r="E73338" t="s">
        <v>25</v>
      </c>
      <c r="F73338" s="1">
        <v>43385</v>
      </c>
    </row>
    <row r="73339" spans="1:6" x14ac:dyDescent="0.3">
      <c r="A73339">
        <v>14741</v>
      </c>
      <c r="B73339" t="s">
        <v>10</v>
      </c>
      <c r="C73339" t="s">
        <v>7</v>
      </c>
      <c r="D73339" t="s">
        <v>11</v>
      </c>
      <c r="E73339" t="s">
        <v>25</v>
      </c>
      <c r="F73339" s="1">
        <v>43388</v>
      </c>
    </row>
    <row r="73340" spans="1:6" x14ac:dyDescent="0.3">
      <c r="A73340">
        <v>14742</v>
      </c>
      <c r="B73340" t="s">
        <v>6</v>
      </c>
      <c r="C73340" t="s">
        <v>12</v>
      </c>
      <c r="D73340" t="s">
        <v>8</v>
      </c>
      <c r="E73340" t="s">
        <v>25</v>
      </c>
      <c r="F73340" s="1">
        <v>43385</v>
      </c>
    </row>
    <row r="73341" spans="1:6" x14ac:dyDescent="0.3">
      <c r="A73341">
        <v>14743</v>
      </c>
      <c r="B73341" t="s">
        <v>6</v>
      </c>
      <c r="C73341" t="s">
        <v>7</v>
      </c>
      <c r="D73341" t="s">
        <v>11</v>
      </c>
      <c r="E73341" t="s">
        <v>25</v>
      </c>
      <c r="F73341" s="1">
        <v>43389</v>
      </c>
    </row>
    <row r="73342" spans="1:6" x14ac:dyDescent="0.3">
      <c r="A73342">
        <v>14744</v>
      </c>
      <c r="B73342" t="s">
        <v>6</v>
      </c>
      <c r="C73342" t="s">
        <v>7</v>
      </c>
      <c r="D73342" t="s">
        <v>14</v>
      </c>
      <c r="E73342" t="s">
        <v>25</v>
      </c>
      <c r="F73342" s="1">
        <v>43391</v>
      </c>
    </row>
    <row r="73343" spans="1:6" x14ac:dyDescent="0.3">
      <c r="A73343">
        <v>14745</v>
      </c>
      <c r="B73343" t="s">
        <v>13</v>
      </c>
      <c r="C73343" t="s">
        <v>12</v>
      </c>
      <c r="D73343" t="s">
        <v>15</v>
      </c>
      <c r="E73343" t="s">
        <v>25</v>
      </c>
      <c r="F73343" s="1">
        <v>43385</v>
      </c>
    </row>
    <row r="73344" spans="1:6" x14ac:dyDescent="0.3">
      <c r="A73344">
        <v>14746</v>
      </c>
      <c r="B73344" t="s">
        <v>6</v>
      </c>
      <c r="C73344" t="s">
        <v>7</v>
      </c>
      <c r="D73344" t="s">
        <v>11</v>
      </c>
      <c r="E73344" t="s">
        <v>25</v>
      </c>
      <c r="F73344" s="1">
        <v>43390</v>
      </c>
    </row>
    <row r="73345" spans="1:6" x14ac:dyDescent="0.3">
      <c r="A73345">
        <v>14747</v>
      </c>
      <c r="B73345" t="s">
        <v>6</v>
      </c>
      <c r="C73345" t="s">
        <v>7</v>
      </c>
      <c r="D73345" t="s">
        <v>8</v>
      </c>
      <c r="E73345" t="s">
        <v>25</v>
      </c>
      <c r="F73345" s="1">
        <v>43392</v>
      </c>
    </row>
    <row r="73346" spans="1:6" x14ac:dyDescent="0.3">
      <c r="A73346">
        <v>14748</v>
      </c>
      <c r="B73346" t="s">
        <v>10</v>
      </c>
      <c r="C73346" t="s">
        <v>7</v>
      </c>
      <c r="D73346" t="s">
        <v>17</v>
      </c>
      <c r="E73346" t="s">
        <v>25</v>
      </c>
      <c r="F73346" s="1">
        <v>43389</v>
      </c>
    </row>
    <row r="73347" spans="1:6" x14ac:dyDescent="0.3">
      <c r="A73347">
        <v>14750</v>
      </c>
      <c r="B73347" t="s">
        <v>10</v>
      </c>
      <c r="C73347" t="s">
        <v>7</v>
      </c>
      <c r="D73347" t="s">
        <v>17</v>
      </c>
      <c r="E73347" t="s">
        <v>25</v>
      </c>
      <c r="F73347" s="1">
        <v>43390</v>
      </c>
    </row>
    <row r="73348" spans="1:6" x14ac:dyDescent="0.3">
      <c r="A73348">
        <v>14751</v>
      </c>
      <c r="B73348" t="s">
        <v>6</v>
      </c>
      <c r="C73348" t="s">
        <v>7</v>
      </c>
      <c r="D73348" t="s">
        <v>16</v>
      </c>
      <c r="E73348" t="s">
        <v>25</v>
      </c>
      <c r="F73348" s="1">
        <v>43388</v>
      </c>
    </row>
    <row r="73349" spans="1:6" x14ac:dyDescent="0.3">
      <c r="A73349">
        <v>14752</v>
      </c>
      <c r="B73349" t="s">
        <v>6</v>
      </c>
      <c r="C73349" t="s">
        <v>7</v>
      </c>
      <c r="D73349" t="s">
        <v>11</v>
      </c>
      <c r="E73349" t="s">
        <v>25</v>
      </c>
      <c r="F73349" s="1">
        <v>43393</v>
      </c>
    </row>
    <row r="73350" spans="1:6" x14ac:dyDescent="0.3">
      <c r="A73350">
        <v>14753</v>
      </c>
      <c r="B73350" t="s">
        <v>6</v>
      </c>
      <c r="C73350" t="s">
        <v>7</v>
      </c>
      <c r="D73350" t="s">
        <v>11</v>
      </c>
      <c r="E73350" t="s">
        <v>25</v>
      </c>
      <c r="F73350" s="1">
        <v>43388</v>
      </c>
    </row>
    <row r="73351" spans="1:6" x14ac:dyDescent="0.3">
      <c r="A73351">
        <v>14754</v>
      </c>
      <c r="B73351" t="s">
        <v>13</v>
      </c>
      <c r="C73351" t="s">
        <v>12</v>
      </c>
      <c r="D73351" t="s">
        <v>19</v>
      </c>
      <c r="E73351" t="s">
        <v>25</v>
      </c>
      <c r="F73351" s="1">
        <v>43385</v>
      </c>
    </row>
    <row r="73352" spans="1:6" x14ac:dyDescent="0.3">
      <c r="A73352">
        <v>14755</v>
      </c>
      <c r="B73352" t="s">
        <v>6</v>
      </c>
      <c r="C73352" t="s">
        <v>7</v>
      </c>
      <c r="D73352" t="s">
        <v>11</v>
      </c>
      <c r="E73352" t="s">
        <v>25</v>
      </c>
      <c r="F73352" s="1">
        <v>43388</v>
      </c>
    </row>
    <row r="73353" spans="1:6" x14ac:dyDescent="0.3">
      <c r="A73353">
        <v>14756</v>
      </c>
      <c r="B73353" t="s">
        <v>10</v>
      </c>
      <c r="C73353" t="s">
        <v>12</v>
      </c>
      <c r="D73353" t="s">
        <v>11</v>
      </c>
      <c r="E73353" t="s">
        <v>25</v>
      </c>
      <c r="F73353" s="1">
        <v>43385</v>
      </c>
    </row>
    <row r="73354" spans="1:6" x14ac:dyDescent="0.3">
      <c r="A73354">
        <v>14757</v>
      </c>
      <c r="B73354" t="s">
        <v>10</v>
      </c>
      <c r="C73354" t="s">
        <v>7</v>
      </c>
      <c r="D73354" t="s">
        <v>11</v>
      </c>
      <c r="E73354" t="s">
        <v>25</v>
      </c>
      <c r="F73354" s="1">
        <v>43387</v>
      </c>
    </row>
    <row r="73355" spans="1:6" x14ac:dyDescent="0.3">
      <c r="A73355">
        <v>14758</v>
      </c>
      <c r="B73355" t="s">
        <v>6</v>
      </c>
      <c r="C73355" t="s">
        <v>7</v>
      </c>
      <c r="D73355" t="s">
        <v>8</v>
      </c>
      <c r="E73355" t="s">
        <v>25</v>
      </c>
      <c r="F73355" s="1">
        <v>43387</v>
      </c>
    </row>
    <row r="73356" spans="1:6" x14ac:dyDescent="0.3">
      <c r="A73356">
        <v>14759</v>
      </c>
      <c r="B73356" t="s">
        <v>10</v>
      </c>
      <c r="C73356" t="s">
        <v>12</v>
      </c>
      <c r="D73356" t="s">
        <v>11</v>
      </c>
      <c r="E73356" t="s">
        <v>25</v>
      </c>
      <c r="F73356" s="1">
        <v>43385</v>
      </c>
    </row>
    <row r="73357" spans="1:6" x14ac:dyDescent="0.3">
      <c r="A73357">
        <v>14760</v>
      </c>
      <c r="B73357" t="s">
        <v>6</v>
      </c>
      <c r="C73357" t="s">
        <v>7</v>
      </c>
      <c r="D73357" t="s">
        <v>8</v>
      </c>
      <c r="E73357" t="s">
        <v>25</v>
      </c>
      <c r="F73357" s="1">
        <v>43389</v>
      </c>
    </row>
    <row r="73358" spans="1:6" x14ac:dyDescent="0.3">
      <c r="A73358">
        <v>14761</v>
      </c>
      <c r="B73358" t="s">
        <v>13</v>
      </c>
      <c r="C73358" t="s">
        <v>12</v>
      </c>
      <c r="D73358" t="s">
        <v>8</v>
      </c>
      <c r="E73358" t="s">
        <v>25</v>
      </c>
      <c r="F73358" s="1">
        <v>43385</v>
      </c>
    </row>
    <row r="73359" spans="1:6" x14ac:dyDescent="0.3">
      <c r="A73359">
        <v>14762</v>
      </c>
      <c r="B73359" t="s">
        <v>10</v>
      </c>
      <c r="C73359" t="s">
        <v>12</v>
      </c>
      <c r="D73359" t="s">
        <v>8</v>
      </c>
      <c r="E73359" t="s">
        <v>25</v>
      </c>
      <c r="F73359" s="1">
        <v>43385</v>
      </c>
    </row>
    <row r="73360" spans="1:6" x14ac:dyDescent="0.3">
      <c r="A73360">
        <v>14763</v>
      </c>
      <c r="B73360" t="s">
        <v>6</v>
      </c>
      <c r="C73360" t="s">
        <v>7</v>
      </c>
      <c r="D73360" t="s">
        <v>11</v>
      </c>
      <c r="E73360" t="s">
        <v>25</v>
      </c>
      <c r="F73360" s="1">
        <v>43390</v>
      </c>
    </row>
    <row r="73361" spans="1:6" x14ac:dyDescent="0.3">
      <c r="A73361">
        <v>14764</v>
      </c>
      <c r="B73361" t="s">
        <v>6</v>
      </c>
      <c r="C73361" t="s">
        <v>7</v>
      </c>
      <c r="D73361" t="s">
        <v>17</v>
      </c>
      <c r="E73361" t="s">
        <v>25</v>
      </c>
      <c r="F73361" s="1">
        <v>43387</v>
      </c>
    </row>
    <row r="73362" spans="1:6" x14ac:dyDescent="0.3">
      <c r="A73362">
        <v>14765</v>
      </c>
      <c r="B73362" t="s">
        <v>10</v>
      </c>
      <c r="C73362" t="s">
        <v>7</v>
      </c>
      <c r="D73362" t="s">
        <v>11</v>
      </c>
      <c r="E73362" t="s">
        <v>25</v>
      </c>
      <c r="F73362" s="1">
        <v>43388</v>
      </c>
    </row>
    <row r="73363" spans="1:6" x14ac:dyDescent="0.3">
      <c r="A73363">
        <v>14766</v>
      </c>
      <c r="B73363" t="s">
        <v>6</v>
      </c>
      <c r="C73363" t="s">
        <v>7</v>
      </c>
      <c r="D73363" t="s">
        <v>11</v>
      </c>
      <c r="E73363" t="s">
        <v>25</v>
      </c>
      <c r="F73363" s="1">
        <v>43392</v>
      </c>
    </row>
    <row r="73364" spans="1:6" x14ac:dyDescent="0.3">
      <c r="A73364">
        <v>14767</v>
      </c>
      <c r="B73364" t="s">
        <v>13</v>
      </c>
      <c r="C73364" t="s">
        <v>12</v>
      </c>
      <c r="D73364" t="s">
        <v>8</v>
      </c>
      <c r="E73364" t="s">
        <v>25</v>
      </c>
      <c r="F73364" s="1">
        <v>43385</v>
      </c>
    </row>
    <row r="73365" spans="1:6" x14ac:dyDescent="0.3">
      <c r="A73365">
        <v>14768</v>
      </c>
      <c r="B73365" t="s">
        <v>13</v>
      </c>
      <c r="C73365" t="s">
        <v>12</v>
      </c>
      <c r="D73365" t="s">
        <v>11</v>
      </c>
      <c r="E73365" t="s">
        <v>25</v>
      </c>
      <c r="F73365" s="1">
        <v>43385</v>
      </c>
    </row>
    <row r="73366" spans="1:6" x14ac:dyDescent="0.3">
      <c r="A73366">
        <v>14769</v>
      </c>
      <c r="B73366" t="s">
        <v>10</v>
      </c>
      <c r="C73366" t="s">
        <v>7</v>
      </c>
      <c r="D73366" t="s">
        <v>8</v>
      </c>
      <c r="E73366" t="s">
        <v>25</v>
      </c>
      <c r="F73366" s="1">
        <v>43392</v>
      </c>
    </row>
    <row r="73367" spans="1:6" x14ac:dyDescent="0.3">
      <c r="A73367">
        <v>14770</v>
      </c>
      <c r="B73367" t="s">
        <v>6</v>
      </c>
      <c r="C73367" t="s">
        <v>7</v>
      </c>
      <c r="D73367" t="s">
        <v>8</v>
      </c>
      <c r="E73367" t="s">
        <v>25</v>
      </c>
      <c r="F73367" s="1">
        <v>43389</v>
      </c>
    </row>
    <row r="73368" spans="1:6" x14ac:dyDescent="0.3">
      <c r="A73368">
        <v>14771</v>
      </c>
      <c r="B73368" t="s">
        <v>13</v>
      </c>
      <c r="C73368" t="s">
        <v>7</v>
      </c>
      <c r="D73368" t="s">
        <v>8</v>
      </c>
      <c r="E73368" t="s">
        <v>25</v>
      </c>
      <c r="F73368" s="1">
        <v>43390</v>
      </c>
    </row>
    <row r="73369" spans="1:6" x14ac:dyDescent="0.3">
      <c r="A73369">
        <v>14772</v>
      </c>
      <c r="B73369" t="s">
        <v>10</v>
      </c>
      <c r="C73369" t="s">
        <v>12</v>
      </c>
      <c r="D73369" t="s">
        <v>15</v>
      </c>
      <c r="E73369" t="s">
        <v>25</v>
      </c>
      <c r="F73369" s="1">
        <v>43385</v>
      </c>
    </row>
    <row r="73370" spans="1:6" x14ac:dyDescent="0.3">
      <c r="A73370">
        <v>14773</v>
      </c>
      <c r="B73370" t="s">
        <v>6</v>
      </c>
      <c r="C73370" t="s">
        <v>12</v>
      </c>
      <c r="D73370" t="s">
        <v>11</v>
      </c>
      <c r="E73370" t="s">
        <v>25</v>
      </c>
      <c r="F73370" s="1">
        <v>43385</v>
      </c>
    </row>
    <row r="73371" spans="1:6" x14ac:dyDescent="0.3">
      <c r="A73371">
        <v>14774</v>
      </c>
      <c r="B73371" t="s">
        <v>10</v>
      </c>
      <c r="C73371" t="s">
        <v>7</v>
      </c>
      <c r="D73371" t="s">
        <v>8</v>
      </c>
      <c r="E73371" t="s">
        <v>25</v>
      </c>
      <c r="F73371" s="1">
        <v>43397</v>
      </c>
    </row>
    <row r="73372" spans="1:6" x14ac:dyDescent="0.3">
      <c r="A73372">
        <v>14775</v>
      </c>
      <c r="B73372" t="s">
        <v>10</v>
      </c>
      <c r="C73372" t="s">
        <v>7</v>
      </c>
      <c r="D73372" t="s">
        <v>15</v>
      </c>
      <c r="E73372" t="s">
        <v>25</v>
      </c>
      <c r="F73372" s="1">
        <v>43395</v>
      </c>
    </row>
    <row r="73373" spans="1:6" x14ac:dyDescent="0.3">
      <c r="A73373">
        <v>14776</v>
      </c>
      <c r="B73373" t="s">
        <v>6</v>
      </c>
      <c r="C73373" t="s">
        <v>7</v>
      </c>
      <c r="D73373" t="s">
        <v>11</v>
      </c>
      <c r="E73373" t="s">
        <v>25</v>
      </c>
      <c r="F73373" s="1">
        <v>43388</v>
      </c>
    </row>
    <row r="73374" spans="1:6" x14ac:dyDescent="0.3">
      <c r="A73374">
        <v>14777</v>
      </c>
      <c r="B73374" t="s">
        <v>6</v>
      </c>
      <c r="C73374" t="s">
        <v>7</v>
      </c>
      <c r="D73374" t="s">
        <v>11</v>
      </c>
      <c r="E73374" t="s">
        <v>25</v>
      </c>
      <c r="F73374" s="1">
        <v>43389</v>
      </c>
    </row>
    <row r="73375" spans="1:6" x14ac:dyDescent="0.3">
      <c r="A73375">
        <v>14778</v>
      </c>
      <c r="B73375" t="s">
        <v>10</v>
      </c>
      <c r="C73375" t="s">
        <v>12</v>
      </c>
      <c r="D73375" t="s">
        <v>11</v>
      </c>
      <c r="E73375" t="s">
        <v>25</v>
      </c>
      <c r="F73375" s="1">
        <v>43385</v>
      </c>
    </row>
    <row r="73376" spans="1:6" x14ac:dyDescent="0.3">
      <c r="A73376">
        <v>14779</v>
      </c>
      <c r="B73376" t="s">
        <v>10</v>
      </c>
      <c r="C73376" t="s">
        <v>12</v>
      </c>
      <c r="D73376" t="s">
        <v>11</v>
      </c>
      <c r="E73376" t="s">
        <v>25</v>
      </c>
      <c r="F73376" s="1">
        <v>43385</v>
      </c>
    </row>
    <row r="73377" spans="1:6" x14ac:dyDescent="0.3">
      <c r="A73377">
        <v>14780</v>
      </c>
      <c r="B73377" t="s">
        <v>6</v>
      </c>
      <c r="C73377" t="s">
        <v>7</v>
      </c>
      <c r="D73377" t="s">
        <v>11</v>
      </c>
      <c r="E73377" t="s">
        <v>25</v>
      </c>
      <c r="F73377" s="1">
        <v>43387</v>
      </c>
    </row>
    <row r="73378" spans="1:6" x14ac:dyDescent="0.3">
      <c r="A73378">
        <v>14782</v>
      </c>
      <c r="B73378" t="s">
        <v>13</v>
      </c>
      <c r="C73378" t="s">
        <v>7</v>
      </c>
      <c r="D73378" t="s">
        <v>8</v>
      </c>
      <c r="E73378" t="s">
        <v>25</v>
      </c>
      <c r="F73378" s="1">
        <v>43389</v>
      </c>
    </row>
    <row r="73379" spans="1:6" x14ac:dyDescent="0.3">
      <c r="A73379">
        <v>14784</v>
      </c>
      <c r="B73379" t="s">
        <v>10</v>
      </c>
      <c r="C73379" t="s">
        <v>7</v>
      </c>
      <c r="D73379" t="s">
        <v>19</v>
      </c>
      <c r="E73379" t="s">
        <v>25</v>
      </c>
      <c r="F73379" s="1">
        <v>43387</v>
      </c>
    </row>
    <row r="73380" spans="1:6" x14ac:dyDescent="0.3">
      <c r="A73380">
        <v>14785</v>
      </c>
      <c r="B73380" t="s">
        <v>6</v>
      </c>
      <c r="C73380" t="s">
        <v>7</v>
      </c>
      <c r="D73380" t="s">
        <v>8</v>
      </c>
      <c r="E73380" t="s">
        <v>25</v>
      </c>
      <c r="F73380" s="1">
        <v>43390</v>
      </c>
    </row>
    <row r="73381" spans="1:6" x14ac:dyDescent="0.3">
      <c r="A73381">
        <v>14786</v>
      </c>
      <c r="B73381" t="s">
        <v>6</v>
      </c>
      <c r="C73381" t="s">
        <v>7</v>
      </c>
      <c r="D73381" t="s">
        <v>11</v>
      </c>
      <c r="E73381" t="s">
        <v>25</v>
      </c>
      <c r="F73381" s="1">
        <v>43388</v>
      </c>
    </row>
    <row r="73382" spans="1:6" x14ac:dyDescent="0.3">
      <c r="A73382">
        <v>14787</v>
      </c>
      <c r="B73382" t="s">
        <v>13</v>
      </c>
      <c r="C73382" t="s">
        <v>7</v>
      </c>
      <c r="D73382" t="s">
        <v>11</v>
      </c>
      <c r="E73382" t="s">
        <v>25</v>
      </c>
      <c r="F73382" s="1">
        <v>43388</v>
      </c>
    </row>
    <row r="73383" spans="1:6" x14ac:dyDescent="0.3">
      <c r="A73383">
        <v>14789</v>
      </c>
      <c r="B73383" t="s">
        <v>10</v>
      </c>
      <c r="C73383" t="s">
        <v>7</v>
      </c>
      <c r="D73383" t="s">
        <v>11</v>
      </c>
      <c r="E73383" t="s">
        <v>25</v>
      </c>
      <c r="F73383" s="1">
        <v>43402</v>
      </c>
    </row>
    <row r="73384" spans="1:6" x14ac:dyDescent="0.3">
      <c r="A73384">
        <v>14790</v>
      </c>
      <c r="B73384" t="s">
        <v>6</v>
      </c>
      <c r="C73384" t="s">
        <v>7</v>
      </c>
      <c r="D73384" t="s">
        <v>8</v>
      </c>
      <c r="E73384" t="s">
        <v>25</v>
      </c>
      <c r="F73384" s="1">
        <v>43387</v>
      </c>
    </row>
    <row r="73385" spans="1:6" x14ac:dyDescent="0.3">
      <c r="A73385">
        <v>14792</v>
      </c>
      <c r="B73385" t="s">
        <v>6</v>
      </c>
      <c r="C73385" t="s">
        <v>12</v>
      </c>
      <c r="D73385" t="s">
        <v>8</v>
      </c>
      <c r="E73385" t="s">
        <v>25</v>
      </c>
      <c r="F73385" s="1">
        <v>43385</v>
      </c>
    </row>
    <row r="73386" spans="1:6" x14ac:dyDescent="0.3">
      <c r="A73386">
        <v>14793</v>
      </c>
      <c r="B73386" t="s">
        <v>10</v>
      </c>
      <c r="C73386" t="s">
        <v>7</v>
      </c>
      <c r="D73386" t="s">
        <v>11</v>
      </c>
      <c r="E73386" t="s">
        <v>25</v>
      </c>
      <c r="F73386" s="1">
        <v>43389</v>
      </c>
    </row>
    <row r="73387" spans="1:6" x14ac:dyDescent="0.3">
      <c r="A73387">
        <v>14794</v>
      </c>
      <c r="B73387" t="s">
        <v>6</v>
      </c>
      <c r="C73387" t="s">
        <v>7</v>
      </c>
      <c r="D73387" t="s">
        <v>8</v>
      </c>
      <c r="E73387" t="s">
        <v>25</v>
      </c>
      <c r="F73387" s="1">
        <v>43389</v>
      </c>
    </row>
    <row r="73388" spans="1:6" x14ac:dyDescent="0.3">
      <c r="A73388">
        <v>14795</v>
      </c>
      <c r="B73388" t="s">
        <v>6</v>
      </c>
      <c r="C73388" t="s">
        <v>12</v>
      </c>
      <c r="D73388" t="s">
        <v>17</v>
      </c>
      <c r="E73388" t="s">
        <v>25</v>
      </c>
      <c r="F73388" s="1">
        <v>43385</v>
      </c>
    </row>
    <row r="73389" spans="1:6" x14ac:dyDescent="0.3">
      <c r="A73389">
        <v>14796</v>
      </c>
      <c r="B73389" t="s">
        <v>10</v>
      </c>
      <c r="C73389" t="s">
        <v>12</v>
      </c>
      <c r="D73389" t="s">
        <v>8</v>
      </c>
      <c r="E73389" t="s">
        <v>25</v>
      </c>
      <c r="F73389" s="1">
        <v>43385</v>
      </c>
    </row>
    <row r="73390" spans="1:6" x14ac:dyDescent="0.3">
      <c r="A73390">
        <v>14798</v>
      </c>
      <c r="B73390" t="s">
        <v>6</v>
      </c>
      <c r="C73390" t="s">
        <v>12</v>
      </c>
      <c r="D73390" t="s">
        <v>8</v>
      </c>
      <c r="E73390" t="s">
        <v>25</v>
      </c>
      <c r="F73390" s="1">
        <v>43385</v>
      </c>
    </row>
    <row r="73391" spans="1:6" x14ac:dyDescent="0.3">
      <c r="A73391">
        <v>14799</v>
      </c>
      <c r="B73391" t="s">
        <v>10</v>
      </c>
      <c r="C73391" t="s">
        <v>7</v>
      </c>
      <c r="D73391" t="s">
        <v>15</v>
      </c>
      <c r="E73391" t="s">
        <v>25</v>
      </c>
      <c r="F73391" s="1">
        <v>43388</v>
      </c>
    </row>
    <row r="73392" spans="1:6" x14ac:dyDescent="0.3">
      <c r="A73392">
        <v>14801</v>
      </c>
      <c r="B73392" t="s">
        <v>6</v>
      </c>
      <c r="C73392" t="s">
        <v>12</v>
      </c>
      <c r="D73392" t="s">
        <v>8</v>
      </c>
      <c r="E73392" t="s">
        <v>25</v>
      </c>
      <c r="F73392" s="1">
        <v>43385</v>
      </c>
    </row>
    <row r="73393" spans="1:6" x14ac:dyDescent="0.3">
      <c r="A73393">
        <v>14802</v>
      </c>
      <c r="B73393" t="s">
        <v>6</v>
      </c>
      <c r="C73393" t="s">
        <v>7</v>
      </c>
      <c r="D73393" t="s">
        <v>11</v>
      </c>
      <c r="E73393" t="s">
        <v>25</v>
      </c>
      <c r="F73393" s="1">
        <v>43391</v>
      </c>
    </row>
    <row r="73394" spans="1:6" x14ac:dyDescent="0.3">
      <c r="A73394">
        <v>14803</v>
      </c>
      <c r="B73394" t="s">
        <v>6</v>
      </c>
      <c r="C73394" t="s">
        <v>12</v>
      </c>
      <c r="D73394" t="s">
        <v>11</v>
      </c>
      <c r="E73394" t="s">
        <v>25</v>
      </c>
      <c r="F73394" s="1">
        <v>43385</v>
      </c>
    </row>
    <row r="73395" spans="1:6" x14ac:dyDescent="0.3">
      <c r="A73395">
        <v>14804</v>
      </c>
      <c r="B73395" t="s">
        <v>6</v>
      </c>
      <c r="C73395" t="s">
        <v>12</v>
      </c>
      <c r="D73395" t="s">
        <v>8</v>
      </c>
      <c r="E73395" t="s">
        <v>25</v>
      </c>
      <c r="F73395" s="1">
        <v>43385</v>
      </c>
    </row>
    <row r="73396" spans="1:6" x14ac:dyDescent="0.3">
      <c r="A73396">
        <v>14805</v>
      </c>
      <c r="B73396" t="s">
        <v>6</v>
      </c>
      <c r="C73396" t="s">
        <v>12</v>
      </c>
      <c r="D73396" t="s">
        <v>11</v>
      </c>
      <c r="E73396" t="s">
        <v>25</v>
      </c>
      <c r="F73396" s="1">
        <v>43385</v>
      </c>
    </row>
    <row r="73397" spans="1:6" x14ac:dyDescent="0.3">
      <c r="A73397">
        <v>14806</v>
      </c>
      <c r="B73397" t="s">
        <v>6</v>
      </c>
      <c r="C73397" t="s">
        <v>7</v>
      </c>
      <c r="D73397" t="s">
        <v>11</v>
      </c>
      <c r="E73397" t="s">
        <v>25</v>
      </c>
      <c r="F73397" s="1">
        <v>43391</v>
      </c>
    </row>
    <row r="73398" spans="1:6" x14ac:dyDescent="0.3">
      <c r="A73398">
        <v>14807</v>
      </c>
      <c r="B73398" t="s">
        <v>10</v>
      </c>
      <c r="C73398" t="s">
        <v>12</v>
      </c>
      <c r="D73398" t="s">
        <v>11</v>
      </c>
      <c r="E73398" t="s">
        <v>25</v>
      </c>
      <c r="F73398" s="1">
        <v>43385</v>
      </c>
    </row>
    <row r="73399" spans="1:6" x14ac:dyDescent="0.3">
      <c r="A73399">
        <v>14808</v>
      </c>
      <c r="B73399" t="s">
        <v>10</v>
      </c>
      <c r="C73399" t="s">
        <v>12</v>
      </c>
      <c r="D73399" t="s">
        <v>11</v>
      </c>
      <c r="E73399" t="s">
        <v>25</v>
      </c>
      <c r="F73399" s="1">
        <v>43385</v>
      </c>
    </row>
    <row r="73400" spans="1:6" x14ac:dyDescent="0.3">
      <c r="A73400">
        <v>14809</v>
      </c>
      <c r="B73400" t="s">
        <v>13</v>
      </c>
      <c r="C73400" t="s">
        <v>12</v>
      </c>
      <c r="D73400" t="s">
        <v>11</v>
      </c>
      <c r="E73400" t="s">
        <v>25</v>
      </c>
      <c r="F73400" s="1">
        <v>43385</v>
      </c>
    </row>
    <row r="73401" spans="1:6" x14ac:dyDescent="0.3">
      <c r="A73401">
        <v>14810</v>
      </c>
      <c r="B73401" t="s">
        <v>6</v>
      </c>
      <c r="C73401" t="s">
        <v>12</v>
      </c>
      <c r="D73401" t="s">
        <v>8</v>
      </c>
      <c r="E73401" t="s">
        <v>25</v>
      </c>
      <c r="F73401" s="1">
        <v>43385</v>
      </c>
    </row>
    <row r="73402" spans="1:6" x14ac:dyDescent="0.3">
      <c r="A73402">
        <v>14811</v>
      </c>
      <c r="B73402" t="s">
        <v>6</v>
      </c>
      <c r="C73402" t="s">
        <v>7</v>
      </c>
      <c r="D73402" t="s">
        <v>11</v>
      </c>
      <c r="E73402" t="s">
        <v>25</v>
      </c>
      <c r="F73402" s="1">
        <v>43393</v>
      </c>
    </row>
    <row r="73403" spans="1:6" x14ac:dyDescent="0.3">
      <c r="A73403">
        <v>14812</v>
      </c>
      <c r="B73403" t="s">
        <v>10</v>
      </c>
      <c r="C73403" t="s">
        <v>12</v>
      </c>
      <c r="D73403" t="s">
        <v>11</v>
      </c>
      <c r="E73403" t="s">
        <v>25</v>
      </c>
      <c r="F73403" s="1">
        <v>43385</v>
      </c>
    </row>
    <row r="73404" spans="1:6" x14ac:dyDescent="0.3">
      <c r="A73404">
        <v>14813</v>
      </c>
      <c r="B73404" t="s">
        <v>6</v>
      </c>
      <c r="C73404" t="s">
        <v>7</v>
      </c>
      <c r="D73404" t="s">
        <v>8</v>
      </c>
      <c r="E73404" t="s">
        <v>25</v>
      </c>
      <c r="F73404" s="1">
        <v>43390</v>
      </c>
    </row>
    <row r="73405" spans="1:6" x14ac:dyDescent="0.3">
      <c r="A73405">
        <v>14814</v>
      </c>
      <c r="B73405" t="s">
        <v>6</v>
      </c>
      <c r="C73405" t="s">
        <v>12</v>
      </c>
      <c r="D73405" t="s">
        <v>11</v>
      </c>
      <c r="E73405" t="s">
        <v>25</v>
      </c>
      <c r="F73405" s="1">
        <v>43385</v>
      </c>
    </row>
    <row r="73406" spans="1:6" x14ac:dyDescent="0.3">
      <c r="A73406">
        <v>14815</v>
      </c>
      <c r="B73406" t="s">
        <v>13</v>
      </c>
      <c r="C73406" t="s">
        <v>12</v>
      </c>
      <c r="D73406" t="s">
        <v>11</v>
      </c>
      <c r="E73406" t="s">
        <v>25</v>
      </c>
      <c r="F73406" s="1">
        <v>43385</v>
      </c>
    </row>
    <row r="73407" spans="1:6" x14ac:dyDescent="0.3">
      <c r="A73407">
        <v>14816</v>
      </c>
      <c r="B73407" t="s">
        <v>13</v>
      </c>
      <c r="C73407" t="s">
        <v>7</v>
      </c>
      <c r="D73407" t="s">
        <v>11</v>
      </c>
      <c r="E73407" t="s">
        <v>25</v>
      </c>
      <c r="F73407" s="1">
        <v>43390</v>
      </c>
    </row>
    <row r="73408" spans="1:6" x14ac:dyDescent="0.3">
      <c r="A73408">
        <v>14817</v>
      </c>
      <c r="B73408" t="s">
        <v>6</v>
      </c>
      <c r="C73408" t="s">
        <v>7</v>
      </c>
      <c r="D73408" t="s">
        <v>8</v>
      </c>
      <c r="E73408" t="s">
        <v>25</v>
      </c>
      <c r="F73408" s="1">
        <v>43392</v>
      </c>
    </row>
    <row r="73409" spans="1:6" x14ac:dyDescent="0.3">
      <c r="A73409">
        <v>14818</v>
      </c>
      <c r="B73409" t="s">
        <v>6</v>
      </c>
      <c r="C73409" t="s">
        <v>12</v>
      </c>
      <c r="D73409" t="s">
        <v>11</v>
      </c>
      <c r="E73409" t="s">
        <v>25</v>
      </c>
      <c r="F73409" s="1">
        <v>43385</v>
      </c>
    </row>
    <row r="73410" spans="1:6" x14ac:dyDescent="0.3">
      <c r="A73410">
        <v>14819</v>
      </c>
      <c r="B73410" t="s">
        <v>10</v>
      </c>
      <c r="C73410" t="s">
        <v>12</v>
      </c>
      <c r="D73410" t="s">
        <v>11</v>
      </c>
      <c r="E73410" t="s">
        <v>25</v>
      </c>
      <c r="F73410" s="1">
        <v>43385</v>
      </c>
    </row>
    <row r="73411" spans="1:6" x14ac:dyDescent="0.3">
      <c r="A73411">
        <v>14821</v>
      </c>
      <c r="B73411" t="s">
        <v>13</v>
      </c>
      <c r="C73411" t="s">
        <v>12</v>
      </c>
      <c r="D73411" t="s">
        <v>11</v>
      </c>
      <c r="E73411" t="s">
        <v>25</v>
      </c>
      <c r="F73411" s="1">
        <v>43385</v>
      </c>
    </row>
    <row r="73412" spans="1:6" x14ac:dyDescent="0.3">
      <c r="A73412">
        <v>14822</v>
      </c>
      <c r="B73412" t="s">
        <v>6</v>
      </c>
      <c r="C73412" t="s">
        <v>7</v>
      </c>
      <c r="D73412" t="s">
        <v>11</v>
      </c>
      <c r="E73412" t="s">
        <v>25</v>
      </c>
      <c r="F73412" s="1">
        <v>43388</v>
      </c>
    </row>
    <row r="73413" spans="1:6" x14ac:dyDescent="0.3">
      <c r="A73413">
        <v>14823</v>
      </c>
      <c r="B73413" t="s">
        <v>6</v>
      </c>
      <c r="C73413" t="s">
        <v>12</v>
      </c>
      <c r="D73413" t="s">
        <v>15</v>
      </c>
      <c r="E73413" t="s">
        <v>25</v>
      </c>
      <c r="F73413" s="1">
        <v>43386</v>
      </c>
    </row>
    <row r="73414" spans="1:6" x14ac:dyDescent="0.3">
      <c r="A73414">
        <v>14824</v>
      </c>
      <c r="B73414" t="s">
        <v>10</v>
      </c>
      <c r="C73414" t="s">
        <v>7</v>
      </c>
      <c r="D73414" t="s">
        <v>11</v>
      </c>
      <c r="E73414" t="s">
        <v>25</v>
      </c>
      <c r="F73414" s="1">
        <v>43391</v>
      </c>
    </row>
    <row r="73415" spans="1:6" x14ac:dyDescent="0.3">
      <c r="A73415">
        <v>14825</v>
      </c>
      <c r="B73415" t="s">
        <v>6</v>
      </c>
      <c r="C73415" t="s">
        <v>7</v>
      </c>
      <c r="D73415" t="s">
        <v>8</v>
      </c>
      <c r="E73415" t="s">
        <v>25</v>
      </c>
      <c r="F73415" s="1">
        <v>43393</v>
      </c>
    </row>
    <row r="73416" spans="1:6" x14ac:dyDescent="0.3">
      <c r="A73416">
        <v>14826</v>
      </c>
      <c r="B73416" t="s">
        <v>10</v>
      </c>
      <c r="C73416" t="s">
        <v>7</v>
      </c>
      <c r="D73416" t="s">
        <v>11</v>
      </c>
      <c r="E73416" t="s">
        <v>25</v>
      </c>
      <c r="F73416" s="1">
        <v>43388</v>
      </c>
    </row>
    <row r="73417" spans="1:6" x14ac:dyDescent="0.3">
      <c r="A73417">
        <v>14827</v>
      </c>
      <c r="B73417" t="s">
        <v>6</v>
      </c>
      <c r="C73417" t="s">
        <v>7</v>
      </c>
      <c r="D73417" t="s">
        <v>11</v>
      </c>
      <c r="E73417" t="s">
        <v>25</v>
      </c>
      <c r="F73417" s="1">
        <v>43389</v>
      </c>
    </row>
    <row r="73418" spans="1:6" x14ac:dyDescent="0.3">
      <c r="A73418">
        <v>14828</v>
      </c>
      <c r="B73418" t="s">
        <v>10</v>
      </c>
      <c r="C73418" t="s">
        <v>7</v>
      </c>
      <c r="D73418" t="s">
        <v>14</v>
      </c>
      <c r="E73418" t="s">
        <v>25</v>
      </c>
      <c r="F73418" s="1">
        <v>43391</v>
      </c>
    </row>
    <row r="73419" spans="1:6" x14ac:dyDescent="0.3">
      <c r="A73419">
        <v>14829</v>
      </c>
      <c r="B73419" t="s">
        <v>13</v>
      </c>
      <c r="C73419" t="s">
        <v>12</v>
      </c>
      <c r="D73419" t="s">
        <v>11</v>
      </c>
      <c r="E73419" t="s">
        <v>25</v>
      </c>
      <c r="F73419" s="1">
        <v>43386</v>
      </c>
    </row>
    <row r="73420" spans="1:6" x14ac:dyDescent="0.3">
      <c r="A73420">
        <v>14830</v>
      </c>
      <c r="B73420" t="s">
        <v>10</v>
      </c>
      <c r="C73420" t="s">
        <v>12</v>
      </c>
      <c r="D73420" t="s">
        <v>8</v>
      </c>
      <c r="E73420" t="s">
        <v>25</v>
      </c>
      <c r="F73420" s="1">
        <v>43386</v>
      </c>
    </row>
    <row r="73421" spans="1:6" x14ac:dyDescent="0.3">
      <c r="A73421">
        <v>14831</v>
      </c>
      <c r="B73421" t="s">
        <v>10</v>
      </c>
      <c r="C73421" t="s">
        <v>12</v>
      </c>
      <c r="D73421" t="s">
        <v>11</v>
      </c>
      <c r="E73421" t="s">
        <v>25</v>
      </c>
      <c r="F73421" s="1">
        <v>43386</v>
      </c>
    </row>
    <row r="73422" spans="1:6" x14ac:dyDescent="0.3">
      <c r="A73422">
        <v>14832</v>
      </c>
      <c r="B73422" t="s">
        <v>10</v>
      </c>
      <c r="C73422" t="s">
        <v>7</v>
      </c>
      <c r="D73422" t="s">
        <v>11</v>
      </c>
      <c r="E73422" t="s">
        <v>25</v>
      </c>
      <c r="F73422" s="1">
        <v>43389</v>
      </c>
    </row>
    <row r="73423" spans="1:6" x14ac:dyDescent="0.3">
      <c r="A73423">
        <v>14834</v>
      </c>
      <c r="B73423" t="s">
        <v>6</v>
      </c>
      <c r="C73423" t="s">
        <v>12</v>
      </c>
      <c r="D73423" t="s">
        <v>17</v>
      </c>
      <c r="E73423" t="s">
        <v>25</v>
      </c>
      <c r="F73423" s="1">
        <v>43386</v>
      </c>
    </row>
    <row r="73424" spans="1:6" x14ac:dyDescent="0.3">
      <c r="A73424">
        <v>14835</v>
      </c>
      <c r="B73424" t="s">
        <v>6</v>
      </c>
      <c r="C73424" t="s">
        <v>7</v>
      </c>
      <c r="D73424" t="s">
        <v>8</v>
      </c>
      <c r="E73424" t="s">
        <v>25</v>
      </c>
      <c r="F73424" s="1">
        <v>43389</v>
      </c>
    </row>
    <row r="73425" spans="1:6" x14ac:dyDescent="0.3">
      <c r="A73425">
        <v>14836</v>
      </c>
      <c r="B73425" t="s">
        <v>6</v>
      </c>
      <c r="C73425" t="s">
        <v>12</v>
      </c>
      <c r="D73425" t="s">
        <v>8</v>
      </c>
      <c r="E73425" t="s">
        <v>25</v>
      </c>
      <c r="F73425" s="1">
        <v>43386</v>
      </c>
    </row>
    <row r="73426" spans="1:6" x14ac:dyDescent="0.3">
      <c r="A73426">
        <v>14837</v>
      </c>
      <c r="B73426" t="s">
        <v>10</v>
      </c>
      <c r="C73426" t="s">
        <v>7</v>
      </c>
      <c r="D73426" t="s">
        <v>11</v>
      </c>
      <c r="E73426" t="s">
        <v>25</v>
      </c>
      <c r="F73426" s="1">
        <v>43394</v>
      </c>
    </row>
    <row r="73427" spans="1:6" x14ac:dyDescent="0.3">
      <c r="A73427">
        <v>14838</v>
      </c>
      <c r="B73427" t="s">
        <v>10</v>
      </c>
      <c r="C73427" t="s">
        <v>7</v>
      </c>
      <c r="D73427" t="s">
        <v>11</v>
      </c>
      <c r="E73427" t="s">
        <v>25</v>
      </c>
      <c r="F73427" s="1">
        <v>43393</v>
      </c>
    </row>
    <row r="73428" spans="1:6" x14ac:dyDescent="0.3">
      <c r="A73428">
        <v>14839</v>
      </c>
      <c r="B73428" t="s">
        <v>6</v>
      </c>
      <c r="C73428" t="s">
        <v>7</v>
      </c>
      <c r="D73428" t="s">
        <v>11</v>
      </c>
      <c r="E73428" t="s">
        <v>25</v>
      </c>
      <c r="F73428" s="1">
        <v>43388</v>
      </c>
    </row>
    <row r="73429" spans="1:6" x14ac:dyDescent="0.3">
      <c r="A73429">
        <v>14840</v>
      </c>
      <c r="B73429" t="s">
        <v>10</v>
      </c>
      <c r="C73429" t="s">
        <v>7</v>
      </c>
      <c r="D73429" t="s">
        <v>11</v>
      </c>
      <c r="E73429" t="s">
        <v>25</v>
      </c>
      <c r="F73429" s="1">
        <v>43388</v>
      </c>
    </row>
    <row r="73430" spans="1:6" x14ac:dyDescent="0.3">
      <c r="A73430">
        <v>14841</v>
      </c>
      <c r="B73430" t="s">
        <v>10</v>
      </c>
      <c r="C73430" t="s">
        <v>7</v>
      </c>
      <c r="D73430" t="s">
        <v>11</v>
      </c>
      <c r="E73430" t="s">
        <v>25</v>
      </c>
      <c r="F73430" s="1">
        <v>43394</v>
      </c>
    </row>
    <row r="73431" spans="1:6" x14ac:dyDescent="0.3">
      <c r="A73431">
        <v>14843</v>
      </c>
      <c r="B73431" t="s">
        <v>10</v>
      </c>
      <c r="C73431" t="s">
        <v>7</v>
      </c>
      <c r="D73431" t="s">
        <v>18</v>
      </c>
      <c r="E73431" t="s">
        <v>25</v>
      </c>
      <c r="F73431" s="1">
        <v>43391</v>
      </c>
    </row>
    <row r="73432" spans="1:6" x14ac:dyDescent="0.3">
      <c r="A73432">
        <v>14844</v>
      </c>
      <c r="B73432" t="s">
        <v>13</v>
      </c>
      <c r="C73432" t="s">
        <v>7</v>
      </c>
      <c r="D73432" t="s">
        <v>11</v>
      </c>
      <c r="E73432" t="s">
        <v>25</v>
      </c>
      <c r="F73432" s="1">
        <v>43390</v>
      </c>
    </row>
    <row r="73433" spans="1:6" x14ac:dyDescent="0.3">
      <c r="A73433">
        <v>14845</v>
      </c>
      <c r="B73433" t="s">
        <v>6</v>
      </c>
      <c r="C73433" t="s">
        <v>12</v>
      </c>
      <c r="D73433" t="s">
        <v>18</v>
      </c>
      <c r="E73433" t="s">
        <v>25</v>
      </c>
      <c r="F73433" s="1">
        <v>43386</v>
      </c>
    </row>
    <row r="73434" spans="1:6" x14ac:dyDescent="0.3">
      <c r="A73434">
        <v>14846</v>
      </c>
      <c r="B73434" t="s">
        <v>6</v>
      </c>
      <c r="C73434" t="s">
        <v>12</v>
      </c>
      <c r="D73434" t="s">
        <v>15</v>
      </c>
      <c r="E73434" t="s">
        <v>25</v>
      </c>
      <c r="F73434" s="1">
        <v>43386</v>
      </c>
    </row>
    <row r="73435" spans="1:6" x14ac:dyDescent="0.3">
      <c r="A73435">
        <v>14847</v>
      </c>
      <c r="B73435" t="s">
        <v>10</v>
      </c>
      <c r="C73435" t="s">
        <v>7</v>
      </c>
      <c r="D73435" t="s">
        <v>11</v>
      </c>
      <c r="E73435" t="s">
        <v>25</v>
      </c>
      <c r="F73435" s="1">
        <v>43400</v>
      </c>
    </row>
    <row r="73436" spans="1:6" x14ac:dyDescent="0.3">
      <c r="A73436">
        <v>14848</v>
      </c>
      <c r="B73436" t="s">
        <v>6</v>
      </c>
      <c r="C73436" t="s">
        <v>7</v>
      </c>
      <c r="D73436" t="s">
        <v>15</v>
      </c>
      <c r="E73436" t="s">
        <v>25</v>
      </c>
      <c r="F73436" s="1">
        <v>43391</v>
      </c>
    </row>
    <row r="73437" spans="1:6" x14ac:dyDescent="0.3">
      <c r="A73437">
        <v>14849</v>
      </c>
      <c r="B73437" t="s">
        <v>6</v>
      </c>
      <c r="C73437" t="s">
        <v>7</v>
      </c>
      <c r="D73437" t="s">
        <v>8</v>
      </c>
      <c r="E73437" t="s">
        <v>25</v>
      </c>
      <c r="F73437" s="1">
        <v>43390</v>
      </c>
    </row>
    <row r="73438" spans="1:6" x14ac:dyDescent="0.3">
      <c r="A73438">
        <v>14850</v>
      </c>
      <c r="B73438" t="s">
        <v>10</v>
      </c>
      <c r="C73438" t="s">
        <v>12</v>
      </c>
      <c r="D73438" t="s">
        <v>8</v>
      </c>
      <c r="E73438" t="s">
        <v>25</v>
      </c>
      <c r="F73438" s="1">
        <v>43386</v>
      </c>
    </row>
    <row r="73439" spans="1:6" x14ac:dyDescent="0.3">
      <c r="A73439">
        <v>14851</v>
      </c>
      <c r="B73439" t="s">
        <v>6</v>
      </c>
      <c r="C73439" t="s">
        <v>12</v>
      </c>
      <c r="D73439" t="s">
        <v>11</v>
      </c>
      <c r="E73439" t="s">
        <v>25</v>
      </c>
      <c r="F73439" s="1">
        <v>43386</v>
      </c>
    </row>
    <row r="73440" spans="1:6" x14ac:dyDescent="0.3">
      <c r="A73440">
        <v>14852</v>
      </c>
      <c r="B73440" t="s">
        <v>6</v>
      </c>
      <c r="C73440" t="s">
        <v>7</v>
      </c>
      <c r="D73440" t="s">
        <v>8</v>
      </c>
      <c r="E73440" t="s">
        <v>25</v>
      </c>
      <c r="F73440" s="1">
        <v>43393</v>
      </c>
    </row>
    <row r="73441" spans="1:6" x14ac:dyDescent="0.3">
      <c r="A73441">
        <v>14853</v>
      </c>
      <c r="B73441" t="s">
        <v>6</v>
      </c>
      <c r="C73441" t="s">
        <v>7</v>
      </c>
      <c r="D73441" t="s">
        <v>8</v>
      </c>
      <c r="E73441" t="s">
        <v>25</v>
      </c>
      <c r="F73441" s="1">
        <v>43388</v>
      </c>
    </row>
    <row r="73442" spans="1:6" x14ac:dyDescent="0.3">
      <c r="A73442">
        <v>14854</v>
      </c>
      <c r="B73442" t="s">
        <v>10</v>
      </c>
      <c r="C73442" t="s">
        <v>7</v>
      </c>
      <c r="D73442" t="s">
        <v>11</v>
      </c>
      <c r="E73442" t="s">
        <v>25</v>
      </c>
      <c r="F73442" s="1">
        <v>43393</v>
      </c>
    </row>
    <row r="73443" spans="1:6" x14ac:dyDescent="0.3">
      <c r="A73443">
        <v>14855</v>
      </c>
      <c r="B73443" t="s">
        <v>10</v>
      </c>
      <c r="C73443" t="s">
        <v>7</v>
      </c>
      <c r="D73443" t="s">
        <v>11</v>
      </c>
      <c r="E73443" t="s">
        <v>25</v>
      </c>
      <c r="F73443" s="1">
        <v>43391</v>
      </c>
    </row>
    <row r="73444" spans="1:6" x14ac:dyDescent="0.3">
      <c r="A73444">
        <v>14856</v>
      </c>
      <c r="B73444" t="s">
        <v>6</v>
      </c>
      <c r="C73444" t="s">
        <v>12</v>
      </c>
      <c r="D73444" t="s">
        <v>16</v>
      </c>
      <c r="E73444" t="s">
        <v>25</v>
      </c>
      <c r="F73444" s="1">
        <v>43386</v>
      </c>
    </row>
    <row r="73445" spans="1:6" x14ac:dyDescent="0.3">
      <c r="A73445">
        <v>14858</v>
      </c>
      <c r="B73445" t="s">
        <v>6</v>
      </c>
      <c r="C73445" t="s">
        <v>7</v>
      </c>
      <c r="D73445" t="s">
        <v>11</v>
      </c>
      <c r="E73445" t="s">
        <v>25</v>
      </c>
      <c r="F73445" s="1">
        <v>43394</v>
      </c>
    </row>
    <row r="73446" spans="1:6" x14ac:dyDescent="0.3">
      <c r="A73446">
        <v>14859</v>
      </c>
      <c r="B73446" t="s">
        <v>6</v>
      </c>
      <c r="C73446" t="s">
        <v>12</v>
      </c>
      <c r="D73446" t="s">
        <v>8</v>
      </c>
      <c r="E73446" t="s">
        <v>25</v>
      </c>
      <c r="F73446" s="1">
        <v>43386</v>
      </c>
    </row>
    <row r="73447" spans="1:6" x14ac:dyDescent="0.3">
      <c r="A73447">
        <v>14860</v>
      </c>
      <c r="B73447" t="s">
        <v>6</v>
      </c>
      <c r="C73447" t="s">
        <v>7</v>
      </c>
      <c r="D73447" t="s">
        <v>15</v>
      </c>
      <c r="E73447" t="s">
        <v>25</v>
      </c>
      <c r="F73447" s="1">
        <v>43390</v>
      </c>
    </row>
    <row r="73448" spans="1:6" x14ac:dyDescent="0.3">
      <c r="A73448">
        <v>14861</v>
      </c>
      <c r="B73448" t="s">
        <v>13</v>
      </c>
      <c r="C73448" t="s">
        <v>12</v>
      </c>
      <c r="D73448" t="s">
        <v>8</v>
      </c>
      <c r="E73448" t="s">
        <v>25</v>
      </c>
      <c r="F73448" s="1">
        <v>43386</v>
      </c>
    </row>
    <row r="73449" spans="1:6" x14ac:dyDescent="0.3">
      <c r="A73449">
        <v>14863</v>
      </c>
      <c r="B73449" t="s">
        <v>6</v>
      </c>
      <c r="C73449" t="s">
        <v>7</v>
      </c>
      <c r="D73449" t="s">
        <v>11</v>
      </c>
      <c r="E73449" t="s">
        <v>25</v>
      </c>
      <c r="F73449" s="1">
        <v>43389</v>
      </c>
    </row>
    <row r="73450" spans="1:6" x14ac:dyDescent="0.3">
      <c r="A73450">
        <v>14864</v>
      </c>
      <c r="B73450" t="s">
        <v>10</v>
      </c>
      <c r="C73450" t="s">
        <v>7</v>
      </c>
      <c r="D73450" t="s">
        <v>11</v>
      </c>
      <c r="E73450" t="s">
        <v>25</v>
      </c>
      <c r="F73450" s="1">
        <v>43396</v>
      </c>
    </row>
    <row r="73451" spans="1:6" x14ac:dyDescent="0.3">
      <c r="A73451">
        <v>14865</v>
      </c>
      <c r="B73451" t="s">
        <v>6</v>
      </c>
      <c r="C73451" t="s">
        <v>7</v>
      </c>
      <c r="D73451" t="s">
        <v>8</v>
      </c>
      <c r="E73451" t="s">
        <v>25</v>
      </c>
      <c r="F73451" s="1">
        <v>43390</v>
      </c>
    </row>
    <row r="73452" spans="1:6" x14ac:dyDescent="0.3">
      <c r="A73452">
        <v>14866</v>
      </c>
      <c r="B73452" t="s">
        <v>6</v>
      </c>
      <c r="C73452" t="s">
        <v>7</v>
      </c>
      <c r="D73452" t="s">
        <v>20</v>
      </c>
      <c r="E73452" t="s">
        <v>25</v>
      </c>
      <c r="F73452" s="1">
        <v>43390</v>
      </c>
    </row>
    <row r="73453" spans="1:6" x14ac:dyDescent="0.3">
      <c r="A73453">
        <v>14867</v>
      </c>
      <c r="B73453" t="s">
        <v>13</v>
      </c>
      <c r="C73453" t="s">
        <v>12</v>
      </c>
      <c r="D73453" t="s">
        <v>8</v>
      </c>
      <c r="E73453" t="s">
        <v>25</v>
      </c>
      <c r="F73453" s="1">
        <v>43386</v>
      </c>
    </row>
    <row r="73454" spans="1:6" x14ac:dyDescent="0.3">
      <c r="A73454">
        <v>14868</v>
      </c>
      <c r="B73454" t="s">
        <v>13</v>
      </c>
      <c r="C73454" t="s">
        <v>12</v>
      </c>
      <c r="D73454" t="s">
        <v>8</v>
      </c>
      <c r="E73454" t="s">
        <v>25</v>
      </c>
      <c r="F73454" s="1">
        <v>43386</v>
      </c>
    </row>
    <row r="73455" spans="1:6" x14ac:dyDescent="0.3">
      <c r="A73455">
        <v>14869</v>
      </c>
      <c r="B73455" t="s">
        <v>6</v>
      </c>
      <c r="C73455" t="s">
        <v>12</v>
      </c>
      <c r="D73455" t="s">
        <v>11</v>
      </c>
      <c r="E73455" t="s">
        <v>25</v>
      </c>
      <c r="F73455" s="1">
        <v>43386</v>
      </c>
    </row>
    <row r="73456" spans="1:6" x14ac:dyDescent="0.3">
      <c r="A73456">
        <v>14870</v>
      </c>
      <c r="B73456" t="s">
        <v>10</v>
      </c>
      <c r="C73456" t="s">
        <v>7</v>
      </c>
      <c r="D73456" t="s">
        <v>18</v>
      </c>
      <c r="E73456" t="s">
        <v>25</v>
      </c>
      <c r="F73456" s="1">
        <v>43394</v>
      </c>
    </row>
    <row r="73457" spans="1:6" x14ac:dyDescent="0.3">
      <c r="A73457">
        <v>14871</v>
      </c>
      <c r="B73457" t="s">
        <v>6</v>
      </c>
      <c r="C73457" t="s">
        <v>7</v>
      </c>
      <c r="D73457" t="s">
        <v>8</v>
      </c>
      <c r="E73457" t="s">
        <v>25</v>
      </c>
      <c r="F73457" s="1">
        <v>43388</v>
      </c>
    </row>
    <row r="73458" spans="1:6" x14ac:dyDescent="0.3">
      <c r="A73458">
        <v>14872</v>
      </c>
      <c r="B73458" t="s">
        <v>6</v>
      </c>
      <c r="C73458" t="s">
        <v>7</v>
      </c>
      <c r="D73458" t="s">
        <v>11</v>
      </c>
      <c r="E73458" t="s">
        <v>25</v>
      </c>
      <c r="F73458" s="1">
        <v>43390</v>
      </c>
    </row>
    <row r="73459" spans="1:6" x14ac:dyDescent="0.3">
      <c r="A73459">
        <v>14873</v>
      </c>
      <c r="B73459" t="s">
        <v>6</v>
      </c>
      <c r="C73459" t="s">
        <v>7</v>
      </c>
      <c r="D73459" t="s">
        <v>8</v>
      </c>
      <c r="E73459" t="s">
        <v>25</v>
      </c>
      <c r="F73459" s="1">
        <v>43391</v>
      </c>
    </row>
    <row r="73460" spans="1:6" x14ac:dyDescent="0.3">
      <c r="A73460">
        <v>14874</v>
      </c>
      <c r="B73460" t="s">
        <v>6</v>
      </c>
      <c r="C73460" t="s">
        <v>7</v>
      </c>
      <c r="D73460" t="s">
        <v>8</v>
      </c>
      <c r="E73460" t="s">
        <v>25</v>
      </c>
      <c r="F73460" s="1">
        <v>43388</v>
      </c>
    </row>
    <row r="73461" spans="1:6" x14ac:dyDescent="0.3">
      <c r="A73461">
        <v>14875</v>
      </c>
      <c r="B73461" t="s">
        <v>6</v>
      </c>
      <c r="C73461" t="s">
        <v>7</v>
      </c>
      <c r="D73461" t="s">
        <v>8</v>
      </c>
      <c r="E73461" t="s">
        <v>25</v>
      </c>
      <c r="F73461" s="1">
        <v>43390</v>
      </c>
    </row>
    <row r="73462" spans="1:6" x14ac:dyDescent="0.3">
      <c r="A73462">
        <v>14876</v>
      </c>
      <c r="B73462" t="s">
        <v>6</v>
      </c>
      <c r="C73462" t="s">
        <v>12</v>
      </c>
      <c r="D73462" t="s">
        <v>11</v>
      </c>
      <c r="E73462" t="s">
        <v>25</v>
      </c>
      <c r="F73462" s="1">
        <v>43386</v>
      </c>
    </row>
    <row r="73463" spans="1:6" x14ac:dyDescent="0.3">
      <c r="A73463">
        <v>14877</v>
      </c>
      <c r="B73463" t="s">
        <v>6</v>
      </c>
      <c r="C73463" t="s">
        <v>7</v>
      </c>
      <c r="D73463" t="s">
        <v>11</v>
      </c>
      <c r="E73463" t="s">
        <v>25</v>
      </c>
      <c r="F73463" s="1">
        <v>43390</v>
      </c>
    </row>
    <row r="73464" spans="1:6" x14ac:dyDescent="0.3">
      <c r="A73464">
        <v>14878</v>
      </c>
      <c r="B73464" t="s">
        <v>6</v>
      </c>
      <c r="C73464" t="s">
        <v>12</v>
      </c>
      <c r="D73464" t="s">
        <v>11</v>
      </c>
      <c r="E73464" t="s">
        <v>25</v>
      </c>
      <c r="F73464" s="1">
        <v>43386</v>
      </c>
    </row>
    <row r="73465" spans="1:6" x14ac:dyDescent="0.3">
      <c r="A73465">
        <v>14879</v>
      </c>
      <c r="B73465" t="s">
        <v>10</v>
      </c>
      <c r="C73465" t="s">
        <v>12</v>
      </c>
      <c r="D73465" t="s">
        <v>8</v>
      </c>
      <c r="E73465" t="s">
        <v>25</v>
      </c>
      <c r="F73465" s="1">
        <v>43386</v>
      </c>
    </row>
    <row r="73466" spans="1:6" x14ac:dyDescent="0.3">
      <c r="A73466">
        <v>14880</v>
      </c>
      <c r="B73466" t="s">
        <v>10</v>
      </c>
      <c r="C73466" t="s">
        <v>12</v>
      </c>
      <c r="D73466" t="s">
        <v>11</v>
      </c>
      <c r="E73466" t="s">
        <v>25</v>
      </c>
      <c r="F73466" s="1">
        <v>43386</v>
      </c>
    </row>
    <row r="73467" spans="1:6" x14ac:dyDescent="0.3">
      <c r="A73467">
        <v>14881</v>
      </c>
      <c r="B73467" t="s">
        <v>10</v>
      </c>
      <c r="C73467" t="s">
        <v>7</v>
      </c>
      <c r="D73467" t="s">
        <v>15</v>
      </c>
      <c r="E73467" t="s">
        <v>25</v>
      </c>
      <c r="F73467" s="1">
        <v>43389</v>
      </c>
    </row>
    <row r="73468" spans="1:6" x14ac:dyDescent="0.3">
      <c r="A73468">
        <v>14882</v>
      </c>
      <c r="B73468" t="s">
        <v>6</v>
      </c>
      <c r="C73468" t="s">
        <v>7</v>
      </c>
      <c r="D73468" t="s">
        <v>11</v>
      </c>
      <c r="E73468" t="s">
        <v>25</v>
      </c>
      <c r="F73468" s="1">
        <v>43391</v>
      </c>
    </row>
    <row r="73469" spans="1:6" x14ac:dyDescent="0.3">
      <c r="A73469">
        <v>14883</v>
      </c>
      <c r="B73469" t="s">
        <v>6</v>
      </c>
      <c r="C73469" t="s">
        <v>7</v>
      </c>
      <c r="D73469" t="s">
        <v>8</v>
      </c>
      <c r="E73469" t="s">
        <v>25</v>
      </c>
      <c r="F73469" s="1">
        <v>43391</v>
      </c>
    </row>
    <row r="73470" spans="1:6" x14ac:dyDescent="0.3">
      <c r="A73470">
        <v>14884</v>
      </c>
      <c r="B73470" t="s">
        <v>13</v>
      </c>
      <c r="C73470" t="s">
        <v>12</v>
      </c>
      <c r="D73470" t="s">
        <v>8</v>
      </c>
      <c r="E73470" t="s">
        <v>25</v>
      </c>
      <c r="F73470" s="1">
        <v>43386</v>
      </c>
    </row>
    <row r="73471" spans="1:6" x14ac:dyDescent="0.3">
      <c r="A73471">
        <v>14885</v>
      </c>
      <c r="B73471" t="s">
        <v>10</v>
      </c>
      <c r="C73471" t="s">
        <v>12</v>
      </c>
      <c r="D73471" t="s">
        <v>11</v>
      </c>
      <c r="E73471" t="s">
        <v>25</v>
      </c>
      <c r="F73471" s="1">
        <v>43386</v>
      </c>
    </row>
    <row r="73472" spans="1:6" x14ac:dyDescent="0.3">
      <c r="A73472">
        <v>14887</v>
      </c>
      <c r="B73472" t="s">
        <v>6</v>
      </c>
      <c r="C73472" t="s">
        <v>7</v>
      </c>
      <c r="D73472" t="s">
        <v>11</v>
      </c>
      <c r="E73472" t="s">
        <v>25</v>
      </c>
      <c r="F73472" s="1">
        <v>43391</v>
      </c>
    </row>
    <row r="73473" spans="1:6" x14ac:dyDescent="0.3">
      <c r="A73473">
        <v>14888</v>
      </c>
      <c r="B73473" t="s">
        <v>6</v>
      </c>
      <c r="C73473" t="s">
        <v>7</v>
      </c>
      <c r="D73473" t="s">
        <v>11</v>
      </c>
      <c r="E73473" t="s">
        <v>25</v>
      </c>
      <c r="F73473" s="1">
        <v>43392</v>
      </c>
    </row>
    <row r="73474" spans="1:6" x14ac:dyDescent="0.3">
      <c r="A73474">
        <v>14889</v>
      </c>
      <c r="B73474" t="s">
        <v>10</v>
      </c>
      <c r="C73474" t="s">
        <v>12</v>
      </c>
      <c r="D73474" t="s">
        <v>11</v>
      </c>
      <c r="E73474" t="s">
        <v>25</v>
      </c>
      <c r="F73474" s="1">
        <v>43386</v>
      </c>
    </row>
    <row r="73475" spans="1:6" x14ac:dyDescent="0.3">
      <c r="A73475">
        <v>14890</v>
      </c>
      <c r="B73475" t="s">
        <v>6</v>
      </c>
      <c r="C73475" t="s">
        <v>7</v>
      </c>
      <c r="D73475" t="s">
        <v>11</v>
      </c>
      <c r="E73475" t="s">
        <v>25</v>
      </c>
      <c r="F73475" s="1">
        <v>43390</v>
      </c>
    </row>
    <row r="73476" spans="1:6" x14ac:dyDescent="0.3">
      <c r="A73476">
        <v>14891</v>
      </c>
      <c r="B73476" t="s">
        <v>10</v>
      </c>
      <c r="C73476" t="s">
        <v>7</v>
      </c>
      <c r="D73476" t="s">
        <v>11</v>
      </c>
      <c r="E73476" t="s">
        <v>25</v>
      </c>
      <c r="F73476" s="1">
        <v>43394</v>
      </c>
    </row>
    <row r="73477" spans="1:6" x14ac:dyDescent="0.3">
      <c r="A73477">
        <v>14892</v>
      </c>
      <c r="B73477" t="s">
        <v>6</v>
      </c>
      <c r="C73477" t="s">
        <v>7</v>
      </c>
      <c r="D73477" t="s">
        <v>15</v>
      </c>
      <c r="E73477" t="s">
        <v>25</v>
      </c>
      <c r="F73477" s="1">
        <v>43396</v>
      </c>
    </row>
    <row r="73478" spans="1:6" x14ac:dyDescent="0.3">
      <c r="A73478">
        <v>14893</v>
      </c>
      <c r="B73478" t="s">
        <v>10</v>
      </c>
      <c r="C73478" t="s">
        <v>7</v>
      </c>
      <c r="D73478" t="s">
        <v>11</v>
      </c>
      <c r="E73478" t="s">
        <v>25</v>
      </c>
      <c r="F73478" s="1">
        <v>43389</v>
      </c>
    </row>
    <row r="73479" spans="1:6" x14ac:dyDescent="0.3">
      <c r="A73479">
        <v>14894</v>
      </c>
      <c r="B73479" t="s">
        <v>10</v>
      </c>
      <c r="C73479" t="s">
        <v>7</v>
      </c>
      <c r="D73479" t="s">
        <v>11</v>
      </c>
      <c r="E73479" t="s">
        <v>25</v>
      </c>
      <c r="F73479" s="1">
        <v>43392</v>
      </c>
    </row>
    <row r="73480" spans="1:6" x14ac:dyDescent="0.3">
      <c r="A73480">
        <v>14895</v>
      </c>
      <c r="B73480" t="s">
        <v>13</v>
      </c>
      <c r="C73480" t="s">
        <v>12</v>
      </c>
      <c r="D73480" t="s">
        <v>8</v>
      </c>
      <c r="E73480" t="s">
        <v>25</v>
      </c>
      <c r="F73480" s="1">
        <v>43386</v>
      </c>
    </row>
    <row r="73481" spans="1:6" x14ac:dyDescent="0.3">
      <c r="A73481">
        <v>14896</v>
      </c>
      <c r="B73481" t="s">
        <v>10</v>
      </c>
      <c r="C73481" t="s">
        <v>7</v>
      </c>
      <c r="D73481" t="s">
        <v>15</v>
      </c>
      <c r="E73481" t="s">
        <v>25</v>
      </c>
      <c r="F73481" s="1">
        <v>43389</v>
      </c>
    </row>
    <row r="73482" spans="1:6" x14ac:dyDescent="0.3">
      <c r="A73482">
        <v>14897</v>
      </c>
      <c r="B73482" t="s">
        <v>6</v>
      </c>
      <c r="C73482" t="s">
        <v>7</v>
      </c>
      <c r="D73482" t="s">
        <v>11</v>
      </c>
      <c r="E73482" t="s">
        <v>25</v>
      </c>
      <c r="F73482" s="1">
        <v>43389</v>
      </c>
    </row>
    <row r="73483" spans="1:6" x14ac:dyDescent="0.3">
      <c r="A73483">
        <v>14898</v>
      </c>
      <c r="B73483" t="s">
        <v>10</v>
      </c>
      <c r="C73483" t="s">
        <v>7</v>
      </c>
      <c r="D73483" t="s">
        <v>11</v>
      </c>
      <c r="E73483" t="s">
        <v>25</v>
      </c>
      <c r="F73483" s="1">
        <v>43390</v>
      </c>
    </row>
    <row r="73484" spans="1:6" x14ac:dyDescent="0.3">
      <c r="A73484">
        <v>14899</v>
      </c>
      <c r="B73484" t="s">
        <v>6</v>
      </c>
      <c r="C73484" t="s">
        <v>12</v>
      </c>
      <c r="D73484" t="s">
        <v>8</v>
      </c>
      <c r="E73484" t="s">
        <v>25</v>
      </c>
      <c r="F73484" s="1">
        <v>43386</v>
      </c>
    </row>
    <row r="73485" spans="1:6" x14ac:dyDescent="0.3">
      <c r="A73485">
        <v>14900</v>
      </c>
      <c r="B73485" t="s">
        <v>10</v>
      </c>
      <c r="C73485" t="s">
        <v>7</v>
      </c>
      <c r="D73485" t="s">
        <v>11</v>
      </c>
      <c r="E73485" t="s">
        <v>25</v>
      </c>
      <c r="F73485" s="1">
        <v>43392</v>
      </c>
    </row>
    <row r="73486" spans="1:6" x14ac:dyDescent="0.3">
      <c r="A73486">
        <v>14901</v>
      </c>
      <c r="B73486" t="s">
        <v>10</v>
      </c>
      <c r="C73486" t="s">
        <v>12</v>
      </c>
      <c r="D73486" t="s">
        <v>8</v>
      </c>
      <c r="E73486" t="s">
        <v>25</v>
      </c>
      <c r="F73486" s="1">
        <v>43386</v>
      </c>
    </row>
    <row r="73487" spans="1:6" x14ac:dyDescent="0.3">
      <c r="A73487">
        <v>14902</v>
      </c>
      <c r="B73487" t="s">
        <v>10</v>
      </c>
      <c r="C73487" t="s">
        <v>7</v>
      </c>
      <c r="D73487" t="s">
        <v>11</v>
      </c>
      <c r="E73487" t="s">
        <v>25</v>
      </c>
      <c r="F73487" s="1">
        <v>43395</v>
      </c>
    </row>
    <row r="73488" spans="1:6" x14ac:dyDescent="0.3">
      <c r="A73488">
        <v>14903</v>
      </c>
      <c r="B73488" t="s">
        <v>13</v>
      </c>
      <c r="C73488" t="s">
        <v>7</v>
      </c>
      <c r="D73488" t="s">
        <v>11</v>
      </c>
      <c r="E73488" t="s">
        <v>25</v>
      </c>
      <c r="F73488" s="1">
        <v>43392</v>
      </c>
    </row>
    <row r="73489" spans="1:6" x14ac:dyDescent="0.3">
      <c r="A73489">
        <v>14904</v>
      </c>
      <c r="B73489" t="s">
        <v>13</v>
      </c>
      <c r="C73489" t="s">
        <v>12</v>
      </c>
      <c r="D73489" t="s">
        <v>11</v>
      </c>
      <c r="E73489" t="s">
        <v>25</v>
      </c>
      <c r="F73489" s="1">
        <v>43386</v>
      </c>
    </row>
    <row r="73490" spans="1:6" x14ac:dyDescent="0.3">
      <c r="A73490">
        <v>14905</v>
      </c>
      <c r="B73490" t="s">
        <v>10</v>
      </c>
      <c r="C73490" t="s">
        <v>12</v>
      </c>
      <c r="D73490" t="s">
        <v>11</v>
      </c>
      <c r="E73490" t="s">
        <v>25</v>
      </c>
      <c r="F73490" s="1">
        <v>43386</v>
      </c>
    </row>
    <row r="73491" spans="1:6" x14ac:dyDescent="0.3">
      <c r="A73491">
        <v>14907</v>
      </c>
      <c r="B73491" t="s">
        <v>10</v>
      </c>
      <c r="C73491" t="s">
        <v>12</v>
      </c>
      <c r="D73491" t="s">
        <v>11</v>
      </c>
      <c r="E73491" t="s">
        <v>25</v>
      </c>
      <c r="F73491" s="1">
        <v>43386</v>
      </c>
    </row>
    <row r="73492" spans="1:6" x14ac:dyDescent="0.3">
      <c r="A73492">
        <v>14908</v>
      </c>
      <c r="B73492" t="s">
        <v>6</v>
      </c>
      <c r="C73492" t="s">
        <v>7</v>
      </c>
      <c r="D73492" t="s">
        <v>11</v>
      </c>
      <c r="E73492" t="s">
        <v>25</v>
      </c>
      <c r="F73492" s="1">
        <v>43392</v>
      </c>
    </row>
    <row r="73493" spans="1:6" x14ac:dyDescent="0.3">
      <c r="A73493">
        <v>14909</v>
      </c>
      <c r="B73493" t="s">
        <v>13</v>
      </c>
      <c r="C73493" t="s">
        <v>12</v>
      </c>
      <c r="D73493" t="s">
        <v>8</v>
      </c>
      <c r="E73493" t="s">
        <v>25</v>
      </c>
      <c r="F73493" s="1">
        <v>43386</v>
      </c>
    </row>
    <row r="73494" spans="1:6" x14ac:dyDescent="0.3">
      <c r="A73494">
        <v>14910</v>
      </c>
      <c r="B73494" t="s">
        <v>10</v>
      </c>
      <c r="C73494" t="s">
        <v>7</v>
      </c>
      <c r="D73494" t="s">
        <v>11</v>
      </c>
      <c r="E73494" t="s">
        <v>25</v>
      </c>
      <c r="F73494" s="1">
        <v>43392</v>
      </c>
    </row>
    <row r="73495" spans="1:6" x14ac:dyDescent="0.3">
      <c r="A73495">
        <v>14911</v>
      </c>
      <c r="B73495" t="s">
        <v>10</v>
      </c>
      <c r="C73495" t="s">
        <v>12</v>
      </c>
      <c r="D73495" t="s">
        <v>11</v>
      </c>
      <c r="E73495" t="s">
        <v>25</v>
      </c>
      <c r="F73495" s="1">
        <v>43386</v>
      </c>
    </row>
    <row r="73496" spans="1:6" x14ac:dyDescent="0.3">
      <c r="A73496">
        <v>14912</v>
      </c>
      <c r="B73496" t="s">
        <v>6</v>
      </c>
      <c r="C73496" t="s">
        <v>12</v>
      </c>
      <c r="D73496" t="s">
        <v>11</v>
      </c>
      <c r="E73496" t="s">
        <v>25</v>
      </c>
      <c r="F73496" s="1">
        <v>43386</v>
      </c>
    </row>
    <row r="73497" spans="1:6" x14ac:dyDescent="0.3">
      <c r="A73497">
        <v>14913</v>
      </c>
      <c r="B73497" t="s">
        <v>10</v>
      </c>
      <c r="C73497" t="s">
        <v>7</v>
      </c>
      <c r="D73497" t="s">
        <v>11</v>
      </c>
      <c r="E73497" t="s">
        <v>25</v>
      </c>
      <c r="F73497" s="1">
        <v>43391</v>
      </c>
    </row>
    <row r="73498" spans="1:6" x14ac:dyDescent="0.3">
      <c r="A73498">
        <v>14914</v>
      </c>
      <c r="B73498" t="s">
        <v>13</v>
      </c>
      <c r="C73498" t="s">
        <v>7</v>
      </c>
      <c r="D73498" t="s">
        <v>11</v>
      </c>
      <c r="E73498" t="s">
        <v>25</v>
      </c>
      <c r="F73498" s="1">
        <v>43389</v>
      </c>
    </row>
    <row r="73499" spans="1:6" x14ac:dyDescent="0.3">
      <c r="A73499">
        <v>14915</v>
      </c>
      <c r="B73499" t="s">
        <v>6</v>
      </c>
      <c r="C73499" t="s">
        <v>7</v>
      </c>
      <c r="D73499" t="s">
        <v>18</v>
      </c>
      <c r="E73499" t="s">
        <v>25</v>
      </c>
      <c r="F73499" s="1">
        <v>43391</v>
      </c>
    </row>
    <row r="73500" spans="1:6" x14ac:dyDescent="0.3">
      <c r="A73500">
        <v>14916</v>
      </c>
      <c r="B73500" t="s">
        <v>6</v>
      </c>
      <c r="C73500" t="s">
        <v>7</v>
      </c>
      <c r="D73500" t="s">
        <v>8</v>
      </c>
      <c r="E73500" t="s">
        <v>25</v>
      </c>
      <c r="F73500" s="1">
        <v>43389</v>
      </c>
    </row>
    <row r="73501" spans="1:6" x14ac:dyDescent="0.3">
      <c r="A73501">
        <v>14917</v>
      </c>
      <c r="B73501" t="s">
        <v>6</v>
      </c>
      <c r="C73501" t="s">
        <v>7</v>
      </c>
      <c r="D73501" t="s">
        <v>18</v>
      </c>
      <c r="E73501" t="s">
        <v>25</v>
      </c>
      <c r="F73501" s="1">
        <v>43389</v>
      </c>
    </row>
    <row r="73502" spans="1:6" x14ac:dyDescent="0.3">
      <c r="A73502">
        <v>14918</v>
      </c>
      <c r="B73502" t="s">
        <v>6</v>
      </c>
      <c r="C73502" t="s">
        <v>7</v>
      </c>
      <c r="D73502" t="s">
        <v>8</v>
      </c>
      <c r="E73502" t="s">
        <v>25</v>
      </c>
      <c r="F73502" s="1">
        <v>43390</v>
      </c>
    </row>
    <row r="73503" spans="1:6" x14ac:dyDescent="0.3">
      <c r="A73503">
        <v>14919</v>
      </c>
      <c r="B73503" t="s">
        <v>6</v>
      </c>
      <c r="C73503" t="s">
        <v>7</v>
      </c>
      <c r="D73503" t="s">
        <v>15</v>
      </c>
      <c r="E73503" t="s">
        <v>25</v>
      </c>
      <c r="F73503" s="1">
        <v>43389</v>
      </c>
    </row>
    <row r="73504" spans="1:6" x14ac:dyDescent="0.3">
      <c r="A73504">
        <v>14920</v>
      </c>
      <c r="B73504" t="s">
        <v>10</v>
      </c>
      <c r="C73504" t="s">
        <v>7</v>
      </c>
      <c r="D73504" t="s">
        <v>15</v>
      </c>
      <c r="E73504" t="s">
        <v>25</v>
      </c>
      <c r="F73504" s="1">
        <v>43389</v>
      </c>
    </row>
    <row r="73505" spans="1:6" x14ac:dyDescent="0.3">
      <c r="A73505">
        <v>14922</v>
      </c>
      <c r="B73505" t="s">
        <v>6</v>
      </c>
      <c r="C73505" t="s">
        <v>7</v>
      </c>
      <c r="D73505" t="s">
        <v>11</v>
      </c>
      <c r="E73505" t="s">
        <v>25</v>
      </c>
      <c r="F73505" s="1">
        <v>43390</v>
      </c>
    </row>
    <row r="73506" spans="1:6" x14ac:dyDescent="0.3">
      <c r="A73506">
        <v>14923</v>
      </c>
      <c r="B73506" t="s">
        <v>13</v>
      </c>
      <c r="C73506" t="s">
        <v>7</v>
      </c>
      <c r="D73506" t="s">
        <v>8</v>
      </c>
      <c r="E73506" t="s">
        <v>25</v>
      </c>
      <c r="F73506" s="1">
        <v>43389</v>
      </c>
    </row>
    <row r="73507" spans="1:6" x14ac:dyDescent="0.3">
      <c r="A73507">
        <v>14924</v>
      </c>
      <c r="B73507" t="s">
        <v>6</v>
      </c>
      <c r="C73507" t="s">
        <v>12</v>
      </c>
      <c r="D73507" t="s">
        <v>11</v>
      </c>
      <c r="E73507" t="s">
        <v>25</v>
      </c>
      <c r="F73507" s="1">
        <v>43386</v>
      </c>
    </row>
    <row r="73508" spans="1:6" x14ac:dyDescent="0.3">
      <c r="A73508">
        <v>14925</v>
      </c>
      <c r="B73508" t="s">
        <v>13</v>
      </c>
      <c r="C73508" t="s">
        <v>7</v>
      </c>
      <c r="D73508" t="s">
        <v>16</v>
      </c>
      <c r="E73508" t="s">
        <v>25</v>
      </c>
      <c r="F73508" s="1">
        <v>43390</v>
      </c>
    </row>
    <row r="73509" spans="1:6" x14ac:dyDescent="0.3">
      <c r="A73509">
        <v>14926</v>
      </c>
      <c r="B73509" t="s">
        <v>6</v>
      </c>
      <c r="C73509" t="s">
        <v>7</v>
      </c>
      <c r="D73509" t="s">
        <v>8</v>
      </c>
      <c r="E73509" t="s">
        <v>25</v>
      </c>
      <c r="F73509" s="1">
        <v>43389</v>
      </c>
    </row>
    <row r="73510" spans="1:6" x14ac:dyDescent="0.3">
      <c r="A73510">
        <v>14928</v>
      </c>
      <c r="B73510" t="s">
        <v>6</v>
      </c>
      <c r="C73510" t="s">
        <v>7</v>
      </c>
      <c r="D73510" t="s">
        <v>18</v>
      </c>
      <c r="E73510" t="s">
        <v>25</v>
      </c>
      <c r="F73510" s="1">
        <v>43388</v>
      </c>
    </row>
    <row r="73511" spans="1:6" x14ac:dyDescent="0.3">
      <c r="A73511">
        <v>14929</v>
      </c>
      <c r="B73511" t="s">
        <v>6</v>
      </c>
      <c r="C73511" t="s">
        <v>12</v>
      </c>
      <c r="D73511" t="s">
        <v>17</v>
      </c>
      <c r="E73511" t="s">
        <v>25</v>
      </c>
      <c r="F73511" s="1">
        <v>43386</v>
      </c>
    </row>
    <row r="73512" spans="1:6" x14ac:dyDescent="0.3">
      <c r="A73512">
        <v>14930</v>
      </c>
      <c r="B73512" t="s">
        <v>10</v>
      </c>
      <c r="C73512" t="s">
        <v>7</v>
      </c>
      <c r="D73512" t="s">
        <v>15</v>
      </c>
      <c r="E73512" t="s">
        <v>25</v>
      </c>
      <c r="F73512" s="1">
        <v>43394</v>
      </c>
    </row>
    <row r="73513" spans="1:6" x14ac:dyDescent="0.3">
      <c r="A73513">
        <v>14931</v>
      </c>
      <c r="B73513" t="s">
        <v>13</v>
      </c>
      <c r="C73513" t="s">
        <v>12</v>
      </c>
      <c r="D73513" t="s">
        <v>16</v>
      </c>
      <c r="E73513" t="s">
        <v>25</v>
      </c>
      <c r="F73513" s="1">
        <v>43386</v>
      </c>
    </row>
    <row r="73514" spans="1:6" x14ac:dyDescent="0.3">
      <c r="A73514">
        <v>14932</v>
      </c>
      <c r="B73514" t="s">
        <v>6</v>
      </c>
      <c r="C73514" t="s">
        <v>12</v>
      </c>
      <c r="D73514" t="s">
        <v>11</v>
      </c>
      <c r="E73514" t="s">
        <v>25</v>
      </c>
      <c r="F73514" s="1">
        <v>43386</v>
      </c>
    </row>
    <row r="73515" spans="1:6" x14ac:dyDescent="0.3">
      <c r="A73515">
        <v>14933</v>
      </c>
      <c r="B73515" t="s">
        <v>6</v>
      </c>
      <c r="C73515" t="s">
        <v>7</v>
      </c>
      <c r="D73515" t="s">
        <v>8</v>
      </c>
      <c r="E73515" t="s">
        <v>25</v>
      </c>
      <c r="F73515" s="1">
        <v>43388</v>
      </c>
    </row>
    <row r="73516" spans="1:6" x14ac:dyDescent="0.3">
      <c r="A73516">
        <v>14934</v>
      </c>
      <c r="B73516" t="s">
        <v>10</v>
      </c>
      <c r="C73516" t="s">
        <v>7</v>
      </c>
      <c r="D73516" t="s">
        <v>15</v>
      </c>
      <c r="E73516" t="s">
        <v>25</v>
      </c>
      <c r="F73516" s="1">
        <v>43397</v>
      </c>
    </row>
    <row r="73517" spans="1:6" x14ac:dyDescent="0.3">
      <c r="A73517">
        <v>14935</v>
      </c>
      <c r="B73517" t="s">
        <v>13</v>
      </c>
      <c r="C73517" t="s">
        <v>12</v>
      </c>
      <c r="D73517" t="s">
        <v>8</v>
      </c>
      <c r="E73517" t="s">
        <v>25</v>
      </c>
      <c r="F73517" s="1">
        <v>43386</v>
      </c>
    </row>
    <row r="73518" spans="1:6" x14ac:dyDescent="0.3">
      <c r="A73518">
        <v>14936</v>
      </c>
      <c r="B73518" t="s">
        <v>6</v>
      </c>
      <c r="C73518" t="s">
        <v>12</v>
      </c>
      <c r="D73518" t="s">
        <v>8</v>
      </c>
      <c r="E73518" t="s">
        <v>25</v>
      </c>
      <c r="F73518" s="1">
        <v>43386</v>
      </c>
    </row>
    <row r="73519" spans="1:6" x14ac:dyDescent="0.3">
      <c r="A73519">
        <v>14937</v>
      </c>
      <c r="B73519" t="s">
        <v>10</v>
      </c>
      <c r="C73519" t="s">
        <v>7</v>
      </c>
      <c r="D73519" t="s">
        <v>11</v>
      </c>
      <c r="E73519" t="s">
        <v>25</v>
      </c>
      <c r="F73519" s="1">
        <v>43391</v>
      </c>
    </row>
    <row r="73520" spans="1:6" x14ac:dyDescent="0.3">
      <c r="A73520">
        <v>14938</v>
      </c>
      <c r="B73520" t="s">
        <v>13</v>
      </c>
      <c r="C73520" t="s">
        <v>7</v>
      </c>
      <c r="D73520" t="s">
        <v>11</v>
      </c>
      <c r="E73520" t="s">
        <v>25</v>
      </c>
      <c r="F73520" s="1">
        <v>43389</v>
      </c>
    </row>
    <row r="73521" spans="1:6" x14ac:dyDescent="0.3">
      <c r="A73521">
        <v>14939</v>
      </c>
      <c r="B73521" t="s">
        <v>6</v>
      </c>
      <c r="C73521" t="s">
        <v>12</v>
      </c>
      <c r="D73521" t="s">
        <v>11</v>
      </c>
      <c r="E73521" t="s">
        <v>25</v>
      </c>
      <c r="F73521" s="1">
        <v>43386</v>
      </c>
    </row>
    <row r="73522" spans="1:6" x14ac:dyDescent="0.3">
      <c r="A73522">
        <v>14940</v>
      </c>
      <c r="B73522" t="s">
        <v>13</v>
      </c>
      <c r="C73522" t="s">
        <v>7</v>
      </c>
      <c r="D73522" t="s">
        <v>11</v>
      </c>
      <c r="E73522" t="s">
        <v>25</v>
      </c>
      <c r="F73522" s="1">
        <v>43390</v>
      </c>
    </row>
    <row r="73523" spans="1:6" x14ac:dyDescent="0.3">
      <c r="A73523">
        <v>14942</v>
      </c>
      <c r="B73523" t="s">
        <v>6</v>
      </c>
      <c r="C73523" t="s">
        <v>7</v>
      </c>
      <c r="D73523" t="s">
        <v>15</v>
      </c>
      <c r="E73523" t="s">
        <v>25</v>
      </c>
      <c r="F73523" s="1">
        <v>43393</v>
      </c>
    </row>
    <row r="73524" spans="1:6" x14ac:dyDescent="0.3">
      <c r="A73524">
        <v>14943</v>
      </c>
      <c r="B73524" t="s">
        <v>6</v>
      </c>
      <c r="C73524" t="s">
        <v>7</v>
      </c>
      <c r="D73524" t="s">
        <v>11</v>
      </c>
      <c r="E73524" t="s">
        <v>25</v>
      </c>
      <c r="F73524" s="1">
        <v>43389</v>
      </c>
    </row>
    <row r="73525" spans="1:6" x14ac:dyDescent="0.3">
      <c r="A73525">
        <v>14944</v>
      </c>
      <c r="B73525" t="s">
        <v>10</v>
      </c>
      <c r="C73525" t="s">
        <v>12</v>
      </c>
      <c r="D73525" t="s">
        <v>15</v>
      </c>
      <c r="E73525" t="s">
        <v>25</v>
      </c>
      <c r="F73525" s="1">
        <v>43386</v>
      </c>
    </row>
    <row r="73526" spans="1:6" x14ac:dyDescent="0.3">
      <c r="A73526">
        <v>14946</v>
      </c>
      <c r="B73526" t="s">
        <v>13</v>
      </c>
      <c r="C73526" t="s">
        <v>12</v>
      </c>
      <c r="D73526" t="s">
        <v>11</v>
      </c>
      <c r="E73526" t="s">
        <v>25</v>
      </c>
      <c r="F73526" s="1">
        <v>43386</v>
      </c>
    </row>
    <row r="73527" spans="1:6" x14ac:dyDescent="0.3">
      <c r="A73527">
        <v>14947</v>
      </c>
      <c r="B73527" t="s">
        <v>10</v>
      </c>
      <c r="C73527" t="s">
        <v>7</v>
      </c>
      <c r="D73527" t="s">
        <v>17</v>
      </c>
      <c r="E73527" t="s">
        <v>25</v>
      </c>
      <c r="F73527" s="1">
        <v>43390</v>
      </c>
    </row>
    <row r="73528" spans="1:6" x14ac:dyDescent="0.3">
      <c r="A73528">
        <v>14948</v>
      </c>
      <c r="B73528" t="s">
        <v>6</v>
      </c>
      <c r="C73528" t="s">
        <v>7</v>
      </c>
      <c r="D73528" t="s">
        <v>11</v>
      </c>
      <c r="E73528" t="s">
        <v>25</v>
      </c>
      <c r="F73528" s="1">
        <v>43396</v>
      </c>
    </row>
    <row r="73529" spans="1:6" x14ac:dyDescent="0.3">
      <c r="A73529">
        <v>14949</v>
      </c>
      <c r="B73529" t="s">
        <v>10</v>
      </c>
      <c r="C73529" t="s">
        <v>12</v>
      </c>
      <c r="D73529" t="s">
        <v>11</v>
      </c>
      <c r="E73529" t="s">
        <v>25</v>
      </c>
      <c r="F73529" s="1">
        <v>43386</v>
      </c>
    </row>
    <row r="73530" spans="1:6" x14ac:dyDescent="0.3">
      <c r="A73530">
        <v>14950</v>
      </c>
      <c r="B73530" t="s">
        <v>6</v>
      </c>
      <c r="C73530" t="s">
        <v>7</v>
      </c>
      <c r="D73530" t="s">
        <v>11</v>
      </c>
      <c r="E73530" t="s">
        <v>25</v>
      </c>
      <c r="F73530" s="1">
        <v>43391</v>
      </c>
    </row>
    <row r="73531" spans="1:6" x14ac:dyDescent="0.3">
      <c r="A73531">
        <v>14951</v>
      </c>
      <c r="B73531" t="s">
        <v>10</v>
      </c>
      <c r="C73531" t="s">
        <v>7</v>
      </c>
      <c r="D73531" t="s">
        <v>19</v>
      </c>
      <c r="E73531" t="s">
        <v>25</v>
      </c>
      <c r="F73531" s="1">
        <v>43390</v>
      </c>
    </row>
    <row r="73532" spans="1:6" x14ac:dyDescent="0.3">
      <c r="A73532">
        <v>14952</v>
      </c>
      <c r="B73532" t="s">
        <v>10</v>
      </c>
      <c r="C73532" t="s">
        <v>7</v>
      </c>
      <c r="D73532" t="s">
        <v>11</v>
      </c>
      <c r="E73532" t="s">
        <v>25</v>
      </c>
      <c r="F73532" s="1">
        <v>43389</v>
      </c>
    </row>
    <row r="73533" spans="1:6" x14ac:dyDescent="0.3">
      <c r="A73533">
        <v>14953</v>
      </c>
      <c r="B73533" t="s">
        <v>10</v>
      </c>
      <c r="C73533" t="s">
        <v>7</v>
      </c>
      <c r="D73533" t="s">
        <v>8</v>
      </c>
      <c r="E73533" t="s">
        <v>25</v>
      </c>
      <c r="F73533" s="1">
        <v>43392</v>
      </c>
    </row>
    <row r="73534" spans="1:6" x14ac:dyDescent="0.3">
      <c r="A73534">
        <v>14955</v>
      </c>
      <c r="B73534" t="s">
        <v>6</v>
      </c>
      <c r="C73534" t="s">
        <v>7</v>
      </c>
      <c r="D73534" t="s">
        <v>11</v>
      </c>
      <c r="E73534" t="s">
        <v>25</v>
      </c>
      <c r="F73534" s="1">
        <v>43389</v>
      </c>
    </row>
    <row r="73535" spans="1:6" x14ac:dyDescent="0.3">
      <c r="A73535">
        <v>14956</v>
      </c>
      <c r="B73535" t="s">
        <v>6</v>
      </c>
      <c r="C73535" t="s">
        <v>7</v>
      </c>
      <c r="D73535" t="s">
        <v>8</v>
      </c>
      <c r="E73535" t="s">
        <v>25</v>
      </c>
      <c r="F73535" s="1">
        <v>43390</v>
      </c>
    </row>
    <row r="73536" spans="1:6" x14ac:dyDescent="0.3">
      <c r="A73536">
        <v>14957</v>
      </c>
      <c r="B73536" t="s">
        <v>10</v>
      </c>
      <c r="C73536" t="s">
        <v>7</v>
      </c>
      <c r="D73536" t="s">
        <v>11</v>
      </c>
      <c r="E73536" t="s">
        <v>25</v>
      </c>
      <c r="F73536" s="1">
        <v>43390</v>
      </c>
    </row>
    <row r="73537" spans="1:6" x14ac:dyDescent="0.3">
      <c r="A73537">
        <v>14958</v>
      </c>
      <c r="B73537" t="s">
        <v>10</v>
      </c>
      <c r="C73537" t="s">
        <v>7</v>
      </c>
      <c r="D73537" t="s">
        <v>11</v>
      </c>
      <c r="E73537" t="s">
        <v>25</v>
      </c>
      <c r="F73537" s="1">
        <v>43398</v>
      </c>
    </row>
    <row r="73538" spans="1:6" x14ac:dyDescent="0.3">
      <c r="A73538">
        <v>14959</v>
      </c>
      <c r="B73538" t="s">
        <v>10</v>
      </c>
      <c r="C73538" t="s">
        <v>12</v>
      </c>
      <c r="D73538" t="s">
        <v>15</v>
      </c>
      <c r="E73538" t="s">
        <v>25</v>
      </c>
      <c r="F73538" s="1">
        <v>43386</v>
      </c>
    </row>
    <row r="73539" spans="1:6" x14ac:dyDescent="0.3">
      <c r="A73539">
        <v>14960</v>
      </c>
      <c r="B73539" t="s">
        <v>6</v>
      </c>
      <c r="C73539" t="s">
        <v>7</v>
      </c>
      <c r="D73539" t="s">
        <v>8</v>
      </c>
      <c r="E73539" t="s">
        <v>25</v>
      </c>
      <c r="F73539" s="1">
        <v>43393</v>
      </c>
    </row>
    <row r="73540" spans="1:6" x14ac:dyDescent="0.3">
      <c r="A73540">
        <v>14961</v>
      </c>
      <c r="B73540" t="s">
        <v>6</v>
      </c>
      <c r="C73540" t="s">
        <v>12</v>
      </c>
      <c r="D73540" t="s">
        <v>8</v>
      </c>
      <c r="E73540" t="s">
        <v>25</v>
      </c>
      <c r="F73540" s="1">
        <v>43386</v>
      </c>
    </row>
    <row r="73541" spans="1:6" x14ac:dyDescent="0.3">
      <c r="A73541">
        <v>14962</v>
      </c>
      <c r="B73541" t="s">
        <v>10</v>
      </c>
      <c r="C73541" t="s">
        <v>7</v>
      </c>
      <c r="D73541" t="s">
        <v>11</v>
      </c>
      <c r="E73541" t="s">
        <v>25</v>
      </c>
      <c r="F73541" s="1">
        <v>43393</v>
      </c>
    </row>
    <row r="73542" spans="1:6" x14ac:dyDescent="0.3">
      <c r="A73542">
        <v>14963</v>
      </c>
      <c r="B73542" t="s">
        <v>10</v>
      </c>
      <c r="C73542" t="s">
        <v>7</v>
      </c>
      <c r="D73542" t="s">
        <v>11</v>
      </c>
      <c r="E73542" t="s">
        <v>25</v>
      </c>
      <c r="F73542" s="1">
        <v>43390</v>
      </c>
    </row>
    <row r="73543" spans="1:6" x14ac:dyDescent="0.3">
      <c r="A73543">
        <v>14964</v>
      </c>
      <c r="B73543" t="s">
        <v>13</v>
      </c>
      <c r="C73543" t="s">
        <v>12</v>
      </c>
      <c r="D73543" t="s">
        <v>11</v>
      </c>
      <c r="E73543" t="s">
        <v>25</v>
      </c>
      <c r="F73543" s="1">
        <v>43386</v>
      </c>
    </row>
    <row r="73544" spans="1:6" x14ac:dyDescent="0.3">
      <c r="A73544">
        <v>14965</v>
      </c>
      <c r="B73544" t="s">
        <v>6</v>
      </c>
      <c r="C73544" t="s">
        <v>12</v>
      </c>
      <c r="D73544" t="s">
        <v>11</v>
      </c>
      <c r="E73544" t="s">
        <v>25</v>
      </c>
      <c r="F73544" s="1">
        <v>43386</v>
      </c>
    </row>
    <row r="73545" spans="1:6" x14ac:dyDescent="0.3">
      <c r="A73545">
        <v>14966</v>
      </c>
      <c r="B73545" t="s">
        <v>10</v>
      </c>
      <c r="C73545" t="s">
        <v>7</v>
      </c>
      <c r="D73545" t="s">
        <v>11</v>
      </c>
      <c r="E73545" t="s">
        <v>25</v>
      </c>
      <c r="F73545" s="1">
        <v>43396</v>
      </c>
    </row>
    <row r="73546" spans="1:6" x14ac:dyDescent="0.3">
      <c r="A73546">
        <v>14967</v>
      </c>
      <c r="B73546" t="s">
        <v>10</v>
      </c>
      <c r="C73546" t="s">
        <v>7</v>
      </c>
      <c r="D73546" t="s">
        <v>11</v>
      </c>
      <c r="E73546" t="s">
        <v>25</v>
      </c>
      <c r="F73546" s="1">
        <v>43388</v>
      </c>
    </row>
    <row r="73547" spans="1:6" x14ac:dyDescent="0.3">
      <c r="A73547">
        <v>14968</v>
      </c>
      <c r="B73547" t="s">
        <v>6</v>
      </c>
      <c r="C73547" t="s">
        <v>7</v>
      </c>
      <c r="D73547" t="s">
        <v>11</v>
      </c>
      <c r="E73547" t="s">
        <v>25</v>
      </c>
      <c r="F73547" s="1">
        <v>43390</v>
      </c>
    </row>
    <row r="73548" spans="1:6" x14ac:dyDescent="0.3">
      <c r="A73548">
        <v>14969</v>
      </c>
      <c r="B73548" t="s">
        <v>10</v>
      </c>
      <c r="C73548" t="s">
        <v>12</v>
      </c>
      <c r="D73548" t="s">
        <v>17</v>
      </c>
      <c r="E73548" t="s">
        <v>25</v>
      </c>
      <c r="F73548" s="1">
        <v>43386</v>
      </c>
    </row>
    <row r="73549" spans="1:6" x14ac:dyDescent="0.3">
      <c r="A73549">
        <v>14970</v>
      </c>
      <c r="B73549" t="s">
        <v>13</v>
      </c>
      <c r="C73549" t="s">
        <v>7</v>
      </c>
      <c r="D73549" t="s">
        <v>11</v>
      </c>
      <c r="E73549" t="s">
        <v>25</v>
      </c>
      <c r="F73549" s="1">
        <v>43389</v>
      </c>
    </row>
    <row r="73550" spans="1:6" x14ac:dyDescent="0.3">
      <c r="A73550">
        <v>14971</v>
      </c>
      <c r="B73550" t="s">
        <v>13</v>
      </c>
      <c r="C73550" t="s">
        <v>7</v>
      </c>
      <c r="D73550" t="s">
        <v>8</v>
      </c>
      <c r="E73550" t="s">
        <v>25</v>
      </c>
      <c r="F73550" s="1">
        <v>43389</v>
      </c>
    </row>
    <row r="73551" spans="1:6" x14ac:dyDescent="0.3">
      <c r="A73551">
        <v>14972</v>
      </c>
      <c r="B73551" t="s">
        <v>13</v>
      </c>
      <c r="C73551" t="s">
        <v>12</v>
      </c>
      <c r="D73551" t="s">
        <v>8</v>
      </c>
      <c r="E73551" t="s">
        <v>25</v>
      </c>
      <c r="F73551" s="1">
        <v>43386</v>
      </c>
    </row>
    <row r="73552" spans="1:6" x14ac:dyDescent="0.3">
      <c r="A73552">
        <v>14973</v>
      </c>
      <c r="B73552" t="s">
        <v>13</v>
      </c>
      <c r="C73552" t="s">
        <v>12</v>
      </c>
      <c r="D73552" t="s">
        <v>11</v>
      </c>
      <c r="E73552" t="s">
        <v>25</v>
      </c>
      <c r="F73552" s="1">
        <v>43386</v>
      </c>
    </row>
    <row r="73553" spans="1:6" x14ac:dyDescent="0.3">
      <c r="A73553">
        <v>14974</v>
      </c>
      <c r="B73553" t="s">
        <v>6</v>
      </c>
      <c r="C73553" t="s">
        <v>12</v>
      </c>
      <c r="D73553" t="s">
        <v>11</v>
      </c>
      <c r="E73553" t="s">
        <v>25</v>
      </c>
      <c r="F73553" s="1">
        <v>43386</v>
      </c>
    </row>
    <row r="73554" spans="1:6" x14ac:dyDescent="0.3">
      <c r="A73554">
        <v>14975</v>
      </c>
      <c r="B73554" t="s">
        <v>13</v>
      </c>
      <c r="C73554" t="s">
        <v>12</v>
      </c>
      <c r="D73554" t="s">
        <v>8</v>
      </c>
      <c r="E73554" t="s">
        <v>25</v>
      </c>
      <c r="F73554" s="1">
        <v>43386</v>
      </c>
    </row>
    <row r="73555" spans="1:6" x14ac:dyDescent="0.3">
      <c r="A73555">
        <v>14976</v>
      </c>
      <c r="B73555" t="s">
        <v>10</v>
      </c>
      <c r="C73555" t="s">
        <v>12</v>
      </c>
      <c r="D73555" t="s">
        <v>11</v>
      </c>
      <c r="E73555" t="s">
        <v>25</v>
      </c>
      <c r="F73555" s="1">
        <v>43386</v>
      </c>
    </row>
    <row r="73556" spans="1:6" x14ac:dyDescent="0.3">
      <c r="A73556">
        <v>14977</v>
      </c>
      <c r="B73556" t="s">
        <v>10</v>
      </c>
      <c r="C73556" t="s">
        <v>12</v>
      </c>
      <c r="D73556" t="s">
        <v>17</v>
      </c>
      <c r="E73556" t="s">
        <v>25</v>
      </c>
      <c r="F73556" s="1">
        <v>43386</v>
      </c>
    </row>
    <row r="73557" spans="1:6" x14ac:dyDescent="0.3">
      <c r="A73557">
        <v>14978</v>
      </c>
      <c r="B73557" t="s">
        <v>13</v>
      </c>
      <c r="C73557" t="s">
        <v>7</v>
      </c>
      <c r="D73557" t="s">
        <v>15</v>
      </c>
      <c r="E73557" t="s">
        <v>25</v>
      </c>
      <c r="F73557" s="1">
        <v>43390</v>
      </c>
    </row>
    <row r="73558" spans="1:6" x14ac:dyDescent="0.3">
      <c r="A73558">
        <v>14979</v>
      </c>
      <c r="B73558" t="s">
        <v>13</v>
      </c>
      <c r="C73558" t="s">
        <v>7</v>
      </c>
      <c r="D73558" t="s">
        <v>11</v>
      </c>
      <c r="E73558" t="s">
        <v>25</v>
      </c>
      <c r="F73558" s="1">
        <v>43388</v>
      </c>
    </row>
    <row r="73559" spans="1:6" x14ac:dyDescent="0.3">
      <c r="A73559">
        <v>14980</v>
      </c>
      <c r="B73559" t="s">
        <v>6</v>
      </c>
      <c r="C73559" t="s">
        <v>12</v>
      </c>
      <c r="D73559" t="s">
        <v>15</v>
      </c>
      <c r="E73559" t="s">
        <v>25</v>
      </c>
      <c r="F73559" s="1">
        <v>43386</v>
      </c>
    </row>
    <row r="73560" spans="1:6" x14ac:dyDescent="0.3">
      <c r="A73560">
        <v>14981</v>
      </c>
      <c r="B73560" t="s">
        <v>6</v>
      </c>
      <c r="C73560" t="s">
        <v>12</v>
      </c>
      <c r="D73560" t="s">
        <v>11</v>
      </c>
      <c r="E73560" t="s">
        <v>25</v>
      </c>
      <c r="F73560" s="1">
        <v>43386</v>
      </c>
    </row>
    <row r="73561" spans="1:6" x14ac:dyDescent="0.3">
      <c r="A73561">
        <v>14982</v>
      </c>
      <c r="B73561" t="s">
        <v>10</v>
      </c>
      <c r="C73561" t="s">
        <v>7</v>
      </c>
      <c r="D73561" t="s">
        <v>15</v>
      </c>
      <c r="E73561" t="s">
        <v>25</v>
      </c>
      <c r="F73561" s="1">
        <v>43393</v>
      </c>
    </row>
    <row r="73562" spans="1:6" x14ac:dyDescent="0.3">
      <c r="A73562">
        <v>14983</v>
      </c>
      <c r="B73562" t="s">
        <v>6</v>
      </c>
      <c r="C73562" t="s">
        <v>12</v>
      </c>
      <c r="D73562" t="s">
        <v>11</v>
      </c>
      <c r="E73562" t="s">
        <v>25</v>
      </c>
      <c r="F73562" s="1">
        <v>43386</v>
      </c>
    </row>
    <row r="73563" spans="1:6" x14ac:dyDescent="0.3">
      <c r="A73563">
        <v>14984</v>
      </c>
      <c r="B73563" t="s">
        <v>10</v>
      </c>
      <c r="C73563" t="s">
        <v>7</v>
      </c>
      <c r="D73563" t="s">
        <v>8</v>
      </c>
      <c r="E73563" t="s">
        <v>25</v>
      </c>
      <c r="F73563" s="1">
        <v>43392</v>
      </c>
    </row>
    <row r="73564" spans="1:6" x14ac:dyDescent="0.3">
      <c r="A73564">
        <v>14985</v>
      </c>
      <c r="B73564" t="s">
        <v>6</v>
      </c>
      <c r="C73564" t="s">
        <v>12</v>
      </c>
      <c r="D73564" t="s">
        <v>11</v>
      </c>
      <c r="E73564" t="s">
        <v>25</v>
      </c>
      <c r="F73564" s="1">
        <v>43386</v>
      </c>
    </row>
    <row r="73565" spans="1:6" x14ac:dyDescent="0.3">
      <c r="A73565">
        <v>14986</v>
      </c>
      <c r="B73565" t="s">
        <v>10</v>
      </c>
      <c r="C73565" t="s">
        <v>12</v>
      </c>
      <c r="D73565" t="s">
        <v>11</v>
      </c>
      <c r="E73565" t="s">
        <v>25</v>
      </c>
      <c r="F73565" s="1">
        <v>43386</v>
      </c>
    </row>
    <row r="73566" spans="1:6" x14ac:dyDescent="0.3">
      <c r="A73566">
        <v>14987</v>
      </c>
      <c r="B73566" t="s">
        <v>6</v>
      </c>
      <c r="C73566" t="s">
        <v>12</v>
      </c>
      <c r="D73566" t="s">
        <v>18</v>
      </c>
      <c r="E73566" t="s">
        <v>25</v>
      </c>
      <c r="F73566" s="1">
        <v>43386</v>
      </c>
    </row>
    <row r="73567" spans="1:6" x14ac:dyDescent="0.3">
      <c r="A73567">
        <v>14988</v>
      </c>
      <c r="B73567" t="s">
        <v>13</v>
      </c>
      <c r="C73567" t="s">
        <v>12</v>
      </c>
      <c r="D73567" t="s">
        <v>11</v>
      </c>
      <c r="E73567" t="s">
        <v>25</v>
      </c>
      <c r="F73567" s="1">
        <v>43386</v>
      </c>
    </row>
    <row r="73568" spans="1:6" x14ac:dyDescent="0.3">
      <c r="A73568">
        <v>14989</v>
      </c>
      <c r="B73568" t="s">
        <v>13</v>
      </c>
      <c r="C73568" t="s">
        <v>7</v>
      </c>
      <c r="D73568" t="s">
        <v>18</v>
      </c>
      <c r="E73568" t="s">
        <v>25</v>
      </c>
      <c r="F73568" s="1">
        <v>43389</v>
      </c>
    </row>
    <row r="73569" spans="1:6" x14ac:dyDescent="0.3">
      <c r="A73569">
        <v>14990</v>
      </c>
      <c r="B73569" t="s">
        <v>13</v>
      </c>
      <c r="C73569" t="s">
        <v>7</v>
      </c>
      <c r="D73569" t="s">
        <v>11</v>
      </c>
      <c r="E73569" t="s">
        <v>25</v>
      </c>
      <c r="F73569" s="1">
        <v>43389</v>
      </c>
    </row>
    <row r="73570" spans="1:6" x14ac:dyDescent="0.3">
      <c r="A73570">
        <v>14991</v>
      </c>
      <c r="B73570" t="s">
        <v>6</v>
      </c>
      <c r="C73570" t="s">
        <v>12</v>
      </c>
      <c r="D73570" t="s">
        <v>8</v>
      </c>
      <c r="E73570" t="s">
        <v>25</v>
      </c>
      <c r="F73570" s="1">
        <v>43386</v>
      </c>
    </row>
    <row r="73571" spans="1:6" x14ac:dyDescent="0.3">
      <c r="A73571">
        <v>14992</v>
      </c>
      <c r="B73571" t="s">
        <v>6</v>
      </c>
      <c r="C73571" t="s">
        <v>7</v>
      </c>
      <c r="D73571" t="s">
        <v>11</v>
      </c>
      <c r="E73571" t="s">
        <v>25</v>
      </c>
      <c r="F73571" s="1">
        <v>43390</v>
      </c>
    </row>
    <row r="73572" spans="1:6" x14ac:dyDescent="0.3">
      <c r="A73572">
        <v>14993</v>
      </c>
      <c r="B73572" t="s">
        <v>13</v>
      </c>
      <c r="C73572" t="s">
        <v>7</v>
      </c>
      <c r="D73572" t="s">
        <v>11</v>
      </c>
      <c r="E73572" t="s">
        <v>25</v>
      </c>
      <c r="F73572" s="1">
        <v>43391</v>
      </c>
    </row>
    <row r="73573" spans="1:6" x14ac:dyDescent="0.3">
      <c r="A73573">
        <v>14994</v>
      </c>
      <c r="B73573" t="s">
        <v>10</v>
      </c>
      <c r="C73573" t="s">
        <v>12</v>
      </c>
      <c r="D73573" t="s">
        <v>18</v>
      </c>
      <c r="E73573" t="s">
        <v>25</v>
      </c>
      <c r="F73573" s="1">
        <v>43386</v>
      </c>
    </row>
    <row r="73574" spans="1:6" x14ac:dyDescent="0.3">
      <c r="A73574">
        <v>14995</v>
      </c>
      <c r="B73574" t="s">
        <v>13</v>
      </c>
      <c r="C73574" t="s">
        <v>7</v>
      </c>
      <c r="D73574" t="s">
        <v>17</v>
      </c>
      <c r="E73574" t="s">
        <v>25</v>
      </c>
      <c r="F73574" s="1">
        <v>43389</v>
      </c>
    </row>
    <row r="73575" spans="1:6" x14ac:dyDescent="0.3">
      <c r="A73575">
        <v>14996</v>
      </c>
      <c r="B73575" t="s">
        <v>10</v>
      </c>
      <c r="C73575" t="s">
        <v>7</v>
      </c>
      <c r="D73575" t="s">
        <v>8</v>
      </c>
      <c r="E73575" t="s">
        <v>25</v>
      </c>
      <c r="F73575" s="1">
        <v>43390</v>
      </c>
    </row>
    <row r="73576" spans="1:6" x14ac:dyDescent="0.3">
      <c r="A73576">
        <v>14997</v>
      </c>
      <c r="B73576" t="s">
        <v>6</v>
      </c>
      <c r="C73576" t="s">
        <v>7</v>
      </c>
      <c r="D73576" t="s">
        <v>8</v>
      </c>
      <c r="E73576" t="s">
        <v>25</v>
      </c>
      <c r="F73576" s="1">
        <v>43389</v>
      </c>
    </row>
    <row r="73577" spans="1:6" x14ac:dyDescent="0.3">
      <c r="A73577">
        <v>14998</v>
      </c>
      <c r="B73577" t="s">
        <v>6</v>
      </c>
      <c r="C73577" t="s">
        <v>12</v>
      </c>
      <c r="D73577" t="s">
        <v>8</v>
      </c>
      <c r="E73577" t="s">
        <v>25</v>
      </c>
      <c r="F73577" s="1">
        <v>43386</v>
      </c>
    </row>
    <row r="73578" spans="1:6" x14ac:dyDescent="0.3">
      <c r="A73578">
        <v>15001</v>
      </c>
      <c r="B73578" t="s">
        <v>6</v>
      </c>
      <c r="C73578" t="s">
        <v>12</v>
      </c>
      <c r="D73578" t="s">
        <v>8</v>
      </c>
      <c r="E73578" t="s">
        <v>25</v>
      </c>
      <c r="F73578" s="1">
        <v>43386</v>
      </c>
    </row>
    <row r="73579" spans="1:6" x14ac:dyDescent="0.3">
      <c r="A73579">
        <v>15002</v>
      </c>
      <c r="B73579" t="s">
        <v>13</v>
      </c>
      <c r="C73579" t="s">
        <v>7</v>
      </c>
      <c r="D73579" t="s">
        <v>11</v>
      </c>
      <c r="E73579" t="s">
        <v>25</v>
      </c>
      <c r="F73579" s="1">
        <v>43389</v>
      </c>
    </row>
    <row r="73580" spans="1:6" x14ac:dyDescent="0.3">
      <c r="A73580">
        <v>15003</v>
      </c>
      <c r="B73580" t="s">
        <v>6</v>
      </c>
      <c r="C73580" t="s">
        <v>7</v>
      </c>
      <c r="D73580" t="s">
        <v>8</v>
      </c>
      <c r="E73580" t="s">
        <v>25</v>
      </c>
      <c r="F73580" s="1">
        <v>43388</v>
      </c>
    </row>
    <row r="73581" spans="1:6" x14ac:dyDescent="0.3">
      <c r="A73581">
        <v>15004</v>
      </c>
      <c r="B73581" t="s">
        <v>13</v>
      </c>
      <c r="C73581" t="s">
        <v>12</v>
      </c>
      <c r="D73581" t="s">
        <v>11</v>
      </c>
      <c r="E73581" t="s">
        <v>25</v>
      </c>
      <c r="F73581" s="1">
        <v>43386</v>
      </c>
    </row>
    <row r="73582" spans="1:6" x14ac:dyDescent="0.3">
      <c r="A73582">
        <v>15005</v>
      </c>
      <c r="B73582" t="s">
        <v>6</v>
      </c>
      <c r="C73582" t="s">
        <v>7</v>
      </c>
      <c r="D73582" t="s">
        <v>11</v>
      </c>
      <c r="E73582" t="s">
        <v>25</v>
      </c>
      <c r="F73582" s="1">
        <v>43392</v>
      </c>
    </row>
    <row r="73583" spans="1:6" x14ac:dyDescent="0.3">
      <c r="A73583">
        <v>15006</v>
      </c>
      <c r="B73583" t="s">
        <v>10</v>
      </c>
      <c r="C73583" t="s">
        <v>7</v>
      </c>
      <c r="D73583" t="s">
        <v>11</v>
      </c>
      <c r="E73583" t="s">
        <v>25</v>
      </c>
      <c r="F73583" s="1">
        <v>43394</v>
      </c>
    </row>
    <row r="73584" spans="1:6" x14ac:dyDescent="0.3">
      <c r="A73584">
        <v>15007</v>
      </c>
      <c r="B73584" t="s">
        <v>13</v>
      </c>
      <c r="C73584" t="s">
        <v>7</v>
      </c>
      <c r="D73584" t="s">
        <v>11</v>
      </c>
      <c r="E73584" t="s">
        <v>25</v>
      </c>
      <c r="F73584" s="1">
        <v>43389</v>
      </c>
    </row>
    <row r="73585" spans="1:6" x14ac:dyDescent="0.3">
      <c r="A73585">
        <v>15008</v>
      </c>
      <c r="B73585" t="s">
        <v>10</v>
      </c>
      <c r="C73585" t="s">
        <v>7</v>
      </c>
      <c r="D73585" t="s">
        <v>15</v>
      </c>
      <c r="E73585" t="s">
        <v>25</v>
      </c>
      <c r="F73585" s="1">
        <v>43391</v>
      </c>
    </row>
    <row r="73586" spans="1:6" x14ac:dyDescent="0.3">
      <c r="A73586">
        <v>15009</v>
      </c>
      <c r="B73586" t="s">
        <v>6</v>
      </c>
      <c r="C73586" t="s">
        <v>12</v>
      </c>
      <c r="D73586" t="s">
        <v>11</v>
      </c>
      <c r="E73586" t="s">
        <v>25</v>
      </c>
      <c r="F73586" s="1">
        <v>43386</v>
      </c>
    </row>
    <row r="73587" spans="1:6" x14ac:dyDescent="0.3">
      <c r="A73587">
        <v>15010</v>
      </c>
      <c r="B73587" t="s">
        <v>6</v>
      </c>
      <c r="C73587" t="s">
        <v>12</v>
      </c>
      <c r="D73587" t="s">
        <v>15</v>
      </c>
      <c r="E73587" t="s">
        <v>25</v>
      </c>
      <c r="F73587" s="1">
        <v>43386</v>
      </c>
    </row>
    <row r="73588" spans="1:6" x14ac:dyDescent="0.3">
      <c r="A73588">
        <v>15011</v>
      </c>
      <c r="B73588" t="s">
        <v>6</v>
      </c>
      <c r="C73588" t="s">
        <v>7</v>
      </c>
      <c r="D73588" t="s">
        <v>8</v>
      </c>
      <c r="E73588" t="s">
        <v>25</v>
      </c>
      <c r="F73588" s="1">
        <v>43391</v>
      </c>
    </row>
    <row r="73589" spans="1:6" x14ac:dyDescent="0.3">
      <c r="A73589">
        <v>15012</v>
      </c>
      <c r="B73589" t="s">
        <v>6</v>
      </c>
      <c r="C73589" t="s">
        <v>7</v>
      </c>
      <c r="D73589" t="s">
        <v>8</v>
      </c>
      <c r="E73589" t="s">
        <v>25</v>
      </c>
      <c r="F73589" s="1">
        <v>43390</v>
      </c>
    </row>
    <row r="73590" spans="1:6" x14ac:dyDescent="0.3">
      <c r="A73590">
        <v>15013</v>
      </c>
      <c r="B73590" t="s">
        <v>6</v>
      </c>
      <c r="C73590" t="s">
        <v>7</v>
      </c>
      <c r="D73590" t="s">
        <v>8</v>
      </c>
      <c r="E73590" t="s">
        <v>25</v>
      </c>
      <c r="F73590" s="1">
        <v>43392</v>
      </c>
    </row>
    <row r="73591" spans="1:6" x14ac:dyDescent="0.3">
      <c r="A73591">
        <v>15014</v>
      </c>
      <c r="B73591" t="s">
        <v>10</v>
      </c>
      <c r="C73591" t="s">
        <v>12</v>
      </c>
      <c r="D73591" t="s">
        <v>11</v>
      </c>
      <c r="E73591" t="s">
        <v>25</v>
      </c>
      <c r="F73591" s="1">
        <v>43386</v>
      </c>
    </row>
    <row r="73592" spans="1:6" x14ac:dyDescent="0.3">
      <c r="A73592">
        <v>15015</v>
      </c>
      <c r="B73592" t="s">
        <v>6</v>
      </c>
      <c r="C73592" t="s">
        <v>12</v>
      </c>
      <c r="D73592" t="s">
        <v>11</v>
      </c>
      <c r="E73592" t="s">
        <v>25</v>
      </c>
      <c r="F73592" s="1">
        <v>43386</v>
      </c>
    </row>
    <row r="73593" spans="1:6" x14ac:dyDescent="0.3">
      <c r="A73593">
        <v>15017</v>
      </c>
      <c r="B73593" t="s">
        <v>10</v>
      </c>
      <c r="C73593" t="s">
        <v>7</v>
      </c>
      <c r="D73593" t="s">
        <v>18</v>
      </c>
      <c r="E73593" t="s">
        <v>25</v>
      </c>
      <c r="F73593" s="1">
        <v>43391</v>
      </c>
    </row>
    <row r="73594" spans="1:6" x14ac:dyDescent="0.3">
      <c r="A73594">
        <v>15019</v>
      </c>
      <c r="B73594" t="s">
        <v>6</v>
      </c>
      <c r="C73594" t="s">
        <v>12</v>
      </c>
      <c r="D73594" t="s">
        <v>8</v>
      </c>
      <c r="E73594" t="s">
        <v>25</v>
      </c>
      <c r="F73594" s="1">
        <v>43386</v>
      </c>
    </row>
    <row r="73595" spans="1:6" x14ac:dyDescent="0.3">
      <c r="A73595">
        <v>15020</v>
      </c>
      <c r="B73595" t="s">
        <v>10</v>
      </c>
      <c r="C73595" t="s">
        <v>7</v>
      </c>
      <c r="D73595" t="s">
        <v>15</v>
      </c>
      <c r="E73595" t="s">
        <v>25</v>
      </c>
      <c r="F73595" s="1">
        <v>43390</v>
      </c>
    </row>
    <row r="73596" spans="1:6" x14ac:dyDescent="0.3">
      <c r="A73596">
        <v>15021</v>
      </c>
      <c r="B73596" t="s">
        <v>6</v>
      </c>
      <c r="C73596" t="s">
        <v>7</v>
      </c>
      <c r="D73596" t="s">
        <v>18</v>
      </c>
      <c r="E73596" t="s">
        <v>25</v>
      </c>
      <c r="F73596" s="1">
        <v>43390</v>
      </c>
    </row>
    <row r="73597" spans="1:6" x14ac:dyDescent="0.3">
      <c r="A73597">
        <v>15022</v>
      </c>
      <c r="B73597" t="s">
        <v>13</v>
      </c>
      <c r="C73597" t="s">
        <v>12</v>
      </c>
      <c r="D73597" t="s">
        <v>18</v>
      </c>
      <c r="E73597" t="s">
        <v>25</v>
      </c>
      <c r="F73597" s="1">
        <v>43386</v>
      </c>
    </row>
    <row r="73598" spans="1:6" x14ac:dyDescent="0.3">
      <c r="A73598">
        <v>15023</v>
      </c>
      <c r="B73598" t="s">
        <v>10</v>
      </c>
      <c r="C73598" t="s">
        <v>12</v>
      </c>
      <c r="D73598" t="s">
        <v>11</v>
      </c>
      <c r="E73598" t="s">
        <v>25</v>
      </c>
      <c r="F73598" s="1">
        <v>43386</v>
      </c>
    </row>
    <row r="73599" spans="1:6" x14ac:dyDescent="0.3">
      <c r="A73599">
        <v>15024</v>
      </c>
      <c r="B73599" t="s">
        <v>6</v>
      </c>
      <c r="C73599" t="s">
        <v>12</v>
      </c>
      <c r="D73599" t="s">
        <v>11</v>
      </c>
      <c r="E73599" t="s">
        <v>25</v>
      </c>
      <c r="F73599" s="1">
        <v>43386</v>
      </c>
    </row>
    <row r="73600" spans="1:6" x14ac:dyDescent="0.3">
      <c r="A73600">
        <v>15025</v>
      </c>
      <c r="B73600" t="s">
        <v>6</v>
      </c>
      <c r="C73600" t="s">
        <v>7</v>
      </c>
      <c r="D73600" t="s">
        <v>8</v>
      </c>
      <c r="E73600" t="s">
        <v>25</v>
      </c>
      <c r="F73600" s="1">
        <v>43389</v>
      </c>
    </row>
    <row r="73601" spans="1:6" x14ac:dyDescent="0.3">
      <c r="A73601">
        <v>15027</v>
      </c>
      <c r="B73601" t="s">
        <v>6</v>
      </c>
      <c r="C73601" t="s">
        <v>7</v>
      </c>
      <c r="D73601" t="s">
        <v>11</v>
      </c>
      <c r="E73601" t="s">
        <v>25</v>
      </c>
      <c r="F73601" s="1">
        <v>43389</v>
      </c>
    </row>
    <row r="73602" spans="1:6" x14ac:dyDescent="0.3">
      <c r="A73602">
        <v>15028</v>
      </c>
      <c r="B73602" t="s">
        <v>10</v>
      </c>
      <c r="C73602" t="s">
        <v>12</v>
      </c>
      <c r="D73602" t="s">
        <v>8</v>
      </c>
      <c r="E73602" t="s">
        <v>25</v>
      </c>
      <c r="F73602" s="1">
        <v>43386</v>
      </c>
    </row>
    <row r="73603" spans="1:6" x14ac:dyDescent="0.3">
      <c r="A73603">
        <v>15029</v>
      </c>
      <c r="B73603" t="s">
        <v>6</v>
      </c>
      <c r="C73603" t="s">
        <v>12</v>
      </c>
      <c r="D73603" t="s">
        <v>11</v>
      </c>
      <c r="E73603" t="s">
        <v>25</v>
      </c>
      <c r="F73603" s="1">
        <v>43386</v>
      </c>
    </row>
    <row r="73604" spans="1:6" x14ac:dyDescent="0.3">
      <c r="A73604">
        <v>15030</v>
      </c>
      <c r="B73604" t="s">
        <v>10</v>
      </c>
      <c r="C73604" t="s">
        <v>12</v>
      </c>
      <c r="D73604" t="s">
        <v>11</v>
      </c>
      <c r="E73604" t="s">
        <v>25</v>
      </c>
      <c r="F73604" s="1">
        <v>43386</v>
      </c>
    </row>
    <row r="73605" spans="1:6" x14ac:dyDescent="0.3">
      <c r="A73605">
        <v>15031</v>
      </c>
      <c r="B73605" t="s">
        <v>6</v>
      </c>
      <c r="C73605" t="s">
        <v>7</v>
      </c>
      <c r="D73605" t="s">
        <v>11</v>
      </c>
      <c r="E73605" t="s">
        <v>25</v>
      </c>
      <c r="F73605" s="1">
        <v>43390</v>
      </c>
    </row>
    <row r="73606" spans="1:6" x14ac:dyDescent="0.3">
      <c r="A73606">
        <v>15032</v>
      </c>
      <c r="B73606" t="s">
        <v>13</v>
      </c>
      <c r="C73606" t="s">
        <v>12</v>
      </c>
      <c r="D73606" t="s">
        <v>8</v>
      </c>
      <c r="E73606" t="s">
        <v>25</v>
      </c>
      <c r="F73606" s="1">
        <v>43386</v>
      </c>
    </row>
    <row r="73607" spans="1:6" x14ac:dyDescent="0.3">
      <c r="A73607">
        <v>15033</v>
      </c>
      <c r="B73607" t="s">
        <v>10</v>
      </c>
      <c r="C73607" t="s">
        <v>7</v>
      </c>
      <c r="D73607" t="s">
        <v>11</v>
      </c>
      <c r="E73607" t="s">
        <v>25</v>
      </c>
      <c r="F73607" s="1">
        <v>43389</v>
      </c>
    </row>
    <row r="73608" spans="1:6" x14ac:dyDescent="0.3">
      <c r="A73608">
        <v>15034</v>
      </c>
      <c r="B73608" t="s">
        <v>10</v>
      </c>
      <c r="C73608" t="s">
        <v>7</v>
      </c>
      <c r="D73608" t="s">
        <v>11</v>
      </c>
      <c r="E73608" t="s">
        <v>25</v>
      </c>
      <c r="F73608" s="1">
        <v>43391</v>
      </c>
    </row>
    <row r="73609" spans="1:6" x14ac:dyDescent="0.3">
      <c r="A73609">
        <v>15035</v>
      </c>
      <c r="B73609" t="s">
        <v>10</v>
      </c>
      <c r="C73609" t="s">
        <v>12</v>
      </c>
      <c r="D73609" t="s">
        <v>11</v>
      </c>
      <c r="E73609" t="s">
        <v>25</v>
      </c>
      <c r="F73609" s="1">
        <v>43386</v>
      </c>
    </row>
    <row r="73610" spans="1:6" x14ac:dyDescent="0.3">
      <c r="A73610">
        <v>15036</v>
      </c>
      <c r="B73610" t="s">
        <v>6</v>
      </c>
      <c r="C73610" t="s">
        <v>12</v>
      </c>
      <c r="D73610" t="s">
        <v>17</v>
      </c>
      <c r="E73610" t="s">
        <v>25</v>
      </c>
      <c r="F73610" s="1">
        <v>43386</v>
      </c>
    </row>
    <row r="73611" spans="1:6" x14ac:dyDescent="0.3">
      <c r="A73611">
        <v>15037</v>
      </c>
      <c r="B73611" t="s">
        <v>10</v>
      </c>
      <c r="C73611" t="s">
        <v>7</v>
      </c>
      <c r="D73611" t="s">
        <v>17</v>
      </c>
      <c r="E73611" t="s">
        <v>25</v>
      </c>
      <c r="F73611" s="1">
        <v>43389</v>
      </c>
    </row>
    <row r="73612" spans="1:6" x14ac:dyDescent="0.3">
      <c r="A73612">
        <v>15038</v>
      </c>
      <c r="B73612" t="s">
        <v>10</v>
      </c>
      <c r="C73612" t="s">
        <v>7</v>
      </c>
      <c r="D73612" t="s">
        <v>8</v>
      </c>
      <c r="E73612" t="s">
        <v>25</v>
      </c>
      <c r="F73612" s="1">
        <v>43392</v>
      </c>
    </row>
    <row r="73613" spans="1:6" x14ac:dyDescent="0.3">
      <c r="A73613">
        <v>15039</v>
      </c>
      <c r="B73613" t="s">
        <v>6</v>
      </c>
      <c r="C73613" t="s">
        <v>7</v>
      </c>
      <c r="D73613" t="s">
        <v>8</v>
      </c>
      <c r="E73613" t="s">
        <v>25</v>
      </c>
      <c r="F73613" s="1">
        <v>43388</v>
      </c>
    </row>
    <row r="73614" spans="1:6" x14ac:dyDescent="0.3">
      <c r="A73614">
        <v>15040</v>
      </c>
      <c r="B73614" t="s">
        <v>13</v>
      </c>
      <c r="C73614" t="s">
        <v>7</v>
      </c>
      <c r="D73614" t="s">
        <v>11</v>
      </c>
      <c r="E73614" t="s">
        <v>25</v>
      </c>
      <c r="F73614" s="1">
        <v>43391</v>
      </c>
    </row>
    <row r="73615" spans="1:6" x14ac:dyDescent="0.3">
      <c r="A73615">
        <v>15041</v>
      </c>
      <c r="B73615" t="s">
        <v>10</v>
      </c>
      <c r="C73615" t="s">
        <v>7</v>
      </c>
      <c r="D73615" t="s">
        <v>11</v>
      </c>
      <c r="E73615" t="s">
        <v>25</v>
      </c>
      <c r="F73615" s="1">
        <v>43400</v>
      </c>
    </row>
    <row r="73616" spans="1:6" x14ac:dyDescent="0.3">
      <c r="A73616">
        <v>15042</v>
      </c>
      <c r="B73616" t="s">
        <v>6</v>
      </c>
      <c r="C73616" t="s">
        <v>7</v>
      </c>
      <c r="D73616" t="s">
        <v>15</v>
      </c>
      <c r="E73616" t="s">
        <v>25</v>
      </c>
      <c r="F73616" s="1">
        <v>43391</v>
      </c>
    </row>
    <row r="73617" spans="1:6" x14ac:dyDescent="0.3">
      <c r="A73617">
        <v>15043</v>
      </c>
      <c r="B73617" t="s">
        <v>6</v>
      </c>
      <c r="C73617" t="s">
        <v>12</v>
      </c>
      <c r="D73617" t="s">
        <v>8</v>
      </c>
      <c r="E73617" t="s">
        <v>25</v>
      </c>
      <c r="F73617" s="1">
        <v>43386</v>
      </c>
    </row>
    <row r="73618" spans="1:6" x14ac:dyDescent="0.3">
      <c r="A73618">
        <v>15044</v>
      </c>
      <c r="B73618" t="s">
        <v>13</v>
      </c>
      <c r="C73618" t="s">
        <v>7</v>
      </c>
      <c r="D73618" t="s">
        <v>15</v>
      </c>
      <c r="E73618" t="s">
        <v>25</v>
      </c>
      <c r="F73618" s="1">
        <v>43391</v>
      </c>
    </row>
    <row r="73619" spans="1:6" x14ac:dyDescent="0.3">
      <c r="A73619">
        <v>15045</v>
      </c>
      <c r="B73619" t="s">
        <v>6</v>
      </c>
      <c r="C73619" t="s">
        <v>12</v>
      </c>
      <c r="D73619" t="s">
        <v>11</v>
      </c>
      <c r="E73619" t="s">
        <v>25</v>
      </c>
      <c r="F73619" s="1">
        <v>43386</v>
      </c>
    </row>
    <row r="73620" spans="1:6" x14ac:dyDescent="0.3">
      <c r="A73620">
        <v>15046</v>
      </c>
      <c r="B73620" t="s">
        <v>6</v>
      </c>
      <c r="C73620" t="s">
        <v>7</v>
      </c>
      <c r="D73620" t="s">
        <v>8</v>
      </c>
      <c r="E73620" t="s">
        <v>25</v>
      </c>
      <c r="F73620" s="1">
        <v>43389</v>
      </c>
    </row>
    <row r="73621" spans="1:6" x14ac:dyDescent="0.3">
      <c r="A73621">
        <v>15047</v>
      </c>
      <c r="B73621" t="s">
        <v>6</v>
      </c>
      <c r="C73621" t="s">
        <v>12</v>
      </c>
      <c r="D73621" t="s">
        <v>8</v>
      </c>
      <c r="E73621" t="s">
        <v>25</v>
      </c>
      <c r="F73621" s="1">
        <v>43386</v>
      </c>
    </row>
    <row r="73622" spans="1:6" x14ac:dyDescent="0.3">
      <c r="A73622">
        <v>15048</v>
      </c>
      <c r="B73622" t="s">
        <v>13</v>
      </c>
      <c r="C73622" t="s">
        <v>12</v>
      </c>
      <c r="D73622" t="s">
        <v>11</v>
      </c>
      <c r="E73622" t="s">
        <v>25</v>
      </c>
      <c r="F73622" s="1">
        <v>43386</v>
      </c>
    </row>
    <row r="73623" spans="1:6" x14ac:dyDescent="0.3">
      <c r="A73623">
        <v>15049</v>
      </c>
      <c r="B73623" t="s">
        <v>10</v>
      </c>
      <c r="C73623" t="s">
        <v>7</v>
      </c>
      <c r="D73623" t="s">
        <v>8</v>
      </c>
      <c r="E73623" t="s">
        <v>25</v>
      </c>
      <c r="F73623" s="1">
        <v>43389</v>
      </c>
    </row>
    <row r="73624" spans="1:6" x14ac:dyDescent="0.3">
      <c r="A73624">
        <v>15050</v>
      </c>
      <c r="B73624" t="s">
        <v>6</v>
      </c>
      <c r="C73624" t="s">
        <v>7</v>
      </c>
      <c r="D73624" t="s">
        <v>8</v>
      </c>
      <c r="E73624" t="s">
        <v>25</v>
      </c>
      <c r="F73624" s="1">
        <v>43390</v>
      </c>
    </row>
    <row r="73625" spans="1:6" x14ac:dyDescent="0.3">
      <c r="A73625">
        <v>15051</v>
      </c>
      <c r="B73625" t="s">
        <v>10</v>
      </c>
      <c r="C73625" t="s">
        <v>7</v>
      </c>
      <c r="D73625" t="s">
        <v>8</v>
      </c>
      <c r="E73625" t="s">
        <v>25</v>
      </c>
      <c r="F73625" s="1">
        <v>43394</v>
      </c>
    </row>
    <row r="73626" spans="1:6" x14ac:dyDescent="0.3">
      <c r="A73626">
        <v>15052</v>
      </c>
      <c r="B73626" t="s">
        <v>6</v>
      </c>
      <c r="C73626" t="s">
        <v>7</v>
      </c>
      <c r="D73626" t="s">
        <v>16</v>
      </c>
      <c r="E73626" t="s">
        <v>25</v>
      </c>
      <c r="F73626" s="1">
        <v>43388</v>
      </c>
    </row>
    <row r="73627" spans="1:6" x14ac:dyDescent="0.3">
      <c r="A73627">
        <v>15053</v>
      </c>
      <c r="B73627" t="s">
        <v>6</v>
      </c>
      <c r="C73627" t="s">
        <v>7</v>
      </c>
      <c r="D73627" t="s">
        <v>8</v>
      </c>
      <c r="E73627" t="s">
        <v>25</v>
      </c>
      <c r="F73627" s="1">
        <v>43391</v>
      </c>
    </row>
    <row r="73628" spans="1:6" x14ac:dyDescent="0.3">
      <c r="A73628">
        <v>15054</v>
      </c>
      <c r="B73628" t="s">
        <v>13</v>
      </c>
      <c r="C73628" t="s">
        <v>12</v>
      </c>
      <c r="D73628" t="s">
        <v>11</v>
      </c>
      <c r="E73628" t="s">
        <v>25</v>
      </c>
      <c r="F73628" s="1">
        <v>43386</v>
      </c>
    </row>
    <row r="73629" spans="1:6" x14ac:dyDescent="0.3">
      <c r="A73629">
        <v>15055</v>
      </c>
      <c r="B73629" t="s">
        <v>13</v>
      </c>
      <c r="C73629" t="s">
        <v>7</v>
      </c>
      <c r="D73629" t="s">
        <v>11</v>
      </c>
      <c r="E73629" t="s">
        <v>25</v>
      </c>
      <c r="F73629" s="1">
        <v>43390</v>
      </c>
    </row>
    <row r="73630" spans="1:6" x14ac:dyDescent="0.3">
      <c r="A73630">
        <v>15056</v>
      </c>
      <c r="B73630" t="s">
        <v>6</v>
      </c>
      <c r="C73630" t="s">
        <v>12</v>
      </c>
      <c r="D73630" t="s">
        <v>11</v>
      </c>
      <c r="E73630" t="s">
        <v>25</v>
      </c>
      <c r="F73630" s="1">
        <v>43386</v>
      </c>
    </row>
    <row r="73631" spans="1:6" x14ac:dyDescent="0.3">
      <c r="A73631">
        <v>15058</v>
      </c>
      <c r="B73631" t="s">
        <v>10</v>
      </c>
      <c r="C73631" t="s">
        <v>7</v>
      </c>
      <c r="D73631" t="s">
        <v>8</v>
      </c>
      <c r="E73631" t="s">
        <v>25</v>
      </c>
      <c r="F73631" s="1">
        <v>43392</v>
      </c>
    </row>
    <row r="73632" spans="1:6" x14ac:dyDescent="0.3">
      <c r="A73632">
        <v>15059</v>
      </c>
      <c r="B73632" t="s">
        <v>13</v>
      </c>
      <c r="C73632" t="s">
        <v>7</v>
      </c>
      <c r="D73632" t="s">
        <v>18</v>
      </c>
      <c r="E73632" t="s">
        <v>25</v>
      </c>
      <c r="F73632" s="1">
        <v>43393</v>
      </c>
    </row>
    <row r="73633" spans="1:6" x14ac:dyDescent="0.3">
      <c r="A73633">
        <v>15060</v>
      </c>
      <c r="B73633" t="s">
        <v>6</v>
      </c>
      <c r="C73633" t="s">
        <v>12</v>
      </c>
      <c r="D73633" t="s">
        <v>8</v>
      </c>
      <c r="E73633" t="s">
        <v>25</v>
      </c>
      <c r="F73633" s="1">
        <v>43386</v>
      </c>
    </row>
    <row r="73634" spans="1:6" x14ac:dyDescent="0.3">
      <c r="A73634">
        <v>15061</v>
      </c>
      <c r="B73634" t="s">
        <v>13</v>
      </c>
      <c r="C73634" t="s">
        <v>12</v>
      </c>
      <c r="D73634" t="s">
        <v>8</v>
      </c>
      <c r="E73634" t="s">
        <v>25</v>
      </c>
      <c r="F73634" s="1">
        <v>43386</v>
      </c>
    </row>
    <row r="73635" spans="1:6" x14ac:dyDescent="0.3">
      <c r="A73635">
        <v>15062</v>
      </c>
      <c r="B73635" t="s">
        <v>10</v>
      </c>
      <c r="C73635" t="s">
        <v>12</v>
      </c>
      <c r="D73635" t="s">
        <v>15</v>
      </c>
      <c r="E73635" t="s">
        <v>25</v>
      </c>
      <c r="F73635" s="1">
        <v>43386</v>
      </c>
    </row>
    <row r="73636" spans="1:6" x14ac:dyDescent="0.3">
      <c r="A73636">
        <v>15063</v>
      </c>
      <c r="B73636" t="s">
        <v>6</v>
      </c>
      <c r="C73636" t="s">
        <v>7</v>
      </c>
      <c r="D73636" t="s">
        <v>11</v>
      </c>
      <c r="E73636" t="s">
        <v>25</v>
      </c>
      <c r="F73636" s="1">
        <v>43393</v>
      </c>
    </row>
    <row r="73637" spans="1:6" x14ac:dyDescent="0.3">
      <c r="A73637">
        <v>15064</v>
      </c>
      <c r="B73637" t="s">
        <v>10</v>
      </c>
      <c r="C73637" t="s">
        <v>12</v>
      </c>
      <c r="D73637" t="s">
        <v>11</v>
      </c>
      <c r="E73637" t="s">
        <v>25</v>
      </c>
      <c r="F73637" s="1">
        <v>43386</v>
      </c>
    </row>
    <row r="73638" spans="1:6" x14ac:dyDescent="0.3">
      <c r="A73638">
        <v>15065</v>
      </c>
      <c r="B73638" t="s">
        <v>6</v>
      </c>
      <c r="C73638" t="s">
        <v>12</v>
      </c>
      <c r="D73638" t="s">
        <v>8</v>
      </c>
      <c r="E73638" t="s">
        <v>25</v>
      </c>
      <c r="F73638" s="1">
        <v>43386</v>
      </c>
    </row>
    <row r="73639" spans="1:6" x14ac:dyDescent="0.3">
      <c r="A73639">
        <v>15066</v>
      </c>
      <c r="B73639" t="s">
        <v>10</v>
      </c>
      <c r="C73639" t="s">
        <v>7</v>
      </c>
      <c r="D73639" t="s">
        <v>11</v>
      </c>
      <c r="E73639" t="s">
        <v>25</v>
      </c>
      <c r="F73639" s="1">
        <v>43391</v>
      </c>
    </row>
    <row r="73640" spans="1:6" x14ac:dyDescent="0.3">
      <c r="A73640">
        <v>15067</v>
      </c>
      <c r="B73640" t="s">
        <v>10</v>
      </c>
      <c r="C73640" t="s">
        <v>12</v>
      </c>
      <c r="D73640" t="s">
        <v>11</v>
      </c>
      <c r="E73640" t="s">
        <v>25</v>
      </c>
      <c r="F73640" s="1">
        <v>43386</v>
      </c>
    </row>
    <row r="73641" spans="1:6" x14ac:dyDescent="0.3">
      <c r="A73641">
        <v>15068</v>
      </c>
      <c r="B73641" t="s">
        <v>6</v>
      </c>
      <c r="C73641" t="s">
        <v>7</v>
      </c>
      <c r="D73641" t="s">
        <v>11</v>
      </c>
      <c r="E73641" t="s">
        <v>25</v>
      </c>
      <c r="F73641" s="1">
        <v>43391</v>
      </c>
    </row>
    <row r="73642" spans="1:6" x14ac:dyDescent="0.3">
      <c r="A73642">
        <v>15069</v>
      </c>
      <c r="B73642" t="s">
        <v>6</v>
      </c>
      <c r="C73642" t="s">
        <v>7</v>
      </c>
      <c r="D73642" t="s">
        <v>11</v>
      </c>
      <c r="E73642" t="s">
        <v>25</v>
      </c>
      <c r="F73642" s="1">
        <v>43389</v>
      </c>
    </row>
    <row r="73643" spans="1:6" x14ac:dyDescent="0.3">
      <c r="A73643">
        <v>15070</v>
      </c>
      <c r="B73643" t="s">
        <v>13</v>
      </c>
      <c r="C73643" t="s">
        <v>12</v>
      </c>
      <c r="D73643" t="s">
        <v>11</v>
      </c>
      <c r="E73643" t="s">
        <v>25</v>
      </c>
      <c r="F73643" s="1">
        <v>43386</v>
      </c>
    </row>
    <row r="73644" spans="1:6" x14ac:dyDescent="0.3">
      <c r="A73644">
        <v>15071</v>
      </c>
      <c r="B73644" t="s">
        <v>6</v>
      </c>
      <c r="C73644" t="s">
        <v>7</v>
      </c>
      <c r="D73644" t="s">
        <v>15</v>
      </c>
      <c r="E73644" t="s">
        <v>25</v>
      </c>
      <c r="F73644" s="1">
        <v>43390</v>
      </c>
    </row>
    <row r="73645" spans="1:6" x14ac:dyDescent="0.3">
      <c r="A73645">
        <v>15072</v>
      </c>
      <c r="B73645" t="s">
        <v>13</v>
      </c>
      <c r="C73645" t="s">
        <v>7</v>
      </c>
      <c r="D73645" t="s">
        <v>18</v>
      </c>
      <c r="E73645" t="s">
        <v>25</v>
      </c>
      <c r="F73645" s="1">
        <v>43390</v>
      </c>
    </row>
    <row r="73646" spans="1:6" x14ac:dyDescent="0.3">
      <c r="A73646">
        <v>15073</v>
      </c>
      <c r="B73646" t="s">
        <v>6</v>
      </c>
      <c r="C73646" t="s">
        <v>12</v>
      </c>
      <c r="D73646" t="s">
        <v>8</v>
      </c>
      <c r="E73646" t="s">
        <v>25</v>
      </c>
      <c r="F73646" s="1">
        <v>43386</v>
      </c>
    </row>
    <row r="73647" spans="1:6" x14ac:dyDescent="0.3">
      <c r="A73647">
        <v>15074</v>
      </c>
      <c r="B73647" t="s">
        <v>13</v>
      </c>
      <c r="C73647" t="s">
        <v>7</v>
      </c>
      <c r="D73647" t="s">
        <v>18</v>
      </c>
      <c r="E73647" t="s">
        <v>25</v>
      </c>
      <c r="F73647" s="1">
        <v>43389</v>
      </c>
    </row>
    <row r="73648" spans="1:6" x14ac:dyDescent="0.3">
      <c r="A73648">
        <v>15076</v>
      </c>
      <c r="B73648" t="s">
        <v>6</v>
      </c>
      <c r="C73648" t="s">
        <v>12</v>
      </c>
      <c r="D73648" t="s">
        <v>17</v>
      </c>
      <c r="E73648" t="s">
        <v>25</v>
      </c>
      <c r="F73648" s="1">
        <v>43386</v>
      </c>
    </row>
    <row r="73649" spans="1:6" x14ac:dyDescent="0.3">
      <c r="A73649">
        <v>15077</v>
      </c>
      <c r="B73649" t="s">
        <v>6</v>
      </c>
      <c r="C73649" t="s">
        <v>12</v>
      </c>
      <c r="D73649" t="s">
        <v>11</v>
      </c>
      <c r="E73649" t="s">
        <v>25</v>
      </c>
      <c r="F73649" s="1">
        <v>43386</v>
      </c>
    </row>
    <row r="73650" spans="1:6" x14ac:dyDescent="0.3">
      <c r="A73650">
        <v>15078</v>
      </c>
      <c r="B73650" t="s">
        <v>6</v>
      </c>
      <c r="C73650" t="s">
        <v>7</v>
      </c>
      <c r="D73650" t="s">
        <v>11</v>
      </c>
      <c r="E73650" t="s">
        <v>25</v>
      </c>
      <c r="F73650" s="1">
        <v>43391</v>
      </c>
    </row>
    <row r="73651" spans="1:6" x14ac:dyDescent="0.3">
      <c r="A73651">
        <v>15080</v>
      </c>
      <c r="B73651" t="s">
        <v>13</v>
      </c>
      <c r="C73651" t="s">
        <v>12</v>
      </c>
      <c r="D73651" t="s">
        <v>8</v>
      </c>
      <c r="E73651" t="s">
        <v>25</v>
      </c>
      <c r="F73651" s="1">
        <v>43386</v>
      </c>
    </row>
    <row r="73652" spans="1:6" x14ac:dyDescent="0.3">
      <c r="A73652">
        <v>15081</v>
      </c>
      <c r="B73652" t="s">
        <v>10</v>
      </c>
      <c r="C73652" t="s">
        <v>7</v>
      </c>
      <c r="D73652" t="s">
        <v>15</v>
      </c>
      <c r="E73652" t="s">
        <v>25</v>
      </c>
      <c r="F73652" s="1">
        <v>43391</v>
      </c>
    </row>
    <row r="73653" spans="1:6" x14ac:dyDescent="0.3">
      <c r="A73653">
        <v>15082</v>
      </c>
      <c r="B73653" t="s">
        <v>6</v>
      </c>
      <c r="C73653" t="s">
        <v>7</v>
      </c>
      <c r="D73653" t="s">
        <v>8</v>
      </c>
      <c r="E73653" t="s">
        <v>25</v>
      </c>
      <c r="F73653" s="1">
        <v>43389</v>
      </c>
    </row>
    <row r="73654" spans="1:6" x14ac:dyDescent="0.3">
      <c r="A73654">
        <v>15083</v>
      </c>
      <c r="B73654" t="s">
        <v>13</v>
      </c>
      <c r="C73654" t="s">
        <v>12</v>
      </c>
      <c r="D73654" t="s">
        <v>11</v>
      </c>
      <c r="E73654" t="s">
        <v>25</v>
      </c>
      <c r="F73654" s="1">
        <v>43386</v>
      </c>
    </row>
    <row r="73655" spans="1:6" x14ac:dyDescent="0.3">
      <c r="A73655">
        <v>15084</v>
      </c>
      <c r="B73655" t="s">
        <v>10</v>
      </c>
      <c r="C73655" t="s">
        <v>7</v>
      </c>
      <c r="D73655" t="s">
        <v>11</v>
      </c>
      <c r="E73655" t="s">
        <v>25</v>
      </c>
      <c r="F73655" s="1">
        <v>43392</v>
      </c>
    </row>
    <row r="73656" spans="1:6" x14ac:dyDescent="0.3">
      <c r="A73656">
        <v>15085</v>
      </c>
      <c r="B73656" t="s">
        <v>13</v>
      </c>
      <c r="C73656" t="s">
        <v>7</v>
      </c>
      <c r="D73656" t="s">
        <v>8</v>
      </c>
      <c r="E73656" t="s">
        <v>25</v>
      </c>
      <c r="F73656" s="1">
        <v>43390</v>
      </c>
    </row>
    <row r="73657" spans="1:6" x14ac:dyDescent="0.3">
      <c r="A73657">
        <v>15086</v>
      </c>
      <c r="B73657" t="s">
        <v>6</v>
      </c>
      <c r="C73657" t="s">
        <v>7</v>
      </c>
      <c r="D73657" t="s">
        <v>11</v>
      </c>
      <c r="E73657" t="s">
        <v>25</v>
      </c>
      <c r="F73657" s="1">
        <v>43390</v>
      </c>
    </row>
    <row r="73658" spans="1:6" x14ac:dyDescent="0.3">
      <c r="A73658">
        <v>15087</v>
      </c>
      <c r="B73658" t="s">
        <v>6</v>
      </c>
      <c r="C73658" t="s">
        <v>7</v>
      </c>
      <c r="D73658" t="s">
        <v>8</v>
      </c>
      <c r="E73658" t="s">
        <v>25</v>
      </c>
      <c r="F73658" s="1">
        <v>43390</v>
      </c>
    </row>
    <row r="73659" spans="1:6" x14ac:dyDescent="0.3">
      <c r="A73659">
        <v>15088</v>
      </c>
      <c r="B73659" t="s">
        <v>13</v>
      </c>
      <c r="C73659" t="s">
        <v>7</v>
      </c>
      <c r="D73659" t="s">
        <v>8</v>
      </c>
      <c r="E73659" t="s">
        <v>25</v>
      </c>
      <c r="F73659" s="1">
        <v>43389</v>
      </c>
    </row>
    <row r="73660" spans="1:6" x14ac:dyDescent="0.3">
      <c r="A73660">
        <v>15089</v>
      </c>
      <c r="B73660" t="s">
        <v>10</v>
      </c>
      <c r="C73660" t="s">
        <v>12</v>
      </c>
      <c r="D73660" t="s">
        <v>11</v>
      </c>
      <c r="E73660" t="s">
        <v>25</v>
      </c>
      <c r="F73660" s="1">
        <v>43386</v>
      </c>
    </row>
    <row r="73661" spans="1:6" x14ac:dyDescent="0.3">
      <c r="A73661">
        <v>15090</v>
      </c>
      <c r="B73661" t="s">
        <v>6</v>
      </c>
      <c r="C73661" t="s">
        <v>7</v>
      </c>
      <c r="D73661" t="s">
        <v>8</v>
      </c>
      <c r="E73661" t="s">
        <v>25</v>
      </c>
      <c r="F73661" s="1">
        <v>43392</v>
      </c>
    </row>
    <row r="73662" spans="1:6" x14ac:dyDescent="0.3">
      <c r="A73662">
        <v>15091</v>
      </c>
      <c r="B73662" t="s">
        <v>6</v>
      </c>
      <c r="C73662" t="s">
        <v>7</v>
      </c>
      <c r="D73662" t="s">
        <v>8</v>
      </c>
      <c r="E73662" t="s">
        <v>25</v>
      </c>
      <c r="F73662" s="1">
        <v>43391</v>
      </c>
    </row>
    <row r="73663" spans="1:6" x14ac:dyDescent="0.3">
      <c r="A73663">
        <v>15092</v>
      </c>
      <c r="B73663" t="s">
        <v>6</v>
      </c>
      <c r="C73663" t="s">
        <v>7</v>
      </c>
      <c r="D73663" t="s">
        <v>8</v>
      </c>
      <c r="E73663" t="s">
        <v>25</v>
      </c>
      <c r="F73663" s="1">
        <v>43389</v>
      </c>
    </row>
    <row r="73664" spans="1:6" x14ac:dyDescent="0.3">
      <c r="A73664">
        <v>15093</v>
      </c>
      <c r="B73664" t="s">
        <v>13</v>
      </c>
      <c r="C73664" t="s">
        <v>12</v>
      </c>
      <c r="D73664" t="s">
        <v>11</v>
      </c>
      <c r="E73664" t="s">
        <v>25</v>
      </c>
      <c r="F73664" s="1">
        <v>43386</v>
      </c>
    </row>
    <row r="73665" spans="1:6" x14ac:dyDescent="0.3">
      <c r="A73665">
        <v>15094</v>
      </c>
      <c r="B73665" t="s">
        <v>6</v>
      </c>
      <c r="C73665" t="s">
        <v>7</v>
      </c>
      <c r="D73665" t="s">
        <v>8</v>
      </c>
      <c r="E73665" t="s">
        <v>25</v>
      </c>
      <c r="F73665" s="1">
        <v>43391</v>
      </c>
    </row>
    <row r="73666" spans="1:6" x14ac:dyDescent="0.3">
      <c r="A73666">
        <v>15095</v>
      </c>
      <c r="B73666" t="s">
        <v>13</v>
      </c>
      <c r="C73666" t="s">
        <v>12</v>
      </c>
      <c r="D73666" t="s">
        <v>8</v>
      </c>
      <c r="E73666" t="s">
        <v>25</v>
      </c>
      <c r="F73666" s="1">
        <v>43386</v>
      </c>
    </row>
    <row r="73667" spans="1:6" x14ac:dyDescent="0.3">
      <c r="A73667">
        <v>15096</v>
      </c>
      <c r="B73667" t="s">
        <v>6</v>
      </c>
      <c r="C73667" t="s">
        <v>7</v>
      </c>
      <c r="D73667" t="s">
        <v>18</v>
      </c>
      <c r="E73667" t="s">
        <v>25</v>
      </c>
      <c r="F73667" s="1">
        <v>43394</v>
      </c>
    </row>
    <row r="73668" spans="1:6" x14ac:dyDescent="0.3">
      <c r="A73668">
        <v>15097</v>
      </c>
      <c r="B73668" t="s">
        <v>6</v>
      </c>
      <c r="C73668" t="s">
        <v>7</v>
      </c>
      <c r="D73668" t="s">
        <v>8</v>
      </c>
      <c r="E73668" t="s">
        <v>25</v>
      </c>
      <c r="F73668" s="1">
        <v>43388</v>
      </c>
    </row>
    <row r="73669" spans="1:6" x14ac:dyDescent="0.3">
      <c r="A73669">
        <v>15098</v>
      </c>
      <c r="B73669" t="s">
        <v>6</v>
      </c>
      <c r="C73669" t="s">
        <v>12</v>
      </c>
      <c r="D73669" t="s">
        <v>17</v>
      </c>
      <c r="E73669" t="s">
        <v>25</v>
      </c>
      <c r="F73669" s="1">
        <v>43386</v>
      </c>
    </row>
    <row r="73670" spans="1:6" x14ac:dyDescent="0.3">
      <c r="A73670">
        <v>15099</v>
      </c>
      <c r="B73670" t="s">
        <v>13</v>
      </c>
      <c r="C73670" t="s">
        <v>12</v>
      </c>
      <c r="D73670" t="s">
        <v>11</v>
      </c>
      <c r="E73670" t="s">
        <v>25</v>
      </c>
      <c r="F73670" s="1">
        <v>43386</v>
      </c>
    </row>
    <row r="73671" spans="1:6" x14ac:dyDescent="0.3">
      <c r="A73671">
        <v>15100</v>
      </c>
      <c r="B73671" t="s">
        <v>10</v>
      </c>
      <c r="C73671" t="s">
        <v>7</v>
      </c>
      <c r="D73671" t="s">
        <v>8</v>
      </c>
      <c r="E73671" t="s">
        <v>25</v>
      </c>
      <c r="F73671" s="1">
        <v>43391</v>
      </c>
    </row>
    <row r="73672" spans="1:6" x14ac:dyDescent="0.3">
      <c r="A73672">
        <v>15101</v>
      </c>
      <c r="B73672" t="s">
        <v>6</v>
      </c>
      <c r="C73672" t="s">
        <v>7</v>
      </c>
      <c r="D73672" t="s">
        <v>15</v>
      </c>
      <c r="E73672" t="s">
        <v>25</v>
      </c>
      <c r="F73672" s="1">
        <v>43389</v>
      </c>
    </row>
    <row r="73673" spans="1:6" x14ac:dyDescent="0.3">
      <c r="A73673">
        <v>15102</v>
      </c>
      <c r="B73673" t="s">
        <v>6</v>
      </c>
      <c r="C73673" t="s">
        <v>7</v>
      </c>
      <c r="D73673" t="s">
        <v>11</v>
      </c>
      <c r="E73673" t="s">
        <v>25</v>
      </c>
      <c r="F73673" s="1">
        <v>43391</v>
      </c>
    </row>
    <row r="73674" spans="1:6" x14ac:dyDescent="0.3">
      <c r="A73674">
        <v>15103</v>
      </c>
      <c r="B73674" t="s">
        <v>13</v>
      </c>
      <c r="C73674" t="s">
        <v>7</v>
      </c>
      <c r="D73674" t="s">
        <v>11</v>
      </c>
      <c r="E73674" t="s">
        <v>25</v>
      </c>
      <c r="F73674" s="1">
        <v>43389</v>
      </c>
    </row>
    <row r="73675" spans="1:6" x14ac:dyDescent="0.3">
      <c r="A73675">
        <v>15105</v>
      </c>
      <c r="B73675" t="s">
        <v>13</v>
      </c>
      <c r="C73675" t="s">
        <v>12</v>
      </c>
      <c r="D73675" t="s">
        <v>11</v>
      </c>
      <c r="E73675" t="s">
        <v>25</v>
      </c>
      <c r="F73675" s="1">
        <v>43386</v>
      </c>
    </row>
    <row r="73676" spans="1:6" x14ac:dyDescent="0.3">
      <c r="A73676">
        <v>15106</v>
      </c>
      <c r="B73676" t="s">
        <v>6</v>
      </c>
      <c r="C73676" t="s">
        <v>7</v>
      </c>
      <c r="D73676" t="s">
        <v>16</v>
      </c>
      <c r="E73676" t="s">
        <v>25</v>
      </c>
      <c r="F73676" s="1">
        <v>43391</v>
      </c>
    </row>
    <row r="73677" spans="1:6" x14ac:dyDescent="0.3">
      <c r="A73677">
        <v>15107</v>
      </c>
      <c r="B73677" t="s">
        <v>6</v>
      </c>
      <c r="C73677" t="s">
        <v>12</v>
      </c>
      <c r="D73677" t="s">
        <v>8</v>
      </c>
      <c r="E73677" t="s">
        <v>25</v>
      </c>
      <c r="F73677" s="1">
        <v>43386</v>
      </c>
    </row>
    <row r="73678" spans="1:6" x14ac:dyDescent="0.3">
      <c r="A73678">
        <v>15108</v>
      </c>
      <c r="B73678" t="s">
        <v>10</v>
      </c>
      <c r="C73678" t="s">
        <v>7</v>
      </c>
      <c r="D73678" t="s">
        <v>18</v>
      </c>
      <c r="E73678" t="s">
        <v>25</v>
      </c>
      <c r="F73678" s="1">
        <v>43390</v>
      </c>
    </row>
    <row r="73679" spans="1:6" x14ac:dyDescent="0.3">
      <c r="A73679">
        <v>15109</v>
      </c>
      <c r="B73679" t="s">
        <v>6</v>
      </c>
      <c r="C73679" t="s">
        <v>12</v>
      </c>
      <c r="D73679" t="s">
        <v>18</v>
      </c>
      <c r="E73679" t="s">
        <v>25</v>
      </c>
      <c r="F73679" s="1">
        <v>43386</v>
      </c>
    </row>
    <row r="73680" spans="1:6" x14ac:dyDescent="0.3">
      <c r="A73680">
        <v>15110</v>
      </c>
      <c r="B73680" t="s">
        <v>6</v>
      </c>
      <c r="C73680" t="s">
        <v>12</v>
      </c>
      <c r="D73680" t="s">
        <v>8</v>
      </c>
      <c r="E73680" t="s">
        <v>25</v>
      </c>
      <c r="F73680" s="1">
        <v>43386</v>
      </c>
    </row>
    <row r="73681" spans="1:6" x14ac:dyDescent="0.3">
      <c r="A73681">
        <v>15111</v>
      </c>
      <c r="B73681" t="s">
        <v>6</v>
      </c>
      <c r="C73681" t="s">
        <v>7</v>
      </c>
      <c r="D73681" t="s">
        <v>11</v>
      </c>
      <c r="E73681" t="s">
        <v>25</v>
      </c>
      <c r="F73681" s="1">
        <v>43390</v>
      </c>
    </row>
    <row r="73682" spans="1:6" x14ac:dyDescent="0.3">
      <c r="A73682">
        <v>15112</v>
      </c>
      <c r="B73682" t="s">
        <v>10</v>
      </c>
      <c r="C73682" t="s">
        <v>7</v>
      </c>
      <c r="D73682" t="s">
        <v>11</v>
      </c>
      <c r="E73682" t="s">
        <v>25</v>
      </c>
      <c r="F73682" s="1">
        <v>43399</v>
      </c>
    </row>
    <row r="73683" spans="1:6" x14ac:dyDescent="0.3">
      <c r="A73683">
        <v>15113</v>
      </c>
      <c r="B73683" t="s">
        <v>6</v>
      </c>
      <c r="C73683" t="s">
        <v>12</v>
      </c>
      <c r="D73683" t="s">
        <v>11</v>
      </c>
      <c r="E73683" t="s">
        <v>25</v>
      </c>
      <c r="F73683" s="1">
        <v>43386</v>
      </c>
    </row>
    <row r="73684" spans="1:6" x14ac:dyDescent="0.3">
      <c r="A73684">
        <v>15114</v>
      </c>
      <c r="B73684" t="s">
        <v>6</v>
      </c>
      <c r="C73684" t="s">
        <v>12</v>
      </c>
      <c r="D73684" t="s">
        <v>8</v>
      </c>
      <c r="E73684" t="s">
        <v>25</v>
      </c>
      <c r="F73684" s="1">
        <v>43386</v>
      </c>
    </row>
    <row r="73685" spans="1:6" x14ac:dyDescent="0.3">
      <c r="A73685">
        <v>15115</v>
      </c>
      <c r="B73685" t="s">
        <v>13</v>
      </c>
      <c r="C73685" t="s">
        <v>12</v>
      </c>
      <c r="D73685" t="s">
        <v>8</v>
      </c>
      <c r="E73685" t="s">
        <v>25</v>
      </c>
      <c r="F73685" s="1">
        <v>43386</v>
      </c>
    </row>
    <row r="73686" spans="1:6" x14ac:dyDescent="0.3">
      <c r="A73686">
        <v>15116</v>
      </c>
      <c r="B73686" t="s">
        <v>6</v>
      </c>
      <c r="C73686" t="s">
        <v>7</v>
      </c>
      <c r="D73686" t="s">
        <v>11</v>
      </c>
      <c r="E73686" t="s">
        <v>25</v>
      </c>
      <c r="F73686" s="1">
        <v>43392</v>
      </c>
    </row>
    <row r="73687" spans="1:6" x14ac:dyDescent="0.3">
      <c r="A73687">
        <v>15117</v>
      </c>
      <c r="B73687" t="s">
        <v>6</v>
      </c>
      <c r="C73687" t="s">
        <v>12</v>
      </c>
      <c r="D73687" t="s">
        <v>14</v>
      </c>
      <c r="E73687" t="s">
        <v>25</v>
      </c>
      <c r="F73687" s="1">
        <v>43386</v>
      </c>
    </row>
    <row r="73688" spans="1:6" x14ac:dyDescent="0.3">
      <c r="A73688">
        <v>15118</v>
      </c>
      <c r="B73688" t="s">
        <v>6</v>
      </c>
      <c r="C73688" t="s">
        <v>7</v>
      </c>
      <c r="D73688" t="s">
        <v>8</v>
      </c>
      <c r="E73688" t="s">
        <v>25</v>
      </c>
      <c r="F73688" s="1">
        <v>43393</v>
      </c>
    </row>
    <row r="73689" spans="1:6" x14ac:dyDescent="0.3">
      <c r="A73689">
        <v>15119</v>
      </c>
      <c r="B73689" t="s">
        <v>10</v>
      </c>
      <c r="C73689" t="s">
        <v>7</v>
      </c>
      <c r="D73689" t="s">
        <v>8</v>
      </c>
      <c r="E73689" t="s">
        <v>25</v>
      </c>
      <c r="F73689" s="1">
        <v>43394</v>
      </c>
    </row>
    <row r="73690" spans="1:6" x14ac:dyDescent="0.3">
      <c r="A73690">
        <v>15120</v>
      </c>
      <c r="B73690" t="s">
        <v>10</v>
      </c>
      <c r="C73690" t="s">
        <v>7</v>
      </c>
      <c r="D73690" t="s">
        <v>8</v>
      </c>
      <c r="E73690" t="s">
        <v>25</v>
      </c>
      <c r="F73690" s="1">
        <v>43395</v>
      </c>
    </row>
    <row r="73691" spans="1:6" x14ac:dyDescent="0.3">
      <c r="A73691">
        <v>15121</v>
      </c>
      <c r="B73691" t="s">
        <v>6</v>
      </c>
      <c r="C73691" t="s">
        <v>7</v>
      </c>
      <c r="D73691" t="s">
        <v>8</v>
      </c>
      <c r="E73691" t="s">
        <v>25</v>
      </c>
      <c r="F73691" s="1">
        <v>43391</v>
      </c>
    </row>
    <row r="73692" spans="1:6" x14ac:dyDescent="0.3">
      <c r="A73692">
        <v>15122</v>
      </c>
      <c r="B73692" t="s">
        <v>10</v>
      </c>
      <c r="C73692" t="s">
        <v>7</v>
      </c>
      <c r="D73692" t="s">
        <v>8</v>
      </c>
      <c r="E73692" t="s">
        <v>25</v>
      </c>
      <c r="F73692" s="1">
        <v>43398</v>
      </c>
    </row>
    <row r="73693" spans="1:6" x14ac:dyDescent="0.3">
      <c r="A73693">
        <v>15123</v>
      </c>
      <c r="B73693" t="s">
        <v>10</v>
      </c>
      <c r="C73693" t="s">
        <v>7</v>
      </c>
      <c r="D73693" t="s">
        <v>15</v>
      </c>
      <c r="E73693" t="s">
        <v>25</v>
      </c>
      <c r="F73693" s="1">
        <v>43399</v>
      </c>
    </row>
    <row r="73694" spans="1:6" x14ac:dyDescent="0.3">
      <c r="A73694">
        <v>15124</v>
      </c>
      <c r="B73694" t="s">
        <v>10</v>
      </c>
      <c r="C73694" t="s">
        <v>12</v>
      </c>
      <c r="D73694" t="s">
        <v>11</v>
      </c>
      <c r="E73694" t="s">
        <v>25</v>
      </c>
      <c r="F73694" s="1">
        <v>43386</v>
      </c>
    </row>
    <row r="73695" spans="1:6" x14ac:dyDescent="0.3">
      <c r="A73695">
        <v>15125</v>
      </c>
      <c r="B73695" t="s">
        <v>13</v>
      </c>
      <c r="C73695" t="s">
        <v>7</v>
      </c>
      <c r="D73695" t="s">
        <v>11</v>
      </c>
      <c r="E73695" t="s">
        <v>25</v>
      </c>
      <c r="F73695" s="1">
        <v>43389</v>
      </c>
    </row>
    <row r="73696" spans="1:6" x14ac:dyDescent="0.3">
      <c r="A73696">
        <v>15127</v>
      </c>
      <c r="B73696" t="s">
        <v>6</v>
      </c>
      <c r="C73696" t="s">
        <v>7</v>
      </c>
      <c r="D73696" t="s">
        <v>18</v>
      </c>
      <c r="E73696" t="s">
        <v>25</v>
      </c>
      <c r="F73696" s="1">
        <v>43390</v>
      </c>
    </row>
    <row r="73697" spans="1:6" x14ac:dyDescent="0.3">
      <c r="A73697">
        <v>15128</v>
      </c>
      <c r="B73697" t="s">
        <v>6</v>
      </c>
      <c r="C73697" t="s">
        <v>7</v>
      </c>
      <c r="D73697" t="s">
        <v>17</v>
      </c>
      <c r="E73697" t="s">
        <v>25</v>
      </c>
      <c r="F73697" s="1">
        <v>43392</v>
      </c>
    </row>
    <row r="73698" spans="1:6" x14ac:dyDescent="0.3">
      <c r="A73698">
        <v>15129</v>
      </c>
      <c r="B73698" t="s">
        <v>6</v>
      </c>
      <c r="C73698" t="s">
        <v>12</v>
      </c>
      <c r="D73698" t="s">
        <v>11</v>
      </c>
      <c r="E73698" t="s">
        <v>25</v>
      </c>
      <c r="F73698" s="1">
        <v>43386</v>
      </c>
    </row>
    <row r="73699" spans="1:6" x14ac:dyDescent="0.3">
      <c r="A73699">
        <v>15131</v>
      </c>
      <c r="B73699" t="s">
        <v>6</v>
      </c>
      <c r="C73699" t="s">
        <v>7</v>
      </c>
      <c r="D73699" t="s">
        <v>11</v>
      </c>
      <c r="E73699" t="s">
        <v>25</v>
      </c>
      <c r="F73699" s="1">
        <v>43389</v>
      </c>
    </row>
    <row r="73700" spans="1:6" x14ac:dyDescent="0.3">
      <c r="A73700">
        <v>15132</v>
      </c>
      <c r="B73700" t="s">
        <v>6</v>
      </c>
      <c r="C73700" t="s">
        <v>7</v>
      </c>
      <c r="D73700" t="s">
        <v>15</v>
      </c>
      <c r="E73700" t="s">
        <v>25</v>
      </c>
      <c r="F73700" s="1">
        <v>43391</v>
      </c>
    </row>
    <row r="73701" spans="1:6" x14ac:dyDescent="0.3">
      <c r="A73701">
        <v>15133</v>
      </c>
      <c r="B73701" t="s">
        <v>6</v>
      </c>
      <c r="C73701" t="s">
        <v>7</v>
      </c>
      <c r="D73701" t="s">
        <v>11</v>
      </c>
      <c r="E73701" t="s">
        <v>25</v>
      </c>
      <c r="F73701" s="1">
        <v>43390</v>
      </c>
    </row>
    <row r="73702" spans="1:6" x14ac:dyDescent="0.3">
      <c r="A73702">
        <v>15134</v>
      </c>
      <c r="B73702" t="s">
        <v>10</v>
      </c>
      <c r="C73702" t="s">
        <v>7</v>
      </c>
      <c r="D73702" t="s">
        <v>18</v>
      </c>
      <c r="E73702" t="s">
        <v>25</v>
      </c>
      <c r="F73702" s="1">
        <v>43390</v>
      </c>
    </row>
    <row r="73703" spans="1:6" x14ac:dyDescent="0.3">
      <c r="A73703">
        <v>15135</v>
      </c>
      <c r="B73703" t="s">
        <v>13</v>
      </c>
      <c r="C73703" t="s">
        <v>7</v>
      </c>
      <c r="D73703" t="s">
        <v>11</v>
      </c>
      <c r="E73703" t="s">
        <v>25</v>
      </c>
      <c r="F73703" s="1">
        <v>43394</v>
      </c>
    </row>
    <row r="73704" spans="1:6" x14ac:dyDescent="0.3">
      <c r="A73704">
        <v>15136</v>
      </c>
      <c r="B73704" t="s">
        <v>10</v>
      </c>
      <c r="C73704" t="s">
        <v>12</v>
      </c>
      <c r="D73704" t="s">
        <v>11</v>
      </c>
      <c r="E73704" t="s">
        <v>25</v>
      </c>
      <c r="F73704" s="1">
        <v>43386</v>
      </c>
    </row>
    <row r="73705" spans="1:6" x14ac:dyDescent="0.3">
      <c r="A73705">
        <v>15137</v>
      </c>
      <c r="B73705" t="s">
        <v>6</v>
      </c>
      <c r="C73705" t="s">
        <v>12</v>
      </c>
      <c r="D73705" t="s">
        <v>11</v>
      </c>
      <c r="E73705" t="s">
        <v>25</v>
      </c>
      <c r="F73705" s="1">
        <v>43386</v>
      </c>
    </row>
    <row r="73706" spans="1:6" x14ac:dyDescent="0.3">
      <c r="A73706">
        <v>15139</v>
      </c>
      <c r="B73706" t="s">
        <v>10</v>
      </c>
      <c r="C73706" t="s">
        <v>7</v>
      </c>
      <c r="D73706" t="s">
        <v>15</v>
      </c>
      <c r="E73706" t="s">
        <v>25</v>
      </c>
      <c r="F73706" s="1">
        <v>43393</v>
      </c>
    </row>
    <row r="73707" spans="1:6" x14ac:dyDescent="0.3">
      <c r="A73707">
        <v>15140</v>
      </c>
      <c r="B73707" t="s">
        <v>10</v>
      </c>
      <c r="C73707" t="s">
        <v>7</v>
      </c>
      <c r="D73707" t="s">
        <v>11</v>
      </c>
      <c r="E73707" t="s">
        <v>25</v>
      </c>
      <c r="F73707" s="1">
        <v>43393</v>
      </c>
    </row>
    <row r="73708" spans="1:6" x14ac:dyDescent="0.3">
      <c r="A73708">
        <v>15141</v>
      </c>
      <c r="B73708" t="s">
        <v>13</v>
      </c>
      <c r="C73708" t="s">
        <v>7</v>
      </c>
      <c r="D73708" t="s">
        <v>11</v>
      </c>
      <c r="E73708" t="s">
        <v>25</v>
      </c>
      <c r="F73708" s="1">
        <v>43388</v>
      </c>
    </row>
    <row r="73709" spans="1:6" x14ac:dyDescent="0.3">
      <c r="A73709">
        <v>15142</v>
      </c>
      <c r="B73709" t="s">
        <v>13</v>
      </c>
      <c r="C73709" t="s">
        <v>12</v>
      </c>
      <c r="D73709" t="s">
        <v>11</v>
      </c>
      <c r="E73709" t="s">
        <v>25</v>
      </c>
      <c r="F73709" s="1">
        <v>43386</v>
      </c>
    </row>
    <row r="73710" spans="1:6" x14ac:dyDescent="0.3">
      <c r="A73710">
        <v>15143</v>
      </c>
      <c r="B73710" t="s">
        <v>6</v>
      </c>
      <c r="C73710" t="s">
        <v>12</v>
      </c>
      <c r="D73710" t="s">
        <v>11</v>
      </c>
      <c r="E73710" t="s">
        <v>25</v>
      </c>
      <c r="F73710" s="1">
        <v>43386</v>
      </c>
    </row>
    <row r="73711" spans="1:6" x14ac:dyDescent="0.3">
      <c r="A73711">
        <v>15144</v>
      </c>
      <c r="B73711" t="s">
        <v>6</v>
      </c>
      <c r="C73711" t="s">
        <v>12</v>
      </c>
      <c r="D73711" t="s">
        <v>8</v>
      </c>
      <c r="E73711" t="s">
        <v>25</v>
      </c>
      <c r="F73711" s="1">
        <v>43386</v>
      </c>
    </row>
    <row r="73712" spans="1:6" x14ac:dyDescent="0.3">
      <c r="A73712">
        <v>15145</v>
      </c>
      <c r="B73712" t="s">
        <v>13</v>
      </c>
      <c r="C73712" t="s">
        <v>12</v>
      </c>
      <c r="D73712" t="s">
        <v>11</v>
      </c>
      <c r="E73712" t="s">
        <v>25</v>
      </c>
      <c r="F73712" s="1">
        <v>43386</v>
      </c>
    </row>
    <row r="73713" spans="1:6" x14ac:dyDescent="0.3">
      <c r="A73713">
        <v>15146</v>
      </c>
      <c r="B73713" t="s">
        <v>10</v>
      </c>
      <c r="C73713" t="s">
        <v>12</v>
      </c>
      <c r="D73713" t="s">
        <v>8</v>
      </c>
      <c r="E73713" t="s">
        <v>25</v>
      </c>
      <c r="F73713" s="1">
        <v>43386</v>
      </c>
    </row>
    <row r="73714" spans="1:6" x14ac:dyDescent="0.3">
      <c r="A73714">
        <v>15147</v>
      </c>
      <c r="B73714" t="s">
        <v>6</v>
      </c>
      <c r="C73714" t="s">
        <v>7</v>
      </c>
      <c r="D73714" t="s">
        <v>18</v>
      </c>
      <c r="E73714" t="s">
        <v>25</v>
      </c>
      <c r="F73714" s="1">
        <v>43388</v>
      </c>
    </row>
    <row r="73715" spans="1:6" x14ac:dyDescent="0.3">
      <c r="A73715">
        <v>15148</v>
      </c>
      <c r="B73715" t="s">
        <v>6</v>
      </c>
      <c r="C73715" t="s">
        <v>7</v>
      </c>
      <c r="D73715" t="s">
        <v>8</v>
      </c>
      <c r="E73715" t="s">
        <v>25</v>
      </c>
      <c r="F73715" s="1">
        <v>43392</v>
      </c>
    </row>
    <row r="73716" spans="1:6" x14ac:dyDescent="0.3">
      <c r="A73716">
        <v>15149</v>
      </c>
      <c r="B73716" t="s">
        <v>10</v>
      </c>
      <c r="C73716" t="s">
        <v>7</v>
      </c>
      <c r="D73716" t="s">
        <v>11</v>
      </c>
      <c r="E73716" t="s">
        <v>25</v>
      </c>
      <c r="F73716" s="1">
        <v>43390</v>
      </c>
    </row>
    <row r="73717" spans="1:6" x14ac:dyDescent="0.3">
      <c r="A73717">
        <v>15151</v>
      </c>
      <c r="B73717" t="s">
        <v>10</v>
      </c>
      <c r="C73717" t="s">
        <v>12</v>
      </c>
      <c r="D73717" t="s">
        <v>11</v>
      </c>
      <c r="E73717" t="s">
        <v>25</v>
      </c>
      <c r="F73717" s="1">
        <v>43386</v>
      </c>
    </row>
    <row r="73718" spans="1:6" x14ac:dyDescent="0.3">
      <c r="A73718">
        <v>15152</v>
      </c>
      <c r="B73718" t="s">
        <v>10</v>
      </c>
      <c r="C73718" t="s">
        <v>12</v>
      </c>
      <c r="D73718" t="s">
        <v>8</v>
      </c>
      <c r="E73718" t="s">
        <v>25</v>
      </c>
      <c r="F73718" s="1">
        <v>43386</v>
      </c>
    </row>
    <row r="73719" spans="1:6" x14ac:dyDescent="0.3">
      <c r="A73719">
        <v>15153</v>
      </c>
      <c r="B73719" t="s">
        <v>6</v>
      </c>
      <c r="C73719" t="s">
        <v>12</v>
      </c>
      <c r="D73719" t="s">
        <v>11</v>
      </c>
      <c r="E73719" t="s">
        <v>25</v>
      </c>
      <c r="F73719" s="1">
        <v>43386</v>
      </c>
    </row>
    <row r="73720" spans="1:6" x14ac:dyDescent="0.3">
      <c r="A73720">
        <v>15154</v>
      </c>
      <c r="B73720" t="s">
        <v>10</v>
      </c>
      <c r="C73720" t="s">
        <v>7</v>
      </c>
      <c r="D73720" t="s">
        <v>15</v>
      </c>
      <c r="E73720" t="s">
        <v>25</v>
      </c>
      <c r="F73720" s="1">
        <v>43390</v>
      </c>
    </row>
    <row r="73721" spans="1:6" x14ac:dyDescent="0.3">
      <c r="A73721">
        <v>15155</v>
      </c>
      <c r="B73721" t="s">
        <v>10</v>
      </c>
      <c r="C73721" t="s">
        <v>7</v>
      </c>
      <c r="D73721" t="s">
        <v>15</v>
      </c>
      <c r="E73721" t="s">
        <v>25</v>
      </c>
      <c r="F73721" s="1">
        <v>43391</v>
      </c>
    </row>
    <row r="73722" spans="1:6" x14ac:dyDescent="0.3">
      <c r="A73722">
        <v>15156</v>
      </c>
      <c r="B73722" t="s">
        <v>6</v>
      </c>
      <c r="C73722" t="s">
        <v>7</v>
      </c>
      <c r="D73722" t="s">
        <v>18</v>
      </c>
      <c r="E73722" t="s">
        <v>25</v>
      </c>
      <c r="F73722" s="1">
        <v>43393</v>
      </c>
    </row>
    <row r="73723" spans="1:6" x14ac:dyDescent="0.3">
      <c r="A73723">
        <v>15157</v>
      </c>
      <c r="B73723" t="s">
        <v>10</v>
      </c>
      <c r="C73723" t="s">
        <v>7</v>
      </c>
      <c r="D73723" t="s">
        <v>11</v>
      </c>
      <c r="E73723" t="s">
        <v>25</v>
      </c>
      <c r="F73723" s="1">
        <v>43390</v>
      </c>
    </row>
    <row r="73724" spans="1:6" x14ac:dyDescent="0.3">
      <c r="A73724">
        <v>15158</v>
      </c>
      <c r="B73724" t="s">
        <v>10</v>
      </c>
      <c r="C73724" t="s">
        <v>12</v>
      </c>
      <c r="D73724" t="s">
        <v>11</v>
      </c>
      <c r="E73724" t="s">
        <v>25</v>
      </c>
      <c r="F73724" s="1">
        <v>43386</v>
      </c>
    </row>
    <row r="73725" spans="1:6" x14ac:dyDescent="0.3">
      <c r="A73725">
        <v>15159</v>
      </c>
      <c r="B73725" t="s">
        <v>6</v>
      </c>
      <c r="C73725" t="s">
        <v>12</v>
      </c>
      <c r="D73725" t="s">
        <v>15</v>
      </c>
      <c r="E73725" t="s">
        <v>25</v>
      </c>
      <c r="F73725" s="1">
        <v>43386</v>
      </c>
    </row>
    <row r="73726" spans="1:6" x14ac:dyDescent="0.3">
      <c r="A73726">
        <v>15160</v>
      </c>
      <c r="B73726" t="s">
        <v>10</v>
      </c>
      <c r="C73726" t="s">
        <v>7</v>
      </c>
      <c r="D73726" t="s">
        <v>8</v>
      </c>
      <c r="E73726" t="s">
        <v>25</v>
      </c>
      <c r="F73726" s="1">
        <v>43392</v>
      </c>
    </row>
    <row r="73727" spans="1:6" x14ac:dyDescent="0.3">
      <c r="A73727">
        <v>15161</v>
      </c>
      <c r="B73727" t="s">
        <v>10</v>
      </c>
      <c r="C73727" t="s">
        <v>12</v>
      </c>
      <c r="D73727" t="s">
        <v>8</v>
      </c>
      <c r="E73727" t="s">
        <v>25</v>
      </c>
      <c r="F73727" s="1">
        <v>43386</v>
      </c>
    </row>
    <row r="73728" spans="1:6" x14ac:dyDescent="0.3">
      <c r="A73728">
        <v>15162</v>
      </c>
      <c r="B73728" t="s">
        <v>10</v>
      </c>
      <c r="C73728" t="s">
        <v>12</v>
      </c>
      <c r="D73728" t="s">
        <v>8</v>
      </c>
      <c r="E73728" t="s">
        <v>25</v>
      </c>
      <c r="F73728" s="1">
        <v>43386</v>
      </c>
    </row>
    <row r="73729" spans="1:6" x14ac:dyDescent="0.3">
      <c r="A73729">
        <v>15164</v>
      </c>
      <c r="B73729" t="s">
        <v>10</v>
      </c>
      <c r="C73729" t="s">
        <v>7</v>
      </c>
      <c r="D73729" t="s">
        <v>8</v>
      </c>
      <c r="E73729" t="s">
        <v>25</v>
      </c>
      <c r="F73729" s="1">
        <v>43392</v>
      </c>
    </row>
    <row r="73730" spans="1:6" x14ac:dyDescent="0.3">
      <c r="A73730">
        <v>15165</v>
      </c>
      <c r="B73730" t="s">
        <v>10</v>
      </c>
      <c r="C73730" t="s">
        <v>12</v>
      </c>
      <c r="D73730" t="s">
        <v>15</v>
      </c>
      <c r="E73730" t="s">
        <v>25</v>
      </c>
      <c r="F73730" s="1">
        <v>43386</v>
      </c>
    </row>
    <row r="73731" spans="1:6" x14ac:dyDescent="0.3">
      <c r="A73731">
        <v>15166</v>
      </c>
      <c r="B73731" t="s">
        <v>13</v>
      </c>
      <c r="C73731" t="s">
        <v>7</v>
      </c>
      <c r="D73731" t="s">
        <v>11</v>
      </c>
      <c r="E73731" t="s">
        <v>25</v>
      </c>
      <c r="F73731" s="1">
        <v>43390</v>
      </c>
    </row>
    <row r="73732" spans="1:6" x14ac:dyDescent="0.3">
      <c r="A73732">
        <v>15167</v>
      </c>
      <c r="B73732" t="s">
        <v>6</v>
      </c>
      <c r="C73732" t="s">
        <v>7</v>
      </c>
      <c r="D73732" t="s">
        <v>11</v>
      </c>
      <c r="E73732" t="s">
        <v>25</v>
      </c>
      <c r="F73732" s="1">
        <v>43389</v>
      </c>
    </row>
    <row r="73733" spans="1:6" x14ac:dyDescent="0.3">
      <c r="A73733">
        <v>15168</v>
      </c>
      <c r="B73733" t="s">
        <v>6</v>
      </c>
      <c r="C73733" t="s">
        <v>7</v>
      </c>
      <c r="D73733" t="s">
        <v>11</v>
      </c>
      <c r="E73733" t="s">
        <v>25</v>
      </c>
      <c r="F73733" s="1">
        <v>43390</v>
      </c>
    </row>
    <row r="73734" spans="1:6" x14ac:dyDescent="0.3">
      <c r="A73734">
        <v>15169</v>
      </c>
      <c r="B73734" t="s">
        <v>6</v>
      </c>
      <c r="C73734" t="s">
        <v>12</v>
      </c>
      <c r="D73734" t="s">
        <v>11</v>
      </c>
      <c r="E73734" t="s">
        <v>25</v>
      </c>
      <c r="F73734" s="1">
        <v>43386</v>
      </c>
    </row>
    <row r="73735" spans="1:6" x14ac:dyDescent="0.3">
      <c r="A73735">
        <v>15170</v>
      </c>
      <c r="B73735" t="s">
        <v>13</v>
      </c>
      <c r="C73735" t="s">
        <v>12</v>
      </c>
      <c r="D73735" t="s">
        <v>11</v>
      </c>
      <c r="E73735" t="s">
        <v>25</v>
      </c>
      <c r="F73735" s="1">
        <v>43386</v>
      </c>
    </row>
    <row r="73736" spans="1:6" x14ac:dyDescent="0.3">
      <c r="A73736">
        <v>15172</v>
      </c>
      <c r="B73736" t="s">
        <v>6</v>
      </c>
      <c r="C73736" t="s">
        <v>12</v>
      </c>
      <c r="D73736" t="s">
        <v>11</v>
      </c>
      <c r="E73736" t="s">
        <v>25</v>
      </c>
      <c r="F73736" s="1">
        <v>43386</v>
      </c>
    </row>
    <row r="73737" spans="1:6" x14ac:dyDescent="0.3">
      <c r="A73737">
        <v>15173</v>
      </c>
      <c r="B73737" t="s">
        <v>10</v>
      </c>
      <c r="C73737" t="s">
        <v>12</v>
      </c>
      <c r="D73737" t="s">
        <v>15</v>
      </c>
      <c r="E73737" t="s">
        <v>25</v>
      </c>
      <c r="F73737" s="1">
        <v>43386</v>
      </c>
    </row>
    <row r="73738" spans="1:6" x14ac:dyDescent="0.3">
      <c r="A73738">
        <v>15174</v>
      </c>
      <c r="B73738" t="s">
        <v>13</v>
      </c>
      <c r="C73738" t="s">
        <v>7</v>
      </c>
      <c r="D73738" t="s">
        <v>11</v>
      </c>
      <c r="E73738" t="s">
        <v>25</v>
      </c>
      <c r="F73738" s="1">
        <v>43388</v>
      </c>
    </row>
    <row r="73739" spans="1:6" x14ac:dyDescent="0.3">
      <c r="A73739">
        <v>15175</v>
      </c>
      <c r="B73739" t="s">
        <v>10</v>
      </c>
      <c r="C73739" t="s">
        <v>7</v>
      </c>
      <c r="D73739" t="s">
        <v>8</v>
      </c>
      <c r="E73739" t="s">
        <v>25</v>
      </c>
      <c r="F73739" s="1">
        <v>43390</v>
      </c>
    </row>
    <row r="73740" spans="1:6" x14ac:dyDescent="0.3">
      <c r="A73740">
        <v>15176</v>
      </c>
      <c r="B73740" t="s">
        <v>6</v>
      </c>
      <c r="C73740" t="s">
        <v>12</v>
      </c>
      <c r="D73740" t="s">
        <v>20</v>
      </c>
      <c r="E73740" t="s">
        <v>25</v>
      </c>
      <c r="F73740" s="1">
        <v>43386</v>
      </c>
    </row>
    <row r="73741" spans="1:6" x14ac:dyDescent="0.3">
      <c r="A73741">
        <v>15177</v>
      </c>
      <c r="B73741" t="s">
        <v>10</v>
      </c>
      <c r="C73741" t="s">
        <v>7</v>
      </c>
      <c r="D73741" t="s">
        <v>11</v>
      </c>
      <c r="E73741" t="s">
        <v>25</v>
      </c>
      <c r="F73741" s="1">
        <v>43391</v>
      </c>
    </row>
    <row r="73742" spans="1:6" x14ac:dyDescent="0.3">
      <c r="A73742">
        <v>15178</v>
      </c>
      <c r="B73742" t="s">
        <v>13</v>
      </c>
      <c r="C73742" t="s">
        <v>12</v>
      </c>
      <c r="D73742" t="s">
        <v>8</v>
      </c>
      <c r="E73742" t="s">
        <v>25</v>
      </c>
      <c r="F73742" s="1">
        <v>43386</v>
      </c>
    </row>
    <row r="73743" spans="1:6" x14ac:dyDescent="0.3">
      <c r="A73743">
        <v>15179</v>
      </c>
      <c r="B73743" t="s">
        <v>10</v>
      </c>
      <c r="C73743" t="s">
        <v>7</v>
      </c>
      <c r="D73743" t="s">
        <v>11</v>
      </c>
      <c r="E73743" t="s">
        <v>25</v>
      </c>
      <c r="F73743" s="1">
        <v>43389</v>
      </c>
    </row>
    <row r="73744" spans="1:6" x14ac:dyDescent="0.3">
      <c r="A73744">
        <v>15180</v>
      </c>
      <c r="B73744" t="s">
        <v>6</v>
      </c>
      <c r="C73744" t="s">
        <v>12</v>
      </c>
      <c r="D73744" t="s">
        <v>8</v>
      </c>
      <c r="E73744" t="s">
        <v>25</v>
      </c>
      <c r="F73744" s="1">
        <v>43386</v>
      </c>
    </row>
    <row r="73745" spans="1:6" x14ac:dyDescent="0.3">
      <c r="A73745">
        <v>15181</v>
      </c>
      <c r="B73745" t="s">
        <v>10</v>
      </c>
      <c r="C73745" t="s">
        <v>12</v>
      </c>
      <c r="D73745" t="s">
        <v>17</v>
      </c>
      <c r="E73745" t="s">
        <v>25</v>
      </c>
      <c r="F73745" s="1">
        <v>43386</v>
      </c>
    </row>
    <row r="73746" spans="1:6" x14ac:dyDescent="0.3">
      <c r="A73746">
        <v>15182</v>
      </c>
      <c r="B73746" t="s">
        <v>6</v>
      </c>
      <c r="C73746" t="s">
        <v>7</v>
      </c>
      <c r="D73746" t="s">
        <v>11</v>
      </c>
      <c r="E73746" t="s">
        <v>25</v>
      </c>
      <c r="F73746" s="1">
        <v>43393</v>
      </c>
    </row>
    <row r="73747" spans="1:6" x14ac:dyDescent="0.3">
      <c r="A73747">
        <v>15183</v>
      </c>
      <c r="B73747" t="s">
        <v>6</v>
      </c>
      <c r="C73747" t="s">
        <v>12</v>
      </c>
      <c r="D73747" t="s">
        <v>8</v>
      </c>
      <c r="E73747" t="s">
        <v>25</v>
      </c>
      <c r="F73747" s="1">
        <v>43386</v>
      </c>
    </row>
    <row r="73748" spans="1:6" x14ac:dyDescent="0.3">
      <c r="A73748">
        <v>15184</v>
      </c>
      <c r="B73748" t="s">
        <v>10</v>
      </c>
      <c r="C73748" t="s">
        <v>12</v>
      </c>
      <c r="D73748" t="s">
        <v>17</v>
      </c>
      <c r="E73748" t="s">
        <v>25</v>
      </c>
      <c r="F73748" s="1">
        <v>43386</v>
      </c>
    </row>
    <row r="73749" spans="1:6" x14ac:dyDescent="0.3">
      <c r="A73749">
        <v>15185</v>
      </c>
      <c r="B73749" t="s">
        <v>6</v>
      </c>
      <c r="C73749" t="s">
        <v>7</v>
      </c>
      <c r="D73749" t="s">
        <v>11</v>
      </c>
      <c r="E73749" t="s">
        <v>25</v>
      </c>
      <c r="F73749" s="1">
        <v>43388</v>
      </c>
    </row>
    <row r="73750" spans="1:6" x14ac:dyDescent="0.3">
      <c r="A73750">
        <v>15186</v>
      </c>
      <c r="B73750" t="s">
        <v>10</v>
      </c>
      <c r="C73750" t="s">
        <v>12</v>
      </c>
      <c r="D73750" t="s">
        <v>8</v>
      </c>
      <c r="E73750" t="s">
        <v>25</v>
      </c>
      <c r="F73750" s="1">
        <v>43386</v>
      </c>
    </row>
    <row r="73751" spans="1:6" x14ac:dyDescent="0.3">
      <c r="A73751">
        <v>15188</v>
      </c>
      <c r="B73751" t="s">
        <v>6</v>
      </c>
      <c r="C73751" t="s">
        <v>12</v>
      </c>
      <c r="D73751" t="s">
        <v>11</v>
      </c>
      <c r="E73751" t="s">
        <v>25</v>
      </c>
      <c r="F73751" s="1">
        <v>43386</v>
      </c>
    </row>
    <row r="73752" spans="1:6" x14ac:dyDescent="0.3">
      <c r="A73752">
        <v>15189</v>
      </c>
      <c r="B73752" t="s">
        <v>13</v>
      </c>
      <c r="C73752" t="s">
        <v>7</v>
      </c>
      <c r="D73752" t="s">
        <v>8</v>
      </c>
      <c r="E73752" t="s">
        <v>25</v>
      </c>
      <c r="F73752" s="1">
        <v>43390</v>
      </c>
    </row>
    <row r="73753" spans="1:6" x14ac:dyDescent="0.3">
      <c r="A73753">
        <v>15190</v>
      </c>
      <c r="B73753" t="s">
        <v>13</v>
      </c>
      <c r="C73753" t="s">
        <v>12</v>
      </c>
      <c r="D73753" t="s">
        <v>16</v>
      </c>
      <c r="E73753" t="s">
        <v>25</v>
      </c>
      <c r="F73753" s="1">
        <v>43386</v>
      </c>
    </row>
    <row r="73754" spans="1:6" x14ac:dyDescent="0.3">
      <c r="A73754">
        <v>15191</v>
      </c>
      <c r="B73754" t="s">
        <v>6</v>
      </c>
      <c r="C73754" t="s">
        <v>12</v>
      </c>
      <c r="D73754" t="s">
        <v>8</v>
      </c>
      <c r="E73754" t="s">
        <v>25</v>
      </c>
      <c r="F73754" s="1">
        <v>43386</v>
      </c>
    </row>
    <row r="73755" spans="1:6" x14ac:dyDescent="0.3">
      <c r="A73755">
        <v>15192</v>
      </c>
      <c r="B73755" t="s">
        <v>10</v>
      </c>
      <c r="C73755" t="s">
        <v>7</v>
      </c>
      <c r="D73755" t="s">
        <v>8</v>
      </c>
      <c r="E73755" t="s">
        <v>25</v>
      </c>
      <c r="F73755" s="1">
        <v>43389</v>
      </c>
    </row>
    <row r="73756" spans="1:6" x14ac:dyDescent="0.3">
      <c r="A73756">
        <v>15193</v>
      </c>
      <c r="B73756" t="s">
        <v>6</v>
      </c>
      <c r="C73756" t="s">
        <v>12</v>
      </c>
      <c r="D73756" t="s">
        <v>11</v>
      </c>
      <c r="E73756" t="s">
        <v>25</v>
      </c>
      <c r="F73756" s="1">
        <v>43386</v>
      </c>
    </row>
    <row r="73757" spans="1:6" x14ac:dyDescent="0.3">
      <c r="A73757">
        <v>15194</v>
      </c>
      <c r="B73757" t="s">
        <v>6</v>
      </c>
      <c r="C73757" t="s">
        <v>7</v>
      </c>
      <c r="D73757" t="s">
        <v>18</v>
      </c>
      <c r="E73757" t="s">
        <v>25</v>
      </c>
      <c r="F73757" s="1">
        <v>43389</v>
      </c>
    </row>
    <row r="73758" spans="1:6" x14ac:dyDescent="0.3">
      <c r="A73758">
        <v>15195</v>
      </c>
      <c r="B73758" t="s">
        <v>10</v>
      </c>
      <c r="C73758" t="s">
        <v>12</v>
      </c>
      <c r="D73758" t="s">
        <v>8</v>
      </c>
      <c r="E73758" t="s">
        <v>25</v>
      </c>
      <c r="F73758" s="1">
        <v>43386</v>
      </c>
    </row>
    <row r="73759" spans="1:6" x14ac:dyDescent="0.3">
      <c r="A73759">
        <v>15196</v>
      </c>
      <c r="B73759" t="s">
        <v>6</v>
      </c>
      <c r="C73759" t="s">
        <v>12</v>
      </c>
      <c r="D73759" t="s">
        <v>8</v>
      </c>
      <c r="E73759" t="s">
        <v>25</v>
      </c>
      <c r="F73759" s="1">
        <v>43386</v>
      </c>
    </row>
    <row r="73760" spans="1:6" x14ac:dyDescent="0.3">
      <c r="A73760">
        <v>15197</v>
      </c>
      <c r="B73760" t="s">
        <v>10</v>
      </c>
      <c r="C73760" t="s">
        <v>7</v>
      </c>
      <c r="D73760" t="s">
        <v>11</v>
      </c>
      <c r="E73760" t="s">
        <v>25</v>
      </c>
      <c r="F73760" s="1">
        <v>43391</v>
      </c>
    </row>
    <row r="73761" spans="1:6" x14ac:dyDescent="0.3">
      <c r="A73761">
        <v>15198</v>
      </c>
      <c r="B73761" t="s">
        <v>6</v>
      </c>
      <c r="C73761" t="s">
        <v>7</v>
      </c>
      <c r="D73761" t="s">
        <v>15</v>
      </c>
      <c r="E73761" t="s">
        <v>25</v>
      </c>
      <c r="F73761" s="1">
        <v>43392</v>
      </c>
    </row>
    <row r="73762" spans="1:6" x14ac:dyDescent="0.3">
      <c r="A73762">
        <v>15200</v>
      </c>
      <c r="B73762" t="s">
        <v>6</v>
      </c>
      <c r="C73762" t="s">
        <v>7</v>
      </c>
      <c r="D73762" t="s">
        <v>11</v>
      </c>
      <c r="E73762" t="s">
        <v>25</v>
      </c>
      <c r="F73762" s="1">
        <v>43395</v>
      </c>
    </row>
    <row r="73763" spans="1:6" x14ac:dyDescent="0.3">
      <c r="A73763">
        <v>15201</v>
      </c>
      <c r="B73763" t="s">
        <v>6</v>
      </c>
      <c r="C73763" t="s">
        <v>7</v>
      </c>
      <c r="D73763" t="s">
        <v>11</v>
      </c>
      <c r="E73763" t="s">
        <v>25</v>
      </c>
      <c r="F73763" s="1">
        <v>43391</v>
      </c>
    </row>
    <row r="73764" spans="1:6" x14ac:dyDescent="0.3">
      <c r="A73764">
        <v>15202</v>
      </c>
      <c r="B73764" t="s">
        <v>6</v>
      </c>
      <c r="C73764" t="s">
        <v>12</v>
      </c>
      <c r="D73764" t="s">
        <v>11</v>
      </c>
      <c r="E73764" t="s">
        <v>25</v>
      </c>
      <c r="F73764" s="1">
        <v>43386</v>
      </c>
    </row>
    <row r="73765" spans="1:6" x14ac:dyDescent="0.3">
      <c r="A73765">
        <v>15203</v>
      </c>
      <c r="B73765" t="s">
        <v>13</v>
      </c>
      <c r="C73765" t="s">
        <v>12</v>
      </c>
      <c r="D73765" t="s">
        <v>11</v>
      </c>
      <c r="E73765" t="s">
        <v>25</v>
      </c>
      <c r="F73765" s="1">
        <v>43386</v>
      </c>
    </row>
    <row r="73766" spans="1:6" x14ac:dyDescent="0.3">
      <c r="A73766">
        <v>15204</v>
      </c>
      <c r="B73766" t="s">
        <v>13</v>
      </c>
      <c r="C73766" t="s">
        <v>7</v>
      </c>
      <c r="D73766" t="s">
        <v>11</v>
      </c>
      <c r="E73766" t="s">
        <v>25</v>
      </c>
      <c r="F73766" s="1">
        <v>43390</v>
      </c>
    </row>
    <row r="73767" spans="1:6" x14ac:dyDescent="0.3">
      <c r="A73767">
        <v>15205</v>
      </c>
      <c r="B73767" t="s">
        <v>6</v>
      </c>
      <c r="C73767" t="s">
        <v>7</v>
      </c>
      <c r="D73767" t="s">
        <v>11</v>
      </c>
      <c r="E73767" t="s">
        <v>25</v>
      </c>
      <c r="F73767" s="1">
        <v>43391</v>
      </c>
    </row>
    <row r="73768" spans="1:6" x14ac:dyDescent="0.3">
      <c r="A73768">
        <v>15206</v>
      </c>
      <c r="B73768" t="s">
        <v>6</v>
      </c>
      <c r="C73768" t="s">
        <v>12</v>
      </c>
      <c r="D73768" t="s">
        <v>15</v>
      </c>
      <c r="E73768" t="s">
        <v>25</v>
      </c>
      <c r="F73768" s="1">
        <v>43386</v>
      </c>
    </row>
    <row r="73769" spans="1:6" x14ac:dyDescent="0.3">
      <c r="A73769">
        <v>15207</v>
      </c>
      <c r="B73769" t="s">
        <v>13</v>
      </c>
      <c r="C73769" t="s">
        <v>12</v>
      </c>
      <c r="D73769" t="s">
        <v>11</v>
      </c>
      <c r="E73769" t="s">
        <v>25</v>
      </c>
      <c r="F73769" s="1">
        <v>43386</v>
      </c>
    </row>
    <row r="73770" spans="1:6" x14ac:dyDescent="0.3">
      <c r="A73770">
        <v>15208</v>
      </c>
      <c r="B73770" t="s">
        <v>13</v>
      </c>
      <c r="C73770" t="s">
        <v>7</v>
      </c>
      <c r="D73770" t="s">
        <v>8</v>
      </c>
      <c r="E73770" t="s">
        <v>25</v>
      </c>
      <c r="F73770" s="1">
        <v>43389</v>
      </c>
    </row>
    <row r="73771" spans="1:6" x14ac:dyDescent="0.3">
      <c r="A73771">
        <v>15209</v>
      </c>
      <c r="B73771" t="s">
        <v>6</v>
      </c>
      <c r="C73771" t="s">
        <v>12</v>
      </c>
      <c r="D73771" t="s">
        <v>11</v>
      </c>
      <c r="E73771" t="s">
        <v>25</v>
      </c>
      <c r="F73771" s="1">
        <v>43386</v>
      </c>
    </row>
    <row r="73772" spans="1:6" x14ac:dyDescent="0.3">
      <c r="A73772">
        <v>15210</v>
      </c>
      <c r="B73772" t="s">
        <v>6</v>
      </c>
      <c r="C73772" t="s">
        <v>7</v>
      </c>
      <c r="D73772" t="s">
        <v>19</v>
      </c>
      <c r="E73772" t="s">
        <v>25</v>
      </c>
      <c r="F73772" s="1">
        <v>43391</v>
      </c>
    </row>
    <row r="73773" spans="1:6" x14ac:dyDescent="0.3">
      <c r="A73773">
        <v>15211</v>
      </c>
      <c r="B73773" t="s">
        <v>6</v>
      </c>
      <c r="C73773" t="s">
        <v>7</v>
      </c>
      <c r="D73773" t="s">
        <v>11</v>
      </c>
      <c r="E73773" t="s">
        <v>25</v>
      </c>
      <c r="F73773" s="1">
        <v>43391</v>
      </c>
    </row>
    <row r="73774" spans="1:6" x14ac:dyDescent="0.3">
      <c r="A73774">
        <v>15213</v>
      </c>
      <c r="B73774" t="s">
        <v>10</v>
      </c>
      <c r="C73774" t="s">
        <v>7</v>
      </c>
      <c r="D73774" t="s">
        <v>15</v>
      </c>
      <c r="E73774" t="s">
        <v>25</v>
      </c>
      <c r="F73774" s="1">
        <v>43390</v>
      </c>
    </row>
    <row r="73775" spans="1:6" x14ac:dyDescent="0.3">
      <c r="A73775">
        <v>15214</v>
      </c>
      <c r="B73775" t="s">
        <v>6</v>
      </c>
      <c r="C73775" t="s">
        <v>7</v>
      </c>
      <c r="D73775" t="s">
        <v>8</v>
      </c>
      <c r="E73775" t="s">
        <v>25</v>
      </c>
      <c r="F73775" s="1">
        <v>43389</v>
      </c>
    </row>
    <row r="73776" spans="1:6" x14ac:dyDescent="0.3">
      <c r="A73776">
        <v>15215</v>
      </c>
      <c r="B73776" t="s">
        <v>6</v>
      </c>
      <c r="C73776" t="s">
        <v>7</v>
      </c>
      <c r="D73776" t="s">
        <v>8</v>
      </c>
      <c r="E73776" t="s">
        <v>25</v>
      </c>
      <c r="F73776" s="1">
        <v>43390</v>
      </c>
    </row>
    <row r="73777" spans="1:6" x14ac:dyDescent="0.3">
      <c r="A73777">
        <v>15216</v>
      </c>
      <c r="B73777" t="s">
        <v>6</v>
      </c>
      <c r="C73777" t="s">
        <v>12</v>
      </c>
      <c r="D73777" t="s">
        <v>8</v>
      </c>
      <c r="E73777" t="s">
        <v>25</v>
      </c>
      <c r="F73777" s="1">
        <v>43386</v>
      </c>
    </row>
    <row r="73778" spans="1:6" x14ac:dyDescent="0.3">
      <c r="A73778">
        <v>15217</v>
      </c>
      <c r="B73778" t="s">
        <v>13</v>
      </c>
      <c r="C73778" t="s">
        <v>7</v>
      </c>
      <c r="D73778" t="s">
        <v>17</v>
      </c>
      <c r="E73778" t="s">
        <v>25</v>
      </c>
      <c r="F73778" s="1">
        <v>43390</v>
      </c>
    </row>
    <row r="73779" spans="1:6" x14ac:dyDescent="0.3">
      <c r="A73779">
        <v>15218</v>
      </c>
      <c r="B73779" t="s">
        <v>6</v>
      </c>
      <c r="C73779" t="s">
        <v>12</v>
      </c>
      <c r="D73779" t="s">
        <v>11</v>
      </c>
      <c r="E73779" t="s">
        <v>25</v>
      </c>
      <c r="F73779" s="1">
        <v>43386</v>
      </c>
    </row>
    <row r="73780" spans="1:6" x14ac:dyDescent="0.3">
      <c r="A73780">
        <v>15219</v>
      </c>
      <c r="B73780" t="s">
        <v>6</v>
      </c>
      <c r="C73780" t="s">
        <v>7</v>
      </c>
      <c r="D73780" t="s">
        <v>18</v>
      </c>
      <c r="E73780" t="s">
        <v>25</v>
      </c>
      <c r="F73780" s="1">
        <v>43390</v>
      </c>
    </row>
    <row r="73781" spans="1:6" x14ac:dyDescent="0.3">
      <c r="A73781">
        <v>15220</v>
      </c>
      <c r="B73781" t="s">
        <v>10</v>
      </c>
      <c r="C73781" t="s">
        <v>12</v>
      </c>
      <c r="D73781" t="s">
        <v>8</v>
      </c>
      <c r="E73781" t="s">
        <v>25</v>
      </c>
      <c r="F73781" s="1">
        <v>43386</v>
      </c>
    </row>
    <row r="73782" spans="1:6" x14ac:dyDescent="0.3">
      <c r="A73782">
        <v>15221</v>
      </c>
      <c r="B73782" t="s">
        <v>10</v>
      </c>
      <c r="C73782" t="s">
        <v>12</v>
      </c>
      <c r="D73782" t="s">
        <v>11</v>
      </c>
      <c r="E73782" t="s">
        <v>25</v>
      </c>
      <c r="F73782" s="1">
        <v>43386</v>
      </c>
    </row>
    <row r="73783" spans="1:6" x14ac:dyDescent="0.3">
      <c r="A73783">
        <v>15222</v>
      </c>
      <c r="B73783" t="s">
        <v>6</v>
      </c>
      <c r="C73783" t="s">
        <v>12</v>
      </c>
      <c r="D73783" t="s">
        <v>11</v>
      </c>
      <c r="E73783" t="s">
        <v>25</v>
      </c>
      <c r="F73783" s="1">
        <v>43386</v>
      </c>
    </row>
    <row r="73784" spans="1:6" x14ac:dyDescent="0.3">
      <c r="A73784">
        <v>15223</v>
      </c>
      <c r="B73784" t="s">
        <v>10</v>
      </c>
      <c r="C73784" t="s">
        <v>7</v>
      </c>
      <c r="D73784" t="s">
        <v>11</v>
      </c>
      <c r="E73784" t="s">
        <v>25</v>
      </c>
      <c r="F73784" s="1">
        <v>43396</v>
      </c>
    </row>
    <row r="73785" spans="1:6" x14ac:dyDescent="0.3">
      <c r="A73785">
        <v>15224</v>
      </c>
      <c r="B73785" t="s">
        <v>6</v>
      </c>
      <c r="C73785" t="s">
        <v>7</v>
      </c>
      <c r="D73785" t="s">
        <v>8</v>
      </c>
      <c r="E73785" t="s">
        <v>25</v>
      </c>
      <c r="F73785" s="1">
        <v>43389</v>
      </c>
    </row>
    <row r="73786" spans="1:6" x14ac:dyDescent="0.3">
      <c r="A73786">
        <v>15226</v>
      </c>
      <c r="B73786" t="s">
        <v>13</v>
      </c>
      <c r="C73786" t="s">
        <v>12</v>
      </c>
      <c r="D73786" t="s">
        <v>11</v>
      </c>
      <c r="E73786" t="s">
        <v>25</v>
      </c>
      <c r="F73786" s="1">
        <v>43386</v>
      </c>
    </row>
    <row r="73787" spans="1:6" x14ac:dyDescent="0.3">
      <c r="A73787">
        <v>15227</v>
      </c>
      <c r="B73787" t="s">
        <v>6</v>
      </c>
      <c r="C73787" t="s">
        <v>12</v>
      </c>
      <c r="D73787" t="s">
        <v>8</v>
      </c>
      <c r="E73787" t="s">
        <v>25</v>
      </c>
      <c r="F73787" s="1">
        <v>43386</v>
      </c>
    </row>
    <row r="73788" spans="1:6" x14ac:dyDescent="0.3">
      <c r="A73788">
        <v>15228</v>
      </c>
      <c r="B73788" t="s">
        <v>13</v>
      </c>
      <c r="C73788" t="s">
        <v>7</v>
      </c>
      <c r="D73788" t="s">
        <v>18</v>
      </c>
      <c r="E73788" t="s">
        <v>25</v>
      </c>
      <c r="F73788" s="1">
        <v>43389</v>
      </c>
    </row>
    <row r="73789" spans="1:6" x14ac:dyDescent="0.3">
      <c r="A73789">
        <v>15229</v>
      </c>
      <c r="B73789" t="s">
        <v>13</v>
      </c>
      <c r="C73789" t="s">
        <v>12</v>
      </c>
      <c r="D73789" t="s">
        <v>11</v>
      </c>
      <c r="E73789" t="s">
        <v>25</v>
      </c>
      <c r="F73789" s="1">
        <v>43386</v>
      </c>
    </row>
    <row r="73790" spans="1:6" x14ac:dyDescent="0.3">
      <c r="A73790">
        <v>15230</v>
      </c>
      <c r="B73790" t="s">
        <v>6</v>
      </c>
      <c r="C73790" t="s">
        <v>7</v>
      </c>
      <c r="D73790" t="s">
        <v>11</v>
      </c>
      <c r="E73790" t="s">
        <v>25</v>
      </c>
      <c r="F73790" s="1">
        <v>43392</v>
      </c>
    </row>
    <row r="73791" spans="1:6" x14ac:dyDescent="0.3">
      <c r="A73791">
        <v>15231</v>
      </c>
      <c r="B73791" t="s">
        <v>6</v>
      </c>
      <c r="C73791" t="s">
        <v>7</v>
      </c>
      <c r="D73791" t="s">
        <v>11</v>
      </c>
      <c r="E73791" t="s">
        <v>25</v>
      </c>
      <c r="F73791" s="1">
        <v>43392</v>
      </c>
    </row>
    <row r="73792" spans="1:6" x14ac:dyDescent="0.3">
      <c r="A73792">
        <v>15232</v>
      </c>
      <c r="B73792" t="s">
        <v>6</v>
      </c>
      <c r="C73792" t="s">
        <v>7</v>
      </c>
      <c r="D73792" t="s">
        <v>8</v>
      </c>
      <c r="E73792" t="s">
        <v>25</v>
      </c>
      <c r="F73792" s="1">
        <v>43391</v>
      </c>
    </row>
    <row r="73793" spans="1:6" x14ac:dyDescent="0.3">
      <c r="A73793">
        <v>15233</v>
      </c>
      <c r="B73793" t="s">
        <v>10</v>
      </c>
      <c r="C73793" t="s">
        <v>7</v>
      </c>
      <c r="D73793" t="s">
        <v>8</v>
      </c>
      <c r="E73793" t="s">
        <v>25</v>
      </c>
      <c r="F73793" s="1">
        <v>43395</v>
      </c>
    </row>
    <row r="73794" spans="1:6" x14ac:dyDescent="0.3">
      <c r="A73794">
        <v>15234</v>
      </c>
      <c r="B73794" t="s">
        <v>6</v>
      </c>
      <c r="C73794" t="s">
        <v>7</v>
      </c>
      <c r="D73794" t="s">
        <v>8</v>
      </c>
      <c r="E73794" t="s">
        <v>25</v>
      </c>
      <c r="F73794" s="1">
        <v>43392</v>
      </c>
    </row>
    <row r="73795" spans="1:6" x14ac:dyDescent="0.3">
      <c r="A73795">
        <v>15235</v>
      </c>
      <c r="B73795" t="s">
        <v>6</v>
      </c>
      <c r="C73795" t="s">
        <v>7</v>
      </c>
      <c r="D73795" t="s">
        <v>8</v>
      </c>
      <c r="E73795" t="s">
        <v>25</v>
      </c>
      <c r="F73795" s="1">
        <v>43389</v>
      </c>
    </row>
    <row r="73796" spans="1:6" x14ac:dyDescent="0.3">
      <c r="A73796">
        <v>15236</v>
      </c>
      <c r="B73796" t="s">
        <v>10</v>
      </c>
      <c r="C73796" t="s">
        <v>7</v>
      </c>
      <c r="D73796" t="s">
        <v>11</v>
      </c>
      <c r="E73796" t="s">
        <v>25</v>
      </c>
      <c r="F73796" s="1">
        <v>43389</v>
      </c>
    </row>
    <row r="73797" spans="1:6" x14ac:dyDescent="0.3">
      <c r="A73797">
        <v>15237</v>
      </c>
      <c r="B73797" t="s">
        <v>13</v>
      </c>
      <c r="C73797" t="s">
        <v>7</v>
      </c>
      <c r="D73797" t="s">
        <v>15</v>
      </c>
      <c r="E73797" t="s">
        <v>25</v>
      </c>
      <c r="F73797" s="1">
        <v>43389</v>
      </c>
    </row>
    <row r="73798" spans="1:6" x14ac:dyDescent="0.3">
      <c r="A73798">
        <v>15238</v>
      </c>
      <c r="B73798" t="s">
        <v>10</v>
      </c>
      <c r="C73798" t="s">
        <v>12</v>
      </c>
      <c r="D73798" t="s">
        <v>15</v>
      </c>
      <c r="E73798" t="s">
        <v>25</v>
      </c>
      <c r="F73798" s="1">
        <v>43386</v>
      </c>
    </row>
    <row r="73799" spans="1:6" x14ac:dyDescent="0.3">
      <c r="A73799">
        <v>15240</v>
      </c>
      <c r="B73799" t="s">
        <v>10</v>
      </c>
      <c r="C73799" t="s">
        <v>12</v>
      </c>
      <c r="D73799" t="s">
        <v>11</v>
      </c>
      <c r="E73799" t="s">
        <v>25</v>
      </c>
      <c r="F73799" s="1">
        <v>43386</v>
      </c>
    </row>
    <row r="73800" spans="1:6" x14ac:dyDescent="0.3">
      <c r="A73800">
        <v>15242</v>
      </c>
      <c r="B73800" t="s">
        <v>6</v>
      </c>
      <c r="C73800" t="s">
        <v>7</v>
      </c>
      <c r="D73800" t="s">
        <v>8</v>
      </c>
      <c r="E73800" t="s">
        <v>25</v>
      </c>
      <c r="F73800" s="1">
        <v>43391</v>
      </c>
    </row>
    <row r="73801" spans="1:6" x14ac:dyDescent="0.3">
      <c r="A73801">
        <v>15243</v>
      </c>
      <c r="B73801" t="s">
        <v>6</v>
      </c>
      <c r="C73801" t="s">
        <v>12</v>
      </c>
      <c r="D73801" t="s">
        <v>16</v>
      </c>
      <c r="E73801" t="s">
        <v>25</v>
      </c>
      <c r="F73801" s="1">
        <v>43386</v>
      </c>
    </row>
    <row r="73802" spans="1:6" x14ac:dyDescent="0.3">
      <c r="A73802">
        <v>15244</v>
      </c>
      <c r="B73802" t="s">
        <v>6</v>
      </c>
      <c r="C73802" t="s">
        <v>7</v>
      </c>
      <c r="D73802" t="s">
        <v>11</v>
      </c>
      <c r="E73802" t="s">
        <v>25</v>
      </c>
      <c r="F73802" s="1">
        <v>43391</v>
      </c>
    </row>
    <row r="73803" spans="1:6" x14ac:dyDescent="0.3">
      <c r="A73803">
        <v>15245</v>
      </c>
      <c r="B73803" t="s">
        <v>10</v>
      </c>
      <c r="C73803" t="s">
        <v>7</v>
      </c>
      <c r="D73803" t="s">
        <v>8</v>
      </c>
      <c r="E73803" t="s">
        <v>25</v>
      </c>
      <c r="F73803" s="1">
        <v>43392</v>
      </c>
    </row>
    <row r="73804" spans="1:6" x14ac:dyDescent="0.3">
      <c r="A73804">
        <v>15246</v>
      </c>
      <c r="B73804" t="s">
        <v>6</v>
      </c>
      <c r="C73804" t="s">
        <v>12</v>
      </c>
      <c r="D73804" t="s">
        <v>15</v>
      </c>
      <c r="E73804" t="s">
        <v>25</v>
      </c>
      <c r="F73804" s="1">
        <v>43386</v>
      </c>
    </row>
    <row r="73805" spans="1:6" x14ac:dyDescent="0.3">
      <c r="A73805">
        <v>15247</v>
      </c>
      <c r="B73805" t="s">
        <v>6</v>
      </c>
      <c r="C73805" t="s">
        <v>12</v>
      </c>
      <c r="D73805" t="s">
        <v>8</v>
      </c>
      <c r="E73805" t="s">
        <v>25</v>
      </c>
      <c r="F73805" s="1">
        <v>43386</v>
      </c>
    </row>
    <row r="73806" spans="1:6" x14ac:dyDescent="0.3">
      <c r="A73806">
        <v>15248</v>
      </c>
      <c r="B73806" t="s">
        <v>13</v>
      </c>
      <c r="C73806" t="s">
        <v>7</v>
      </c>
      <c r="D73806" t="s">
        <v>8</v>
      </c>
      <c r="E73806" t="s">
        <v>25</v>
      </c>
      <c r="F73806" s="1">
        <v>43388</v>
      </c>
    </row>
    <row r="73807" spans="1:6" x14ac:dyDescent="0.3">
      <c r="A73807">
        <v>15249</v>
      </c>
      <c r="B73807" t="s">
        <v>6</v>
      </c>
      <c r="C73807" t="s">
        <v>7</v>
      </c>
      <c r="D73807" t="s">
        <v>11</v>
      </c>
      <c r="E73807" t="s">
        <v>25</v>
      </c>
      <c r="F73807" s="1">
        <v>43392</v>
      </c>
    </row>
    <row r="73808" spans="1:6" x14ac:dyDescent="0.3">
      <c r="A73808">
        <v>15250</v>
      </c>
      <c r="B73808" t="s">
        <v>10</v>
      </c>
      <c r="C73808" t="s">
        <v>7</v>
      </c>
      <c r="D73808" t="s">
        <v>11</v>
      </c>
      <c r="E73808" t="s">
        <v>25</v>
      </c>
      <c r="F73808" s="1">
        <v>43392</v>
      </c>
    </row>
    <row r="73809" spans="1:6" x14ac:dyDescent="0.3">
      <c r="A73809">
        <v>15251</v>
      </c>
      <c r="B73809" t="s">
        <v>13</v>
      </c>
      <c r="C73809" t="s">
        <v>7</v>
      </c>
      <c r="D73809" t="s">
        <v>8</v>
      </c>
      <c r="E73809" t="s">
        <v>25</v>
      </c>
      <c r="F73809" s="1">
        <v>43391</v>
      </c>
    </row>
    <row r="73810" spans="1:6" x14ac:dyDescent="0.3">
      <c r="A73810">
        <v>15252</v>
      </c>
      <c r="B73810" t="s">
        <v>10</v>
      </c>
      <c r="C73810" t="s">
        <v>7</v>
      </c>
      <c r="D73810" t="s">
        <v>11</v>
      </c>
      <c r="E73810" t="s">
        <v>25</v>
      </c>
      <c r="F73810" s="1">
        <v>43394</v>
      </c>
    </row>
    <row r="73811" spans="1:6" x14ac:dyDescent="0.3">
      <c r="A73811">
        <v>15253</v>
      </c>
      <c r="B73811" t="s">
        <v>10</v>
      </c>
      <c r="C73811" t="s">
        <v>12</v>
      </c>
      <c r="D73811" t="s">
        <v>8</v>
      </c>
      <c r="E73811" t="s">
        <v>25</v>
      </c>
      <c r="F73811" s="1">
        <v>43386</v>
      </c>
    </row>
    <row r="73812" spans="1:6" x14ac:dyDescent="0.3">
      <c r="A73812">
        <v>15254</v>
      </c>
      <c r="B73812" t="s">
        <v>6</v>
      </c>
      <c r="C73812" t="s">
        <v>12</v>
      </c>
      <c r="D73812" t="s">
        <v>15</v>
      </c>
      <c r="E73812" t="s">
        <v>25</v>
      </c>
      <c r="F73812" s="1">
        <v>43386</v>
      </c>
    </row>
    <row r="73813" spans="1:6" x14ac:dyDescent="0.3">
      <c r="A73813">
        <v>15255</v>
      </c>
      <c r="B73813" t="s">
        <v>6</v>
      </c>
      <c r="C73813" t="s">
        <v>7</v>
      </c>
      <c r="D73813" t="s">
        <v>16</v>
      </c>
      <c r="E73813" t="s">
        <v>25</v>
      </c>
      <c r="F73813" s="1">
        <v>43390</v>
      </c>
    </row>
    <row r="73814" spans="1:6" x14ac:dyDescent="0.3">
      <c r="A73814">
        <v>15256</v>
      </c>
      <c r="B73814" t="s">
        <v>10</v>
      </c>
      <c r="C73814" t="s">
        <v>7</v>
      </c>
      <c r="D73814" t="s">
        <v>8</v>
      </c>
      <c r="E73814" t="s">
        <v>25</v>
      </c>
      <c r="F73814" s="1">
        <v>43391</v>
      </c>
    </row>
    <row r="73815" spans="1:6" x14ac:dyDescent="0.3">
      <c r="A73815">
        <v>15257</v>
      </c>
      <c r="B73815" t="s">
        <v>10</v>
      </c>
      <c r="C73815" t="s">
        <v>7</v>
      </c>
      <c r="D73815" t="s">
        <v>11</v>
      </c>
      <c r="E73815" t="s">
        <v>25</v>
      </c>
      <c r="F73815" s="1">
        <v>43391</v>
      </c>
    </row>
    <row r="73816" spans="1:6" x14ac:dyDescent="0.3">
      <c r="A73816">
        <v>15258</v>
      </c>
      <c r="B73816" t="s">
        <v>10</v>
      </c>
      <c r="C73816" t="s">
        <v>7</v>
      </c>
      <c r="D73816" t="s">
        <v>11</v>
      </c>
      <c r="E73816" t="s">
        <v>25</v>
      </c>
      <c r="F73816" s="1">
        <v>43393</v>
      </c>
    </row>
    <row r="73817" spans="1:6" x14ac:dyDescent="0.3">
      <c r="A73817">
        <v>15259</v>
      </c>
      <c r="B73817" t="s">
        <v>6</v>
      </c>
      <c r="C73817" t="s">
        <v>12</v>
      </c>
      <c r="D73817" t="s">
        <v>15</v>
      </c>
      <c r="E73817" t="s">
        <v>25</v>
      </c>
      <c r="F73817" s="1">
        <v>43386</v>
      </c>
    </row>
    <row r="73818" spans="1:6" x14ac:dyDescent="0.3">
      <c r="A73818">
        <v>15260</v>
      </c>
      <c r="B73818" t="s">
        <v>6</v>
      </c>
      <c r="C73818" t="s">
        <v>7</v>
      </c>
      <c r="D73818" t="s">
        <v>8</v>
      </c>
      <c r="E73818" t="s">
        <v>25</v>
      </c>
      <c r="F73818" s="1">
        <v>43389</v>
      </c>
    </row>
    <row r="73819" spans="1:6" x14ac:dyDescent="0.3">
      <c r="A73819">
        <v>15262</v>
      </c>
      <c r="B73819" t="s">
        <v>10</v>
      </c>
      <c r="C73819" t="s">
        <v>7</v>
      </c>
      <c r="D73819" t="s">
        <v>11</v>
      </c>
      <c r="E73819" t="s">
        <v>25</v>
      </c>
      <c r="F73819" s="1">
        <v>43389</v>
      </c>
    </row>
    <row r="73820" spans="1:6" x14ac:dyDescent="0.3">
      <c r="A73820">
        <v>15263</v>
      </c>
      <c r="B73820" t="s">
        <v>10</v>
      </c>
      <c r="C73820" t="s">
        <v>7</v>
      </c>
      <c r="D73820" t="s">
        <v>11</v>
      </c>
      <c r="E73820" t="s">
        <v>25</v>
      </c>
      <c r="F73820" s="1">
        <v>43391</v>
      </c>
    </row>
    <row r="73821" spans="1:6" x14ac:dyDescent="0.3">
      <c r="A73821">
        <v>15264</v>
      </c>
      <c r="B73821" t="s">
        <v>6</v>
      </c>
      <c r="C73821" t="s">
        <v>7</v>
      </c>
      <c r="D73821" t="s">
        <v>11</v>
      </c>
      <c r="E73821" t="s">
        <v>25</v>
      </c>
      <c r="F73821" s="1">
        <v>43389</v>
      </c>
    </row>
    <row r="73822" spans="1:6" x14ac:dyDescent="0.3">
      <c r="A73822">
        <v>15265</v>
      </c>
      <c r="B73822" t="s">
        <v>6</v>
      </c>
      <c r="C73822" t="s">
        <v>12</v>
      </c>
      <c r="D73822" t="s">
        <v>8</v>
      </c>
      <c r="E73822" t="s">
        <v>25</v>
      </c>
      <c r="F73822" s="1">
        <v>43386</v>
      </c>
    </row>
    <row r="73823" spans="1:6" x14ac:dyDescent="0.3">
      <c r="A73823">
        <v>15267</v>
      </c>
      <c r="B73823" t="s">
        <v>10</v>
      </c>
      <c r="C73823" t="s">
        <v>12</v>
      </c>
      <c r="D73823" t="s">
        <v>11</v>
      </c>
      <c r="E73823" t="s">
        <v>25</v>
      </c>
      <c r="F73823" s="1">
        <v>43386</v>
      </c>
    </row>
    <row r="73824" spans="1:6" x14ac:dyDescent="0.3">
      <c r="A73824">
        <v>15268</v>
      </c>
      <c r="B73824" t="s">
        <v>6</v>
      </c>
      <c r="C73824" t="s">
        <v>7</v>
      </c>
      <c r="D73824" t="s">
        <v>11</v>
      </c>
      <c r="E73824" t="s">
        <v>25</v>
      </c>
      <c r="F73824" s="1">
        <v>43393</v>
      </c>
    </row>
    <row r="73825" spans="1:6" x14ac:dyDescent="0.3">
      <c r="A73825">
        <v>15269</v>
      </c>
      <c r="B73825" t="s">
        <v>13</v>
      </c>
      <c r="C73825" t="s">
        <v>7</v>
      </c>
      <c r="D73825" t="s">
        <v>8</v>
      </c>
      <c r="E73825" t="s">
        <v>25</v>
      </c>
      <c r="F73825" s="1">
        <v>43388</v>
      </c>
    </row>
    <row r="73826" spans="1:6" x14ac:dyDescent="0.3">
      <c r="A73826">
        <v>15271</v>
      </c>
      <c r="B73826" t="s">
        <v>10</v>
      </c>
      <c r="C73826" t="s">
        <v>7</v>
      </c>
      <c r="D73826" t="s">
        <v>8</v>
      </c>
      <c r="E73826" t="s">
        <v>25</v>
      </c>
      <c r="F73826" s="1">
        <v>43389</v>
      </c>
    </row>
    <row r="73827" spans="1:6" x14ac:dyDescent="0.3">
      <c r="A73827">
        <v>15272</v>
      </c>
      <c r="B73827" t="s">
        <v>6</v>
      </c>
      <c r="C73827" t="s">
        <v>7</v>
      </c>
      <c r="D73827" t="s">
        <v>18</v>
      </c>
      <c r="E73827" t="s">
        <v>25</v>
      </c>
      <c r="F73827" s="1">
        <v>43390</v>
      </c>
    </row>
    <row r="73828" spans="1:6" x14ac:dyDescent="0.3">
      <c r="A73828">
        <v>15273</v>
      </c>
      <c r="B73828" t="s">
        <v>10</v>
      </c>
      <c r="C73828" t="s">
        <v>7</v>
      </c>
      <c r="D73828" t="s">
        <v>11</v>
      </c>
      <c r="E73828" t="s">
        <v>25</v>
      </c>
      <c r="F73828" s="1">
        <v>43392</v>
      </c>
    </row>
    <row r="73829" spans="1:6" x14ac:dyDescent="0.3">
      <c r="A73829">
        <v>15274</v>
      </c>
      <c r="B73829" t="s">
        <v>10</v>
      </c>
      <c r="C73829" t="s">
        <v>12</v>
      </c>
      <c r="D73829" t="s">
        <v>8</v>
      </c>
      <c r="E73829" t="s">
        <v>25</v>
      </c>
      <c r="F73829" s="1">
        <v>43386</v>
      </c>
    </row>
    <row r="73830" spans="1:6" x14ac:dyDescent="0.3">
      <c r="A73830">
        <v>15275</v>
      </c>
      <c r="B73830" t="s">
        <v>10</v>
      </c>
      <c r="C73830" t="s">
        <v>7</v>
      </c>
      <c r="D73830" t="s">
        <v>8</v>
      </c>
      <c r="E73830" t="s">
        <v>25</v>
      </c>
      <c r="F73830" s="1">
        <v>43393</v>
      </c>
    </row>
    <row r="73831" spans="1:6" x14ac:dyDescent="0.3">
      <c r="A73831">
        <v>15276</v>
      </c>
      <c r="B73831" t="s">
        <v>6</v>
      </c>
      <c r="C73831" t="s">
        <v>12</v>
      </c>
      <c r="D73831" t="s">
        <v>8</v>
      </c>
      <c r="E73831" t="s">
        <v>25</v>
      </c>
      <c r="F73831" s="1">
        <v>43386</v>
      </c>
    </row>
    <row r="73832" spans="1:6" x14ac:dyDescent="0.3">
      <c r="A73832">
        <v>15277</v>
      </c>
      <c r="B73832" t="s">
        <v>13</v>
      </c>
      <c r="C73832" t="s">
        <v>12</v>
      </c>
      <c r="D73832" t="s">
        <v>8</v>
      </c>
      <c r="E73832" t="s">
        <v>25</v>
      </c>
      <c r="F73832" s="1">
        <v>43386</v>
      </c>
    </row>
    <row r="73833" spans="1:6" x14ac:dyDescent="0.3">
      <c r="A73833">
        <v>15278</v>
      </c>
      <c r="B73833" t="s">
        <v>13</v>
      </c>
      <c r="C73833" t="s">
        <v>7</v>
      </c>
      <c r="D73833" t="s">
        <v>11</v>
      </c>
      <c r="E73833" t="s">
        <v>25</v>
      </c>
      <c r="F73833" s="1">
        <v>43390</v>
      </c>
    </row>
    <row r="73834" spans="1:6" x14ac:dyDescent="0.3">
      <c r="A73834">
        <v>15279</v>
      </c>
      <c r="B73834" t="s">
        <v>6</v>
      </c>
      <c r="C73834" t="s">
        <v>7</v>
      </c>
      <c r="D73834" t="s">
        <v>16</v>
      </c>
      <c r="E73834" t="s">
        <v>25</v>
      </c>
      <c r="F73834" s="1">
        <v>43390</v>
      </c>
    </row>
    <row r="73835" spans="1:6" x14ac:dyDescent="0.3">
      <c r="A73835">
        <v>15280</v>
      </c>
      <c r="B73835" t="s">
        <v>13</v>
      </c>
      <c r="C73835" t="s">
        <v>7</v>
      </c>
      <c r="D73835" t="s">
        <v>8</v>
      </c>
      <c r="E73835" t="s">
        <v>25</v>
      </c>
      <c r="F73835" s="1">
        <v>43388</v>
      </c>
    </row>
    <row r="73836" spans="1:6" x14ac:dyDescent="0.3">
      <c r="A73836">
        <v>15281</v>
      </c>
      <c r="B73836" t="s">
        <v>13</v>
      </c>
      <c r="C73836" t="s">
        <v>12</v>
      </c>
      <c r="D73836" t="s">
        <v>8</v>
      </c>
      <c r="E73836" t="s">
        <v>25</v>
      </c>
      <c r="F73836" s="1">
        <v>43386</v>
      </c>
    </row>
    <row r="73837" spans="1:6" x14ac:dyDescent="0.3">
      <c r="A73837">
        <v>15282</v>
      </c>
      <c r="B73837" t="s">
        <v>10</v>
      </c>
      <c r="C73837" t="s">
        <v>7</v>
      </c>
      <c r="D73837" t="s">
        <v>8</v>
      </c>
      <c r="E73837" t="s">
        <v>25</v>
      </c>
      <c r="F73837" s="1">
        <v>43390</v>
      </c>
    </row>
    <row r="73838" spans="1:6" x14ac:dyDescent="0.3">
      <c r="A73838">
        <v>15283</v>
      </c>
      <c r="B73838" t="s">
        <v>13</v>
      </c>
      <c r="C73838" t="s">
        <v>7</v>
      </c>
      <c r="D73838" t="s">
        <v>11</v>
      </c>
      <c r="E73838" t="s">
        <v>25</v>
      </c>
      <c r="F73838" s="1">
        <v>43391</v>
      </c>
    </row>
    <row r="73839" spans="1:6" x14ac:dyDescent="0.3">
      <c r="A73839">
        <v>15284</v>
      </c>
      <c r="B73839" t="s">
        <v>10</v>
      </c>
      <c r="C73839" t="s">
        <v>7</v>
      </c>
      <c r="D73839" t="s">
        <v>11</v>
      </c>
      <c r="E73839" t="s">
        <v>25</v>
      </c>
      <c r="F73839" s="1">
        <v>43389</v>
      </c>
    </row>
    <row r="73840" spans="1:6" x14ac:dyDescent="0.3">
      <c r="A73840">
        <v>15285</v>
      </c>
      <c r="B73840" t="s">
        <v>13</v>
      </c>
      <c r="C73840" t="s">
        <v>12</v>
      </c>
      <c r="D73840" t="s">
        <v>11</v>
      </c>
      <c r="E73840" t="s">
        <v>25</v>
      </c>
      <c r="F73840" s="1">
        <v>43386</v>
      </c>
    </row>
    <row r="73841" spans="1:6" x14ac:dyDescent="0.3">
      <c r="A73841">
        <v>15287</v>
      </c>
      <c r="B73841" t="s">
        <v>6</v>
      </c>
      <c r="C73841" t="s">
        <v>12</v>
      </c>
      <c r="D73841" t="s">
        <v>11</v>
      </c>
      <c r="E73841" t="s">
        <v>25</v>
      </c>
      <c r="F73841" s="1">
        <v>43386</v>
      </c>
    </row>
    <row r="73842" spans="1:6" x14ac:dyDescent="0.3">
      <c r="A73842">
        <v>15288</v>
      </c>
      <c r="B73842" t="s">
        <v>6</v>
      </c>
      <c r="C73842" t="s">
        <v>7</v>
      </c>
      <c r="D73842" t="s">
        <v>11</v>
      </c>
      <c r="E73842" t="s">
        <v>25</v>
      </c>
      <c r="F73842" s="1">
        <v>43391</v>
      </c>
    </row>
    <row r="73843" spans="1:6" x14ac:dyDescent="0.3">
      <c r="A73843">
        <v>15289</v>
      </c>
      <c r="B73843" t="s">
        <v>6</v>
      </c>
      <c r="C73843" t="s">
        <v>7</v>
      </c>
      <c r="D73843" t="s">
        <v>8</v>
      </c>
      <c r="E73843" t="s">
        <v>25</v>
      </c>
      <c r="F73843" s="1">
        <v>43393</v>
      </c>
    </row>
    <row r="73844" spans="1:6" x14ac:dyDescent="0.3">
      <c r="A73844">
        <v>15290</v>
      </c>
      <c r="B73844" t="s">
        <v>6</v>
      </c>
      <c r="C73844" t="s">
        <v>7</v>
      </c>
      <c r="D73844" t="s">
        <v>8</v>
      </c>
      <c r="E73844" t="s">
        <v>25</v>
      </c>
      <c r="F73844" s="1">
        <v>43389</v>
      </c>
    </row>
    <row r="73845" spans="1:6" x14ac:dyDescent="0.3">
      <c r="A73845">
        <v>15291</v>
      </c>
      <c r="B73845" t="s">
        <v>6</v>
      </c>
      <c r="C73845" t="s">
        <v>12</v>
      </c>
      <c r="D73845" t="s">
        <v>11</v>
      </c>
      <c r="E73845" t="s">
        <v>25</v>
      </c>
      <c r="F73845" s="1">
        <v>43387</v>
      </c>
    </row>
    <row r="73846" spans="1:6" x14ac:dyDescent="0.3">
      <c r="A73846">
        <v>15292</v>
      </c>
      <c r="B73846" t="s">
        <v>13</v>
      </c>
      <c r="C73846" t="s">
        <v>12</v>
      </c>
      <c r="D73846" t="s">
        <v>11</v>
      </c>
      <c r="E73846" t="s">
        <v>25</v>
      </c>
      <c r="F73846" s="1">
        <v>43387</v>
      </c>
    </row>
    <row r="73847" spans="1:6" x14ac:dyDescent="0.3">
      <c r="A73847">
        <v>15294</v>
      </c>
      <c r="B73847" t="s">
        <v>10</v>
      </c>
      <c r="C73847" t="s">
        <v>7</v>
      </c>
      <c r="D73847" t="s">
        <v>11</v>
      </c>
      <c r="E73847" t="s">
        <v>25</v>
      </c>
      <c r="F73847" s="1">
        <v>43390</v>
      </c>
    </row>
    <row r="73848" spans="1:6" x14ac:dyDescent="0.3">
      <c r="A73848">
        <v>15295</v>
      </c>
      <c r="B73848" t="s">
        <v>6</v>
      </c>
      <c r="C73848" t="s">
        <v>12</v>
      </c>
      <c r="D73848" t="s">
        <v>20</v>
      </c>
      <c r="E73848" t="s">
        <v>25</v>
      </c>
      <c r="F73848" s="1">
        <v>43387</v>
      </c>
    </row>
    <row r="73849" spans="1:6" x14ac:dyDescent="0.3">
      <c r="A73849">
        <v>15296</v>
      </c>
      <c r="B73849" t="s">
        <v>6</v>
      </c>
      <c r="C73849" t="s">
        <v>12</v>
      </c>
      <c r="D73849" t="s">
        <v>11</v>
      </c>
      <c r="E73849" t="s">
        <v>25</v>
      </c>
      <c r="F73849" s="1">
        <v>43387</v>
      </c>
    </row>
    <row r="73850" spans="1:6" x14ac:dyDescent="0.3">
      <c r="A73850">
        <v>15297</v>
      </c>
      <c r="B73850" t="s">
        <v>6</v>
      </c>
      <c r="C73850" t="s">
        <v>7</v>
      </c>
      <c r="D73850" t="s">
        <v>17</v>
      </c>
      <c r="E73850" t="s">
        <v>25</v>
      </c>
      <c r="F73850" s="1">
        <v>43390</v>
      </c>
    </row>
    <row r="73851" spans="1:6" x14ac:dyDescent="0.3">
      <c r="A73851">
        <v>15298</v>
      </c>
      <c r="B73851" t="s">
        <v>10</v>
      </c>
      <c r="C73851" t="s">
        <v>7</v>
      </c>
      <c r="D73851" t="s">
        <v>8</v>
      </c>
      <c r="E73851" t="s">
        <v>25</v>
      </c>
      <c r="F73851" s="1">
        <v>43395</v>
      </c>
    </row>
    <row r="73852" spans="1:6" x14ac:dyDescent="0.3">
      <c r="A73852">
        <v>15299</v>
      </c>
      <c r="B73852" t="s">
        <v>10</v>
      </c>
      <c r="C73852" t="s">
        <v>12</v>
      </c>
      <c r="D73852" t="s">
        <v>11</v>
      </c>
      <c r="E73852" t="s">
        <v>25</v>
      </c>
      <c r="F73852" s="1">
        <v>43387</v>
      </c>
    </row>
    <row r="73853" spans="1:6" x14ac:dyDescent="0.3">
      <c r="A73853">
        <v>15300</v>
      </c>
      <c r="B73853" t="s">
        <v>10</v>
      </c>
      <c r="C73853" t="s">
        <v>7</v>
      </c>
      <c r="D73853" t="s">
        <v>15</v>
      </c>
      <c r="E73853" t="s">
        <v>25</v>
      </c>
      <c r="F73853" s="1">
        <v>43391</v>
      </c>
    </row>
    <row r="73854" spans="1:6" x14ac:dyDescent="0.3">
      <c r="A73854">
        <v>15301</v>
      </c>
      <c r="B73854" t="s">
        <v>6</v>
      </c>
      <c r="C73854" t="s">
        <v>7</v>
      </c>
      <c r="D73854" t="s">
        <v>11</v>
      </c>
      <c r="E73854" t="s">
        <v>25</v>
      </c>
      <c r="F73854" s="1">
        <v>43391</v>
      </c>
    </row>
    <row r="73855" spans="1:6" x14ac:dyDescent="0.3">
      <c r="A73855">
        <v>15302</v>
      </c>
      <c r="B73855" t="s">
        <v>6</v>
      </c>
      <c r="C73855" t="s">
        <v>12</v>
      </c>
      <c r="D73855" t="s">
        <v>8</v>
      </c>
      <c r="E73855" t="s">
        <v>25</v>
      </c>
      <c r="F73855" s="1">
        <v>43387</v>
      </c>
    </row>
    <row r="73856" spans="1:6" x14ac:dyDescent="0.3">
      <c r="A73856">
        <v>15303</v>
      </c>
      <c r="B73856" t="s">
        <v>6</v>
      </c>
      <c r="C73856" t="s">
        <v>12</v>
      </c>
      <c r="D73856" t="s">
        <v>14</v>
      </c>
      <c r="E73856" t="s">
        <v>25</v>
      </c>
      <c r="F73856" s="1">
        <v>43387</v>
      </c>
    </row>
    <row r="73857" spans="1:6" x14ac:dyDescent="0.3">
      <c r="A73857">
        <v>15304</v>
      </c>
      <c r="B73857" t="s">
        <v>10</v>
      </c>
      <c r="C73857" t="s">
        <v>7</v>
      </c>
      <c r="D73857" t="s">
        <v>11</v>
      </c>
      <c r="E73857" t="s">
        <v>25</v>
      </c>
      <c r="F73857" s="1">
        <v>43391</v>
      </c>
    </row>
    <row r="73858" spans="1:6" x14ac:dyDescent="0.3">
      <c r="A73858">
        <v>15305</v>
      </c>
      <c r="B73858" t="s">
        <v>6</v>
      </c>
      <c r="C73858" t="s">
        <v>7</v>
      </c>
      <c r="D73858" t="s">
        <v>8</v>
      </c>
      <c r="E73858" t="s">
        <v>25</v>
      </c>
      <c r="F73858" s="1">
        <v>43390</v>
      </c>
    </row>
    <row r="73859" spans="1:6" x14ac:dyDescent="0.3">
      <c r="A73859">
        <v>15306</v>
      </c>
      <c r="B73859" t="s">
        <v>13</v>
      </c>
      <c r="C73859" t="s">
        <v>12</v>
      </c>
      <c r="D73859" t="s">
        <v>15</v>
      </c>
      <c r="E73859" t="s">
        <v>25</v>
      </c>
      <c r="F73859" s="1">
        <v>43387</v>
      </c>
    </row>
    <row r="73860" spans="1:6" x14ac:dyDescent="0.3">
      <c r="A73860">
        <v>15307</v>
      </c>
      <c r="B73860" t="s">
        <v>6</v>
      </c>
      <c r="C73860" t="s">
        <v>7</v>
      </c>
      <c r="D73860" t="s">
        <v>11</v>
      </c>
      <c r="E73860" t="s">
        <v>25</v>
      </c>
      <c r="F73860" s="1">
        <v>43394</v>
      </c>
    </row>
    <row r="73861" spans="1:6" x14ac:dyDescent="0.3">
      <c r="A73861">
        <v>15308</v>
      </c>
      <c r="B73861" t="s">
        <v>10</v>
      </c>
      <c r="C73861" t="s">
        <v>12</v>
      </c>
      <c r="D73861" t="s">
        <v>11</v>
      </c>
      <c r="E73861" t="s">
        <v>25</v>
      </c>
      <c r="F73861" s="1">
        <v>43387</v>
      </c>
    </row>
    <row r="73862" spans="1:6" x14ac:dyDescent="0.3">
      <c r="A73862">
        <v>15309</v>
      </c>
      <c r="B73862" t="s">
        <v>10</v>
      </c>
      <c r="C73862" t="s">
        <v>12</v>
      </c>
      <c r="D73862" t="s">
        <v>15</v>
      </c>
      <c r="E73862" t="s">
        <v>25</v>
      </c>
      <c r="F73862" s="1">
        <v>43387</v>
      </c>
    </row>
    <row r="73863" spans="1:6" x14ac:dyDescent="0.3">
      <c r="A73863">
        <v>15310</v>
      </c>
      <c r="B73863" t="s">
        <v>6</v>
      </c>
      <c r="C73863" t="s">
        <v>12</v>
      </c>
      <c r="D73863" t="s">
        <v>15</v>
      </c>
      <c r="E73863" t="s">
        <v>25</v>
      </c>
      <c r="F73863" s="1">
        <v>43387</v>
      </c>
    </row>
    <row r="73864" spans="1:6" x14ac:dyDescent="0.3">
      <c r="A73864">
        <v>15311</v>
      </c>
      <c r="B73864" t="s">
        <v>6</v>
      </c>
      <c r="C73864" t="s">
        <v>12</v>
      </c>
      <c r="D73864" t="s">
        <v>17</v>
      </c>
      <c r="E73864" t="s">
        <v>25</v>
      </c>
      <c r="F73864" s="1">
        <v>43387</v>
      </c>
    </row>
    <row r="73865" spans="1:6" x14ac:dyDescent="0.3">
      <c r="A73865">
        <v>15312</v>
      </c>
      <c r="B73865" t="s">
        <v>10</v>
      </c>
      <c r="C73865" t="s">
        <v>7</v>
      </c>
      <c r="D73865" t="s">
        <v>8</v>
      </c>
      <c r="E73865" t="s">
        <v>25</v>
      </c>
      <c r="F73865" s="1">
        <v>43390</v>
      </c>
    </row>
    <row r="73866" spans="1:6" x14ac:dyDescent="0.3">
      <c r="A73866">
        <v>15313</v>
      </c>
      <c r="B73866" t="s">
        <v>10</v>
      </c>
      <c r="C73866" t="s">
        <v>7</v>
      </c>
      <c r="D73866" t="s">
        <v>11</v>
      </c>
      <c r="E73866" t="s">
        <v>25</v>
      </c>
      <c r="F73866" s="1">
        <v>43391</v>
      </c>
    </row>
    <row r="73867" spans="1:6" x14ac:dyDescent="0.3">
      <c r="A73867">
        <v>15315</v>
      </c>
      <c r="B73867" t="s">
        <v>13</v>
      </c>
      <c r="C73867" t="s">
        <v>7</v>
      </c>
      <c r="D73867" t="s">
        <v>8</v>
      </c>
      <c r="E73867" t="s">
        <v>25</v>
      </c>
      <c r="F73867" s="1">
        <v>43390</v>
      </c>
    </row>
    <row r="73868" spans="1:6" x14ac:dyDescent="0.3">
      <c r="A73868">
        <v>15316</v>
      </c>
      <c r="B73868" t="s">
        <v>6</v>
      </c>
      <c r="C73868" t="s">
        <v>12</v>
      </c>
      <c r="D73868" t="s">
        <v>8</v>
      </c>
      <c r="E73868" t="s">
        <v>25</v>
      </c>
      <c r="F73868" s="1">
        <v>43387</v>
      </c>
    </row>
    <row r="73869" spans="1:6" x14ac:dyDescent="0.3">
      <c r="A73869">
        <v>15319</v>
      </c>
      <c r="B73869" t="s">
        <v>6</v>
      </c>
      <c r="C73869" t="s">
        <v>7</v>
      </c>
      <c r="D73869" t="s">
        <v>11</v>
      </c>
      <c r="E73869" t="s">
        <v>25</v>
      </c>
      <c r="F73869" s="1">
        <v>43391</v>
      </c>
    </row>
    <row r="73870" spans="1:6" x14ac:dyDescent="0.3">
      <c r="A73870">
        <v>15320</v>
      </c>
      <c r="B73870" t="s">
        <v>10</v>
      </c>
      <c r="C73870" t="s">
        <v>12</v>
      </c>
      <c r="D73870" t="s">
        <v>11</v>
      </c>
      <c r="E73870" t="s">
        <v>25</v>
      </c>
      <c r="F73870" s="1">
        <v>43387</v>
      </c>
    </row>
    <row r="73871" spans="1:6" x14ac:dyDescent="0.3">
      <c r="A73871">
        <v>15321</v>
      </c>
      <c r="B73871" t="s">
        <v>10</v>
      </c>
      <c r="C73871" t="s">
        <v>12</v>
      </c>
      <c r="D73871" t="s">
        <v>11</v>
      </c>
      <c r="E73871" t="s">
        <v>25</v>
      </c>
      <c r="F73871" s="1">
        <v>43387</v>
      </c>
    </row>
    <row r="73872" spans="1:6" x14ac:dyDescent="0.3">
      <c r="A73872">
        <v>15322</v>
      </c>
      <c r="B73872" t="s">
        <v>6</v>
      </c>
      <c r="C73872" t="s">
        <v>7</v>
      </c>
      <c r="D73872" t="s">
        <v>11</v>
      </c>
      <c r="E73872" t="s">
        <v>25</v>
      </c>
      <c r="F73872" s="1">
        <v>43393</v>
      </c>
    </row>
    <row r="73873" spans="1:6" x14ac:dyDescent="0.3">
      <c r="A73873">
        <v>15323</v>
      </c>
      <c r="B73873" t="s">
        <v>6</v>
      </c>
      <c r="C73873" t="s">
        <v>12</v>
      </c>
      <c r="D73873" t="s">
        <v>8</v>
      </c>
      <c r="E73873" t="s">
        <v>25</v>
      </c>
      <c r="F73873" s="1">
        <v>43387</v>
      </c>
    </row>
    <row r="73874" spans="1:6" x14ac:dyDescent="0.3">
      <c r="A73874">
        <v>15324</v>
      </c>
      <c r="B73874" t="s">
        <v>10</v>
      </c>
      <c r="C73874" t="s">
        <v>12</v>
      </c>
      <c r="D73874" t="s">
        <v>11</v>
      </c>
      <c r="E73874" t="s">
        <v>25</v>
      </c>
      <c r="F73874" s="1">
        <v>43387</v>
      </c>
    </row>
    <row r="73875" spans="1:6" x14ac:dyDescent="0.3">
      <c r="A73875">
        <v>15325</v>
      </c>
      <c r="B73875" t="s">
        <v>6</v>
      </c>
      <c r="C73875" t="s">
        <v>7</v>
      </c>
      <c r="D73875" t="s">
        <v>11</v>
      </c>
      <c r="E73875" t="s">
        <v>25</v>
      </c>
      <c r="F73875" s="1">
        <v>43389</v>
      </c>
    </row>
    <row r="73876" spans="1:6" x14ac:dyDescent="0.3">
      <c r="A73876">
        <v>15326</v>
      </c>
      <c r="B73876" t="s">
        <v>6</v>
      </c>
      <c r="C73876" t="s">
        <v>7</v>
      </c>
      <c r="D73876" t="s">
        <v>11</v>
      </c>
      <c r="E73876" t="s">
        <v>25</v>
      </c>
      <c r="F73876" s="1">
        <v>43391</v>
      </c>
    </row>
    <row r="73877" spans="1:6" x14ac:dyDescent="0.3">
      <c r="A73877">
        <v>15328</v>
      </c>
      <c r="B73877" t="s">
        <v>10</v>
      </c>
      <c r="C73877" t="s">
        <v>7</v>
      </c>
      <c r="D73877" t="s">
        <v>11</v>
      </c>
      <c r="E73877" t="s">
        <v>25</v>
      </c>
      <c r="F73877" s="1">
        <v>43393</v>
      </c>
    </row>
    <row r="73878" spans="1:6" x14ac:dyDescent="0.3">
      <c r="A73878">
        <v>15329</v>
      </c>
      <c r="B73878" t="s">
        <v>6</v>
      </c>
      <c r="C73878" t="s">
        <v>12</v>
      </c>
      <c r="D73878" t="s">
        <v>11</v>
      </c>
      <c r="E73878" t="s">
        <v>25</v>
      </c>
      <c r="F73878" s="1">
        <v>43387</v>
      </c>
    </row>
    <row r="73879" spans="1:6" x14ac:dyDescent="0.3">
      <c r="A73879">
        <v>15330</v>
      </c>
      <c r="B73879" t="s">
        <v>10</v>
      </c>
      <c r="C73879" t="s">
        <v>12</v>
      </c>
      <c r="D73879" t="s">
        <v>8</v>
      </c>
      <c r="E73879" t="s">
        <v>25</v>
      </c>
      <c r="F73879" s="1">
        <v>43387</v>
      </c>
    </row>
    <row r="73880" spans="1:6" x14ac:dyDescent="0.3">
      <c r="A73880">
        <v>15332</v>
      </c>
      <c r="B73880" t="s">
        <v>10</v>
      </c>
      <c r="C73880" t="s">
        <v>7</v>
      </c>
      <c r="D73880" t="s">
        <v>18</v>
      </c>
      <c r="E73880" t="s">
        <v>25</v>
      </c>
      <c r="F73880" s="1">
        <v>43391</v>
      </c>
    </row>
    <row r="73881" spans="1:6" x14ac:dyDescent="0.3">
      <c r="A73881">
        <v>15334</v>
      </c>
      <c r="B73881" t="s">
        <v>10</v>
      </c>
      <c r="C73881" t="s">
        <v>7</v>
      </c>
      <c r="D73881" t="s">
        <v>16</v>
      </c>
      <c r="E73881" t="s">
        <v>25</v>
      </c>
      <c r="F73881" s="1">
        <v>43391</v>
      </c>
    </row>
    <row r="73882" spans="1:6" x14ac:dyDescent="0.3">
      <c r="A73882">
        <v>15336</v>
      </c>
      <c r="B73882" t="s">
        <v>10</v>
      </c>
      <c r="C73882" t="s">
        <v>7</v>
      </c>
      <c r="D73882" t="s">
        <v>11</v>
      </c>
      <c r="E73882" t="s">
        <v>25</v>
      </c>
      <c r="F73882" s="1">
        <v>43397</v>
      </c>
    </row>
    <row r="73883" spans="1:6" x14ac:dyDescent="0.3">
      <c r="A73883">
        <v>15338</v>
      </c>
      <c r="B73883" t="s">
        <v>10</v>
      </c>
      <c r="C73883" t="s">
        <v>12</v>
      </c>
      <c r="D73883" t="s">
        <v>8</v>
      </c>
      <c r="E73883" t="s">
        <v>25</v>
      </c>
      <c r="F73883" s="1">
        <v>43387</v>
      </c>
    </row>
    <row r="73884" spans="1:6" x14ac:dyDescent="0.3">
      <c r="A73884">
        <v>15339</v>
      </c>
      <c r="B73884" t="s">
        <v>10</v>
      </c>
      <c r="C73884" t="s">
        <v>7</v>
      </c>
      <c r="D73884" t="s">
        <v>18</v>
      </c>
      <c r="E73884" t="s">
        <v>25</v>
      </c>
      <c r="F73884" s="1">
        <v>43398</v>
      </c>
    </row>
    <row r="73885" spans="1:6" x14ac:dyDescent="0.3">
      <c r="A73885">
        <v>15340</v>
      </c>
      <c r="B73885" t="s">
        <v>6</v>
      </c>
      <c r="C73885" t="s">
        <v>7</v>
      </c>
      <c r="D73885" t="s">
        <v>8</v>
      </c>
      <c r="E73885" t="s">
        <v>25</v>
      </c>
      <c r="F73885" s="1">
        <v>43391</v>
      </c>
    </row>
    <row r="73886" spans="1:6" x14ac:dyDescent="0.3">
      <c r="A73886">
        <v>15341</v>
      </c>
      <c r="B73886" t="s">
        <v>10</v>
      </c>
      <c r="C73886" t="s">
        <v>7</v>
      </c>
      <c r="D73886" t="s">
        <v>8</v>
      </c>
      <c r="E73886" t="s">
        <v>25</v>
      </c>
      <c r="F73886" s="1">
        <v>43395</v>
      </c>
    </row>
    <row r="73887" spans="1:6" x14ac:dyDescent="0.3">
      <c r="A73887">
        <v>15342</v>
      </c>
      <c r="B73887" t="s">
        <v>10</v>
      </c>
      <c r="C73887" t="s">
        <v>7</v>
      </c>
      <c r="D73887" t="s">
        <v>8</v>
      </c>
      <c r="E73887" t="s">
        <v>25</v>
      </c>
      <c r="F73887" s="1">
        <v>43393</v>
      </c>
    </row>
    <row r="73888" spans="1:6" x14ac:dyDescent="0.3">
      <c r="A73888">
        <v>15343</v>
      </c>
      <c r="B73888" t="s">
        <v>10</v>
      </c>
      <c r="C73888" t="s">
        <v>7</v>
      </c>
      <c r="D73888" t="s">
        <v>18</v>
      </c>
      <c r="E73888" t="s">
        <v>25</v>
      </c>
      <c r="F73888" s="1">
        <v>43391</v>
      </c>
    </row>
    <row r="73889" spans="1:6" x14ac:dyDescent="0.3">
      <c r="A73889">
        <v>15344</v>
      </c>
      <c r="B73889" t="s">
        <v>10</v>
      </c>
      <c r="C73889" t="s">
        <v>12</v>
      </c>
      <c r="D73889" t="s">
        <v>8</v>
      </c>
      <c r="E73889" t="s">
        <v>25</v>
      </c>
      <c r="F73889" s="1">
        <v>43387</v>
      </c>
    </row>
    <row r="73890" spans="1:6" x14ac:dyDescent="0.3">
      <c r="A73890">
        <v>15345</v>
      </c>
      <c r="B73890" t="s">
        <v>10</v>
      </c>
      <c r="C73890" t="s">
        <v>7</v>
      </c>
      <c r="D73890" t="s">
        <v>8</v>
      </c>
      <c r="E73890" t="s">
        <v>25</v>
      </c>
      <c r="F73890" s="1">
        <v>43393</v>
      </c>
    </row>
    <row r="73891" spans="1:6" x14ac:dyDescent="0.3">
      <c r="A73891">
        <v>15346</v>
      </c>
      <c r="B73891" t="s">
        <v>6</v>
      </c>
      <c r="C73891" t="s">
        <v>7</v>
      </c>
      <c r="D73891" t="s">
        <v>11</v>
      </c>
      <c r="E73891" t="s">
        <v>25</v>
      </c>
      <c r="F73891" s="1">
        <v>43395</v>
      </c>
    </row>
    <row r="73892" spans="1:6" x14ac:dyDescent="0.3">
      <c r="A73892">
        <v>15347</v>
      </c>
      <c r="B73892" t="s">
        <v>10</v>
      </c>
      <c r="C73892" t="s">
        <v>12</v>
      </c>
      <c r="D73892" t="s">
        <v>8</v>
      </c>
      <c r="E73892" t="s">
        <v>25</v>
      </c>
      <c r="F73892" s="1">
        <v>43387</v>
      </c>
    </row>
    <row r="73893" spans="1:6" x14ac:dyDescent="0.3">
      <c r="A73893">
        <v>15348</v>
      </c>
      <c r="B73893" t="s">
        <v>10</v>
      </c>
      <c r="C73893" t="s">
        <v>7</v>
      </c>
      <c r="D73893" t="s">
        <v>11</v>
      </c>
      <c r="E73893" t="s">
        <v>25</v>
      </c>
      <c r="F73893" s="1">
        <v>43395</v>
      </c>
    </row>
    <row r="73894" spans="1:6" x14ac:dyDescent="0.3">
      <c r="A73894">
        <v>15350</v>
      </c>
      <c r="B73894" t="s">
        <v>10</v>
      </c>
      <c r="C73894" t="s">
        <v>7</v>
      </c>
      <c r="D73894" t="s">
        <v>11</v>
      </c>
      <c r="E73894" t="s">
        <v>25</v>
      </c>
      <c r="F73894" s="1">
        <v>43395</v>
      </c>
    </row>
    <row r="73895" spans="1:6" x14ac:dyDescent="0.3">
      <c r="A73895">
        <v>15351</v>
      </c>
      <c r="B73895" t="s">
        <v>13</v>
      </c>
      <c r="C73895" t="s">
        <v>7</v>
      </c>
      <c r="D73895" t="s">
        <v>8</v>
      </c>
      <c r="E73895" t="s">
        <v>25</v>
      </c>
      <c r="F73895" s="1">
        <v>43389</v>
      </c>
    </row>
    <row r="73896" spans="1:6" x14ac:dyDescent="0.3">
      <c r="A73896">
        <v>15352</v>
      </c>
      <c r="B73896" t="s">
        <v>6</v>
      </c>
      <c r="C73896" t="s">
        <v>12</v>
      </c>
      <c r="D73896" t="s">
        <v>20</v>
      </c>
      <c r="E73896" t="s">
        <v>25</v>
      </c>
      <c r="F73896" s="1">
        <v>43387</v>
      </c>
    </row>
    <row r="73897" spans="1:6" x14ac:dyDescent="0.3">
      <c r="A73897">
        <v>15353</v>
      </c>
      <c r="B73897" t="s">
        <v>6</v>
      </c>
      <c r="C73897" t="s">
        <v>12</v>
      </c>
      <c r="D73897" t="s">
        <v>11</v>
      </c>
      <c r="E73897" t="s">
        <v>25</v>
      </c>
      <c r="F73897" s="1">
        <v>43387</v>
      </c>
    </row>
    <row r="73898" spans="1:6" x14ac:dyDescent="0.3">
      <c r="A73898">
        <v>15354</v>
      </c>
      <c r="B73898" t="s">
        <v>6</v>
      </c>
      <c r="C73898" t="s">
        <v>12</v>
      </c>
      <c r="D73898" t="s">
        <v>8</v>
      </c>
      <c r="E73898" t="s">
        <v>25</v>
      </c>
      <c r="F73898" s="1">
        <v>43387</v>
      </c>
    </row>
    <row r="73899" spans="1:6" x14ac:dyDescent="0.3">
      <c r="A73899">
        <v>15355</v>
      </c>
      <c r="B73899" t="s">
        <v>10</v>
      </c>
      <c r="C73899" t="s">
        <v>12</v>
      </c>
      <c r="D73899" t="s">
        <v>8</v>
      </c>
      <c r="E73899" t="s">
        <v>25</v>
      </c>
      <c r="F73899" s="1">
        <v>43387</v>
      </c>
    </row>
    <row r="73900" spans="1:6" x14ac:dyDescent="0.3">
      <c r="A73900">
        <v>15356</v>
      </c>
      <c r="B73900" t="s">
        <v>10</v>
      </c>
      <c r="C73900" t="s">
        <v>12</v>
      </c>
      <c r="D73900" t="s">
        <v>17</v>
      </c>
      <c r="E73900" t="s">
        <v>25</v>
      </c>
      <c r="F73900" s="1">
        <v>43387</v>
      </c>
    </row>
    <row r="73901" spans="1:6" x14ac:dyDescent="0.3">
      <c r="A73901">
        <v>15357</v>
      </c>
      <c r="B73901" t="s">
        <v>10</v>
      </c>
      <c r="C73901" t="s">
        <v>12</v>
      </c>
      <c r="D73901" t="s">
        <v>8</v>
      </c>
      <c r="E73901" t="s">
        <v>25</v>
      </c>
      <c r="F73901" s="1">
        <v>43387</v>
      </c>
    </row>
    <row r="73902" spans="1:6" x14ac:dyDescent="0.3">
      <c r="A73902">
        <v>15358</v>
      </c>
      <c r="B73902" t="s">
        <v>10</v>
      </c>
      <c r="C73902" t="s">
        <v>7</v>
      </c>
      <c r="D73902" t="s">
        <v>11</v>
      </c>
      <c r="E73902" t="s">
        <v>25</v>
      </c>
      <c r="F73902" s="1">
        <v>43393</v>
      </c>
    </row>
    <row r="73903" spans="1:6" x14ac:dyDescent="0.3">
      <c r="A73903">
        <v>15359</v>
      </c>
      <c r="B73903" t="s">
        <v>13</v>
      </c>
      <c r="C73903" t="s">
        <v>7</v>
      </c>
      <c r="D73903" t="s">
        <v>11</v>
      </c>
      <c r="E73903" t="s">
        <v>25</v>
      </c>
      <c r="F73903" s="1">
        <v>43391</v>
      </c>
    </row>
    <row r="73904" spans="1:6" x14ac:dyDescent="0.3">
      <c r="A73904">
        <v>15360</v>
      </c>
      <c r="B73904" t="s">
        <v>10</v>
      </c>
      <c r="C73904" t="s">
        <v>7</v>
      </c>
      <c r="D73904" t="s">
        <v>11</v>
      </c>
      <c r="E73904" t="s">
        <v>25</v>
      </c>
      <c r="F73904" s="1">
        <v>43390</v>
      </c>
    </row>
    <row r="73905" spans="1:6" x14ac:dyDescent="0.3">
      <c r="A73905">
        <v>15361</v>
      </c>
      <c r="B73905" t="s">
        <v>10</v>
      </c>
      <c r="C73905" t="s">
        <v>12</v>
      </c>
      <c r="D73905" t="s">
        <v>8</v>
      </c>
      <c r="E73905" t="s">
        <v>25</v>
      </c>
      <c r="F73905" s="1">
        <v>43387</v>
      </c>
    </row>
    <row r="73906" spans="1:6" x14ac:dyDescent="0.3">
      <c r="A73906">
        <v>15362</v>
      </c>
      <c r="B73906" t="s">
        <v>13</v>
      </c>
      <c r="C73906" t="s">
        <v>7</v>
      </c>
      <c r="D73906" t="s">
        <v>8</v>
      </c>
      <c r="E73906" t="s">
        <v>25</v>
      </c>
      <c r="F73906" s="1">
        <v>43391</v>
      </c>
    </row>
    <row r="73907" spans="1:6" x14ac:dyDescent="0.3">
      <c r="A73907">
        <v>15363</v>
      </c>
      <c r="B73907" t="s">
        <v>10</v>
      </c>
      <c r="C73907" t="s">
        <v>12</v>
      </c>
      <c r="D73907" t="s">
        <v>18</v>
      </c>
      <c r="E73907" t="s">
        <v>25</v>
      </c>
      <c r="F73907" s="1">
        <v>43387</v>
      </c>
    </row>
    <row r="73908" spans="1:6" x14ac:dyDescent="0.3">
      <c r="A73908">
        <v>15364</v>
      </c>
      <c r="B73908" t="s">
        <v>10</v>
      </c>
      <c r="C73908" t="s">
        <v>7</v>
      </c>
      <c r="D73908" t="s">
        <v>11</v>
      </c>
      <c r="E73908" t="s">
        <v>25</v>
      </c>
      <c r="F73908" s="1">
        <v>43390</v>
      </c>
    </row>
    <row r="73909" spans="1:6" x14ac:dyDescent="0.3">
      <c r="A73909">
        <v>15366</v>
      </c>
      <c r="B73909" t="s">
        <v>10</v>
      </c>
      <c r="C73909" t="s">
        <v>12</v>
      </c>
      <c r="D73909" t="s">
        <v>8</v>
      </c>
      <c r="E73909" t="s">
        <v>25</v>
      </c>
      <c r="F73909" s="1">
        <v>43387</v>
      </c>
    </row>
    <row r="73910" spans="1:6" x14ac:dyDescent="0.3">
      <c r="A73910">
        <v>15367</v>
      </c>
      <c r="B73910" t="s">
        <v>6</v>
      </c>
      <c r="C73910" t="s">
        <v>7</v>
      </c>
      <c r="D73910" t="s">
        <v>8</v>
      </c>
      <c r="E73910" t="s">
        <v>25</v>
      </c>
      <c r="F73910" s="1">
        <v>43390</v>
      </c>
    </row>
    <row r="73911" spans="1:6" x14ac:dyDescent="0.3">
      <c r="A73911">
        <v>15368</v>
      </c>
      <c r="B73911" t="s">
        <v>6</v>
      </c>
      <c r="C73911" t="s">
        <v>7</v>
      </c>
      <c r="D73911" t="s">
        <v>15</v>
      </c>
      <c r="E73911" t="s">
        <v>25</v>
      </c>
      <c r="F73911" s="1">
        <v>43391</v>
      </c>
    </row>
    <row r="73912" spans="1:6" x14ac:dyDescent="0.3">
      <c r="A73912">
        <v>15369</v>
      </c>
      <c r="B73912" t="s">
        <v>10</v>
      </c>
      <c r="C73912" t="s">
        <v>7</v>
      </c>
      <c r="D73912" t="s">
        <v>8</v>
      </c>
      <c r="E73912" t="s">
        <v>25</v>
      </c>
      <c r="F73912" s="1">
        <v>43390</v>
      </c>
    </row>
    <row r="73913" spans="1:6" x14ac:dyDescent="0.3">
      <c r="A73913">
        <v>15370</v>
      </c>
      <c r="B73913" t="s">
        <v>6</v>
      </c>
      <c r="C73913" t="s">
        <v>7</v>
      </c>
      <c r="D73913" t="s">
        <v>11</v>
      </c>
      <c r="E73913" t="s">
        <v>25</v>
      </c>
      <c r="F73913" s="1">
        <v>43393</v>
      </c>
    </row>
    <row r="73914" spans="1:6" x14ac:dyDescent="0.3">
      <c r="A73914">
        <v>15371</v>
      </c>
      <c r="B73914" t="s">
        <v>10</v>
      </c>
      <c r="C73914" t="s">
        <v>12</v>
      </c>
      <c r="D73914" t="s">
        <v>8</v>
      </c>
      <c r="E73914" t="s">
        <v>25</v>
      </c>
      <c r="F73914" s="1">
        <v>43387</v>
      </c>
    </row>
    <row r="73915" spans="1:6" x14ac:dyDescent="0.3">
      <c r="A73915">
        <v>15372</v>
      </c>
      <c r="B73915" t="s">
        <v>10</v>
      </c>
      <c r="C73915" t="s">
        <v>7</v>
      </c>
      <c r="D73915" t="s">
        <v>11</v>
      </c>
      <c r="E73915" t="s">
        <v>25</v>
      </c>
      <c r="F73915" s="1">
        <v>43391</v>
      </c>
    </row>
    <row r="73916" spans="1:6" x14ac:dyDescent="0.3">
      <c r="A73916">
        <v>15373</v>
      </c>
      <c r="B73916" t="s">
        <v>10</v>
      </c>
      <c r="C73916" t="s">
        <v>7</v>
      </c>
      <c r="D73916" t="s">
        <v>8</v>
      </c>
      <c r="E73916" t="s">
        <v>25</v>
      </c>
      <c r="F73916" s="1">
        <v>43392</v>
      </c>
    </row>
    <row r="73917" spans="1:6" x14ac:dyDescent="0.3">
      <c r="A73917">
        <v>15374</v>
      </c>
      <c r="B73917" t="s">
        <v>6</v>
      </c>
      <c r="C73917" t="s">
        <v>7</v>
      </c>
      <c r="D73917" t="s">
        <v>18</v>
      </c>
      <c r="E73917" t="s">
        <v>25</v>
      </c>
      <c r="F73917" s="1">
        <v>43391</v>
      </c>
    </row>
    <row r="73918" spans="1:6" x14ac:dyDescent="0.3">
      <c r="A73918">
        <v>15376</v>
      </c>
      <c r="B73918" t="s">
        <v>13</v>
      </c>
      <c r="C73918" t="s">
        <v>7</v>
      </c>
      <c r="D73918" t="s">
        <v>11</v>
      </c>
      <c r="E73918" t="s">
        <v>25</v>
      </c>
      <c r="F73918" s="1">
        <v>43392</v>
      </c>
    </row>
    <row r="73919" spans="1:6" x14ac:dyDescent="0.3">
      <c r="A73919">
        <v>15377</v>
      </c>
      <c r="B73919" t="s">
        <v>10</v>
      </c>
      <c r="C73919" t="s">
        <v>12</v>
      </c>
      <c r="D73919" t="s">
        <v>11</v>
      </c>
      <c r="E73919" t="s">
        <v>25</v>
      </c>
      <c r="F73919" s="1">
        <v>43387</v>
      </c>
    </row>
    <row r="73920" spans="1:6" x14ac:dyDescent="0.3">
      <c r="A73920">
        <v>15379</v>
      </c>
      <c r="B73920" t="s">
        <v>6</v>
      </c>
      <c r="C73920" t="s">
        <v>7</v>
      </c>
      <c r="D73920" t="s">
        <v>11</v>
      </c>
      <c r="E73920" t="s">
        <v>25</v>
      </c>
      <c r="F73920" s="1">
        <v>43394</v>
      </c>
    </row>
    <row r="73921" spans="1:6" x14ac:dyDescent="0.3">
      <c r="A73921">
        <v>15380</v>
      </c>
      <c r="B73921" t="s">
        <v>10</v>
      </c>
      <c r="C73921" t="s">
        <v>7</v>
      </c>
      <c r="D73921" t="s">
        <v>8</v>
      </c>
      <c r="E73921" t="s">
        <v>25</v>
      </c>
      <c r="F73921" s="1">
        <v>43391</v>
      </c>
    </row>
    <row r="73922" spans="1:6" x14ac:dyDescent="0.3">
      <c r="A73922">
        <v>15381</v>
      </c>
      <c r="B73922" t="s">
        <v>10</v>
      </c>
      <c r="C73922" t="s">
        <v>12</v>
      </c>
      <c r="D73922" t="s">
        <v>8</v>
      </c>
      <c r="E73922" t="s">
        <v>25</v>
      </c>
      <c r="F73922" s="1">
        <v>43387</v>
      </c>
    </row>
    <row r="73923" spans="1:6" x14ac:dyDescent="0.3">
      <c r="A73923">
        <v>15382</v>
      </c>
      <c r="B73923" t="s">
        <v>13</v>
      </c>
      <c r="C73923" t="s">
        <v>12</v>
      </c>
      <c r="D73923" t="s">
        <v>8</v>
      </c>
      <c r="E73923" t="s">
        <v>25</v>
      </c>
      <c r="F73923" s="1">
        <v>43387</v>
      </c>
    </row>
    <row r="73924" spans="1:6" x14ac:dyDescent="0.3">
      <c r="A73924">
        <v>15383</v>
      </c>
      <c r="B73924" t="s">
        <v>10</v>
      </c>
      <c r="C73924" t="s">
        <v>7</v>
      </c>
      <c r="D73924" t="s">
        <v>8</v>
      </c>
      <c r="E73924" t="s">
        <v>25</v>
      </c>
      <c r="F73924" s="1">
        <v>43391</v>
      </c>
    </row>
    <row r="73925" spans="1:6" x14ac:dyDescent="0.3">
      <c r="A73925">
        <v>15384</v>
      </c>
      <c r="B73925" t="s">
        <v>10</v>
      </c>
      <c r="C73925" t="s">
        <v>7</v>
      </c>
      <c r="D73925" t="s">
        <v>18</v>
      </c>
      <c r="E73925" t="s">
        <v>25</v>
      </c>
      <c r="F73925" s="1">
        <v>43390</v>
      </c>
    </row>
    <row r="73926" spans="1:6" x14ac:dyDescent="0.3">
      <c r="A73926">
        <v>15385</v>
      </c>
      <c r="B73926" t="s">
        <v>6</v>
      </c>
      <c r="C73926" t="s">
        <v>7</v>
      </c>
      <c r="D73926" t="s">
        <v>8</v>
      </c>
      <c r="E73926" t="s">
        <v>25</v>
      </c>
      <c r="F73926" s="1">
        <v>43391</v>
      </c>
    </row>
    <row r="73927" spans="1:6" x14ac:dyDescent="0.3">
      <c r="A73927">
        <v>15386</v>
      </c>
      <c r="B73927" t="s">
        <v>10</v>
      </c>
      <c r="C73927" t="s">
        <v>12</v>
      </c>
      <c r="D73927" t="s">
        <v>17</v>
      </c>
      <c r="E73927" t="s">
        <v>25</v>
      </c>
      <c r="F73927" s="1">
        <v>43387</v>
      </c>
    </row>
    <row r="73928" spans="1:6" x14ac:dyDescent="0.3">
      <c r="A73928">
        <v>15387</v>
      </c>
      <c r="B73928" t="s">
        <v>6</v>
      </c>
      <c r="C73928" t="s">
        <v>7</v>
      </c>
      <c r="D73928" t="s">
        <v>11</v>
      </c>
      <c r="E73928" t="s">
        <v>25</v>
      </c>
      <c r="F73928" s="1">
        <v>43390</v>
      </c>
    </row>
    <row r="73929" spans="1:6" x14ac:dyDescent="0.3">
      <c r="A73929">
        <v>15388</v>
      </c>
      <c r="B73929" t="s">
        <v>6</v>
      </c>
      <c r="C73929" t="s">
        <v>7</v>
      </c>
      <c r="D73929" t="s">
        <v>11</v>
      </c>
      <c r="E73929" t="s">
        <v>25</v>
      </c>
      <c r="F73929" s="1">
        <v>43393</v>
      </c>
    </row>
    <row r="73930" spans="1:6" x14ac:dyDescent="0.3">
      <c r="A73930">
        <v>15389</v>
      </c>
      <c r="B73930" t="s">
        <v>10</v>
      </c>
      <c r="C73930" t="s">
        <v>7</v>
      </c>
      <c r="D73930" t="s">
        <v>20</v>
      </c>
      <c r="E73930" t="s">
        <v>25</v>
      </c>
      <c r="F73930" s="1">
        <v>43404</v>
      </c>
    </row>
    <row r="73931" spans="1:6" x14ac:dyDescent="0.3">
      <c r="A73931">
        <v>15390</v>
      </c>
      <c r="B73931" t="s">
        <v>10</v>
      </c>
      <c r="C73931" t="s">
        <v>7</v>
      </c>
      <c r="D73931" t="s">
        <v>8</v>
      </c>
      <c r="E73931" t="s">
        <v>25</v>
      </c>
      <c r="F73931" s="1">
        <v>43389</v>
      </c>
    </row>
    <row r="73932" spans="1:6" x14ac:dyDescent="0.3">
      <c r="A73932">
        <v>15391</v>
      </c>
      <c r="B73932" t="s">
        <v>10</v>
      </c>
      <c r="C73932" t="s">
        <v>12</v>
      </c>
      <c r="D73932" t="s">
        <v>8</v>
      </c>
      <c r="E73932" t="s">
        <v>25</v>
      </c>
      <c r="F73932" s="1">
        <v>43387</v>
      </c>
    </row>
    <row r="73933" spans="1:6" x14ac:dyDescent="0.3">
      <c r="A73933">
        <v>15392</v>
      </c>
      <c r="B73933" t="s">
        <v>6</v>
      </c>
      <c r="C73933" t="s">
        <v>12</v>
      </c>
      <c r="D73933" t="s">
        <v>8</v>
      </c>
      <c r="E73933" t="s">
        <v>25</v>
      </c>
      <c r="F73933" s="1">
        <v>43387</v>
      </c>
    </row>
    <row r="73934" spans="1:6" x14ac:dyDescent="0.3">
      <c r="A73934">
        <v>15393</v>
      </c>
      <c r="B73934" t="s">
        <v>6</v>
      </c>
      <c r="C73934" t="s">
        <v>7</v>
      </c>
      <c r="D73934" t="s">
        <v>11</v>
      </c>
      <c r="E73934" t="s">
        <v>25</v>
      </c>
      <c r="F73934" s="1">
        <v>43391</v>
      </c>
    </row>
    <row r="73935" spans="1:6" x14ac:dyDescent="0.3">
      <c r="A73935">
        <v>15394</v>
      </c>
      <c r="B73935" t="s">
        <v>6</v>
      </c>
      <c r="C73935" t="s">
        <v>7</v>
      </c>
      <c r="D73935" t="s">
        <v>19</v>
      </c>
      <c r="E73935" t="s">
        <v>25</v>
      </c>
      <c r="F73935" s="1">
        <v>43393</v>
      </c>
    </row>
    <row r="73936" spans="1:6" x14ac:dyDescent="0.3">
      <c r="A73936">
        <v>15395</v>
      </c>
      <c r="B73936" t="s">
        <v>6</v>
      </c>
      <c r="C73936" t="s">
        <v>7</v>
      </c>
      <c r="D73936" t="s">
        <v>11</v>
      </c>
      <c r="E73936" t="s">
        <v>25</v>
      </c>
      <c r="F73936" s="1">
        <v>43390</v>
      </c>
    </row>
    <row r="73937" spans="1:6" x14ac:dyDescent="0.3">
      <c r="A73937">
        <v>15397</v>
      </c>
      <c r="B73937" t="s">
        <v>6</v>
      </c>
      <c r="C73937" t="s">
        <v>12</v>
      </c>
      <c r="D73937" t="s">
        <v>11</v>
      </c>
      <c r="E73937" t="s">
        <v>25</v>
      </c>
      <c r="F73937" s="1">
        <v>43387</v>
      </c>
    </row>
    <row r="73938" spans="1:6" x14ac:dyDescent="0.3">
      <c r="A73938">
        <v>15398</v>
      </c>
      <c r="B73938" t="s">
        <v>10</v>
      </c>
      <c r="C73938" t="s">
        <v>7</v>
      </c>
      <c r="D73938" t="s">
        <v>11</v>
      </c>
      <c r="E73938" t="s">
        <v>25</v>
      </c>
      <c r="F73938" s="1">
        <v>43401</v>
      </c>
    </row>
    <row r="73939" spans="1:6" x14ac:dyDescent="0.3">
      <c r="A73939">
        <v>15399</v>
      </c>
      <c r="B73939" t="s">
        <v>10</v>
      </c>
      <c r="C73939" t="s">
        <v>7</v>
      </c>
      <c r="D73939" t="s">
        <v>15</v>
      </c>
      <c r="E73939" t="s">
        <v>25</v>
      </c>
      <c r="F73939" s="1">
        <v>43394</v>
      </c>
    </row>
    <row r="73940" spans="1:6" x14ac:dyDescent="0.3">
      <c r="A73940">
        <v>15400</v>
      </c>
      <c r="B73940" t="s">
        <v>10</v>
      </c>
      <c r="C73940" t="s">
        <v>12</v>
      </c>
      <c r="D73940" t="s">
        <v>11</v>
      </c>
      <c r="E73940" t="s">
        <v>25</v>
      </c>
      <c r="F73940" s="1">
        <v>43387</v>
      </c>
    </row>
    <row r="73941" spans="1:6" x14ac:dyDescent="0.3">
      <c r="A73941">
        <v>15401</v>
      </c>
      <c r="B73941" t="s">
        <v>10</v>
      </c>
      <c r="C73941" t="s">
        <v>12</v>
      </c>
      <c r="D73941" t="s">
        <v>11</v>
      </c>
      <c r="E73941" t="s">
        <v>25</v>
      </c>
      <c r="F73941" s="1">
        <v>43387</v>
      </c>
    </row>
    <row r="73942" spans="1:6" x14ac:dyDescent="0.3">
      <c r="A73942">
        <v>15402</v>
      </c>
      <c r="B73942" t="s">
        <v>6</v>
      </c>
      <c r="C73942" t="s">
        <v>7</v>
      </c>
      <c r="D73942" t="s">
        <v>14</v>
      </c>
      <c r="E73942" t="s">
        <v>25</v>
      </c>
      <c r="F73942" s="1">
        <v>43393</v>
      </c>
    </row>
    <row r="73943" spans="1:6" x14ac:dyDescent="0.3">
      <c r="A73943">
        <v>15403</v>
      </c>
      <c r="B73943" t="s">
        <v>6</v>
      </c>
      <c r="C73943" t="s">
        <v>7</v>
      </c>
      <c r="D73943" t="s">
        <v>8</v>
      </c>
      <c r="E73943" t="s">
        <v>25</v>
      </c>
      <c r="F73943" s="1">
        <v>43390</v>
      </c>
    </row>
    <row r="73944" spans="1:6" x14ac:dyDescent="0.3">
      <c r="A73944">
        <v>15404</v>
      </c>
      <c r="B73944" t="s">
        <v>13</v>
      </c>
      <c r="C73944" t="s">
        <v>7</v>
      </c>
      <c r="D73944" t="s">
        <v>11</v>
      </c>
      <c r="E73944" t="s">
        <v>25</v>
      </c>
      <c r="F73944" s="1">
        <v>43390</v>
      </c>
    </row>
    <row r="73945" spans="1:6" x14ac:dyDescent="0.3">
      <c r="A73945">
        <v>15405</v>
      </c>
      <c r="B73945" t="s">
        <v>13</v>
      </c>
      <c r="C73945" t="s">
        <v>7</v>
      </c>
      <c r="D73945" t="s">
        <v>8</v>
      </c>
      <c r="E73945" t="s">
        <v>25</v>
      </c>
      <c r="F73945" s="1">
        <v>43391</v>
      </c>
    </row>
    <row r="73946" spans="1:6" x14ac:dyDescent="0.3">
      <c r="A73946">
        <v>15406</v>
      </c>
      <c r="B73946" t="s">
        <v>6</v>
      </c>
      <c r="C73946" t="s">
        <v>12</v>
      </c>
      <c r="D73946" t="s">
        <v>11</v>
      </c>
      <c r="E73946" t="s">
        <v>25</v>
      </c>
      <c r="F73946" s="1">
        <v>43387</v>
      </c>
    </row>
    <row r="73947" spans="1:6" x14ac:dyDescent="0.3">
      <c r="A73947">
        <v>15407</v>
      </c>
      <c r="B73947" t="s">
        <v>10</v>
      </c>
      <c r="C73947" t="s">
        <v>12</v>
      </c>
      <c r="D73947" t="s">
        <v>11</v>
      </c>
      <c r="E73947" t="s">
        <v>25</v>
      </c>
      <c r="F73947" s="1">
        <v>43387</v>
      </c>
    </row>
    <row r="73948" spans="1:6" x14ac:dyDescent="0.3">
      <c r="A73948">
        <v>15408</v>
      </c>
      <c r="B73948" t="s">
        <v>10</v>
      </c>
      <c r="C73948" t="s">
        <v>7</v>
      </c>
      <c r="D73948" t="s">
        <v>11</v>
      </c>
      <c r="E73948" t="s">
        <v>25</v>
      </c>
      <c r="F73948" s="1">
        <v>43389</v>
      </c>
    </row>
    <row r="73949" spans="1:6" x14ac:dyDescent="0.3">
      <c r="A73949">
        <v>15409</v>
      </c>
      <c r="B73949" t="s">
        <v>10</v>
      </c>
      <c r="C73949" t="s">
        <v>7</v>
      </c>
      <c r="D73949" t="s">
        <v>11</v>
      </c>
      <c r="E73949" t="s">
        <v>25</v>
      </c>
      <c r="F73949" s="1">
        <v>43391</v>
      </c>
    </row>
    <row r="73950" spans="1:6" x14ac:dyDescent="0.3">
      <c r="A73950">
        <v>15410</v>
      </c>
      <c r="B73950" t="s">
        <v>6</v>
      </c>
      <c r="C73950" t="s">
        <v>12</v>
      </c>
      <c r="D73950" t="s">
        <v>11</v>
      </c>
      <c r="E73950" t="s">
        <v>25</v>
      </c>
      <c r="F73950" s="1">
        <v>43387</v>
      </c>
    </row>
    <row r="73951" spans="1:6" x14ac:dyDescent="0.3">
      <c r="A73951">
        <v>15411</v>
      </c>
      <c r="B73951" t="s">
        <v>13</v>
      </c>
      <c r="C73951" t="s">
        <v>7</v>
      </c>
      <c r="D73951" t="s">
        <v>8</v>
      </c>
      <c r="E73951" t="s">
        <v>25</v>
      </c>
      <c r="F73951" s="1">
        <v>43391</v>
      </c>
    </row>
    <row r="73952" spans="1:6" x14ac:dyDescent="0.3">
      <c r="A73952">
        <v>15412</v>
      </c>
      <c r="B73952" t="s">
        <v>6</v>
      </c>
      <c r="C73952" t="s">
        <v>7</v>
      </c>
      <c r="D73952" t="s">
        <v>11</v>
      </c>
      <c r="E73952" t="s">
        <v>25</v>
      </c>
      <c r="F73952" s="1">
        <v>43392</v>
      </c>
    </row>
    <row r="73953" spans="1:6" x14ac:dyDescent="0.3">
      <c r="A73953">
        <v>15413</v>
      </c>
      <c r="B73953" t="s">
        <v>10</v>
      </c>
      <c r="C73953" t="s">
        <v>12</v>
      </c>
      <c r="D73953" t="s">
        <v>11</v>
      </c>
      <c r="E73953" t="s">
        <v>25</v>
      </c>
      <c r="F73953" s="1">
        <v>43387</v>
      </c>
    </row>
    <row r="73954" spans="1:6" x14ac:dyDescent="0.3">
      <c r="A73954">
        <v>15414</v>
      </c>
      <c r="B73954" t="s">
        <v>6</v>
      </c>
      <c r="C73954" t="s">
        <v>12</v>
      </c>
      <c r="D73954" t="s">
        <v>11</v>
      </c>
      <c r="E73954" t="s">
        <v>25</v>
      </c>
      <c r="F73954" s="1">
        <v>43387</v>
      </c>
    </row>
    <row r="73955" spans="1:6" x14ac:dyDescent="0.3">
      <c r="A73955">
        <v>15415</v>
      </c>
      <c r="B73955" t="s">
        <v>10</v>
      </c>
      <c r="C73955" t="s">
        <v>7</v>
      </c>
      <c r="D73955" t="s">
        <v>11</v>
      </c>
      <c r="E73955" t="s">
        <v>25</v>
      </c>
      <c r="F73955" s="1">
        <v>43390</v>
      </c>
    </row>
    <row r="73956" spans="1:6" x14ac:dyDescent="0.3">
      <c r="A73956">
        <v>15416</v>
      </c>
      <c r="B73956" t="s">
        <v>6</v>
      </c>
      <c r="C73956" t="s">
        <v>7</v>
      </c>
      <c r="D73956" t="s">
        <v>11</v>
      </c>
      <c r="E73956" t="s">
        <v>25</v>
      </c>
      <c r="F73956" s="1">
        <v>43393</v>
      </c>
    </row>
    <row r="73957" spans="1:6" x14ac:dyDescent="0.3">
      <c r="A73957">
        <v>15417</v>
      </c>
      <c r="B73957" t="s">
        <v>6</v>
      </c>
      <c r="C73957" t="s">
        <v>12</v>
      </c>
      <c r="D73957" t="s">
        <v>11</v>
      </c>
      <c r="E73957" t="s">
        <v>25</v>
      </c>
      <c r="F73957" s="1">
        <v>43387</v>
      </c>
    </row>
    <row r="73958" spans="1:6" x14ac:dyDescent="0.3">
      <c r="A73958">
        <v>15418</v>
      </c>
      <c r="B73958" t="s">
        <v>6</v>
      </c>
      <c r="C73958" t="s">
        <v>7</v>
      </c>
      <c r="D73958" t="s">
        <v>11</v>
      </c>
      <c r="E73958" t="s">
        <v>25</v>
      </c>
      <c r="F73958" s="1">
        <v>43394</v>
      </c>
    </row>
    <row r="73959" spans="1:6" x14ac:dyDescent="0.3">
      <c r="A73959">
        <v>15419</v>
      </c>
      <c r="B73959" t="s">
        <v>6</v>
      </c>
      <c r="C73959" t="s">
        <v>7</v>
      </c>
      <c r="D73959" t="s">
        <v>11</v>
      </c>
      <c r="E73959" t="s">
        <v>25</v>
      </c>
      <c r="F73959" s="1">
        <v>43389</v>
      </c>
    </row>
    <row r="73960" spans="1:6" x14ac:dyDescent="0.3">
      <c r="A73960">
        <v>15420</v>
      </c>
      <c r="B73960" t="s">
        <v>6</v>
      </c>
      <c r="C73960" t="s">
        <v>7</v>
      </c>
      <c r="D73960" t="s">
        <v>8</v>
      </c>
      <c r="E73960" t="s">
        <v>25</v>
      </c>
      <c r="F73960" s="1">
        <v>43391</v>
      </c>
    </row>
    <row r="73961" spans="1:6" x14ac:dyDescent="0.3">
      <c r="A73961">
        <v>15421</v>
      </c>
      <c r="B73961" t="s">
        <v>10</v>
      </c>
      <c r="C73961" t="s">
        <v>7</v>
      </c>
      <c r="D73961" t="s">
        <v>15</v>
      </c>
      <c r="E73961" t="s">
        <v>25</v>
      </c>
      <c r="F73961" s="1">
        <v>43391</v>
      </c>
    </row>
    <row r="73962" spans="1:6" x14ac:dyDescent="0.3">
      <c r="A73962">
        <v>15422</v>
      </c>
      <c r="B73962" t="s">
        <v>10</v>
      </c>
      <c r="C73962" t="s">
        <v>7</v>
      </c>
      <c r="D73962" t="s">
        <v>11</v>
      </c>
      <c r="E73962" t="s">
        <v>25</v>
      </c>
      <c r="F73962" s="1">
        <v>43390</v>
      </c>
    </row>
    <row r="73963" spans="1:6" x14ac:dyDescent="0.3">
      <c r="A73963">
        <v>15423</v>
      </c>
      <c r="B73963" t="s">
        <v>6</v>
      </c>
      <c r="C73963" t="s">
        <v>7</v>
      </c>
      <c r="D73963" t="s">
        <v>11</v>
      </c>
      <c r="E73963" t="s">
        <v>25</v>
      </c>
      <c r="F73963" s="1">
        <v>43393</v>
      </c>
    </row>
    <row r="73964" spans="1:6" x14ac:dyDescent="0.3">
      <c r="A73964">
        <v>15424</v>
      </c>
      <c r="B73964" t="s">
        <v>6</v>
      </c>
      <c r="C73964" t="s">
        <v>12</v>
      </c>
      <c r="D73964" t="s">
        <v>8</v>
      </c>
      <c r="E73964" t="s">
        <v>25</v>
      </c>
      <c r="F73964" s="1">
        <v>43387</v>
      </c>
    </row>
    <row r="73965" spans="1:6" x14ac:dyDescent="0.3">
      <c r="A73965">
        <v>15426</v>
      </c>
      <c r="B73965" t="s">
        <v>6</v>
      </c>
      <c r="C73965" t="s">
        <v>12</v>
      </c>
      <c r="D73965" t="s">
        <v>18</v>
      </c>
      <c r="E73965" t="s">
        <v>25</v>
      </c>
      <c r="F73965" s="1">
        <v>43387</v>
      </c>
    </row>
    <row r="73966" spans="1:6" x14ac:dyDescent="0.3">
      <c r="A73966">
        <v>15427</v>
      </c>
      <c r="B73966" t="s">
        <v>6</v>
      </c>
      <c r="C73966" t="s">
        <v>12</v>
      </c>
      <c r="D73966" t="s">
        <v>11</v>
      </c>
      <c r="E73966" t="s">
        <v>25</v>
      </c>
      <c r="F73966" s="1">
        <v>43387</v>
      </c>
    </row>
    <row r="73967" spans="1:6" x14ac:dyDescent="0.3">
      <c r="A73967">
        <v>15428</v>
      </c>
      <c r="B73967" t="s">
        <v>10</v>
      </c>
      <c r="C73967" t="s">
        <v>7</v>
      </c>
      <c r="D73967" t="s">
        <v>11</v>
      </c>
      <c r="E73967" t="s">
        <v>25</v>
      </c>
      <c r="F73967" s="1">
        <v>43393</v>
      </c>
    </row>
    <row r="73968" spans="1:6" x14ac:dyDescent="0.3">
      <c r="A73968">
        <v>15429</v>
      </c>
      <c r="B73968" t="s">
        <v>10</v>
      </c>
      <c r="C73968" t="s">
        <v>12</v>
      </c>
      <c r="D73968" t="s">
        <v>8</v>
      </c>
      <c r="E73968" t="s">
        <v>25</v>
      </c>
      <c r="F73968" s="1">
        <v>43387</v>
      </c>
    </row>
    <row r="73969" spans="1:6" x14ac:dyDescent="0.3">
      <c r="A73969">
        <v>15430</v>
      </c>
      <c r="B73969" t="s">
        <v>6</v>
      </c>
      <c r="C73969" t="s">
        <v>7</v>
      </c>
      <c r="D73969" t="s">
        <v>18</v>
      </c>
      <c r="E73969" t="s">
        <v>25</v>
      </c>
      <c r="F73969" s="1">
        <v>43389</v>
      </c>
    </row>
    <row r="73970" spans="1:6" x14ac:dyDescent="0.3">
      <c r="A73970">
        <v>15432</v>
      </c>
      <c r="B73970" t="s">
        <v>10</v>
      </c>
      <c r="C73970" t="s">
        <v>7</v>
      </c>
      <c r="D73970" t="s">
        <v>11</v>
      </c>
      <c r="E73970" t="s">
        <v>25</v>
      </c>
      <c r="F73970" s="1">
        <v>43389</v>
      </c>
    </row>
    <row r="73971" spans="1:6" x14ac:dyDescent="0.3">
      <c r="A73971">
        <v>15433</v>
      </c>
      <c r="B73971" t="s">
        <v>6</v>
      </c>
      <c r="C73971" t="s">
        <v>7</v>
      </c>
      <c r="D73971" t="s">
        <v>8</v>
      </c>
      <c r="E73971" t="s">
        <v>25</v>
      </c>
      <c r="F73971" s="1">
        <v>43391</v>
      </c>
    </row>
    <row r="73972" spans="1:6" x14ac:dyDescent="0.3">
      <c r="A73972">
        <v>15434</v>
      </c>
      <c r="B73972" t="s">
        <v>6</v>
      </c>
      <c r="C73972" t="s">
        <v>12</v>
      </c>
      <c r="D73972" t="s">
        <v>11</v>
      </c>
      <c r="E73972" t="s">
        <v>25</v>
      </c>
      <c r="F73972" s="1">
        <v>43387</v>
      </c>
    </row>
    <row r="73973" spans="1:6" x14ac:dyDescent="0.3">
      <c r="A73973">
        <v>15435</v>
      </c>
      <c r="B73973" t="s">
        <v>6</v>
      </c>
      <c r="C73973" t="s">
        <v>7</v>
      </c>
      <c r="D73973" t="s">
        <v>11</v>
      </c>
      <c r="E73973" t="s">
        <v>25</v>
      </c>
      <c r="F73973" s="1">
        <v>43393</v>
      </c>
    </row>
    <row r="73974" spans="1:6" x14ac:dyDescent="0.3">
      <c r="A73974">
        <v>15436</v>
      </c>
      <c r="B73974" t="s">
        <v>10</v>
      </c>
      <c r="C73974" t="s">
        <v>7</v>
      </c>
      <c r="D73974" t="s">
        <v>17</v>
      </c>
      <c r="E73974" t="s">
        <v>25</v>
      </c>
      <c r="F73974" s="1">
        <v>43390</v>
      </c>
    </row>
    <row r="73975" spans="1:6" x14ac:dyDescent="0.3">
      <c r="A73975">
        <v>15437</v>
      </c>
      <c r="B73975" t="s">
        <v>10</v>
      </c>
      <c r="C73975" t="s">
        <v>7</v>
      </c>
      <c r="D73975" t="s">
        <v>8</v>
      </c>
      <c r="E73975" t="s">
        <v>25</v>
      </c>
      <c r="F73975" s="1">
        <v>43391</v>
      </c>
    </row>
    <row r="73976" spans="1:6" x14ac:dyDescent="0.3">
      <c r="A73976">
        <v>15438</v>
      </c>
      <c r="B73976" t="s">
        <v>6</v>
      </c>
      <c r="C73976" t="s">
        <v>12</v>
      </c>
      <c r="D73976" t="s">
        <v>8</v>
      </c>
      <c r="E73976" t="s">
        <v>25</v>
      </c>
      <c r="F73976" s="1">
        <v>43387</v>
      </c>
    </row>
    <row r="73977" spans="1:6" x14ac:dyDescent="0.3">
      <c r="A73977">
        <v>15439</v>
      </c>
      <c r="B73977" t="s">
        <v>13</v>
      </c>
      <c r="C73977" t="s">
        <v>7</v>
      </c>
      <c r="D73977" t="s">
        <v>11</v>
      </c>
      <c r="E73977" t="s">
        <v>25</v>
      </c>
      <c r="F73977" s="1">
        <v>43391</v>
      </c>
    </row>
    <row r="73978" spans="1:6" x14ac:dyDescent="0.3">
      <c r="A73978">
        <v>15440</v>
      </c>
      <c r="B73978" t="s">
        <v>10</v>
      </c>
      <c r="C73978" t="s">
        <v>7</v>
      </c>
      <c r="D73978" t="s">
        <v>15</v>
      </c>
      <c r="E73978" t="s">
        <v>25</v>
      </c>
      <c r="F73978" s="1">
        <v>43396</v>
      </c>
    </row>
    <row r="73979" spans="1:6" x14ac:dyDescent="0.3">
      <c r="A73979">
        <v>15441</v>
      </c>
      <c r="B73979" t="s">
        <v>13</v>
      </c>
      <c r="C73979" t="s">
        <v>7</v>
      </c>
      <c r="D73979" t="s">
        <v>11</v>
      </c>
      <c r="E73979" t="s">
        <v>25</v>
      </c>
      <c r="F73979" s="1">
        <v>43390</v>
      </c>
    </row>
    <row r="73980" spans="1:6" x14ac:dyDescent="0.3">
      <c r="A73980">
        <v>15442</v>
      </c>
      <c r="B73980" t="s">
        <v>6</v>
      </c>
      <c r="C73980" t="s">
        <v>7</v>
      </c>
      <c r="D73980" t="s">
        <v>11</v>
      </c>
      <c r="E73980" t="s">
        <v>25</v>
      </c>
      <c r="F73980" s="1">
        <v>43393</v>
      </c>
    </row>
    <row r="73981" spans="1:6" x14ac:dyDescent="0.3">
      <c r="A73981">
        <v>15444</v>
      </c>
      <c r="B73981" t="s">
        <v>10</v>
      </c>
      <c r="C73981" t="s">
        <v>7</v>
      </c>
      <c r="D73981" t="s">
        <v>11</v>
      </c>
      <c r="E73981" t="s">
        <v>25</v>
      </c>
      <c r="F73981" s="1">
        <v>43396</v>
      </c>
    </row>
    <row r="73982" spans="1:6" x14ac:dyDescent="0.3">
      <c r="A73982">
        <v>15445</v>
      </c>
      <c r="B73982" t="s">
        <v>10</v>
      </c>
      <c r="C73982" t="s">
        <v>7</v>
      </c>
      <c r="D73982" t="s">
        <v>16</v>
      </c>
      <c r="E73982" t="s">
        <v>25</v>
      </c>
      <c r="F73982" s="1">
        <v>43390</v>
      </c>
    </row>
    <row r="73983" spans="1:6" x14ac:dyDescent="0.3">
      <c r="A73983">
        <v>15446</v>
      </c>
      <c r="B73983" t="s">
        <v>10</v>
      </c>
      <c r="C73983" t="s">
        <v>7</v>
      </c>
      <c r="D73983" t="s">
        <v>11</v>
      </c>
      <c r="E73983" t="s">
        <v>25</v>
      </c>
      <c r="F73983" s="1">
        <v>43392</v>
      </c>
    </row>
    <row r="73984" spans="1:6" x14ac:dyDescent="0.3">
      <c r="A73984">
        <v>15447</v>
      </c>
      <c r="B73984" t="s">
        <v>6</v>
      </c>
      <c r="C73984" t="s">
        <v>7</v>
      </c>
      <c r="D73984" t="s">
        <v>11</v>
      </c>
      <c r="E73984" t="s">
        <v>25</v>
      </c>
      <c r="F73984" s="1">
        <v>43390</v>
      </c>
    </row>
    <row r="73985" spans="1:6" x14ac:dyDescent="0.3">
      <c r="A73985">
        <v>15448</v>
      </c>
      <c r="B73985" t="s">
        <v>13</v>
      </c>
      <c r="C73985" t="s">
        <v>7</v>
      </c>
      <c r="D73985" t="s">
        <v>8</v>
      </c>
      <c r="E73985" t="s">
        <v>25</v>
      </c>
      <c r="F73985" s="1">
        <v>43390</v>
      </c>
    </row>
    <row r="73986" spans="1:6" x14ac:dyDescent="0.3">
      <c r="A73986">
        <v>15449</v>
      </c>
      <c r="B73986" t="s">
        <v>6</v>
      </c>
      <c r="C73986" t="s">
        <v>7</v>
      </c>
      <c r="D73986" t="s">
        <v>11</v>
      </c>
      <c r="E73986" t="s">
        <v>25</v>
      </c>
      <c r="F73986" s="1">
        <v>43391</v>
      </c>
    </row>
    <row r="73987" spans="1:6" x14ac:dyDescent="0.3">
      <c r="A73987">
        <v>15450</v>
      </c>
      <c r="B73987" t="s">
        <v>6</v>
      </c>
      <c r="C73987" t="s">
        <v>7</v>
      </c>
      <c r="D73987" t="s">
        <v>11</v>
      </c>
      <c r="E73987" t="s">
        <v>25</v>
      </c>
      <c r="F73987" s="1">
        <v>43391</v>
      </c>
    </row>
    <row r="73988" spans="1:6" x14ac:dyDescent="0.3">
      <c r="A73988">
        <v>15451</v>
      </c>
      <c r="B73988" t="s">
        <v>6</v>
      </c>
      <c r="C73988" t="s">
        <v>7</v>
      </c>
      <c r="D73988" t="s">
        <v>11</v>
      </c>
      <c r="E73988" t="s">
        <v>25</v>
      </c>
      <c r="F73988" s="1">
        <v>43394</v>
      </c>
    </row>
    <row r="73989" spans="1:6" x14ac:dyDescent="0.3">
      <c r="A73989">
        <v>15452</v>
      </c>
      <c r="B73989" t="s">
        <v>10</v>
      </c>
      <c r="C73989" t="s">
        <v>7</v>
      </c>
      <c r="D73989" t="s">
        <v>11</v>
      </c>
      <c r="E73989" t="s">
        <v>25</v>
      </c>
      <c r="F73989" s="1">
        <v>43394</v>
      </c>
    </row>
    <row r="73990" spans="1:6" x14ac:dyDescent="0.3">
      <c r="A73990">
        <v>15453</v>
      </c>
      <c r="B73990" t="s">
        <v>6</v>
      </c>
      <c r="C73990" t="s">
        <v>7</v>
      </c>
      <c r="D73990" t="s">
        <v>11</v>
      </c>
      <c r="E73990" t="s">
        <v>25</v>
      </c>
      <c r="F73990" s="1">
        <v>43390</v>
      </c>
    </row>
    <row r="73991" spans="1:6" x14ac:dyDescent="0.3">
      <c r="A73991">
        <v>15454</v>
      </c>
      <c r="B73991" t="s">
        <v>10</v>
      </c>
      <c r="C73991" t="s">
        <v>12</v>
      </c>
      <c r="D73991" t="s">
        <v>8</v>
      </c>
      <c r="E73991" t="s">
        <v>25</v>
      </c>
      <c r="F73991" s="1">
        <v>43387</v>
      </c>
    </row>
    <row r="73992" spans="1:6" x14ac:dyDescent="0.3">
      <c r="A73992">
        <v>15455</v>
      </c>
      <c r="B73992" t="s">
        <v>10</v>
      </c>
      <c r="C73992" t="s">
        <v>12</v>
      </c>
      <c r="D73992" t="s">
        <v>11</v>
      </c>
      <c r="E73992" t="s">
        <v>25</v>
      </c>
      <c r="F73992" s="1">
        <v>43387</v>
      </c>
    </row>
    <row r="73993" spans="1:6" x14ac:dyDescent="0.3">
      <c r="A73993">
        <v>15456</v>
      </c>
      <c r="B73993" t="s">
        <v>10</v>
      </c>
      <c r="C73993" t="s">
        <v>7</v>
      </c>
      <c r="D73993" t="s">
        <v>11</v>
      </c>
      <c r="E73993" t="s">
        <v>25</v>
      </c>
      <c r="F73993" s="1">
        <v>43390</v>
      </c>
    </row>
    <row r="73994" spans="1:6" x14ac:dyDescent="0.3">
      <c r="A73994">
        <v>15457</v>
      </c>
      <c r="B73994" t="s">
        <v>10</v>
      </c>
      <c r="C73994" t="s">
        <v>12</v>
      </c>
      <c r="D73994" t="s">
        <v>18</v>
      </c>
      <c r="E73994" t="s">
        <v>25</v>
      </c>
      <c r="F73994" s="1">
        <v>43387</v>
      </c>
    </row>
    <row r="73995" spans="1:6" x14ac:dyDescent="0.3">
      <c r="A73995">
        <v>15458</v>
      </c>
      <c r="B73995" t="s">
        <v>10</v>
      </c>
      <c r="C73995" t="s">
        <v>7</v>
      </c>
      <c r="D73995" t="s">
        <v>11</v>
      </c>
      <c r="E73995" t="s">
        <v>25</v>
      </c>
      <c r="F73995" s="1">
        <v>43395</v>
      </c>
    </row>
    <row r="73996" spans="1:6" x14ac:dyDescent="0.3">
      <c r="A73996">
        <v>15460</v>
      </c>
      <c r="B73996" t="s">
        <v>10</v>
      </c>
      <c r="C73996" t="s">
        <v>7</v>
      </c>
      <c r="D73996" t="s">
        <v>11</v>
      </c>
      <c r="E73996" t="s">
        <v>25</v>
      </c>
      <c r="F73996" s="1">
        <v>43391</v>
      </c>
    </row>
    <row r="73997" spans="1:6" x14ac:dyDescent="0.3">
      <c r="A73997">
        <v>15461</v>
      </c>
      <c r="B73997" t="s">
        <v>6</v>
      </c>
      <c r="C73997" t="s">
        <v>7</v>
      </c>
      <c r="D73997" t="s">
        <v>11</v>
      </c>
      <c r="E73997" t="s">
        <v>25</v>
      </c>
      <c r="F73997" s="1">
        <v>43391</v>
      </c>
    </row>
    <row r="73998" spans="1:6" x14ac:dyDescent="0.3">
      <c r="A73998">
        <v>15462</v>
      </c>
      <c r="B73998" t="s">
        <v>6</v>
      </c>
      <c r="C73998" t="s">
        <v>7</v>
      </c>
      <c r="D73998" t="s">
        <v>11</v>
      </c>
      <c r="E73998" t="s">
        <v>25</v>
      </c>
      <c r="F73998" s="1">
        <v>43390</v>
      </c>
    </row>
    <row r="73999" spans="1:6" x14ac:dyDescent="0.3">
      <c r="A73999">
        <v>15463</v>
      </c>
      <c r="B73999" t="s">
        <v>13</v>
      </c>
      <c r="C73999" t="s">
        <v>12</v>
      </c>
      <c r="D73999" t="s">
        <v>11</v>
      </c>
      <c r="E73999" t="s">
        <v>25</v>
      </c>
      <c r="F73999" s="1">
        <v>43387</v>
      </c>
    </row>
    <row r="74000" spans="1:6" x14ac:dyDescent="0.3">
      <c r="A74000">
        <v>15464</v>
      </c>
      <c r="B74000" t="s">
        <v>10</v>
      </c>
      <c r="C74000" t="s">
        <v>12</v>
      </c>
      <c r="D74000" t="s">
        <v>8</v>
      </c>
      <c r="E74000" t="s">
        <v>25</v>
      </c>
      <c r="F74000" s="1">
        <v>43387</v>
      </c>
    </row>
    <row r="74001" spans="1:6" x14ac:dyDescent="0.3">
      <c r="A74001">
        <v>15465</v>
      </c>
      <c r="B74001" t="s">
        <v>6</v>
      </c>
      <c r="C74001" t="s">
        <v>7</v>
      </c>
      <c r="D74001" t="s">
        <v>8</v>
      </c>
      <c r="E74001" t="s">
        <v>25</v>
      </c>
      <c r="F74001" s="1">
        <v>43390</v>
      </c>
    </row>
    <row r="74002" spans="1:6" x14ac:dyDescent="0.3">
      <c r="A74002">
        <v>15466</v>
      </c>
      <c r="B74002" t="s">
        <v>13</v>
      </c>
      <c r="C74002" t="s">
        <v>7</v>
      </c>
      <c r="D74002" t="s">
        <v>8</v>
      </c>
      <c r="E74002" t="s">
        <v>25</v>
      </c>
      <c r="F74002" s="1">
        <v>43392</v>
      </c>
    </row>
    <row r="74003" spans="1:6" x14ac:dyDescent="0.3">
      <c r="A74003">
        <v>15467</v>
      </c>
      <c r="B74003" t="s">
        <v>13</v>
      </c>
      <c r="C74003" t="s">
        <v>12</v>
      </c>
      <c r="D74003" t="s">
        <v>11</v>
      </c>
      <c r="E74003" t="s">
        <v>25</v>
      </c>
      <c r="F74003" s="1">
        <v>43387</v>
      </c>
    </row>
    <row r="74004" spans="1:6" x14ac:dyDescent="0.3">
      <c r="A74004">
        <v>15468</v>
      </c>
      <c r="B74004" t="s">
        <v>13</v>
      </c>
      <c r="C74004" t="s">
        <v>12</v>
      </c>
      <c r="D74004" t="s">
        <v>11</v>
      </c>
      <c r="E74004" t="s">
        <v>25</v>
      </c>
      <c r="F74004" s="1">
        <v>43387</v>
      </c>
    </row>
    <row r="74005" spans="1:6" x14ac:dyDescent="0.3">
      <c r="A74005">
        <v>15471</v>
      </c>
      <c r="B74005" t="s">
        <v>10</v>
      </c>
      <c r="C74005" t="s">
        <v>7</v>
      </c>
      <c r="D74005" t="s">
        <v>11</v>
      </c>
      <c r="E74005" t="s">
        <v>25</v>
      </c>
      <c r="F74005" s="1">
        <v>43392</v>
      </c>
    </row>
    <row r="74006" spans="1:6" x14ac:dyDescent="0.3">
      <c r="A74006">
        <v>15472</v>
      </c>
      <c r="B74006" t="s">
        <v>13</v>
      </c>
      <c r="C74006" t="s">
        <v>12</v>
      </c>
      <c r="D74006" t="s">
        <v>16</v>
      </c>
      <c r="E74006" t="s">
        <v>25</v>
      </c>
      <c r="F74006" s="1">
        <v>43387</v>
      </c>
    </row>
    <row r="74007" spans="1:6" x14ac:dyDescent="0.3">
      <c r="A74007">
        <v>15474</v>
      </c>
      <c r="B74007" t="s">
        <v>10</v>
      </c>
      <c r="C74007" t="s">
        <v>7</v>
      </c>
      <c r="D74007" t="s">
        <v>11</v>
      </c>
      <c r="E74007" t="s">
        <v>25</v>
      </c>
      <c r="F74007" s="1">
        <v>43393</v>
      </c>
    </row>
    <row r="74008" spans="1:6" x14ac:dyDescent="0.3">
      <c r="A74008">
        <v>15475</v>
      </c>
      <c r="B74008" t="s">
        <v>10</v>
      </c>
      <c r="C74008" t="s">
        <v>12</v>
      </c>
      <c r="D74008" t="s">
        <v>8</v>
      </c>
      <c r="E74008" t="s">
        <v>25</v>
      </c>
      <c r="F74008" s="1">
        <v>43387</v>
      </c>
    </row>
    <row r="74009" spans="1:6" x14ac:dyDescent="0.3">
      <c r="A74009">
        <v>15476</v>
      </c>
      <c r="B74009" t="s">
        <v>10</v>
      </c>
      <c r="C74009" t="s">
        <v>7</v>
      </c>
      <c r="D74009" t="s">
        <v>11</v>
      </c>
      <c r="E74009" t="s">
        <v>25</v>
      </c>
      <c r="F74009" s="1">
        <v>43396</v>
      </c>
    </row>
    <row r="74010" spans="1:6" x14ac:dyDescent="0.3">
      <c r="A74010">
        <v>15477</v>
      </c>
      <c r="B74010" t="s">
        <v>6</v>
      </c>
      <c r="C74010" t="s">
        <v>7</v>
      </c>
      <c r="D74010" t="s">
        <v>16</v>
      </c>
      <c r="E74010" t="s">
        <v>25</v>
      </c>
      <c r="F74010" s="1">
        <v>43391</v>
      </c>
    </row>
    <row r="74011" spans="1:6" x14ac:dyDescent="0.3">
      <c r="A74011">
        <v>15479</v>
      </c>
      <c r="B74011" t="s">
        <v>10</v>
      </c>
      <c r="C74011" t="s">
        <v>7</v>
      </c>
      <c r="D74011" t="s">
        <v>8</v>
      </c>
      <c r="E74011" t="s">
        <v>25</v>
      </c>
      <c r="F74011" s="1">
        <v>43390</v>
      </c>
    </row>
    <row r="74012" spans="1:6" x14ac:dyDescent="0.3">
      <c r="A74012">
        <v>15480</v>
      </c>
      <c r="B74012" t="s">
        <v>6</v>
      </c>
      <c r="C74012" t="s">
        <v>7</v>
      </c>
      <c r="D74012" t="s">
        <v>18</v>
      </c>
      <c r="E74012" t="s">
        <v>25</v>
      </c>
      <c r="F74012" s="1">
        <v>43395</v>
      </c>
    </row>
    <row r="74013" spans="1:6" x14ac:dyDescent="0.3">
      <c r="A74013">
        <v>15481</v>
      </c>
      <c r="B74013" t="s">
        <v>6</v>
      </c>
      <c r="C74013" t="s">
        <v>7</v>
      </c>
      <c r="D74013" t="s">
        <v>8</v>
      </c>
      <c r="E74013" t="s">
        <v>25</v>
      </c>
      <c r="F74013" s="1">
        <v>43390</v>
      </c>
    </row>
    <row r="74014" spans="1:6" x14ac:dyDescent="0.3">
      <c r="A74014">
        <v>15482</v>
      </c>
      <c r="B74014" t="s">
        <v>6</v>
      </c>
      <c r="C74014" t="s">
        <v>7</v>
      </c>
      <c r="D74014" t="s">
        <v>11</v>
      </c>
      <c r="E74014" t="s">
        <v>25</v>
      </c>
      <c r="F74014" s="1">
        <v>43391</v>
      </c>
    </row>
    <row r="74015" spans="1:6" x14ac:dyDescent="0.3">
      <c r="A74015">
        <v>15484</v>
      </c>
      <c r="B74015" t="s">
        <v>6</v>
      </c>
      <c r="C74015" t="s">
        <v>12</v>
      </c>
      <c r="D74015" t="s">
        <v>8</v>
      </c>
      <c r="E74015" t="s">
        <v>25</v>
      </c>
      <c r="F74015" s="1">
        <v>43387</v>
      </c>
    </row>
    <row r="74016" spans="1:6" x14ac:dyDescent="0.3">
      <c r="A74016">
        <v>15485</v>
      </c>
      <c r="B74016" t="s">
        <v>6</v>
      </c>
      <c r="C74016" t="s">
        <v>12</v>
      </c>
      <c r="D74016" t="s">
        <v>15</v>
      </c>
      <c r="E74016" t="s">
        <v>25</v>
      </c>
      <c r="F74016" s="1">
        <v>43387</v>
      </c>
    </row>
    <row r="74017" spans="1:6" x14ac:dyDescent="0.3">
      <c r="A74017">
        <v>15486</v>
      </c>
      <c r="B74017" t="s">
        <v>6</v>
      </c>
      <c r="C74017" t="s">
        <v>7</v>
      </c>
      <c r="D74017" t="s">
        <v>8</v>
      </c>
      <c r="E74017" t="s">
        <v>25</v>
      </c>
      <c r="F74017" s="1">
        <v>43391</v>
      </c>
    </row>
    <row r="74018" spans="1:6" x14ac:dyDescent="0.3">
      <c r="A74018">
        <v>15487</v>
      </c>
      <c r="B74018" t="s">
        <v>10</v>
      </c>
      <c r="C74018" t="s">
        <v>7</v>
      </c>
      <c r="D74018" t="s">
        <v>8</v>
      </c>
      <c r="E74018" t="s">
        <v>25</v>
      </c>
      <c r="F74018" s="1">
        <v>43392</v>
      </c>
    </row>
    <row r="74019" spans="1:6" x14ac:dyDescent="0.3">
      <c r="A74019">
        <v>15488</v>
      </c>
      <c r="B74019" t="s">
        <v>10</v>
      </c>
      <c r="C74019" t="s">
        <v>12</v>
      </c>
      <c r="D74019" t="s">
        <v>11</v>
      </c>
      <c r="E74019" t="s">
        <v>25</v>
      </c>
      <c r="F74019" s="1">
        <v>43387</v>
      </c>
    </row>
    <row r="74020" spans="1:6" x14ac:dyDescent="0.3">
      <c r="A74020">
        <v>15489</v>
      </c>
      <c r="B74020" t="s">
        <v>10</v>
      </c>
      <c r="C74020" t="s">
        <v>7</v>
      </c>
      <c r="D74020" t="s">
        <v>15</v>
      </c>
      <c r="E74020" t="s">
        <v>25</v>
      </c>
      <c r="F74020" s="1">
        <v>43391</v>
      </c>
    </row>
    <row r="74021" spans="1:6" x14ac:dyDescent="0.3">
      <c r="A74021">
        <v>15490</v>
      </c>
      <c r="B74021" t="s">
        <v>6</v>
      </c>
      <c r="C74021" t="s">
        <v>7</v>
      </c>
      <c r="D74021" t="s">
        <v>11</v>
      </c>
      <c r="E74021" t="s">
        <v>25</v>
      </c>
      <c r="F74021" s="1">
        <v>43389</v>
      </c>
    </row>
    <row r="74022" spans="1:6" x14ac:dyDescent="0.3">
      <c r="A74022">
        <v>15491</v>
      </c>
      <c r="B74022" t="s">
        <v>10</v>
      </c>
      <c r="C74022" t="s">
        <v>12</v>
      </c>
      <c r="D74022" t="s">
        <v>11</v>
      </c>
      <c r="E74022" t="s">
        <v>25</v>
      </c>
      <c r="F74022" s="1">
        <v>43387</v>
      </c>
    </row>
    <row r="74023" spans="1:6" x14ac:dyDescent="0.3">
      <c r="A74023">
        <v>15492</v>
      </c>
      <c r="B74023" t="s">
        <v>6</v>
      </c>
      <c r="C74023" t="s">
        <v>12</v>
      </c>
      <c r="D74023" t="s">
        <v>15</v>
      </c>
      <c r="E74023" t="s">
        <v>25</v>
      </c>
      <c r="F74023" s="1">
        <v>43387</v>
      </c>
    </row>
    <row r="74024" spans="1:6" x14ac:dyDescent="0.3">
      <c r="A74024">
        <v>15493</v>
      </c>
      <c r="B74024" t="s">
        <v>10</v>
      </c>
      <c r="C74024" t="s">
        <v>7</v>
      </c>
      <c r="D74024" t="s">
        <v>11</v>
      </c>
      <c r="E74024" t="s">
        <v>25</v>
      </c>
      <c r="F74024" s="1">
        <v>43394</v>
      </c>
    </row>
    <row r="74025" spans="1:6" x14ac:dyDescent="0.3">
      <c r="A74025">
        <v>15495</v>
      </c>
      <c r="B74025" t="s">
        <v>6</v>
      </c>
      <c r="C74025" t="s">
        <v>12</v>
      </c>
      <c r="D74025" t="s">
        <v>11</v>
      </c>
      <c r="E74025" t="s">
        <v>25</v>
      </c>
      <c r="F74025" s="1">
        <v>43387</v>
      </c>
    </row>
    <row r="74026" spans="1:6" x14ac:dyDescent="0.3">
      <c r="A74026">
        <v>15496</v>
      </c>
      <c r="B74026" t="s">
        <v>10</v>
      </c>
      <c r="C74026" t="s">
        <v>7</v>
      </c>
      <c r="D74026" t="s">
        <v>11</v>
      </c>
      <c r="E74026" t="s">
        <v>25</v>
      </c>
      <c r="F74026" s="1">
        <v>43391</v>
      </c>
    </row>
    <row r="74027" spans="1:6" x14ac:dyDescent="0.3">
      <c r="A74027">
        <v>15497</v>
      </c>
      <c r="B74027" t="s">
        <v>6</v>
      </c>
      <c r="C74027" t="s">
        <v>12</v>
      </c>
      <c r="D74027" t="s">
        <v>11</v>
      </c>
      <c r="E74027" t="s">
        <v>25</v>
      </c>
      <c r="F74027" s="1">
        <v>43387</v>
      </c>
    </row>
    <row r="74028" spans="1:6" x14ac:dyDescent="0.3">
      <c r="A74028">
        <v>15498</v>
      </c>
      <c r="B74028" t="s">
        <v>6</v>
      </c>
      <c r="C74028" t="s">
        <v>12</v>
      </c>
      <c r="D74028" t="s">
        <v>15</v>
      </c>
      <c r="E74028" t="s">
        <v>25</v>
      </c>
      <c r="F74028" s="1">
        <v>43387</v>
      </c>
    </row>
    <row r="74029" spans="1:6" x14ac:dyDescent="0.3">
      <c r="A74029">
        <v>15499</v>
      </c>
      <c r="B74029" t="s">
        <v>10</v>
      </c>
      <c r="C74029" t="s">
        <v>7</v>
      </c>
      <c r="D74029" t="s">
        <v>17</v>
      </c>
      <c r="E74029" t="s">
        <v>25</v>
      </c>
      <c r="F74029" s="1">
        <v>43395</v>
      </c>
    </row>
    <row r="74030" spans="1:6" x14ac:dyDescent="0.3">
      <c r="A74030">
        <v>15500</v>
      </c>
      <c r="B74030" t="s">
        <v>6</v>
      </c>
      <c r="C74030" t="s">
        <v>7</v>
      </c>
      <c r="D74030" t="s">
        <v>11</v>
      </c>
      <c r="E74030" t="s">
        <v>25</v>
      </c>
      <c r="F74030" s="1">
        <v>43391</v>
      </c>
    </row>
    <row r="74031" spans="1:6" x14ac:dyDescent="0.3">
      <c r="A74031">
        <v>15502</v>
      </c>
      <c r="B74031" t="s">
        <v>10</v>
      </c>
      <c r="C74031" t="s">
        <v>7</v>
      </c>
      <c r="D74031" t="s">
        <v>8</v>
      </c>
      <c r="E74031" t="s">
        <v>25</v>
      </c>
      <c r="F74031" s="1">
        <v>43392</v>
      </c>
    </row>
    <row r="74032" spans="1:6" x14ac:dyDescent="0.3">
      <c r="A74032">
        <v>15503</v>
      </c>
      <c r="B74032" t="s">
        <v>6</v>
      </c>
      <c r="C74032" t="s">
        <v>7</v>
      </c>
      <c r="D74032" t="s">
        <v>8</v>
      </c>
      <c r="E74032" t="s">
        <v>25</v>
      </c>
      <c r="F74032" s="1">
        <v>43390</v>
      </c>
    </row>
    <row r="74033" spans="1:6" x14ac:dyDescent="0.3">
      <c r="A74033">
        <v>15504</v>
      </c>
      <c r="B74033" t="s">
        <v>6</v>
      </c>
      <c r="C74033" t="s">
        <v>7</v>
      </c>
      <c r="D74033" t="s">
        <v>11</v>
      </c>
      <c r="E74033" t="s">
        <v>25</v>
      </c>
      <c r="F74033" s="1">
        <v>43396</v>
      </c>
    </row>
    <row r="74034" spans="1:6" x14ac:dyDescent="0.3">
      <c r="A74034">
        <v>15505</v>
      </c>
      <c r="B74034" t="s">
        <v>13</v>
      </c>
      <c r="C74034" t="s">
        <v>7</v>
      </c>
      <c r="D74034" t="s">
        <v>8</v>
      </c>
      <c r="E74034" t="s">
        <v>25</v>
      </c>
      <c r="F74034" s="1">
        <v>43390</v>
      </c>
    </row>
    <row r="74035" spans="1:6" x14ac:dyDescent="0.3">
      <c r="A74035">
        <v>15506</v>
      </c>
      <c r="B74035" t="s">
        <v>10</v>
      </c>
      <c r="C74035" t="s">
        <v>7</v>
      </c>
      <c r="D74035" t="s">
        <v>11</v>
      </c>
      <c r="E74035" t="s">
        <v>25</v>
      </c>
      <c r="F74035" s="1">
        <v>43397</v>
      </c>
    </row>
    <row r="74036" spans="1:6" x14ac:dyDescent="0.3">
      <c r="A74036">
        <v>15507</v>
      </c>
      <c r="B74036" t="s">
        <v>6</v>
      </c>
      <c r="C74036" t="s">
        <v>12</v>
      </c>
      <c r="D74036" t="s">
        <v>11</v>
      </c>
      <c r="E74036" t="s">
        <v>25</v>
      </c>
      <c r="F74036" s="1">
        <v>43387</v>
      </c>
    </row>
    <row r="74037" spans="1:6" x14ac:dyDescent="0.3">
      <c r="A74037">
        <v>15508</v>
      </c>
      <c r="B74037" t="s">
        <v>10</v>
      </c>
      <c r="C74037" t="s">
        <v>7</v>
      </c>
      <c r="D74037" t="s">
        <v>11</v>
      </c>
      <c r="E74037" t="s">
        <v>25</v>
      </c>
      <c r="F74037" s="1">
        <v>43394</v>
      </c>
    </row>
    <row r="74038" spans="1:6" x14ac:dyDescent="0.3">
      <c r="A74038">
        <v>15509</v>
      </c>
      <c r="B74038" t="s">
        <v>13</v>
      </c>
      <c r="C74038" t="s">
        <v>12</v>
      </c>
      <c r="D74038" t="s">
        <v>11</v>
      </c>
      <c r="E74038" t="s">
        <v>25</v>
      </c>
      <c r="F74038" s="1">
        <v>43387</v>
      </c>
    </row>
    <row r="74039" spans="1:6" x14ac:dyDescent="0.3">
      <c r="A74039">
        <v>15510</v>
      </c>
      <c r="B74039" t="s">
        <v>6</v>
      </c>
      <c r="C74039" t="s">
        <v>7</v>
      </c>
      <c r="D74039" t="s">
        <v>11</v>
      </c>
      <c r="E74039" t="s">
        <v>25</v>
      </c>
      <c r="F74039" s="1">
        <v>43393</v>
      </c>
    </row>
    <row r="74040" spans="1:6" x14ac:dyDescent="0.3">
      <c r="A74040">
        <v>15511</v>
      </c>
      <c r="B74040" t="s">
        <v>13</v>
      </c>
      <c r="C74040" t="s">
        <v>12</v>
      </c>
      <c r="D74040" t="s">
        <v>11</v>
      </c>
      <c r="E74040" t="s">
        <v>25</v>
      </c>
      <c r="F74040" s="1">
        <v>43387</v>
      </c>
    </row>
    <row r="74041" spans="1:6" x14ac:dyDescent="0.3">
      <c r="A74041">
        <v>15512</v>
      </c>
      <c r="B74041" t="s">
        <v>6</v>
      </c>
      <c r="C74041" t="s">
        <v>7</v>
      </c>
      <c r="D74041" t="s">
        <v>11</v>
      </c>
      <c r="E74041" t="s">
        <v>25</v>
      </c>
      <c r="F74041" s="1">
        <v>43391</v>
      </c>
    </row>
    <row r="74042" spans="1:6" x14ac:dyDescent="0.3">
      <c r="A74042">
        <v>15513</v>
      </c>
      <c r="B74042" t="s">
        <v>10</v>
      </c>
      <c r="C74042" t="s">
        <v>7</v>
      </c>
      <c r="D74042" t="s">
        <v>11</v>
      </c>
      <c r="E74042" t="s">
        <v>25</v>
      </c>
      <c r="F74042" s="1">
        <v>43394</v>
      </c>
    </row>
    <row r="74043" spans="1:6" x14ac:dyDescent="0.3">
      <c r="A74043">
        <v>15514</v>
      </c>
      <c r="B74043" t="s">
        <v>13</v>
      </c>
      <c r="C74043" t="s">
        <v>12</v>
      </c>
      <c r="D74043" t="s">
        <v>11</v>
      </c>
      <c r="E74043" t="s">
        <v>25</v>
      </c>
      <c r="F74043" s="1">
        <v>43387</v>
      </c>
    </row>
    <row r="74044" spans="1:6" x14ac:dyDescent="0.3">
      <c r="A74044">
        <v>15516</v>
      </c>
      <c r="B74044" t="s">
        <v>10</v>
      </c>
      <c r="C74044" t="s">
        <v>7</v>
      </c>
      <c r="D74044" t="s">
        <v>11</v>
      </c>
      <c r="E74044" t="s">
        <v>25</v>
      </c>
      <c r="F74044" s="1">
        <v>43397</v>
      </c>
    </row>
    <row r="74045" spans="1:6" x14ac:dyDescent="0.3">
      <c r="A74045">
        <v>15517</v>
      </c>
      <c r="B74045" t="s">
        <v>6</v>
      </c>
      <c r="C74045" t="s">
        <v>12</v>
      </c>
      <c r="D74045" t="s">
        <v>8</v>
      </c>
      <c r="E74045" t="s">
        <v>25</v>
      </c>
      <c r="F74045" s="1">
        <v>43387</v>
      </c>
    </row>
    <row r="74046" spans="1:6" x14ac:dyDescent="0.3">
      <c r="A74046">
        <v>15518</v>
      </c>
      <c r="B74046" t="s">
        <v>10</v>
      </c>
      <c r="C74046" t="s">
        <v>7</v>
      </c>
      <c r="D74046" t="s">
        <v>14</v>
      </c>
      <c r="E74046" t="s">
        <v>25</v>
      </c>
      <c r="F74046" s="1">
        <v>43391</v>
      </c>
    </row>
    <row r="74047" spans="1:6" x14ac:dyDescent="0.3">
      <c r="A74047">
        <v>15519</v>
      </c>
      <c r="B74047" t="s">
        <v>6</v>
      </c>
      <c r="C74047" t="s">
        <v>12</v>
      </c>
      <c r="D74047" t="s">
        <v>8</v>
      </c>
      <c r="E74047" t="s">
        <v>25</v>
      </c>
      <c r="F74047" s="1">
        <v>43387</v>
      </c>
    </row>
    <row r="74048" spans="1:6" x14ac:dyDescent="0.3">
      <c r="A74048">
        <v>15520</v>
      </c>
      <c r="B74048" t="s">
        <v>6</v>
      </c>
      <c r="C74048" t="s">
        <v>7</v>
      </c>
      <c r="D74048" t="s">
        <v>11</v>
      </c>
      <c r="E74048" t="s">
        <v>25</v>
      </c>
      <c r="F74048" s="1">
        <v>43391</v>
      </c>
    </row>
    <row r="74049" spans="1:6" x14ac:dyDescent="0.3">
      <c r="A74049">
        <v>15521</v>
      </c>
      <c r="B74049" t="s">
        <v>6</v>
      </c>
      <c r="C74049" t="s">
        <v>7</v>
      </c>
      <c r="D74049" t="s">
        <v>8</v>
      </c>
      <c r="E74049" t="s">
        <v>25</v>
      </c>
      <c r="F74049" s="1">
        <v>43390</v>
      </c>
    </row>
    <row r="74050" spans="1:6" x14ac:dyDescent="0.3">
      <c r="A74050">
        <v>15522</v>
      </c>
      <c r="B74050" t="s">
        <v>10</v>
      </c>
      <c r="C74050" t="s">
        <v>12</v>
      </c>
      <c r="D74050" t="s">
        <v>11</v>
      </c>
      <c r="E74050" t="s">
        <v>25</v>
      </c>
      <c r="F74050" s="1">
        <v>43387</v>
      </c>
    </row>
    <row r="74051" spans="1:6" x14ac:dyDescent="0.3">
      <c r="A74051">
        <v>15524</v>
      </c>
      <c r="B74051" t="s">
        <v>6</v>
      </c>
      <c r="C74051" t="s">
        <v>7</v>
      </c>
      <c r="D74051" t="s">
        <v>15</v>
      </c>
      <c r="E74051" t="s">
        <v>25</v>
      </c>
      <c r="F74051" s="1">
        <v>43391</v>
      </c>
    </row>
    <row r="74052" spans="1:6" x14ac:dyDescent="0.3">
      <c r="A74052">
        <v>15525</v>
      </c>
      <c r="B74052" t="s">
        <v>10</v>
      </c>
      <c r="C74052" t="s">
        <v>7</v>
      </c>
      <c r="D74052" t="s">
        <v>15</v>
      </c>
      <c r="E74052" t="s">
        <v>25</v>
      </c>
      <c r="F74052" s="1">
        <v>43389</v>
      </c>
    </row>
    <row r="74053" spans="1:6" x14ac:dyDescent="0.3">
      <c r="A74053">
        <v>15526</v>
      </c>
      <c r="B74053" t="s">
        <v>10</v>
      </c>
      <c r="C74053" t="s">
        <v>7</v>
      </c>
      <c r="D74053" t="s">
        <v>8</v>
      </c>
      <c r="E74053" t="s">
        <v>25</v>
      </c>
      <c r="F74053" s="1">
        <v>43392</v>
      </c>
    </row>
    <row r="74054" spans="1:6" x14ac:dyDescent="0.3">
      <c r="A74054">
        <v>15527</v>
      </c>
      <c r="B74054" t="s">
        <v>13</v>
      </c>
      <c r="C74054" t="s">
        <v>7</v>
      </c>
      <c r="D74054" t="s">
        <v>15</v>
      </c>
      <c r="E74054" t="s">
        <v>25</v>
      </c>
      <c r="F74054" s="1">
        <v>43391</v>
      </c>
    </row>
    <row r="74055" spans="1:6" x14ac:dyDescent="0.3">
      <c r="A74055">
        <v>15528</v>
      </c>
      <c r="B74055" t="s">
        <v>6</v>
      </c>
      <c r="C74055" t="s">
        <v>7</v>
      </c>
      <c r="D74055" t="s">
        <v>11</v>
      </c>
      <c r="E74055" t="s">
        <v>25</v>
      </c>
      <c r="F74055" s="1">
        <v>43391</v>
      </c>
    </row>
    <row r="74056" spans="1:6" x14ac:dyDescent="0.3">
      <c r="A74056">
        <v>15529</v>
      </c>
      <c r="B74056" t="s">
        <v>6</v>
      </c>
      <c r="C74056" t="s">
        <v>7</v>
      </c>
      <c r="D74056" t="s">
        <v>8</v>
      </c>
      <c r="E74056" t="s">
        <v>25</v>
      </c>
      <c r="F74056" s="1">
        <v>43390</v>
      </c>
    </row>
    <row r="74057" spans="1:6" x14ac:dyDescent="0.3">
      <c r="A74057">
        <v>15531</v>
      </c>
      <c r="B74057" t="s">
        <v>6</v>
      </c>
      <c r="C74057" t="s">
        <v>7</v>
      </c>
      <c r="D74057" t="s">
        <v>11</v>
      </c>
      <c r="E74057" t="s">
        <v>25</v>
      </c>
      <c r="F74057" s="1">
        <v>43390</v>
      </c>
    </row>
    <row r="74058" spans="1:6" x14ac:dyDescent="0.3">
      <c r="A74058">
        <v>15535</v>
      </c>
      <c r="B74058" t="s">
        <v>10</v>
      </c>
      <c r="C74058" t="s">
        <v>7</v>
      </c>
      <c r="D74058" t="s">
        <v>8</v>
      </c>
      <c r="E74058" t="s">
        <v>25</v>
      </c>
      <c r="F74058" s="1">
        <v>43393</v>
      </c>
    </row>
    <row r="74059" spans="1:6" x14ac:dyDescent="0.3">
      <c r="A74059">
        <v>15536</v>
      </c>
      <c r="B74059" t="s">
        <v>6</v>
      </c>
      <c r="C74059" t="s">
        <v>7</v>
      </c>
      <c r="D74059" t="s">
        <v>8</v>
      </c>
      <c r="E74059" t="s">
        <v>25</v>
      </c>
      <c r="F74059" s="1">
        <v>43391</v>
      </c>
    </row>
    <row r="74060" spans="1:6" x14ac:dyDescent="0.3">
      <c r="A74060">
        <v>15537</v>
      </c>
      <c r="B74060" t="s">
        <v>10</v>
      </c>
      <c r="C74060" t="s">
        <v>7</v>
      </c>
      <c r="D74060" t="s">
        <v>11</v>
      </c>
      <c r="E74060" t="s">
        <v>25</v>
      </c>
      <c r="F74060" s="1">
        <v>43392</v>
      </c>
    </row>
    <row r="74061" spans="1:6" x14ac:dyDescent="0.3">
      <c r="A74061">
        <v>15538</v>
      </c>
      <c r="B74061" t="s">
        <v>6</v>
      </c>
      <c r="C74061" t="s">
        <v>12</v>
      </c>
      <c r="D74061" t="s">
        <v>8</v>
      </c>
      <c r="E74061" t="s">
        <v>25</v>
      </c>
      <c r="F74061" s="1">
        <v>43387</v>
      </c>
    </row>
    <row r="74062" spans="1:6" x14ac:dyDescent="0.3">
      <c r="A74062">
        <v>15539</v>
      </c>
      <c r="B74062" t="s">
        <v>6</v>
      </c>
      <c r="C74062" t="s">
        <v>12</v>
      </c>
      <c r="D74062" t="s">
        <v>8</v>
      </c>
      <c r="E74062" t="s">
        <v>25</v>
      </c>
      <c r="F74062" s="1">
        <v>43387</v>
      </c>
    </row>
    <row r="74063" spans="1:6" x14ac:dyDescent="0.3">
      <c r="A74063">
        <v>15540</v>
      </c>
      <c r="B74063" t="s">
        <v>13</v>
      </c>
      <c r="C74063" t="s">
        <v>7</v>
      </c>
      <c r="D74063" t="s">
        <v>15</v>
      </c>
      <c r="E74063" t="s">
        <v>25</v>
      </c>
      <c r="F74063" s="1">
        <v>43390</v>
      </c>
    </row>
    <row r="74064" spans="1:6" x14ac:dyDescent="0.3">
      <c r="A74064">
        <v>15541</v>
      </c>
      <c r="B74064" t="s">
        <v>10</v>
      </c>
      <c r="C74064" t="s">
        <v>7</v>
      </c>
      <c r="D74064" t="s">
        <v>11</v>
      </c>
      <c r="E74064" t="s">
        <v>25</v>
      </c>
      <c r="F74064" s="1">
        <v>43394</v>
      </c>
    </row>
    <row r="74065" spans="1:6" x14ac:dyDescent="0.3">
      <c r="A74065">
        <v>15542</v>
      </c>
      <c r="B74065" t="s">
        <v>6</v>
      </c>
      <c r="C74065" t="s">
        <v>12</v>
      </c>
      <c r="D74065" t="s">
        <v>8</v>
      </c>
      <c r="E74065" t="s">
        <v>25</v>
      </c>
      <c r="F74065" s="1">
        <v>43387</v>
      </c>
    </row>
    <row r="74066" spans="1:6" x14ac:dyDescent="0.3">
      <c r="A74066">
        <v>15543</v>
      </c>
      <c r="B74066" t="s">
        <v>10</v>
      </c>
      <c r="C74066" t="s">
        <v>7</v>
      </c>
      <c r="D74066" t="s">
        <v>8</v>
      </c>
      <c r="E74066" t="s">
        <v>25</v>
      </c>
      <c r="F74066" s="1">
        <v>43389</v>
      </c>
    </row>
    <row r="74067" spans="1:6" x14ac:dyDescent="0.3">
      <c r="A74067">
        <v>15544</v>
      </c>
      <c r="B74067" t="s">
        <v>10</v>
      </c>
      <c r="C74067" t="s">
        <v>7</v>
      </c>
      <c r="D74067" t="s">
        <v>11</v>
      </c>
      <c r="E74067" t="s">
        <v>25</v>
      </c>
      <c r="F74067" s="1">
        <v>43396</v>
      </c>
    </row>
    <row r="74068" spans="1:6" x14ac:dyDescent="0.3">
      <c r="A74068">
        <v>15545</v>
      </c>
      <c r="B74068" t="s">
        <v>6</v>
      </c>
      <c r="C74068" t="s">
        <v>12</v>
      </c>
      <c r="D74068" t="s">
        <v>11</v>
      </c>
      <c r="E74068" t="s">
        <v>25</v>
      </c>
      <c r="F74068" s="1">
        <v>43387</v>
      </c>
    </row>
    <row r="74069" spans="1:6" x14ac:dyDescent="0.3">
      <c r="A74069">
        <v>15546</v>
      </c>
      <c r="B74069" t="s">
        <v>10</v>
      </c>
      <c r="C74069" t="s">
        <v>12</v>
      </c>
      <c r="D74069" t="s">
        <v>8</v>
      </c>
      <c r="E74069" t="s">
        <v>25</v>
      </c>
      <c r="F74069" s="1">
        <v>43387</v>
      </c>
    </row>
    <row r="74070" spans="1:6" x14ac:dyDescent="0.3">
      <c r="A74070">
        <v>15548</v>
      </c>
      <c r="B74070" t="s">
        <v>6</v>
      </c>
      <c r="C74070" t="s">
        <v>12</v>
      </c>
      <c r="D74070" t="s">
        <v>8</v>
      </c>
      <c r="E74070" t="s">
        <v>25</v>
      </c>
      <c r="F74070" s="1">
        <v>43387</v>
      </c>
    </row>
    <row r="74071" spans="1:6" x14ac:dyDescent="0.3">
      <c r="A74071">
        <v>15549</v>
      </c>
      <c r="B74071" t="s">
        <v>6</v>
      </c>
      <c r="C74071" t="s">
        <v>12</v>
      </c>
      <c r="D74071" t="s">
        <v>11</v>
      </c>
      <c r="E74071" t="s">
        <v>25</v>
      </c>
      <c r="F74071" s="1">
        <v>43387</v>
      </c>
    </row>
    <row r="74072" spans="1:6" x14ac:dyDescent="0.3">
      <c r="A74072">
        <v>15550</v>
      </c>
      <c r="B74072" t="s">
        <v>6</v>
      </c>
      <c r="C74072" t="s">
        <v>12</v>
      </c>
      <c r="D74072" t="s">
        <v>8</v>
      </c>
      <c r="E74072" t="s">
        <v>25</v>
      </c>
      <c r="F74072" s="1">
        <v>43387</v>
      </c>
    </row>
    <row r="74073" spans="1:6" x14ac:dyDescent="0.3">
      <c r="A74073">
        <v>15551</v>
      </c>
      <c r="B74073" t="s">
        <v>6</v>
      </c>
      <c r="C74073" t="s">
        <v>7</v>
      </c>
      <c r="D74073" t="s">
        <v>18</v>
      </c>
      <c r="E74073" t="s">
        <v>25</v>
      </c>
      <c r="F74073" s="1">
        <v>43390</v>
      </c>
    </row>
    <row r="74074" spans="1:6" x14ac:dyDescent="0.3">
      <c r="A74074">
        <v>15553</v>
      </c>
      <c r="B74074" t="s">
        <v>10</v>
      </c>
      <c r="C74074" t="s">
        <v>7</v>
      </c>
      <c r="D74074" t="s">
        <v>11</v>
      </c>
      <c r="E74074" t="s">
        <v>25</v>
      </c>
      <c r="F74074" s="1">
        <v>43397</v>
      </c>
    </row>
    <row r="74075" spans="1:6" x14ac:dyDescent="0.3">
      <c r="A74075">
        <v>15554</v>
      </c>
      <c r="B74075" t="s">
        <v>6</v>
      </c>
      <c r="C74075" t="s">
        <v>7</v>
      </c>
      <c r="D74075" t="s">
        <v>11</v>
      </c>
      <c r="E74075" t="s">
        <v>25</v>
      </c>
      <c r="F74075" s="1">
        <v>43392</v>
      </c>
    </row>
    <row r="74076" spans="1:6" x14ac:dyDescent="0.3">
      <c r="A74076">
        <v>15556</v>
      </c>
      <c r="B74076" t="s">
        <v>6</v>
      </c>
      <c r="C74076" t="s">
        <v>12</v>
      </c>
      <c r="D74076" t="s">
        <v>11</v>
      </c>
      <c r="E74076" t="s">
        <v>25</v>
      </c>
      <c r="F74076" s="1">
        <v>43387</v>
      </c>
    </row>
    <row r="74077" spans="1:6" x14ac:dyDescent="0.3">
      <c r="A74077">
        <v>15557</v>
      </c>
      <c r="B74077" t="s">
        <v>10</v>
      </c>
      <c r="C74077" t="s">
        <v>7</v>
      </c>
      <c r="D74077" t="s">
        <v>8</v>
      </c>
      <c r="E74077" t="s">
        <v>25</v>
      </c>
      <c r="F74077" s="1">
        <v>43394</v>
      </c>
    </row>
    <row r="74078" spans="1:6" x14ac:dyDescent="0.3">
      <c r="A74078">
        <v>15558</v>
      </c>
      <c r="B74078" t="s">
        <v>10</v>
      </c>
      <c r="C74078" t="s">
        <v>7</v>
      </c>
      <c r="D74078" t="s">
        <v>11</v>
      </c>
      <c r="E74078" t="s">
        <v>25</v>
      </c>
      <c r="F74078" s="1">
        <v>43390</v>
      </c>
    </row>
    <row r="74079" spans="1:6" x14ac:dyDescent="0.3">
      <c r="A74079">
        <v>15559</v>
      </c>
      <c r="B74079" t="s">
        <v>6</v>
      </c>
      <c r="C74079" t="s">
        <v>7</v>
      </c>
      <c r="D74079" t="s">
        <v>18</v>
      </c>
      <c r="E74079" t="s">
        <v>25</v>
      </c>
      <c r="F74079" s="1">
        <v>43391</v>
      </c>
    </row>
    <row r="74080" spans="1:6" x14ac:dyDescent="0.3">
      <c r="A74080">
        <v>15560</v>
      </c>
      <c r="B74080" t="s">
        <v>6</v>
      </c>
      <c r="C74080" t="s">
        <v>7</v>
      </c>
      <c r="D74080" t="s">
        <v>15</v>
      </c>
      <c r="E74080" t="s">
        <v>25</v>
      </c>
      <c r="F74080" s="1">
        <v>43392</v>
      </c>
    </row>
    <row r="74081" spans="1:6" x14ac:dyDescent="0.3">
      <c r="A74081">
        <v>15561</v>
      </c>
      <c r="B74081" t="s">
        <v>10</v>
      </c>
      <c r="C74081" t="s">
        <v>7</v>
      </c>
      <c r="D74081" t="s">
        <v>11</v>
      </c>
      <c r="E74081" t="s">
        <v>25</v>
      </c>
      <c r="F74081" s="1">
        <v>43398</v>
      </c>
    </row>
    <row r="74082" spans="1:6" x14ac:dyDescent="0.3">
      <c r="A74082">
        <v>15562</v>
      </c>
      <c r="B74082" t="s">
        <v>10</v>
      </c>
      <c r="C74082" t="s">
        <v>12</v>
      </c>
      <c r="D74082" t="s">
        <v>8</v>
      </c>
      <c r="E74082" t="s">
        <v>25</v>
      </c>
      <c r="F74082" s="1">
        <v>43387</v>
      </c>
    </row>
    <row r="74083" spans="1:6" x14ac:dyDescent="0.3">
      <c r="A74083">
        <v>15564</v>
      </c>
      <c r="B74083" t="s">
        <v>10</v>
      </c>
      <c r="C74083" t="s">
        <v>7</v>
      </c>
      <c r="D74083" t="s">
        <v>11</v>
      </c>
      <c r="E74083" t="s">
        <v>25</v>
      </c>
      <c r="F74083" s="1">
        <v>43395</v>
      </c>
    </row>
    <row r="74084" spans="1:6" x14ac:dyDescent="0.3">
      <c r="A74084">
        <v>15565</v>
      </c>
      <c r="B74084" t="s">
        <v>10</v>
      </c>
      <c r="C74084" t="s">
        <v>7</v>
      </c>
      <c r="D74084" t="s">
        <v>11</v>
      </c>
      <c r="E74084" t="s">
        <v>25</v>
      </c>
      <c r="F74084" s="1">
        <v>43392</v>
      </c>
    </row>
    <row r="74085" spans="1:6" x14ac:dyDescent="0.3">
      <c r="A74085">
        <v>15567</v>
      </c>
      <c r="B74085" t="s">
        <v>10</v>
      </c>
      <c r="C74085" t="s">
        <v>7</v>
      </c>
      <c r="D74085" t="s">
        <v>8</v>
      </c>
      <c r="E74085" t="s">
        <v>25</v>
      </c>
      <c r="F74085" s="1">
        <v>43392</v>
      </c>
    </row>
    <row r="74086" spans="1:6" x14ac:dyDescent="0.3">
      <c r="A74086">
        <v>15568</v>
      </c>
      <c r="B74086" t="s">
        <v>6</v>
      </c>
      <c r="C74086" t="s">
        <v>7</v>
      </c>
      <c r="D74086" t="s">
        <v>8</v>
      </c>
      <c r="E74086" t="s">
        <v>25</v>
      </c>
      <c r="F74086" s="1">
        <v>43391</v>
      </c>
    </row>
    <row r="74087" spans="1:6" x14ac:dyDescent="0.3">
      <c r="A74087">
        <v>15569</v>
      </c>
      <c r="B74087" t="s">
        <v>6</v>
      </c>
      <c r="C74087" t="s">
        <v>7</v>
      </c>
      <c r="D74087" t="s">
        <v>11</v>
      </c>
      <c r="E74087" t="s">
        <v>25</v>
      </c>
      <c r="F74087" s="1">
        <v>43390</v>
      </c>
    </row>
    <row r="74088" spans="1:6" x14ac:dyDescent="0.3">
      <c r="A74088">
        <v>15570</v>
      </c>
      <c r="B74088" t="s">
        <v>10</v>
      </c>
      <c r="C74088" t="s">
        <v>7</v>
      </c>
      <c r="D74088" t="s">
        <v>8</v>
      </c>
      <c r="E74088" t="s">
        <v>25</v>
      </c>
      <c r="F74088" s="1">
        <v>43395</v>
      </c>
    </row>
    <row r="74089" spans="1:6" x14ac:dyDescent="0.3">
      <c r="A74089">
        <v>15571</v>
      </c>
      <c r="B74089" t="s">
        <v>6</v>
      </c>
      <c r="C74089" t="s">
        <v>12</v>
      </c>
      <c r="D74089" t="s">
        <v>15</v>
      </c>
      <c r="E74089" t="s">
        <v>25</v>
      </c>
      <c r="F74089" s="1">
        <v>43387</v>
      </c>
    </row>
    <row r="74090" spans="1:6" x14ac:dyDescent="0.3">
      <c r="A74090">
        <v>15573</v>
      </c>
      <c r="B74090" t="s">
        <v>6</v>
      </c>
      <c r="C74090" t="s">
        <v>12</v>
      </c>
      <c r="D74090" t="s">
        <v>11</v>
      </c>
      <c r="E74090" t="s">
        <v>25</v>
      </c>
      <c r="F74090" s="1">
        <v>43387</v>
      </c>
    </row>
    <row r="74091" spans="1:6" x14ac:dyDescent="0.3">
      <c r="A74091">
        <v>15575</v>
      </c>
      <c r="B74091" t="s">
        <v>10</v>
      </c>
      <c r="C74091" t="s">
        <v>12</v>
      </c>
      <c r="D74091" t="s">
        <v>8</v>
      </c>
      <c r="E74091" t="s">
        <v>25</v>
      </c>
      <c r="F74091" s="1">
        <v>43387</v>
      </c>
    </row>
    <row r="74092" spans="1:6" x14ac:dyDescent="0.3">
      <c r="A74092">
        <v>15576</v>
      </c>
      <c r="B74092" t="s">
        <v>13</v>
      </c>
      <c r="C74092" t="s">
        <v>7</v>
      </c>
      <c r="D74092" t="s">
        <v>15</v>
      </c>
      <c r="E74092" t="s">
        <v>25</v>
      </c>
      <c r="F74092" s="1">
        <v>43389</v>
      </c>
    </row>
    <row r="74093" spans="1:6" x14ac:dyDescent="0.3">
      <c r="A74093">
        <v>15577</v>
      </c>
      <c r="B74093" t="s">
        <v>10</v>
      </c>
      <c r="C74093" t="s">
        <v>7</v>
      </c>
      <c r="D74093" t="s">
        <v>11</v>
      </c>
      <c r="E74093" t="s">
        <v>25</v>
      </c>
      <c r="F74093" s="1">
        <v>43396</v>
      </c>
    </row>
    <row r="74094" spans="1:6" x14ac:dyDescent="0.3">
      <c r="A74094">
        <v>15578</v>
      </c>
      <c r="B74094" t="s">
        <v>6</v>
      </c>
      <c r="C74094" t="s">
        <v>7</v>
      </c>
      <c r="D74094" t="s">
        <v>11</v>
      </c>
      <c r="E74094" t="s">
        <v>25</v>
      </c>
      <c r="F74094" s="1">
        <v>43389</v>
      </c>
    </row>
    <row r="74095" spans="1:6" x14ac:dyDescent="0.3">
      <c r="A74095">
        <v>15580</v>
      </c>
      <c r="B74095" t="s">
        <v>6</v>
      </c>
      <c r="C74095" t="s">
        <v>7</v>
      </c>
      <c r="D74095" t="s">
        <v>11</v>
      </c>
      <c r="E74095" t="s">
        <v>25</v>
      </c>
      <c r="F74095" s="1">
        <v>43391</v>
      </c>
    </row>
    <row r="74096" spans="1:6" x14ac:dyDescent="0.3">
      <c r="A74096">
        <v>15581</v>
      </c>
      <c r="B74096" t="s">
        <v>13</v>
      </c>
      <c r="C74096" t="s">
        <v>12</v>
      </c>
      <c r="D74096" t="s">
        <v>8</v>
      </c>
      <c r="E74096" t="s">
        <v>25</v>
      </c>
      <c r="F74096" s="1">
        <v>43387</v>
      </c>
    </row>
    <row r="74097" spans="1:6" x14ac:dyDescent="0.3">
      <c r="A74097">
        <v>15582</v>
      </c>
      <c r="B74097" t="s">
        <v>13</v>
      </c>
      <c r="C74097" t="s">
        <v>7</v>
      </c>
      <c r="D74097" t="s">
        <v>11</v>
      </c>
      <c r="E74097" t="s">
        <v>25</v>
      </c>
      <c r="F74097" s="1">
        <v>43391</v>
      </c>
    </row>
    <row r="74098" spans="1:6" x14ac:dyDescent="0.3">
      <c r="A74098">
        <v>15583</v>
      </c>
      <c r="B74098" t="s">
        <v>13</v>
      </c>
      <c r="C74098" t="s">
        <v>7</v>
      </c>
      <c r="D74098" t="s">
        <v>11</v>
      </c>
      <c r="E74098" t="s">
        <v>25</v>
      </c>
      <c r="F74098" s="1">
        <v>43391</v>
      </c>
    </row>
    <row r="74099" spans="1:6" x14ac:dyDescent="0.3">
      <c r="A74099">
        <v>15585</v>
      </c>
      <c r="B74099" t="s">
        <v>6</v>
      </c>
      <c r="C74099" t="s">
        <v>12</v>
      </c>
      <c r="D74099" t="s">
        <v>11</v>
      </c>
      <c r="E74099" t="s">
        <v>25</v>
      </c>
      <c r="F74099" s="1">
        <v>43387</v>
      </c>
    </row>
    <row r="74100" spans="1:6" x14ac:dyDescent="0.3">
      <c r="A74100">
        <v>15586</v>
      </c>
      <c r="B74100" t="s">
        <v>6</v>
      </c>
      <c r="C74100" t="s">
        <v>7</v>
      </c>
      <c r="D74100" t="s">
        <v>8</v>
      </c>
      <c r="E74100" t="s">
        <v>25</v>
      </c>
      <c r="F74100" s="1">
        <v>43397</v>
      </c>
    </row>
    <row r="74101" spans="1:6" x14ac:dyDescent="0.3">
      <c r="A74101">
        <v>15587</v>
      </c>
      <c r="B74101" t="s">
        <v>10</v>
      </c>
      <c r="C74101" t="s">
        <v>7</v>
      </c>
      <c r="D74101" t="s">
        <v>11</v>
      </c>
      <c r="E74101" t="s">
        <v>25</v>
      </c>
      <c r="F74101" s="1">
        <v>43392</v>
      </c>
    </row>
    <row r="74102" spans="1:6" x14ac:dyDescent="0.3">
      <c r="A74102">
        <v>15588</v>
      </c>
      <c r="B74102" t="s">
        <v>6</v>
      </c>
      <c r="C74102" t="s">
        <v>7</v>
      </c>
      <c r="D74102" t="s">
        <v>11</v>
      </c>
      <c r="E74102" t="s">
        <v>25</v>
      </c>
      <c r="F74102" s="1">
        <v>43392</v>
      </c>
    </row>
    <row r="74103" spans="1:6" x14ac:dyDescent="0.3">
      <c r="A74103">
        <v>15589</v>
      </c>
      <c r="B74103" t="s">
        <v>6</v>
      </c>
      <c r="C74103" t="s">
        <v>12</v>
      </c>
      <c r="D74103" t="s">
        <v>8</v>
      </c>
      <c r="E74103" t="s">
        <v>25</v>
      </c>
      <c r="F74103" s="1">
        <v>43387</v>
      </c>
    </row>
    <row r="74104" spans="1:6" x14ac:dyDescent="0.3">
      <c r="A74104">
        <v>15590</v>
      </c>
      <c r="B74104" t="s">
        <v>10</v>
      </c>
      <c r="C74104" t="s">
        <v>7</v>
      </c>
      <c r="D74104" t="s">
        <v>8</v>
      </c>
      <c r="E74104" t="s">
        <v>25</v>
      </c>
      <c r="F74104" s="1">
        <v>43401</v>
      </c>
    </row>
    <row r="74105" spans="1:6" x14ac:dyDescent="0.3">
      <c r="A74105">
        <v>15591</v>
      </c>
      <c r="B74105" t="s">
        <v>6</v>
      </c>
      <c r="C74105" t="s">
        <v>12</v>
      </c>
      <c r="D74105" t="s">
        <v>11</v>
      </c>
      <c r="E74105" t="s">
        <v>25</v>
      </c>
      <c r="F74105" s="1">
        <v>43387</v>
      </c>
    </row>
    <row r="74106" spans="1:6" x14ac:dyDescent="0.3">
      <c r="A74106">
        <v>15592</v>
      </c>
      <c r="B74106" t="s">
        <v>6</v>
      </c>
      <c r="C74106" t="s">
        <v>7</v>
      </c>
      <c r="D74106" t="s">
        <v>18</v>
      </c>
      <c r="E74106" t="s">
        <v>25</v>
      </c>
      <c r="F74106" s="1">
        <v>43392</v>
      </c>
    </row>
    <row r="74107" spans="1:6" x14ac:dyDescent="0.3">
      <c r="A74107">
        <v>15594</v>
      </c>
      <c r="B74107" t="s">
        <v>6</v>
      </c>
      <c r="C74107" t="s">
        <v>12</v>
      </c>
      <c r="D74107" t="s">
        <v>15</v>
      </c>
      <c r="E74107" t="s">
        <v>25</v>
      </c>
      <c r="F74107" s="1">
        <v>43387</v>
      </c>
    </row>
    <row r="74108" spans="1:6" x14ac:dyDescent="0.3">
      <c r="A74108">
        <v>15595</v>
      </c>
      <c r="B74108" t="s">
        <v>10</v>
      </c>
      <c r="C74108" t="s">
        <v>12</v>
      </c>
      <c r="D74108" t="s">
        <v>15</v>
      </c>
      <c r="E74108" t="s">
        <v>25</v>
      </c>
      <c r="F74108" s="1">
        <v>43387</v>
      </c>
    </row>
    <row r="74109" spans="1:6" x14ac:dyDescent="0.3">
      <c r="A74109">
        <v>15596</v>
      </c>
      <c r="B74109" t="s">
        <v>6</v>
      </c>
      <c r="C74109" t="s">
        <v>12</v>
      </c>
      <c r="D74109" t="s">
        <v>8</v>
      </c>
      <c r="E74109" t="s">
        <v>25</v>
      </c>
      <c r="F74109" s="1">
        <v>43387</v>
      </c>
    </row>
    <row r="74110" spans="1:6" x14ac:dyDescent="0.3">
      <c r="A74110">
        <v>15597</v>
      </c>
      <c r="B74110" t="s">
        <v>10</v>
      </c>
      <c r="C74110" t="s">
        <v>7</v>
      </c>
      <c r="D74110" t="s">
        <v>11</v>
      </c>
      <c r="E74110" t="s">
        <v>25</v>
      </c>
      <c r="F74110" s="1">
        <v>43389</v>
      </c>
    </row>
    <row r="74111" spans="1:6" x14ac:dyDescent="0.3">
      <c r="A74111">
        <v>15598</v>
      </c>
      <c r="B74111" t="s">
        <v>10</v>
      </c>
      <c r="C74111" t="s">
        <v>7</v>
      </c>
      <c r="D74111" t="s">
        <v>11</v>
      </c>
      <c r="E74111" t="s">
        <v>25</v>
      </c>
      <c r="F74111" s="1">
        <v>43398</v>
      </c>
    </row>
    <row r="74112" spans="1:6" x14ac:dyDescent="0.3">
      <c r="A74112">
        <v>15600</v>
      </c>
      <c r="B74112" t="s">
        <v>6</v>
      </c>
      <c r="C74112" t="s">
        <v>12</v>
      </c>
      <c r="D74112" t="s">
        <v>8</v>
      </c>
      <c r="E74112" t="s">
        <v>25</v>
      </c>
      <c r="F74112" s="1">
        <v>43387</v>
      </c>
    </row>
    <row r="74113" spans="1:6" x14ac:dyDescent="0.3">
      <c r="A74113">
        <v>15601</v>
      </c>
      <c r="B74113" t="s">
        <v>10</v>
      </c>
      <c r="C74113" t="s">
        <v>7</v>
      </c>
      <c r="D74113" t="s">
        <v>11</v>
      </c>
      <c r="E74113" t="s">
        <v>25</v>
      </c>
      <c r="F74113" s="1">
        <v>43391</v>
      </c>
    </row>
    <row r="74114" spans="1:6" x14ac:dyDescent="0.3">
      <c r="A74114">
        <v>15602</v>
      </c>
      <c r="B74114" t="s">
        <v>6</v>
      </c>
      <c r="C74114" t="s">
        <v>12</v>
      </c>
      <c r="D74114" t="s">
        <v>8</v>
      </c>
      <c r="E74114" t="s">
        <v>25</v>
      </c>
      <c r="F74114" s="1">
        <v>43387</v>
      </c>
    </row>
    <row r="74115" spans="1:6" x14ac:dyDescent="0.3">
      <c r="A74115">
        <v>15604</v>
      </c>
      <c r="B74115" t="s">
        <v>6</v>
      </c>
      <c r="C74115" t="s">
        <v>7</v>
      </c>
      <c r="D74115" t="s">
        <v>11</v>
      </c>
      <c r="E74115" t="s">
        <v>25</v>
      </c>
      <c r="F74115" s="1">
        <v>43389</v>
      </c>
    </row>
    <row r="74116" spans="1:6" x14ac:dyDescent="0.3">
      <c r="A74116">
        <v>15606</v>
      </c>
      <c r="B74116" t="s">
        <v>10</v>
      </c>
      <c r="C74116" t="s">
        <v>7</v>
      </c>
      <c r="D74116" t="s">
        <v>11</v>
      </c>
      <c r="E74116" t="s">
        <v>25</v>
      </c>
      <c r="F74116" s="1">
        <v>43394</v>
      </c>
    </row>
    <row r="74117" spans="1:6" x14ac:dyDescent="0.3">
      <c r="A74117">
        <v>15607</v>
      </c>
      <c r="B74117" t="s">
        <v>6</v>
      </c>
      <c r="C74117" t="s">
        <v>7</v>
      </c>
      <c r="D74117" t="s">
        <v>17</v>
      </c>
      <c r="E74117" t="s">
        <v>25</v>
      </c>
      <c r="F74117" s="1">
        <v>43391</v>
      </c>
    </row>
    <row r="74118" spans="1:6" x14ac:dyDescent="0.3">
      <c r="A74118">
        <v>15608</v>
      </c>
      <c r="B74118" t="s">
        <v>13</v>
      </c>
      <c r="C74118" t="s">
        <v>7</v>
      </c>
      <c r="D74118" t="s">
        <v>11</v>
      </c>
      <c r="E74118" t="s">
        <v>25</v>
      </c>
      <c r="F74118" s="1">
        <v>43392</v>
      </c>
    </row>
    <row r="74119" spans="1:6" x14ac:dyDescent="0.3">
      <c r="A74119">
        <v>15609</v>
      </c>
      <c r="B74119" t="s">
        <v>6</v>
      </c>
      <c r="C74119" t="s">
        <v>12</v>
      </c>
      <c r="D74119" t="s">
        <v>11</v>
      </c>
      <c r="E74119" t="s">
        <v>25</v>
      </c>
      <c r="F74119" s="1">
        <v>43387</v>
      </c>
    </row>
    <row r="74120" spans="1:6" x14ac:dyDescent="0.3">
      <c r="A74120">
        <v>15610</v>
      </c>
      <c r="B74120" t="s">
        <v>6</v>
      </c>
      <c r="C74120" t="s">
        <v>12</v>
      </c>
      <c r="D74120" t="s">
        <v>11</v>
      </c>
      <c r="E74120" t="s">
        <v>25</v>
      </c>
      <c r="F74120" s="1">
        <v>43387</v>
      </c>
    </row>
    <row r="74121" spans="1:6" x14ac:dyDescent="0.3">
      <c r="A74121">
        <v>15611</v>
      </c>
      <c r="B74121" t="s">
        <v>10</v>
      </c>
      <c r="C74121" t="s">
        <v>7</v>
      </c>
      <c r="D74121" t="s">
        <v>11</v>
      </c>
      <c r="E74121" t="s">
        <v>25</v>
      </c>
      <c r="F74121" s="1">
        <v>43390</v>
      </c>
    </row>
    <row r="74122" spans="1:6" x14ac:dyDescent="0.3">
      <c r="A74122">
        <v>15612</v>
      </c>
      <c r="B74122" t="s">
        <v>6</v>
      </c>
      <c r="C74122" t="s">
        <v>7</v>
      </c>
      <c r="D74122" t="s">
        <v>8</v>
      </c>
      <c r="E74122" t="s">
        <v>25</v>
      </c>
      <c r="F74122" s="1">
        <v>43389</v>
      </c>
    </row>
    <row r="74123" spans="1:6" x14ac:dyDescent="0.3">
      <c r="A74123">
        <v>15613</v>
      </c>
      <c r="B74123" t="s">
        <v>6</v>
      </c>
      <c r="C74123" t="s">
        <v>12</v>
      </c>
      <c r="D74123" t="s">
        <v>11</v>
      </c>
      <c r="E74123" t="s">
        <v>25</v>
      </c>
      <c r="F74123" s="1">
        <v>43387</v>
      </c>
    </row>
    <row r="74124" spans="1:6" x14ac:dyDescent="0.3">
      <c r="A74124">
        <v>15614</v>
      </c>
      <c r="B74124" t="s">
        <v>6</v>
      </c>
      <c r="C74124" t="s">
        <v>7</v>
      </c>
      <c r="D74124" t="s">
        <v>11</v>
      </c>
      <c r="E74124" t="s">
        <v>25</v>
      </c>
      <c r="F74124" s="1">
        <v>43395</v>
      </c>
    </row>
    <row r="74125" spans="1:6" x14ac:dyDescent="0.3">
      <c r="A74125">
        <v>15615</v>
      </c>
      <c r="B74125" t="s">
        <v>13</v>
      </c>
      <c r="C74125" t="s">
        <v>7</v>
      </c>
      <c r="D74125" t="s">
        <v>18</v>
      </c>
      <c r="E74125" t="s">
        <v>25</v>
      </c>
      <c r="F74125" s="1">
        <v>43390</v>
      </c>
    </row>
    <row r="74126" spans="1:6" x14ac:dyDescent="0.3">
      <c r="A74126">
        <v>15616</v>
      </c>
      <c r="B74126" t="s">
        <v>10</v>
      </c>
      <c r="C74126" t="s">
        <v>7</v>
      </c>
      <c r="D74126" t="s">
        <v>11</v>
      </c>
      <c r="E74126" t="s">
        <v>25</v>
      </c>
      <c r="F74126" s="1">
        <v>43390</v>
      </c>
    </row>
    <row r="74127" spans="1:6" x14ac:dyDescent="0.3">
      <c r="A74127">
        <v>15617</v>
      </c>
      <c r="B74127" t="s">
        <v>13</v>
      </c>
      <c r="C74127" t="s">
        <v>7</v>
      </c>
      <c r="D74127" t="s">
        <v>8</v>
      </c>
      <c r="E74127" t="s">
        <v>25</v>
      </c>
      <c r="F74127" s="1">
        <v>43390</v>
      </c>
    </row>
    <row r="74128" spans="1:6" x14ac:dyDescent="0.3">
      <c r="A74128">
        <v>15619</v>
      </c>
      <c r="B74128" t="s">
        <v>13</v>
      </c>
      <c r="C74128" t="s">
        <v>7</v>
      </c>
      <c r="D74128" t="s">
        <v>11</v>
      </c>
      <c r="E74128" t="s">
        <v>25</v>
      </c>
      <c r="F74128" s="1">
        <v>43391</v>
      </c>
    </row>
    <row r="74129" spans="1:6" x14ac:dyDescent="0.3">
      <c r="A74129">
        <v>15620</v>
      </c>
      <c r="B74129" t="s">
        <v>6</v>
      </c>
      <c r="C74129" t="s">
        <v>12</v>
      </c>
      <c r="D74129" t="s">
        <v>11</v>
      </c>
      <c r="E74129" t="s">
        <v>25</v>
      </c>
      <c r="F74129" s="1">
        <v>43387</v>
      </c>
    </row>
    <row r="74130" spans="1:6" x14ac:dyDescent="0.3">
      <c r="A74130">
        <v>15621</v>
      </c>
      <c r="B74130" t="s">
        <v>13</v>
      </c>
      <c r="C74130" t="s">
        <v>7</v>
      </c>
      <c r="D74130" t="s">
        <v>15</v>
      </c>
      <c r="E74130" t="s">
        <v>25</v>
      </c>
      <c r="F74130" s="1">
        <v>43390</v>
      </c>
    </row>
    <row r="74131" spans="1:6" x14ac:dyDescent="0.3">
      <c r="A74131">
        <v>15622</v>
      </c>
      <c r="B74131" t="s">
        <v>6</v>
      </c>
      <c r="C74131" t="s">
        <v>7</v>
      </c>
      <c r="D74131" t="s">
        <v>8</v>
      </c>
      <c r="E74131" t="s">
        <v>25</v>
      </c>
      <c r="F74131" s="1">
        <v>43393</v>
      </c>
    </row>
    <row r="74132" spans="1:6" x14ac:dyDescent="0.3">
      <c r="A74132">
        <v>15623</v>
      </c>
      <c r="B74132" t="s">
        <v>10</v>
      </c>
      <c r="C74132" t="s">
        <v>7</v>
      </c>
      <c r="D74132" t="s">
        <v>18</v>
      </c>
      <c r="E74132" t="s">
        <v>25</v>
      </c>
      <c r="F74132" s="1">
        <v>43393</v>
      </c>
    </row>
    <row r="74133" spans="1:6" x14ac:dyDescent="0.3">
      <c r="A74133">
        <v>15624</v>
      </c>
      <c r="B74133" t="s">
        <v>6</v>
      </c>
      <c r="C74133" t="s">
        <v>7</v>
      </c>
      <c r="D74133" t="s">
        <v>8</v>
      </c>
      <c r="E74133" t="s">
        <v>25</v>
      </c>
      <c r="F74133" s="1">
        <v>43393</v>
      </c>
    </row>
    <row r="74134" spans="1:6" x14ac:dyDescent="0.3">
      <c r="A74134">
        <v>15625</v>
      </c>
      <c r="B74134" t="s">
        <v>6</v>
      </c>
      <c r="C74134" t="s">
        <v>12</v>
      </c>
      <c r="D74134" t="s">
        <v>15</v>
      </c>
      <c r="E74134" t="s">
        <v>25</v>
      </c>
      <c r="F74134" s="1">
        <v>43387</v>
      </c>
    </row>
    <row r="74135" spans="1:6" x14ac:dyDescent="0.3">
      <c r="A74135">
        <v>15626</v>
      </c>
      <c r="B74135" t="s">
        <v>13</v>
      </c>
      <c r="C74135" t="s">
        <v>7</v>
      </c>
      <c r="D74135" t="s">
        <v>8</v>
      </c>
      <c r="E74135" t="s">
        <v>25</v>
      </c>
      <c r="F74135" s="1">
        <v>43390</v>
      </c>
    </row>
    <row r="74136" spans="1:6" x14ac:dyDescent="0.3">
      <c r="A74136">
        <v>15627</v>
      </c>
      <c r="B74136" t="s">
        <v>6</v>
      </c>
      <c r="C74136" t="s">
        <v>12</v>
      </c>
      <c r="D74136" t="s">
        <v>8</v>
      </c>
      <c r="E74136" t="s">
        <v>25</v>
      </c>
      <c r="F74136" s="1">
        <v>43387</v>
      </c>
    </row>
    <row r="74137" spans="1:6" x14ac:dyDescent="0.3">
      <c r="A74137">
        <v>15628</v>
      </c>
      <c r="B74137" t="s">
        <v>6</v>
      </c>
      <c r="C74137" t="s">
        <v>12</v>
      </c>
      <c r="D74137" t="s">
        <v>11</v>
      </c>
      <c r="E74137" t="s">
        <v>25</v>
      </c>
      <c r="F74137" s="1">
        <v>43387</v>
      </c>
    </row>
    <row r="74138" spans="1:6" x14ac:dyDescent="0.3">
      <c r="A74138">
        <v>15629</v>
      </c>
      <c r="B74138" t="s">
        <v>6</v>
      </c>
      <c r="C74138" t="s">
        <v>7</v>
      </c>
      <c r="D74138" t="s">
        <v>8</v>
      </c>
      <c r="E74138" t="s">
        <v>25</v>
      </c>
      <c r="F74138" s="1">
        <v>43390</v>
      </c>
    </row>
    <row r="74139" spans="1:6" x14ac:dyDescent="0.3">
      <c r="A74139">
        <v>15630</v>
      </c>
      <c r="B74139" t="s">
        <v>6</v>
      </c>
      <c r="C74139" t="s">
        <v>12</v>
      </c>
      <c r="D74139" t="s">
        <v>8</v>
      </c>
      <c r="E74139" t="s">
        <v>25</v>
      </c>
      <c r="F74139" s="1">
        <v>43387</v>
      </c>
    </row>
    <row r="74140" spans="1:6" x14ac:dyDescent="0.3">
      <c r="A74140">
        <v>15631</v>
      </c>
      <c r="B74140" t="s">
        <v>10</v>
      </c>
      <c r="C74140" t="s">
        <v>7</v>
      </c>
      <c r="D74140" t="s">
        <v>14</v>
      </c>
      <c r="E74140" t="s">
        <v>25</v>
      </c>
      <c r="F74140" s="1">
        <v>43390</v>
      </c>
    </row>
    <row r="74141" spans="1:6" x14ac:dyDescent="0.3">
      <c r="A74141">
        <v>15632</v>
      </c>
      <c r="B74141" t="s">
        <v>10</v>
      </c>
      <c r="C74141" t="s">
        <v>12</v>
      </c>
      <c r="D74141" t="s">
        <v>11</v>
      </c>
      <c r="E74141" t="s">
        <v>25</v>
      </c>
      <c r="F74141" s="1">
        <v>43387</v>
      </c>
    </row>
    <row r="74142" spans="1:6" x14ac:dyDescent="0.3">
      <c r="A74142">
        <v>15633</v>
      </c>
      <c r="B74142" t="s">
        <v>10</v>
      </c>
      <c r="C74142" t="s">
        <v>7</v>
      </c>
      <c r="D74142" t="s">
        <v>11</v>
      </c>
      <c r="E74142" t="s">
        <v>25</v>
      </c>
      <c r="F74142" s="1">
        <v>43396</v>
      </c>
    </row>
    <row r="74143" spans="1:6" x14ac:dyDescent="0.3">
      <c r="A74143">
        <v>15634</v>
      </c>
      <c r="B74143" t="s">
        <v>6</v>
      </c>
      <c r="C74143" t="s">
        <v>7</v>
      </c>
      <c r="D74143" t="s">
        <v>11</v>
      </c>
      <c r="E74143" t="s">
        <v>25</v>
      </c>
      <c r="F74143" s="1">
        <v>43392</v>
      </c>
    </row>
    <row r="74144" spans="1:6" x14ac:dyDescent="0.3">
      <c r="A74144">
        <v>15635</v>
      </c>
      <c r="B74144" t="s">
        <v>13</v>
      </c>
      <c r="C74144" t="s">
        <v>12</v>
      </c>
      <c r="D74144" t="s">
        <v>11</v>
      </c>
      <c r="E74144" t="s">
        <v>25</v>
      </c>
      <c r="F74144" s="1">
        <v>43387</v>
      </c>
    </row>
    <row r="74145" spans="1:6" x14ac:dyDescent="0.3">
      <c r="A74145">
        <v>15636</v>
      </c>
      <c r="B74145" t="s">
        <v>10</v>
      </c>
      <c r="C74145" t="s">
        <v>12</v>
      </c>
      <c r="D74145" t="s">
        <v>18</v>
      </c>
      <c r="E74145" t="s">
        <v>25</v>
      </c>
      <c r="F74145" s="1">
        <v>43387</v>
      </c>
    </row>
    <row r="74146" spans="1:6" x14ac:dyDescent="0.3">
      <c r="A74146">
        <v>15637</v>
      </c>
      <c r="B74146" t="s">
        <v>10</v>
      </c>
      <c r="C74146" t="s">
        <v>7</v>
      </c>
      <c r="D74146" t="s">
        <v>11</v>
      </c>
      <c r="E74146" t="s">
        <v>25</v>
      </c>
      <c r="F74146" s="1">
        <v>43393</v>
      </c>
    </row>
    <row r="74147" spans="1:6" x14ac:dyDescent="0.3">
      <c r="A74147">
        <v>15638</v>
      </c>
      <c r="B74147" t="s">
        <v>6</v>
      </c>
      <c r="C74147" t="s">
        <v>7</v>
      </c>
      <c r="D74147" t="s">
        <v>18</v>
      </c>
      <c r="E74147" t="s">
        <v>25</v>
      </c>
      <c r="F74147" s="1">
        <v>43391</v>
      </c>
    </row>
    <row r="74148" spans="1:6" x14ac:dyDescent="0.3">
      <c r="A74148">
        <v>15639</v>
      </c>
      <c r="B74148" t="s">
        <v>6</v>
      </c>
      <c r="C74148" t="s">
        <v>12</v>
      </c>
      <c r="D74148" t="s">
        <v>8</v>
      </c>
      <c r="E74148" t="s">
        <v>25</v>
      </c>
      <c r="F74148" s="1">
        <v>43387</v>
      </c>
    </row>
    <row r="74149" spans="1:6" x14ac:dyDescent="0.3">
      <c r="A74149">
        <v>15640</v>
      </c>
      <c r="B74149" t="s">
        <v>6</v>
      </c>
      <c r="C74149" t="s">
        <v>12</v>
      </c>
      <c r="D74149" t="s">
        <v>11</v>
      </c>
      <c r="E74149" t="s">
        <v>25</v>
      </c>
      <c r="F74149" s="1">
        <v>43387</v>
      </c>
    </row>
    <row r="74150" spans="1:6" x14ac:dyDescent="0.3">
      <c r="A74150">
        <v>15641</v>
      </c>
      <c r="B74150" t="s">
        <v>13</v>
      </c>
      <c r="C74150" t="s">
        <v>12</v>
      </c>
      <c r="D74150" t="s">
        <v>8</v>
      </c>
      <c r="E74150" t="s">
        <v>25</v>
      </c>
      <c r="F74150" s="1">
        <v>43387</v>
      </c>
    </row>
    <row r="74151" spans="1:6" x14ac:dyDescent="0.3">
      <c r="A74151">
        <v>15642</v>
      </c>
      <c r="B74151" t="s">
        <v>10</v>
      </c>
      <c r="C74151" t="s">
        <v>7</v>
      </c>
      <c r="D74151" t="s">
        <v>11</v>
      </c>
      <c r="E74151" t="s">
        <v>25</v>
      </c>
      <c r="F74151" s="1">
        <v>43391</v>
      </c>
    </row>
    <row r="74152" spans="1:6" x14ac:dyDescent="0.3">
      <c r="A74152">
        <v>15643</v>
      </c>
      <c r="B74152" t="s">
        <v>10</v>
      </c>
      <c r="C74152" t="s">
        <v>7</v>
      </c>
      <c r="D74152" t="s">
        <v>8</v>
      </c>
      <c r="E74152" t="s">
        <v>25</v>
      </c>
      <c r="F74152" s="1">
        <v>43393</v>
      </c>
    </row>
    <row r="74153" spans="1:6" x14ac:dyDescent="0.3">
      <c r="A74153">
        <v>15645</v>
      </c>
      <c r="B74153" t="s">
        <v>13</v>
      </c>
      <c r="C74153" t="s">
        <v>12</v>
      </c>
      <c r="D74153" t="s">
        <v>11</v>
      </c>
      <c r="E74153" t="s">
        <v>25</v>
      </c>
      <c r="F74153" s="1">
        <v>43387</v>
      </c>
    </row>
    <row r="74154" spans="1:6" x14ac:dyDescent="0.3">
      <c r="A74154">
        <v>15646</v>
      </c>
      <c r="B74154" t="s">
        <v>13</v>
      </c>
      <c r="C74154" t="s">
        <v>7</v>
      </c>
      <c r="D74154" t="s">
        <v>11</v>
      </c>
      <c r="E74154" t="s">
        <v>25</v>
      </c>
      <c r="F74154" s="1">
        <v>43393</v>
      </c>
    </row>
    <row r="74155" spans="1:6" x14ac:dyDescent="0.3">
      <c r="A74155">
        <v>15647</v>
      </c>
      <c r="B74155" t="s">
        <v>10</v>
      </c>
      <c r="C74155" t="s">
        <v>7</v>
      </c>
      <c r="D74155" t="s">
        <v>11</v>
      </c>
      <c r="E74155" t="s">
        <v>25</v>
      </c>
      <c r="F74155" s="1">
        <v>43391</v>
      </c>
    </row>
    <row r="74156" spans="1:6" x14ac:dyDescent="0.3">
      <c r="A74156">
        <v>15648</v>
      </c>
      <c r="B74156" t="s">
        <v>13</v>
      </c>
      <c r="C74156" t="s">
        <v>7</v>
      </c>
      <c r="D74156" t="s">
        <v>11</v>
      </c>
      <c r="E74156" t="s">
        <v>25</v>
      </c>
      <c r="F74156" s="1">
        <v>43389</v>
      </c>
    </row>
    <row r="74157" spans="1:6" x14ac:dyDescent="0.3">
      <c r="A74157">
        <v>15649</v>
      </c>
      <c r="B74157" t="s">
        <v>6</v>
      </c>
      <c r="C74157" t="s">
        <v>7</v>
      </c>
      <c r="D74157" t="s">
        <v>11</v>
      </c>
      <c r="E74157" t="s">
        <v>25</v>
      </c>
      <c r="F74157" s="1">
        <v>43390</v>
      </c>
    </row>
    <row r="74158" spans="1:6" x14ac:dyDescent="0.3">
      <c r="A74158">
        <v>15650</v>
      </c>
      <c r="B74158" t="s">
        <v>10</v>
      </c>
      <c r="C74158" t="s">
        <v>7</v>
      </c>
      <c r="D74158" t="s">
        <v>18</v>
      </c>
      <c r="E74158" t="s">
        <v>25</v>
      </c>
      <c r="F74158" s="1">
        <v>43393</v>
      </c>
    </row>
    <row r="74159" spans="1:6" x14ac:dyDescent="0.3">
      <c r="A74159">
        <v>15651</v>
      </c>
      <c r="B74159" t="s">
        <v>6</v>
      </c>
      <c r="C74159" t="s">
        <v>7</v>
      </c>
      <c r="D74159" t="s">
        <v>8</v>
      </c>
      <c r="E74159" t="s">
        <v>25</v>
      </c>
      <c r="F74159" s="1">
        <v>43392</v>
      </c>
    </row>
    <row r="74160" spans="1:6" x14ac:dyDescent="0.3">
      <c r="A74160">
        <v>15652</v>
      </c>
      <c r="B74160" t="s">
        <v>6</v>
      </c>
      <c r="C74160" t="s">
        <v>7</v>
      </c>
      <c r="D74160" t="s">
        <v>8</v>
      </c>
      <c r="E74160" t="s">
        <v>25</v>
      </c>
      <c r="F74160" s="1">
        <v>43395</v>
      </c>
    </row>
    <row r="74161" spans="1:6" x14ac:dyDescent="0.3">
      <c r="A74161">
        <v>15654</v>
      </c>
      <c r="B74161" t="s">
        <v>10</v>
      </c>
      <c r="C74161" t="s">
        <v>7</v>
      </c>
      <c r="D74161" t="s">
        <v>8</v>
      </c>
      <c r="E74161" t="s">
        <v>25</v>
      </c>
      <c r="F74161" s="1">
        <v>43391</v>
      </c>
    </row>
    <row r="74162" spans="1:6" x14ac:dyDescent="0.3">
      <c r="A74162">
        <v>15655</v>
      </c>
      <c r="B74162" t="s">
        <v>13</v>
      </c>
      <c r="C74162" t="s">
        <v>12</v>
      </c>
      <c r="D74162" t="s">
        <v>16</v>
      </c>
      <c r="E74162" t="s">
        <v>25</v>
      </c>
      <c r="F74162" s="1">
        <v>43387</v>
      </c>
    </row>
    <row r="74163" spans="1:6" x14ac:dyDescent="0.3">
      <c r="A74163">
        <v>15656</v>
      </c>
      <c r="B74163" t="s">
        <v>10</v>
      </c>
      <c r="C74163" t="s">
        <v>12</v>
      </c>
      <c r="D74163" t="s">
        <v>16</v>
      </c>
      <c r="E74163" t="s">
        <v>25</v>
      </c>
      <c r="F74163" s="1">
        <v>43387</v>
      </c>
    </row>
    <row r="74164" spans="1:6" x14ac:dyDescent="0.3">
      <c r="A74164">
        <v>15657</v>
      </c>
      <c r="B74164" t="s">
        <v>13</v>
      </c>
      <c r="C74164" t="s">
        <v>7</v>
      </c>
      <c r="D74164" t="s">
        <v>8</v>
      </c>
      <c r="E74164" t="s">
        <v>25</v>
      </c>
      <c r="F74164" s="1">
        <v>43390</v>
      </c>
    </row>
    <row r="74165" spans="1:6" x14ac:dyDescent="0.3">
      <c r="A74165">
        <v>15658</v>
      </c>
      <c r="B74165" t="s">
        <v>10</v>
      </c>
      <c r="C74165" t="s">
        <v>12</v>
      </c>
      <c r="D74165" t="s">
        <v>11</v>
      </c>
      <c r="E74165" t="s">
        <v>25</v>
      </c>
      <c r="F74165" s="1">
        <v>43387</v>
      </c>
    </row>
    <row r="74166" spans="1:6" x14ac:dyDescent="0.3">
      <c r="A74166">
        <v>15659</v>
      </c>
      <c r="B74166" t="s">
        <v>13</v>
      </c>
      <c r="C74166" t="s">
        <v>7</v>
      </c>
      <c r="D74166" t="s">
        <v>11</v>
      </c>
      <c r="E74166" t="s">
        <v>25</v>
      </c>
      <c r="F74166" s="1">
        <v>43392</v>
      </c>
    </row>
    <row r="74167" spans="1:6" x14ac:dyDescent="0.3">
      <c r="A74167">
        <v>15660</v>
      </c>
      <c r="B74167" t="s">
        <v>6</v>
      </c>
      <c r="C74167" t="s">
        <v>7</v>
      </c>
      <c r="D74167" t="s">
        <v>14</v>
      </c>
      <c r="E74167" t="s">
        <v>25</v>
      </c>
      <c r="F74167" s="1">
        <v>43390</v>
      </c>
    </row>
    <row r="74168" spans="1:6" x14ac:dyDescent="0.3">
      <c r="A74168">
        <v>15661</v>
      </c>
      <c r="B74168" t="s">
        <v>6</v>
      </c>
      <c r="C74168" t="s">
        <v>7</v>
      </c>
      <c r="D74168" t="s">
        <v>8</v>
      </c>
      <c r="E74168" t="s">
        <v>25</v>
      </c>
      <c r="F74168" s="1">
        <v>43393</v>
      </c>
    </row>
    <row r="74169" spans="1:6" x14ac:dyDescent="0.3">
      <c r="A74169">
        <v>15662</v>
      </c>
      <c r="B74169" t="s">
        <v>6</v>
      </c>
      <c r="C74169" t="s">
        <v>7</v>
      </c>
      <c r="D74169" t="s">
        <v>11</v>
      </c>
      <c r="E74169" t="s">
        <v>25</v>
      </c>
      <c r="F74169" s="1">
        <v>43391</v>
      </c>
    </row>
    <row r="74170" spans="1:6" x14ac:dyDescent="0.3">
      <c r="A74170">
        <v>15663</v>
      </c>
      <c r="B74170" t="s">
        <v>6</v>
      </c>
      <c r="C74170" t="s">
        <v>12</v>
      </c>
      <c r="D74170" t="s">
        <v>11</v>
      </c>
      <c r="E74170" t="s">
        <v>25</v>
      </c>
      <c r="F74170" s="1">
        <v>43387</v>
      </c>
    </row>
    <row r="74171" spans="1:6" x14ac:dyDescent="0.3">
      <c r="A74171">
        <v>15664</v>
      </c>
      <c r="B74171" t="s">
        <v>6</v>
      </c>
      <c r="C74171" t="s">
        <v>12</v>
      </c>
      <c r="D74171" t="s">
        <v>11</v>
      </c>
      <c r="E74171" t="s">
        <v>25</v>
      </c>
      <c r="F74171" s="1">
        <v>43387</v>
      </c>
    </row>
    <row r="74172" spans="1:6" x14ac:dyDescent="0.3">
      <c r="A74172">
        <v>15665</v>
      </c>
      <c r="B74172" t="s">
        <v>6</v>
      </c>
      <c r="C74172" t="s">
        <v>7</v>
      </c>
      <c r="D74172" t="s">
        <v>8</v>
      </c>
      <c r="E74172" t="s">
        <v>25</v>
      </c>
      <c r="F74172" s="1">
        <v>43393</v>
      </c>
    </row>
    <row r="74173" spans="1:6" x14ac:dyDescent="0.3">
      <c r="A74173">
        <v>15666</v>
      </c>
      <c r="B74173" t="s">
        <v>10</v>
      </c>
      <c r="C74173" t="s">
        <v>7</v>
      </c>
      <c r="D74173" t="s">
        <v>11</v>
      </c>
      <c r="E74173" t="s">
        <v>25</v>
      </c>
      <c r="F74173" s="1">
        <v>43391</v>
      </c>
    </row>
    <row r="74174" spans="1:6" x14ac:dyDescent="0.3">
      <c r="A74174">
        <v>15667</v>
      </c>
      <c r="B74174" t="s">
        <v>6</v>
      </c>
      <c r="C74174" t="s">
        <v>7</v>
      </c>
      <c r="D74174" t="s">
        <v>18</v>
      </c>
      <c r="E74174" t="s">
        <v>25</v>
      </c>
      <c r="F74174" s="1">
        <v>43393</v>
      </c>
    </row>
    <row r="74175" spans="1:6" x14ac:dyDescent="0.3">
      <c r="A74175">
        <v>15668</v>
      </c>
      <c r="B74175" t="s">
        <v>6</v>
      </c>
      <c r="C74175" t="s">
        <v>12</v>
      </c>
      <c r="D74175" t="s">
        <v>15</v>
      </c>
      <c r="E74175" t="s">
        <v>25</v>
      </c>
      <c r="F74175" s="1">
        <v>43387</v>
      </c>
    </row>
    <row r="74176" spans="1:6" x14ac:dyDescent="0.3">
      <c r="A74176">
        <v>15669</v>
      </c>
      <c r="B74176" t="s">
        <v>10</v>
      </c>
      <c r="C74176" t="s">
        <v>12</v>
      </c>
      <c r="D74176" t="s">
        <v>8</v>
      </c>
      <c r="E74176" t="s">
        <v>25</v>
      </c>
      <c r="F74176" s="1">
        <v>43387</v>
      </c>
    </row>
    <row r="74177" spans="1:6" x14ac:dyDescent="0.3">
      <c r="A74177">
        <v>15670</v>
      </c>
      <c r="B74177" t="s">
        <v>6</v>
      </c>
      <c r="C74177" t="s">
        <v>12</v>
      </c>
      <c r="D74177" t="s">
        <v>11</v>
      </c>
      <c r="E74177" t="s">
        <v>25</v>
      </c>
      <c r="F74177" s="1">
        <v>43387</v>
      </c>
    </row>
    <row r="74178" spans="1:6" x14ac:dyDescent="0.3">
      <c r="A74178">
        <v>15671</v>
      </c>
      <c r="B74178" t="s">
        <v>6</v>
      </c>
      <c r="C74178" t="s">
        <v>7</v>
      </c>
      <c r="D74178" t="s">
        <v>11</v>
      </c>
      <c r="E74178" t="s">
        <v>25</v>
      </c>
      <c r="F74178" s="1">
        <v>43392</v>
      </c>
    </row>
    <row r="74179" spans="1:6" x14ac:dyDescent="0.3">
      <c r="A74179">
        <v>15672</v>
      </c>
      <c r="B74179" t="s">
        <v>10</v>
      </c>
      <c r="C74179" t="s">
        <v>7</v>
      </c>
      <c r="D74179" t="s">
        <v>11</v>
      </c>
      <c r="E74179" t="s">
        <v>25</v>
      </c>
      <c r="F74179" s="1">
        <v>43397</v>
      </c>
    </row>
    <row r="74180" spans="1:6" x14ac:dyDescent="0.3">
      <c r="A74180">
        <v>15673</v>
      </c>
      <c r="B74180" t="s">
        <v>10</v>
      </c>
      <c r="C74180" t="s">
        <v>7</v>
      </c>
      <c r="D74180" t="s">
        <v>11</v>
      </c>
      <c r="E74180" t="s">
        <v>25</v>
      </c>
      <c r="F74180" s="1">
        <v>43391</v>
      </c>
    </row>
    <row r="74181" spans="1:6" x14ac:dyDescent="0.3">
      <c r="A74181">
        <v>15675</v>
      </c>
      <c r="B74181" t="s">
        <v>10</v>
      </c>
      <c r="C74181" t="s">
        <v>12</v>
      </c>
      <c r="D74181" t="s">
        <v>15</v>
      </c>
      <c r="E74181" t="s">
        <v>25</v>
      </c>
      <c r="F74181" s="1">
        <v>43387</v>
      </c>
    </row>
    <row r="74182" spans="1:6" x14ac:dyDescent="0.3">
      <c r="A74182">
        <v>15676</v>
      </c>
      <c r="B74182" t="s">
        <v>10</v>
      </c>
      <c r="C74182" t="s">
        <v>12</v>
      </c>
      <c r="D74182" t="s">
        <v>11</v>
      </c>
      <c r="E74182" t="s">
        <v>25</v>
      </c>
      <c r="F74182" s="1">
        <v>43387</v>
      </c>
    </row>
    <row r="74183" spans="1:6" x14ac:dyDescent="0.3">
      <c r="A74183">
        <v>15677</v>
      </c>
      <c r="B74183" t="s">
        <v>6</v>
      </c>
      <c r="C74183" t="s">
        <v>12</v>
      </c>
      <c r="D74183" t="s">
        <v>8</v>
      </c>
      <c r="E74183" t="s">
        <v>25</v>
      </c>
      <c r="F74183" s="1">
        <v>43387</v>
      </c>
    </row>
    <row r="74184" spans="1:6" x14ac:dyDescent="0.3">
      <c r="A74184">
        <v>15679</v>
      </c>
      <c r="B74184" t="s">
        <v>10</v>
      </c>
      <c r="C74184" t="s">
        <v>7</v>
      </c>
      <c r="D74184" t="s">
        <v>11</v>
      </c>
      <c r="E74184" t="s">
        <v>25</v>
      </c>
      <c r="F74184" s="1">
        <v>43394</v>
      </c>
    </row>
    <row r="74185" spans="1:6" x14ac:dyDescent="0.3">
      <c r="A74185">
        <v>15680</v>
      </c>
      <c r="B74185" t="s">
        <v>13</v>
      </c>
      <c r="C74185" t="s">
        <v>7</v>
      </c>
      <c r="D74185" t="s">
        <v>8</v>
      </c>
      <c r="E74185" t="s">
        <v>25</v>
      </c>
      <c r="F74185" s="1">
        <v>43391</v>
      </c>
    </row>
    <row r="74186" spans="1:6" x14ac:dyDescent="0.3">
      <c r="A74186">
        <v>15681</v>
      </c>
      <c r="B74186" t="s">
        <v>10</v>
      </c>
      <c r="C74186" t="s">
        <v>7</v>
      </c>
      <c r="D74186" t="s">
        <v>11</v>
      </c>
      <c r="E74186" t="s">
        <v>25</v>
      </c>
      <c r="F74186" s="1">
        <v>43391</v>
      </c>
    </row>
    <row r="74187" spans="1:6" x14ac:dyDescent="0.3">
      <c r="A74187">
        <v>15682</v>
      </c>
      <c r="B74187" t="s">
        <v>10</v>
      </c>
      <c r="C74187" t="s">
        <v>7</v>
      </c>
      <c r="D74187" t="s">
        <v>11</v>
      </c>
      <c r="E74187" t="s">
        <v>25</v>
      </c>
      <c r="F74187" s="1">
        <v>43390</v>
      </c>
    </row>
    <row r="74188" spans="1:6" x14ac:dyDescent="0.3">
      <c r="A74188">
        <v>15683</v>
      </c>
      <c r="B74188" t="s">
        <v>10</v>
      </c>
      <c r="C74188" t="s">
        <v>7</v>
      </c>
      <c r="D74188" t="s">
        <v>11</v>
      </c>
      <c r="E74188" t="s">
        <v>25</v>
      </c>
      <c r="F74188" s="1">
        <v>43391</v>
      </c>
    </row>
    <row r="74189" spans="1:6" x14ac:dyDescent="0.3">
      <c r="A74189">
        <v>15684</v>
      </c>
      <c r="B74189" t="s">
        <v>6</v>
      </c>
      <c r="C74189" t="s">
        <v>7</v>
      </c>
      <c r="D74189" t="s">
        <v>15</v>
      </c>
      <c r="E74189" t="s">
        <v>25</v>
      </c>
      <c r="F74189" s="1">
        <v>43391</v>
      </c>
    </row>
    <row r="74190" spans="1:6" x14ac:dyDescent="0.3">
      <c r="A74190">
        <v>15686</v>
      </c>
      <c r="B74190" t="s">
        <v>6</v>
      </c>
      <c r="C74190" t="s">
        <v>7</v>
      </c>
      <c r="D74190" t="s">
        <v>18</v>
      </c>
      <c r="E74190" t="s">
        <v>25</v>
      </c>
      <c r="F74190" s="1">
        <v>43390</v>
      </c>
    </row>
    <row r="74191" spans="1:6" x14ac:dyDescent="0.3">
      <c r="A74191">
        <v>15687</v>
      </c>
      <c r="B74191" t="s">
        <v>6</v>
      </c>
      <c r="C74191" t="s">
        <v>12</v>
      </c>
      <c r="D74191" t="s">
        <v>15</v>
      </c>
      <c r="E74191" t="s">
        <v>25</v>
      </c>
      <c r="F74191" s="1">
        <v>43387</v>
      </c>
    </row>
    <row r="74192" spans="1:6" x14ac:dyDescent="0.3">
      <c r="A74192">
        <v>15688</v>
      </c>
      <c r="B74192" t="s">
        <v>6</v>
      </c>
      <c r="C74192" t="s">
        <v>7</v>
      </c>
      <c r="D74192" t="s">
        <v>11</v>
      </c>
      <c r="E74192" t="s">
        <v>25</v>
      </c>
      <c r="F74192" s="1">
        <v>43392</v>
      </c>
    </row>
    <row r="74193" spans="1:6" x14ac:dyDescent="0.3">
      <c r="A74193">
        <v>15690</v>
      </c>
      <c r="B74193" t="s">
        <v>6</v>
      </c>
      <c r="C74193" t="s">
        <v>7</v>
      </c>
      <c r="D74193" t="s">
        <v>11</v>
      </c>
      <c r="E74193" t="s">
        <v>25</v>
      </c>
      <c r="F74193" s="1">
        <v>43392</v>
      </c>
    </row>
    <row r="74194" spans="1:6" x14ac:dyDescent="0.3">
      <c r="A74194">
        <v>15691</v>
      </c>
      <c r="B74194" t="s">
        <v>13</v>
      </c>
      <c r="C74194" t="s">
        <v>7</v>
      </c>
      <c r="D74194" t="s">
        <v>8</v>
      </c>
      <c r="E74194" t="s">
        <v>25</v>
      </c>
      <c r="F74194" s="1">
        <v>43390</v>
      </c>
    </row>
    <row r="74195" spans="1:6" x14ac:dyDescent="0.3">
      <c r="A74195">
        <v>15692</v>
      </c>
      <c r="B74195" t="s">
        <v>13</v>
      </c>
      <c r="C74195" t="s">
        <v>12</v>
      </c>
      <c r="D74195" t="s">
        <v>8</v>
      </c>
      <c r="E74195" t="s">
        <v>25</v>
      </c>
      <c r="F74195" s="1">
        <v>43387</v>
      </c>
    </row>
    <row r="74196" spans="1:6" x14ac:dyDescent="0.3">
      <c r="A74196">
        <v>15693</v>
      </c>
      <c r="B74196" t="s">
        <v>13</v>
      </c>
      <c r="C74196" t="s">
        <v>12</v>
      </c>
      <c r="D74196" t="s">
        <v>15</v>
      </c>
      <c r="E74196" t="s">
        <v>25</v>
      </c>
      <c r="F74196" s="1">
        <v>43387</v>
      </c>
    </row>
    <row r="74197" spans="1:6" x14ac:dyDescent="0.3">
      <c r="A74197">
        <v>15694</v>
      </c>
      <c r="B74197" t="s">
        <v>10</v>
      </c>
      <c r="C74197" t="s">
        <v>12</v>
      </c>
      <c r="D74197" t="s">
        <v>11</v>
      </c>
      <c r="E74197" t="s">
        <v>25</v>
      </c>
      <c r="F74197" s="1">
        <v>43387</v>
      </c>
    </row>
    <row r="74198" spans="1:6" x14ac:dyDescent="0.3">
      <c r="A74198">
        <v>15696</v>
      </c>
      <c r="B74198" t="s">
        <v>10</v>
      </c>
      <c r="C74198" t="s">
        <v>7</v>
      </c>
      <c r="D74198" t="s">
        <v>17</v>
      </c>
      <c r="E74198" t="s">
        <v>25</v>
      </c>
      <c r="F74198" s="1">
        <v>43397</v>
      </c>
    </row>
    <row r="74199" spans="1:6" x14ac:dyDescent="0.3">
      <c r="A74199">
        <v>15697</v>
      </c>
      <c r="B74199" t="s">
        <v>10</v>
      </c>
      <c r="C74199" t="s">
        <v>12</v>
      </c>
      <c r="D74199" t="s">
        <v>18</v>
      </c>
      <c r="E74199" t="s">
        <v>25</v>
      </c>
      <c r="F74199" s="1">
        <v>43387</v>
      </c>
    </row>
    <row r="74200" spans="1:6" x14ac:dyDescent="0.3">
      <c r="A74200">
        <v>15698</v>
      </c>
      <c r="B74200" t="s">
        <v>10</v>
      </c>
      <c r="C74200" t="s">
        <v>7</v>
      </c>
      <c r="D74200" t="s">
        <v>11</v>
      </c>
      <c r="E74200" t="s">
        <v>25</v>
      </c>
      <c r="F74200" s="1">
        <v>43390</v>
      </c>
    </row>
    <row r="74201" spans="1:6" x14ac:dyDescent="0.3">
      <c r="A74201">
        <v>15699</v>
      </c>
      <c r="B74201" t="s">
        <v>10</v>
      </c>
      <c r="C74201" t="s">
        <v>7</v>
      </c>
      <c r="D74201" t="s">
        <v>8</v>
      </c>
      <c r="E74201" t="s">
        <v>25</v>
      </c>
      <c r="F74201" s="1">
        <v>43391</v>
      </c>
    </row>
    <row r="74202" spans="1:6" x14ac:dyDescent="0.3">
      <c r="A74202">
        <v>15700</v>
      </c>
      <c r="B74202" t="s">
        <v>6</v>
      </c>
      <c r="C74202" t="s">
        <v>7</v>
      </c>
      <c r="D74202" t="s">
        <v>8</v>
      </c>
      <c r="E74202" t="s">
        <v>25</v>
      </c>
      <c r="F74202" s="1">
        <v>43390</v>
      </c>
    </row>
    <row r="74203" spans="1:6" x14ac:dyDescent="0.3">
      <c r="A74203">
        <v>15701</v>
      </c>
      <c r="B74203" t="s">
        <v>10</v>
      </c>
      <c r="C74203" t="s">
        <v>7</v>
      </c>
      <c r="D74203" t="s">
        <v>11</v>
      </c>
      <c r="E74203" t="s">
        <v>25</v>
      </c>
      <c r="F74203" s="1">
        <v>43389</v>
      </c>
    </row>
    <row r="74204" spans="1:6" x14ac:dyDescent="0.3">
      <c r="A74204">
        <v>15702</v>
      </c>
      <c r="B74204" t="s">
        <v>10</v>
      </c>
      <c r="C74204" t="s">
        <v>7</v>
      </c>
      <c r="D74204" t="s">
        <v>8</v>
      </c>
      <c r="E74204" t="s">
        <v>25</v>
      </c>
      <c r="F74204" s="1">
        <v>43391</v>
      </c>
    </row>
    <row r="74205" spans="1:6" x14ac:dyDescent="0.3">
      <c r="A74205">
        <v>15703</v>
      </c>
      <c r="B74205" t="s">
        <v>6</v>
      </c>
      <c r="C74205" t="s">
        <v>12</v>
      </c>
      <c r="D74205" t="s">
        <v>11</v>
      </c>
      <c r="E74205" t="s">
        <v>25</v>
      </c>
      <c r="F74205" s="1">
        <v>43387</v>
      </c>
    </row>
    <row r="74206" spans="1:6" x14ac:dyDescent="0.3">
      <c r="A74206">
        <v>15704</v>
      </c>
      <c r="B74206" t="s">
        <v>6</v>
      </c>
      <c r="C74206" t="s">
        <v>7</v>
      </c>
      <c r="D74206" t="s">
        <v>8</v>
      </c>
      <c r="E74206" t="s">
        <v>25</v>
      </c>
      <c r="F74206" s="1">
        <v>43390</v>
      </c>
    </row>
    <row r="74207" spans="1:6" x14ac:dyDescent="0.3">
      <c r="A74207">
        <v>15705</v>
      </c>
      <c r="B74207" t="s">
        <v>13</v>
      </c>
      <c r="C74207" t="s">
        <v>12</v>
      </c>
      <c r="D74207" t="s">
        <v>8</v>
      </c>
      <c r="E74207" t="s">
        <v>25</v>
      </c>
      <c r="F74207" s="1">
        <v>43387</v>
      </c>
    </row>
    <row r="74208" spans="1:6" x14ac:dyDescent="0.3">
      <c r="A74208">
        <v>15706</v>
      </c>
      <c r="B74208" t="s">
        <v>13</v>
      </c>
      <c r="C74208" t="s">
        <v>7</v>
      </c>
      <c r="D74208" t="s">
        <v>8</v>
      </c>
      <c r="E74208" t="s">
        <v>25</v>
      </c>
      <c r="F74208" s="1">
        <v>43394</v>
      </c>
    </row>
    <row r="74209" spans="1:6" x14ac:dyDescent="0.3">
      <c r="A74209">
        <v>15707</v>
      </c>
      <c r="B74209" t="s">
        <v>6</v>
      </c>
      <c r="C74209" t="s">
        <v>7</v>
      </c>
      <c r="D74209" t="s">
        <v>11</v>
      </c>
      <c r="E74209" t="s">
        <v>25</v>
      </c>
      <c r="F74209" s="1">
        <v>43391</v>
      </c>
    </row>
    <row r="74210" spans="1:6" x14ac:dyDescent="0.3">
      <c r="A74210">
        <v>15708</v>
      </c>
      <c r="B74210" t="s">
        <v>6</v>
      </c>
      <c r="C74210" t="s">
        <v>12</v>
      </c>
      <c r="D74210" t="s">
        <v>11</v>
      </c>
      <c r="E74210" t="s">
        <v>25</v>
      </c>
      <c r="F74210" s="1">
        <v>43387</v>
      </c>
    </row>
    <row r="74211" spans="1:6" x14ac:dyDescent="0.3">
      <c r="A74211">
        <v>15709</v>
      </c>
      <c r="B74211" t="s">
        <v>6</v>
      </c>
      <c r="C74211" t="s">
        <v>12</v>
      </c>
      <c r="D74211" t="s">
        <v>11</v>
      </c>
      <c r="E74211" t="s">
        <v>25</v>
      </c>
      <c r="F74211" s="1">
        <v>43387</v>
      </c>
    </row>
    <row r="74212" spans="1:6" x14ac:dyDescent="0.3">
      <c r="A74212">
        <v>15710</v>
      </c>
      <c r="B74212" t="s">
        <v>6</v>
      </c>
      <c r="C74212" t="s">
        <v>12</v>
      </c>
      <c r="D74212" t="s">
        <v>11</v>
      </c>
      <c r="E74212" t="s">
        <v>25</v>
      </c>
      <c r="F74212" s="1">
        <v>43387</v>
      </c>
    </row>
    <row r="74213" spans="1:6" x14ac:dyDescent="0.3">
      <c r="A74213">
        <v>15711</v>
      </c>
      <c r="B74213" t="s">
        <v>10</v>
      </c>
      <c r="C74213" t="s">
        <v>12</v>
      </c>
      <c r="D74213" t="s">
        <v>11</v>
      </c>
      <c r="E74213" t="s">
        <v>25</v>
      </c>
      <c r="F74213" s="1">
        <v>43387</v>
      </c>
    </row>
    <row r="74214" spans="1:6" x14ac:dyDescent="0.3">
      <c r="A74214">
        <v>15712</v>
      </c>
      <c r="B74214" t="s">
        <v>10</v>
      </c>
      <c r="C74214" t="s">
        <v>7</v>
      </c>
      <c r="D74214" t="s">
        <v>8</v>
      </c>
      <c r="E74214" t="s">
        <v>25</v>
      </c>
      <c r="F74214" s="1">
        <v>43390</v>
      </c>
    </row>
    <row r="74215" spans="1:6" x14ac:dyDescent="0.3">
      <c r="A74215">
        <v>15713</v>
      </c>
      <c r="B74215" t="s">
        <v>10</v>
      </c>
      <c r="C74215" t="s">
        <v>7</v>
      </c>
      <c r="D74215" t="s">
        <v>8</v>
      </c>
      <c r="E74215" t="s">
        <v>25</v>
      </c>
      <c r="F74215" s="1">
        <v>43400</v>
      </c>
    </row>
    <row r="74216" spans="1:6" x14ac:dyDescent="0.3">
      <c r="A74216">
        <v>15714</v>
      </c>
      <c r="B74216" t="s">
        <v>13</v>
      </c>
      <c r="C74216" t="s">
        <v>7</v>
      </c>
      <c r="D74216" t="s">
        <v>15</v>
      </c>
      <c r="E74216" t="s">
        <v>25</v>
      </c>
      <c r="F74216" s="1">
        <v>43391</v>
      </c>
    </row>
    <row r="74217" spans="1:6" x14ac:dyDescent="0.3">
      <c r="A74217">
        <v>15715</v>
      </c>
      <c r="B74217" t="s">
        <v>6</v>
      </c>
      <c r="C74217" t="s">
        <v>7</v>
      </c>
      <c r="D74217" t="s">
        <v>15</v>
      </c>
      <c r="E74217" t="s">
        <v>25</v>
      </c>
      <c r="F74217" s="1">
        <v>43392</v>
      </c>
    </row>
    <row r="74218" spans="1:6" x14ac:dyDescent="0.3">
      <c r="A74218">
        <v>15716</v>
      </c>
      <c r="B74218" t="s">
        <v>6</v>
      </c>
      <c r="C74218" t="s">
        <v>12</v>
      </c>
      <c r="D74218" t="s">
        <v>20</v>
      </c>
      <c r="E74218" t="s">
        <v>25</v>
      </c>
      <c r="F74218" s="1">
        <v>43387</v>
      </c>
    </row>
    <row r="74219" spans="1:6" x14ac:dyDescent="0.3">
      <c r="A74219">
        <v>15717</v>
      </c>
      <c r="B74219" t="s">
        <v>13</v>
      </c>
      <c r="C74219" t="s">
        <v>12</v>
      </c>
      <c r="D74219" t="s">
        <v>11</v>
      </c>
      <c r="E74219" t="s">
        <v>25</v>
      </c>
      <c r="F74219" s="1">
        <v>43387</v>
      </c>
    </row>
    <row r="74220" spans="1:6" x14ac:dyDescent="0.3">
      <c r="A74220">
        <v>15718</v>
      </c>
      <c r="B74220" t="s">
        <v>6</v>
      </c>
      <c r="C74220" t="s">
        <v>7</v>
      </c>
      <c r="D74220" t="s">
        <v>8</v>
      </c>
      <c r="E74220" t="s">
        <v>25</v>
      </c>
      <c r="F74220" s="1">
        <v>43393</v>
      </c>
    </row>
    <row r="74221" spans="1:6" x14ac:dyDescent="0.3">
      <c r="A74221">
        <v>15719</v>
      </c>
      <c r="B74221" t="s">
        <v>13</v>
      </c>
      <c r="C74221" t="s">
        <v>12</v>
      </c>
      <c r="D74221" t="s">
        <v>8</v>
      </c>
      <c r="E74221" t="s">
        <v>25</v>
      </c>
      <c r="F74221" s="1">
        <v>43387</v>
      </c>
    </row>
    <row r="74222" spans="1:6" x14ac:dyDescent="0.3">
      <c r="A74222">
        <v>15720</v>
      </c>
      <c r="B74222" t="s">
        <v>13</v>
      </c>
      <c r="C74222" t="s">
        <v>7</v>
      </c>
      <c r="D74222" t="s">
        <v>15</v>
      </c>
      <c r="E74222" t="s">
        <v>25</v>
      </c>
      <c r="F74222" s="1">
        <v>43390</v>
      </c>
    </row>
    <row r="74223" spans="1:6" x14ac:dyDescent="0.3">
      <c r="A74223">
        <v>15721</v>
      </c>
      <c r="B74223" t="s">
        <v>10</v>
      </c>
      <c r="C74223" t="s">
        <v>12</v>
      </c>
      <c r="D74223" t="s">
        <v>19</v>
      </c>
      <c r="E74223" t="s">
        <v>25</v>
      </c>
      <c r="F74223" s="1">
        <v>43387</v>
      </c>
    </row>
    <row r="74224" spans="1:6" x14ac:dyDescent="0.3">
      <c r="A74224">
        <v>15724</v>
      </c>
      <c r="B74224" t="s">
        <v>6</v>
      </c>
      <c r="C74224" t="s">
        <v>7</v>
      </c>
      <c r="D74224" t="s">
        <v>11</v>
      </c>
      <c r="E74224" t="s">
        <v>25</v>
      </c>
      <c r="F74224" s="1">
        <v>43392</v>
      </c>
    </row>
    <row r="74225" spans="1:6" x14ac:dyDescent="0.3">
      <c r="A74225">
        <v>15725</v>
      </c>
      <c r="B74225" t="s">
        <v>10</v>
      </c>
      <c r="C74225" t="s">
        <v>12</v>
      </c>
      <c r="D74225" t="s">
        <v>18</v>
      </c>
      <c r="E74225" t="s">
        <v>25</v>
      </c>
      <c r="F74225" s="1">
        <v>43387</v>
      </c>
    </row>
    <row r="74226" spans="1:6" x14ac:dyDescent="0.3">
      <c r="A74226">
        <v>15726</v>
      </c>
      <c r="B74226" t="s">
        <v>10</v>
      </c>
      <c r="C74226" t="s">
        <v>7</v>
      </c>
      <c r="D74226" t="s">
        <v>15</v>
      </c>
      <c r="E74226" t="s">
        <v>25</v>
      </c>
      <c r="F74226" s="1">
        <v>43390</v>
      </c>
    </row>
    <row r="74227" spans="1:6" x14ac:dyDescent="0.3">
      <c r="A74227">
        <v>15727</v>
      </c>
      <c r="B74227" t="s">
        <v>6</v>
      </c>
      <c r="C74227" t="s">
        <v>12</v>
      </c>
      <c r="D74227" t="s">
        <v>11</v>
      </c>
      <c r="E74227" t="s">
        <v>25</v>
      </c>
      <c r="F74227" s="1">
        <v>43387</v>
      </c>
    </row>
    <row r="74228" spans="1:6" x14ac:dyDescent="0.3">
      <c r="A74228">
        <v>15729</v>
      </c>
      <c r="B74228" t="s">
        <v>6</v>
      </c>
      <c r="C74228" t="s">
        <v>12</v>
      </c>
      <c r="D74228" t="s">
        <v>11</v>
      </c>
      <c r="E74228" t="s">
        <v>25</v>
      </c>
      <c r="F74228" s="1">
        <v>43387</v>
      </c>
    </row>
    <row r="74229" spans="1:6" x14ac:dyDescent="0.3">
      <c r="A74229">
        <v>15730</v>
      </c>
      <c r="B74229" t="s">
        <v>13</v>
      </c>
      <c r="C74229" t="s">
        <v>12</v>
      </c>
      <c r="D74229" t="s">
        <v>18</v>
      </c>
      <c r="E74229" t="s">
        <v>25</v>
      </c>
      <c r="F74229" s="1">
        <v>43387</v>
      </c>
    </row>
    <row r="74230" spans="1:6" x14ac:dyDescent="0.3">
      <c r="A74230">
        <v>15732</v>
      </c>
      <c r="B74230" t="s">
        <v>6</v>
      </c>
      <c r="C74230" t="s">
        <v>7</v>
      </c>
      <c r="D74230" t="s">
        <v>20</v>
      </c>
      <c r="E74230" t="s">
        <v>25</v>
      </c>
      <c r="F74230" s="1">
        <v>43392</v>
      </c>
    </row>
    <row r="74231" spans="1:6" x14ac:dyDescent="0.3">
      <c r="A74231">
        <v>15733</v>
      </c>
      <c r="B74231" t="s">
        <v>13</v>
      </c>
      <c r="C74231" t="s">
        <v>12</v>
      </c>
      <c r="D74231" t="s">
        <v>15</v>
      </c>
      <c r="E74231" t="s">
        <v>25</v>
      </c>
      <c r="F74231" s="1">
        <v>43387</v>
      </c>
    </row>
    <row r="74232" spans="1:6" x14ac:dyDescent="0.3">
      <c r="A74232">
        <v>15734</v>
      </c>
      <c r="B74232" t="s">
        <v>13</v>
      </c>
      <c r="C74232" t="s">
        <v>7</v>
      </c>
      <c r="D74232" t="s">
        <v>15</v>
      </c>
      <c r="E74232" t="s">
        <v>25</v>
      </c>
      <c r="F74232" s="1">
        <v>43391</v>
      </c>
    </row>
    <row r="74233" spans="1:6" x14ac:dyDescent="0.3">
      <c r="A74233">
        <v>15735</v>
      </c>
      <c r="B74233" t="s">
        <v>6</v>
      </c>
      <c r="C74233" t="s">
        <v>12</v>
      </c>
      <c r="D74233" t="s">
        <v>11</v>
      </c>
      <c r="E74233" t="s">
        <v>25</v>
      </c>
      <c r="F74233" s="1">
        <v>43387</v>
      </c>
    </row>
    <row r="74234" spans="1:6" x14ac:dyDescent="0.3">
      <c r="A74234">
        <v>15736</v>
      </c>
      <c r="B74234" t="s">
        <v>6</v>
      </c>
      <c r="C74234" t="s">
        <v>12</v>
      </c>
      <c r="D74234" t="s">
        <v>11</v>
      </c>
      <c r="E74234" t="s">
        <v>25</v>
      </c>
      <c r="F74234" s="1">
        <v>43387</v>
      </c>
    </row>
    <row r="74235" spans="1:6" x14ac:dyDescent="0.3">
      <c r="A74235">
        <v>15737</v>
      </c>
      <c r="B74235" t="s">
        <v>6</v>
      </c>
      <c r="C74235" t="s">
        <v>12</v>
      </c>
      <c r="D74235" t="s">
        <v>8</v>
      </c>
      <c r="E74235" t="s">
        <v>25</v>
      </c>
      <c r="F74235" s="1">
        <v>43387</v>
      </c>
    </row>
    <row r="74236" spans="1:6" x14ac:dyDescent="0.3">
      <c r="A74236">
        <v>15738</v>
      </c>
      <c r="B74236" t="s">
        <v>6</v>
      </c>
      <c r="C74236" t="s">
        <v>7</v>
      </c>
      <c r="D74236" t="s">
        <v>15</v>
      </c>
      <c r="E74236" t="s">
        <v>25</v>
      </c>
      <c r="F74236" s="1">
        <v>43389</v>
      </c>
    </row>
    <row r="74237" spans="1:6" x14ac:dyDescent="0.3">
      <c r="A74237">
        <v>15739</v>
      </c>
      <c r="B74237" t="s">
        <v>6</v>
      </c>
      <c r="C74237" t="s">
        <v>12</v>
      </c>
      <c r="D74237" t="s">
        <v>15</v>
      </c>
      <c r="E74237" t="s">
        <v>25</v>
      </c>
      <c r="F74237" s="1">
        <v>43387</v>
      </c>
    </row>
    <row r="74238" spans="1:6" x14ac:dyDescent="0.3">
      <c r="A74238">
        <v>15741</v>
      </c>
      <c r="B74238" t="s">
        <v>10</v>
      </c>
      <c r="C74238" t="s">
        <v>7</v>
      </c>
      <c r="D74238" t="s">
        <v>8</v>
      </c>
      <c r="E74238" t="s">
        <v>25</v>
      </c>
      <c r="F74238" s="1">
        <v>43392</v>
      </c>
    </row>
    <row r="74239" spans="1:6" x14ac:dyDescent="0.3">
      <c r="A74239">
        <v>15742</v>
      </c>
      <c r="B74239" t="s">
        <v>13</v>
      </c>
      <c r="C74239" t="s">
        <v>7</v>
      </c>
      <c r="D74239" t="s">
        <v>11</v>
      </c>
      <c r="E74239" t="s">
        <v>25</v>
      </c>
      <c r="F74239" s="1">
        <v>43391</v>
      </c>
    </row>
    <row r="74240" spans="1:6" x14ac:dyDescent="0.3">
      <c r="A74240">
        <v>15744</v>
      </c>
      <c r="B74240" t="s">
        <v>13</v>
      </c>
      <c r="C74240" t="s">
        <v>12</v>
      </c>
      <c r="D74240" t="s">
        <v>15</v>
      </c>
      <c r="E74240" t="s">
        <v>25</v>
      </c>
      <c r="F74240" s="1">
        <v>43387</v>
      </c>
    </row>
    <row r="74241" spans="1:6" x14ac:dyDescent="0.3">
      <c r="A74241">
        <v>15745</v>
      </c>
      <c r="B74241" t="s">
        <v>10</v>
      </c>
      <c r="C74241" t="s">
        <v>7</v>
      </c>
      <c r="D74241" t="s">
        <v>11</v>
      </c>
      <c r="E74241" t="s">
        <v>25</v>
      </c>
      <c r="F74241" s="1">
        <v>43391</v>
      </c>
    </row>
    <row r="74242" spans="1:6" x14ac:dyDescent="0.3">
      <c r="A74242">
        <v>15746</v>
      </c>
      <c r="B74242" t="s">
        <v>6</v>
      </c>
      <c r="C74242" t="s">
        <v>12</v>
      </c>
      <c r="D74242" t="s">
        <v>11</v>
      </c>
      <c r="E74242" t="s">
        <v>25</v>
      </c>
      <c r="F74242" s="1">
        <v>43387</v>
      </c>
    </row>
    <row r="74243" spans="1:6" x14ac:dyDescent="0.3">
      <c r="A74243">
        <v>15747</v>
      </c>
      <c r="B74243" t="s">
        <v>6</v>
      </c>
      <c r="C74243" t="s">
        <v>12</v>
      </c>
      <c r="D74243" t="s">
        <v>15</v>
      </c>
      <c r="E74243" t="s">
        <v>25</v>
      </c>
      <c r="F74243" s="1">
        <v>43387</v>
      </c>
    </row>
    <row r="74244" spans="1:6" x14ac:dyDescent="0.3">
      <c r="A74244">
        <v>15748</v>
      </c>
      <c r="B74244" t="s">
        <v>13</v>
      </c>
      <c r="C74244" t="s">
        <v>7</v>
      </c>
      <c r="D74244" t="s">
        <v>11</v>
      </c>
      <c r="E74244" t="s">
        <v>25</v>
      </c>
      <c r="F74244" s="1">
        <v>43389</v>
      </c>
    </row>
    <row r="74245" spans="1:6" x14ac:dyDescent="0.3">
      <c r="A74245">
        <v>15749</v>
      </c>
      <c r="B74245" t="s">
        <v>10</v>
      </c>
      <c r="C74245" t="s">
        <v>7</v>
      </c>
      <c r="D74245" t="s">
        <v>11</v>
      </c>
      <c r="E74245" t="s">
        <v>25</v>
      </c>
      <c r="F74245" s="1">
        <v>43395</v>
      </c>
    </row>
    <row r="74246" spans="1:6" x14ac:dyDescent="0.3">
      <c r="A74246">
        <v>15750</v>
      </c>
      <c r="B74246" t="s">
        <v>13</v>
      </c>
      <c r="C74246" t="s">
        <v>7</v>
      </c>
      <c r="D74246" t="s">
        <v>11</v>
      </c>
      <c r="E74246" t="s">
        <v>25</v>
      </c>
      <c r="F74246" s="1">
        <v>43392</v>
      </c>
    </row>
    <row r="74247" spans="1:6" x14ac:dyDescent="0.3">
      <c r="A74247">
        <v>15751</v>
      </c>
      <c r="B74247" t="s">
        <v>6</v>
      </c>
      <c r="C74247" t="s">
        <v>12</v>
      </c>
      <c r="D74247" t="s">
        <v>11</v>
      </c>
      <c r="E74247" t="s">
        <v>25</v>
      </c>
      <c r="F74247" s="1">
        <v>43387</v>
      </c>
    </row>
    <row r="74248" spans="1:6" x14ac:dyDescent="0.3">
      <c r="A74248">
        <v>15752</v>
      </c>
      <c r="B74248" t="s">
        <v>13</v>
      </c>
      <c r="C74248" t="s">
        <v>7</v>
      </c>
      <c r="D74248" t="s">
        <v>8</v>
      </c>
      <c r="E74248" t="s">
        <v>25</v>
      </c>
      <c r="F74248" s="1">
        <v>43390</v>
      </c>
    </row>
    <row r="74249" spans="1:6" x14ac:dyDescent="0.3">
      <c r="A74249">
        <v>15753</v>
      </c>
      <c r="B74249" t="s">
        <v>6</v>
      </c>
      <c r="C74249" t="s">
        <v>7</v>
      </c>
      <c r="D74249" t="s">
        <v>15</v>
      </c>
      <c r="E74249" t="s">
        <v>25</v>
      </c>
      <c r="F74249" s="1">
        <v>43390</v>
      </c>
    </row>
    <row r="74250" spans="1:6" x14ac:dyDescent="0.3">
      <c r="A74250">
        <v>15754</v>
      </c>
      <c r="B74250" t="s">
        <v>10</v>
      </c>
      <c r="C74250" t="s">
        <v>7</v>
      </c>
      <c r="D74250" t="s">
        <v>8</v>
      </c>
      <c r="E74250" t="s">
        <v>25</v>
      </c>
      <c r="F74250" s="1">
        <v>43390</v>
      </c>
    </row>
    <row r="74251" spans="1:6" x14ac:dyDescent="0.3">
      <c r="A74251">
        <v>15756</v>
      </c>
      <c r="B74251" t="s">
        <v>10</v>
      </c>
      <c r="C74251" t="s">
        <v>12</v>
      </c>
      <c r="D74251" t="s">
        <v>15</v>
      </c>
      <c r="E74251" t="s">
        <v>25</v>
      </c>
      <c r="F74251" s="1">
        <v>43387</v>
      </c>
    </row>
    <row r="74252" spans="1:6" x14ac:dyDescent="0.3">
      <c r="A74252">
        <v>15757</v>
      </c>
      <c r="B74252" t="s">
        <v>10</v>
      </c>
      <c r="C74252" t="s">
        <v>7</v>
      </c>
      <c r="D74252" t="s">
        <v>17</v>
      </c>
      <c r="E74252" t="s">
        <v>25</v>
      </c>
      <c r="F74252" s="1">
        <v>43394</v>
      </c>
    </row>
    <row r="74253" spans="1:6" x14ac:dyDescent="0.3">
      <c r="A74253">
        <v>15758</v>
      </c>
      <c r="B74253" t="s">
        <v>6</v>
      </c>
      <c r="C74253" t="s">
        <v>7</v>
      </c>
      <c r="D74253" t="s">
        <v>8</v>
      </c>
      <c r="E74253" t="s">
        <v>25</v>
      </c>
      <c r="F74253" s="1">
        <v>43390</v>
      </c>
    </row>
    <row r="74254" spans="1:6" x14ac:dyDescent="0.3">
      <c r="A74254">
        <v>15759</v>
      </c>
      <c r="B74254" t="s">
        <v>10</v>
      </c>
      <c r="C74254" t="s">
        <v>7</v>
      </c>
      <c r="D74254" t="s">
        <v>15</v>
      </c>
      <c r="E74254" t="s">
        <v>25</v>
      </c>
      <c r="F74254" s="1">
        <v>43390</v>
      </c>
    </row>
    <row r="74255" spans="1:6" x14ac:dyDescent="0.3">
      <c r="A74255">
        <v>15760</v>
      </c>
      <c r="B74255" t="s">
        <v>6</v>
      </c>
      <c r="C74255" t="s">
        <v>7</v>
      </c>
      <c r="D74255" t="s">
        <v>8</v>
      </c>
      <c r="E74255" t="s">
        <v>25</v>
      </c>
      <c r="F74255" s="1">
        <v>43393</v>
      </c>
    </row>
    <row r="74256" spans="1:6" x14ac:dyDescent="0.3">
      <c r="A74256">
        <v>15762</v>
      </c>
      <c r="B74256" t="s">
        <v>13</v>
      </c>
      <c r="C74256" t="s">
        <v>7</v>
      </c>
      <c r="D74256" t="s">
        <v>17</v>
      </c>
      <c r="E74256" t="s">
        <v>25</v>
      </c>
      <c r="F74256" s="1">
        <v>43389</v>
      </c>
    </row>
    <row r="74257" spans="1:6" x14ac:dyDescent="0.3">
      <c r="A74257">
        <v>15763</v>
      </c>
      <c r="B74257" t="s">
        <v>10</v>
      </c>
      <c r="C74257" t="s">
        <v>12</v>
      </c>
      <c r="D74257" t="s">
        <v>8</v>
      </c>
      <c r="E74257" t="s">
        <v>25</v>
      </c>
      <c r="F74257" s="1">
        <v>43387</v>
      </c>
    </row>
    <row r="74258" spans="1:6" x14ac:dyDescent="0.3">
      <c r="A74258">
        <v>15764</v>
      </c>
      <c r="B74258" t="s">
        <v>10</v>
      </c>
      <c r="C74258" t="s">
        <v>12</v>
      </c>
      <c r="D74258" t="s">
        <v>8</v>
      </c>
      <c r="E74258" t="s">
        <v>25</v>
      </c>
      <c r="F74258" s="1">
        <v>43387</v>
      </c>
    </row>
    <row r="74259" spans="1:6" x14ac:dyDescent="0.3">
      <c r="A74259">
        <v>15765</v>
      </c>
      <c r="B74259" t="s">
        <v>6</v>
      </c>
      <c r="C74259" t="s">
        <v>7</v>
      </c>
      <c r="D74259" t="s">
        <v>8</v>
      </c>
      <c r="E74259" t="s">
        <v>25</v>
      </c>
      <c r="F74259" s="1">
        <v>43391</v>
      </c>
    </row>
    <row r="74260" spans="1:6" x14ac:dyDescent="0.3">
      <c r="A74260">
        <v>15766</v>
      </c>
      <c r="B74260" t="s">
        <v>6</v>
      </c>
      <c r="C74260" t="s">
        <v>7</v>
      </c>
      <c r="D74260" t="s">
        <v>11</v>
      </c>
      <c r="E74260" t="s">
        <v>25</v>
      </c>
      <c r="F74260" s="1">
        <v>43389</v>
      </c>
    </row>
    <row r="74261" spans="1:6" x14ac:dyDescent="0.3">
      <c r="A74261">
        <v>15767</v>
      </c>
      <c r="B74261" t="s">
        <v>6</v>
      </c>
      <c r="C74261" t="s">
        <v>7</v>
      </c>
      <c r="D74261" t="s">
        <v>8</v>
      </c>
      <c r="E74261" t="s">
        <v>25</v>
      </c>
      <c r="F74261" s="1">
        <v>43391</v>
      </c>
    </row>
    <row r="74262" spans="1:6" x14ac:dyDescent="0.3">
      <c r="A74262">
        <v>15768</v>
      </c>
      <c r="B74262" t="s">
        <v>13</v>
      </c>
      <c r="C74262" t="s">
        <v>7</v>
      </c>
      <c r="D74262" t="s">
        <v>11</v>
      </c>
      <c r="E74262" t="s">
        <v>25</v>
      </c>
      <c r="F74262" s="1">
        <v>43390</v>
      </c>
    </row>
    <row r="74263" spans="1:6" x14ac:dyDescent="0.3">
      <c r="A74263">
        <v>15769</v>
      </c>
      <c r="B74263" t="s">
        <v>10</v>
      </c>
      <c r="C74263" t="s">
        <v>12</v>
      </c>
      <c r="D74263" t="s">
        <v>8</v>
      </c>
      <c r="E74263" t="s">
        <v>25</v>
      </c>
      <c r="F74263" s="1">
        <v>43387</v>
      </c>
    </row>
    <row r="74264" spans="1:6" x14ac:dyDescent="0.3">
      <c r="A74264">
        <v>15770</v>
      </c>
      <c r="B74264" t="s">
        <v>13</v>
      </c>
      <c r="C74264" t="s">
        <v>12</v>
      </c>
      <c r="D74264" t="s">
        <v>11</v>
      </c>
      <c r="E74264" t="s">
        <v>25</v>
      </c>
      <c r="F74264" s="1">
        <v>43387</v>
      </c>
    </row>
    <row r="74265" spans="1:6" x14ac:dyDescent="0.3">
      <c r="A74265">
        <v>15771</v>
      </c>
      <c r="B74265" t="s">
        <v>6</v>
      </c>
      <c r="C74265" t="s">
        <v>7</v>
      </c>
      <c r="D74265" t="s">
        <v>11</v>
      </c>
      <c r="E74265" t="s">
        <v>25</v>
      </c>
      <c r="F74265" s="1">
        <v>43396</v>
      </c>
    </row>
    <row r="74266" spans="1:6" x14ac:dyDescent="0.3">
      <c r="A74266">
        <v>15772</v>
      </c>
      <c r="B74266" t="s">
        <v>10</v>
      </c>
      <c r="C74266" t="s">
        <v>7</v>
      </c>
      <c r="D74266" t="s">
        <v>8</v>
      </c>
      <c r="E74266" t="s">
        <v>25</v>
      </c>
      <c r="F74266" s="1">
        <v>43391</v>
      </c>
    </row>
    <row r="74267" spans="1:6" x14ac:dyDescent="0.3">
      <c r="A74267">
        <v>15773</v>
      </c>
      <c r="B74267" t="s">
        <v>6</v>
      </c>
      <c r="C74267" t="s">
        <v>12</v>
      </c>
      <c r="D74267" t="s">
        <v>8</v>
      </c>
      <c r="E74267" t="s">
        <v>25</v>
      </c>
      <c r="F74267" s="1">
        <v>43388</v>
      </c>
    </row>
    <row r="74268" spans="1:6" x14ac:dyDescent="0.3">
      <c r="A74268">
        <v>15774</v>
      </c>
      <c r="B74268" t="s">
        <v>10</v>
      </c>
      <c r="C74268" t="s">
        <v>7</v>
      </c>
      <c r="D74268" t="s">
        <v>15</v>
      </c>
      <c r="E74268" t="s">
        <v>25</v>
      </c>
      <c r="F74268" s="1">
        <v>43394</v>
      </c>
    </row>
    <row r="74269" spans="1:6" x14ac:dyDescent="0.3">
      <c r="A74269">
        <v>15775</v>
      </c>
      <c r="B74269" t="s">
        <v>10</v>
      </c>
      <c r="C74269" t="s">
        <v>7</v>
      </c>
      <c r="D74269" t="s">
        <v>11</v>
      </c>
      <c r="E74269" t="s">
        <v>25</v>
      </c>
      <c r="F74269" s="1">
        <v>43399</v>
      </c>
    </row>
    <row r="74270" spans="1:6" x14ac:dyDescent="0.3">
      <c r="A74270">
        <v>15776</v>
      </c>
      <c r="B74270" t="s">
        <v>13</v>
      </c>
      <c r="C74270" t="s">
        <v>7</v>
      </c>
      <c r="D74270" t="s">
        <v>11</v>
      </c>
      <c r="E74270" t="s">
        <v>25</v>
      </c>
      <c r="F74270" s="1">
        <v>43391</v>
      </c>
    </row>
    <row r="74271" spans="1:6" x14ac:dyDescent="0.3">
      <c r="A74271">
        <v>15777</v>
      </c>
      <c r="B74271" t="s">
        <v>10</v>
      </c>
      <c r="C74271" t="s">
        <v>12</v>
      </c>
      <c r="D74271" t="s">
        <v>8</v>
      </c>
      <c r="E74271" t="s">
        <v>25</v>
      </c>
      <c r="F74271" s="1">
        <v>43388</v>
      </c>
    </row>
    <row r="74272" spans="1:6" x14ac:dyDescent="0.3">
      <c r="A74272">
        <v>15778</v>
      </c>
      <c r="B74272" t="s">
        <v>6</v>
      </c>
      <c r="C74272" t="s">
        <v>7</v>
      </c>
      <c r="D74272" t="s">
        <v>8</v>
      </c>
      <c r="E74272" t="s">
        <v>25</v>
      </c>
      <c r="F74272" s="1">
        <v>43392</v>
      </c>
    </row>
    <row r="74273" spans="1:6" x14ac:dyDescent="0.3">
      <c r="A74273">
        <v>15779</v>
      </c>
      <c r="B74273" t="s">
        <v>13</v>
      </c>
      <c r="C74273" t="s">
        <v>12</v>
      </c>
      <c r="D74273" t="s">
        <v>8</v>
      </c>
      <c r="E74273" t="s">
        <v>25</v>
      </c>
      <c r="F74273" s="1">
        <v>43388</v>
      </c>
    </row>
    <row r="74274" spans="1:6" x14ac:dyDescent="0.3">
      <c r="A74274">
        <v>15780</v>
      </c>
      <c r="B74274" t="s">
        <v>6</v>
      </c>
      <c r="C74274" t="s">
        <v>7</v>
      </c>
      <c r="D74274" t="s">
        <v>11</v>
      </c>
      <c r="E74274" t="s">
        <v>25</v>
      </c>
      <c r="F74274" s="1">
        <v>43393</v>
      </c>
    </row>
    <row r="74275" spans="1:6" x14ac:dyDescent="0.3">
      <c r="A74275">
        <v>15781</v>
      </c>
      <c r="B74275" t="s">
        <v>6</v>
      </c>
      <c r="C74275" t="s">
        <v>12</v>
      </c>
      <c r="D74275" t="s">
        <v>8</v>
      </c>
      <c r="E74275" t="s">
        <v>25</v>
      </c>
      <c r="F74275" s="1">
        <v>43388</v>
      </c>
    </row>
    <row r="74276" spans="1:6" x14ac:dyDescent="0.3">
      <c r="A74276">
        <v>15782</v>
      </c>
      <c r="B74276" t="s">
        <v>6</v>
      </c>
      <c r="C74276" t="s">
        <v>7</v>
      </c>
      <c r="D74276" t="s">
        <v>11</v>
      </c>
      <c r="E74276" t="s">
        <v>25</v>
      </c>
      <c r="F74276" s="1">
        <v>43392</v>
      </c>
    </row>
    <row r="74277" spans="1:6" x14ac:dyDescent="0.3">
      <c r="A74277">
        <v>15783</v>
      </c>
      <c r="B74277" t="s">
        <v>13</v>
      </c>
      <c r="C74277" t="s">
        <v>12</v>
      </c>
      <c r="D74277" t="s">
        <v>16</v>
      </c>
      <c r="E74277" t="s">
        <v>25</v>
      </c>
      <c r="F74277" s="1">
        <v>43388</v>
      </c>
    </row>
    <row r="74278" spans="1:6" x14ac:dyDescent="0.3">
      <c r="A74278">
        <v>15784</v>
      </c>
      <c r="B74278" t="s">
        <v>6</v>
      </c>
      <c r="C74278" t="s">
        <v>7</v>
      </c>
      <c r="D74278" t="s">
        <v>11</v>
      </c>
      <c r="E74278" t="s">
        <v>25</v>
      </c>
      <c r="F74278" s="1">
        <v>43390</v>
      </c>
    </row>
    <row r="74279" spans="1:6" x14ac:dyDescent="0.3">
      <c r="A74279">
        <v>15785</v>
      </c>
      <c r="B74279" t="s">
        <v>10</v>
      </c>
      <c r="C74279" t="s">
        <v>7</v>
      </c>
      <c r="D74279" t="s">
        <v>8</v>
      </c>
      <c r="E74279" t="s">
        <v>25</v>
      </c>
      <c r="F74279" s="1">
        <v>43392</v>
      </c>
    </row>
    <row r="74280" spans="1:6" x14ac:dyDescent="0.3">
      <c r="A74280">
        <v>15786</v>
      </c>
      <c r="B74280" t="s">
        <v>6</v>
      </c>
      <c r="C74280" t="s">
        <v>12</v>
      </c>
      <c r="D74280" t="s">
        <v>8</v>
      </c>
      <c r="E74280" t="s">
        <v>25</v>
      </c>
      <c r="F74280" s="1">
        <v>43388</v>
      </c>
    </row>
    <row r="74281" spans="1:6" x14ac:dyDescent="0.3">
      <c r="A74281">
        <v>15788</v>
      </c>
      <c r="B74281" t="s">
        <v>6</v>
      </c>
      <c r="C74281" t="s">
        <v>12</v>
      </c>
      <c r="D74281" t="s">
        <v>15</v>
      </c>
      <c r="E74281" t="s">
        <v>25</v>
      </c>
      <c r="F74281" s="1">
        <v>43388</v>
      </c>
    </row>
    <row r="74282" spans="1:6" x14ac:dyDescent="0.3">
      <c r="A74282">
        <v>15789</v>
      </c>
      <c r="B74282" t="s">
        <v>10</v>
      </c>
      <c r="C74282" t="s">
        <v>7</v>
      </c>
      <c r="D74282" t="s">
        <v>11</v>
      </c>
      <c r="E74282" t="s">
        <v>25</v>
      </c>
      <c r="F74282" s="1">
        <v>43399</v>
      </c>
    </row>
    <row r="74283" spans="1:6" x14ac:dyDescent="0.3">
      <c r="A74283">
        <v>15790</v>
      </c>
      <c r="B74283" t="s">
        <v>6</v>
      </c>
      <c r="C74283" t="s">
        <v>7</v>
      </c>
      <c r="D74283" t="s">
        <v>18</v>
      </c>
      <c r="E74283" t="s">
        <v>25</v>
      </c>
      <c r="F74283" s="1">
        <v>43397</v>
      </c>
    </row>
    <row r="74284" spans="1:6" x14ac:dyDescent="0.3">
      <c r="A74284">
        <v>15791</v>
      </c>
      <c r="B74284" t="s">
        <v>6</v>
      </c>
      <c r="C74284" t="s">
        <v>12</v>
      </c>
      <c r="D74284" t="s">
        <v>11</v>
      </c>
      <c r="E74284" t="s">
        <v>25</v>
      </c>
      <c r="F74284" s="1">
        <v>43388</v>
      </c>
    </row>
    <row r="74285" spans="1:6" x14ac:dyDescent="0.3">
      <c r="A74285">
        <v>15792</v>
      </c>
      <c r="B74285" t="s">
        <v>6</v>
      </c>
      <c r="C74285" t="s">
        <v>12</v>
      </c>
      <c r="D74285" t="s">
        <v>11</v>
      </c>
      <c r="E74285" t="s">
        <v>25</v>
      </c>
      <c r="F74285" s="1">
        <v>43388</v>
      </c>
    </row>
    <row r="74286" spans="1:6" x14ac:dyDescent="0.3">
      <c r="A74286">
        <v>15795</v>
      </c>
      <c r="B74286" t="s">
        <v>13</v>
      </c>
      <c r="C74286" t="s">
        <v>7</v>
      </c>
      <c r="D74286" t="s">
        <v>11</v>
      </c>
      <c r="E74286" t="s">
        <v>25</v>
      </c>
      <c r="F74286" s="1">
        <v>43392</v>
      </c>
    </row>
    <row r="74287" spans="1:6" x14ac:dyDescent="0.3">
      <c r="A74287">
        <v>15796</v>
      </c>
      <c r="B74287" t="s">
        <v>10</v>
      </c>
      <c r="C74287" t="s">
        <v>12</v>
      </c>
      <c r="D74287" t="s">
        <v>18</v>
      </c>
      <c r="E74287" t="s">
        <v>25</v>
      </c>
      <c r="F74287" s="1">
        <v>43388</v>
      </c>
    </row>
    <row r="74288" spans="1:6" x14ac:dyDescent="0.3">
      <c r="A74288">
        <v>15799</v>
      </c>
      <c r="B74288" t="s">
        <v>10</v>
      </c>
      <c r="C74288" t="s">
        <v>7</v>
      </c>
      <c r="D74288" t="s">
        <v>11</v>
      </c>
      <c r="E74288" t="s">
        <v>25</v>
      </c>
      <c r="F74288" s="1">
        <v>43394</v>
      </c>
    </row>
    <row r="74289" spans="1:6" x14ac:dyDescent="0.3">
      <c r="A74289">
        <v>15801</v>
      </c>
      <c r="B74289" t="s">
        <v>6</v>
      </c>
      <c r="C74289" t="s">
        <v>12</v>
      </c>
      <c r="D74289" t="s">
        <v>11</v>
      </c>
      <c r="E74289" t="s">
        <v>25</v>
      </c>
      <c r="F74289" s="1">
        <v>43388</v>
      </c>
    </row>
    <row r="74290" spans="1:6" x14ac:dyDescent="0.3">
      <c r="A74290">
        <v>15802</v>
      </c>
      <c r="B74290" t="s">
        <v>6</v>
      </c>
      <c r="C74290" t="s">
        <v>7</v>
      </c>
      <c r="D74290" t="s">
        <v>11</v>
      </c>
      <c r="E74290" t="s">
        <v>25</v>
      </c>
      <c r="F74290" s="1">
        <v>43390</v>
      </c>
    </row>
    <row r="74291" spans="1:6" x14ac:dyDescent="0.3">
      <c r="A74291">
        <v>15803</v>
      </c>
      <c r="B74291" t="s">
        <v>13</v>
      </c>
      <c r="C74291" t="s">
        <v>7</v>
      </c>
      <c r="D74291" t="s">
        <v>8</v>
      </c>
      <c r="E74291" t="s">
        <v>25</v>
      </c>
      <c r="F74291" s="1">
        <v>43390</v>
      </c>
    </row>
    <row r="74292" spans="1:6" x14ac:dyDescent="0.3">
      <c r="A74292">
        <v>15804</v>
      </c>
      <c r="B74292" t="s">
        <v>6</v>
      </c>
      <c r="C74292" t="s">
        <v>7</v>
      </c>
      <c r="D74292" t="s">
        <v>11</v>
      </c>
      <c r="E74292" t="s">
        <v>25</v>
      </c>
      <c r="F74292" s="1">
        <v>43396</v>
      </c>
    </row>
    <row r="74293" spans="1:6" x14ac:dyDescent="0.3">
      <c r="A74293">
        <v>15805</v>
      </c>
      <c r="B74293" t="s">
        <v>10</v>
      </c>
      <c r="C74293" t="s">
        <v>7</v>
      </c>
      <c r="D74293" t="s">
        <v>15</v>
      </c>
      <c r="E74293" t="s">
        <v>25</v>
      </c>
      <c r="F74293" s="1">
        <v>43393</v>
      </c>
    </row>
    <row r="74294" spans="1:6" x14ac:dyDescent="0.3">
      <c r="A74294">
        <v>15806</v>
      </c>
      <c r="B74294" t="s">
        <v>10</v>
      </c>
      <c r="C74294" t="s">
        <v>12</v>
      </c>
      <c r="D74294" t="s">
        <v>8</v>
      </c>
      <c r="E74294" t="s">
        <v>25</v>
      </c>
      <c r="F74294" s="1">
        <v>43388</v>
      </c>
    </row>
    <row r="74295" spans="1:6" x14ac:dyDescent="0.3">
      <c r="A74295">
        <v>15807</v>
      </c>
      <c r="B74295" t="s">
        <v>13</v>
      </c>
      <c r="C74295" t="s">
        <v>7</v>
      </c>
      <c r="D74295" t="s">
        <v>8</v>
      </c>
      <c r="E74295" t="s">
        <v>25</v>
      </c>
      <c r="F74295" s="1">
        <v>43393</v>
      </c>
    </row>
    <row r="74296" spans="1:6" x14ac:dyDescent="0.3">
      <c r="A74296">
        <v>15808</v>
      </c>
      <c r="B74296" t="s">
        <v>10</v>
      </c>
      <c r="C74296" t="s">
        <v>7</v>
      </c>
      <c r="D74296" t="s">
        <v>15</v>
      </c>
      <c r="E74296" t="s">
        <v>25</v>
      </c>
      <c r="F74296" s="1">
        <v>43392</v>
      </c>
    </row>
    <row r="74297" spans="1:6" x14ac:dyDescent="0.3">
      <c r="A74297">
        <v>15809</v>
      </c>
      <c r="B74297" t="s">
        <v>6</v>
      </c>
      <c r="C74297" t="s">
        <v>12</v>
      </c>
      <c r="D74297" t="s">
        <v>18</v>
      </c>
      <c r="E74297" t="s">
        <v>25</v>
      </c>
      <c r="F74297" s="1">
        <v>43388</v>
      </c>
    </row>
    <row r="74298" spans="1:6" x14ac:dyDescent="0.3">
      <c r="A74298">
        <v>15810</v>
      </c>
      <c r="B74298" t="s">
        <v>10</v>
      </c>
      <c r="C74298" t="s">
        <v>7</v>
      </c>
      <c r="D74298" t="s">
        <v>11</v>
      </c>
      <c r="E74298" t="s">
        <v>25</v>
      </c>
      <c r="F74298" s="1">
        <v>43391</v>
      </c>
    </row>
    <row r="74299" spans="1:6" x14ac:dyDescent="0.3">
      <c r="A74299">
        <v>15811</v>
      </c>
      <c r="B74299" t="s">
        <v>10</v>
      </c>
      <c r="C74299" t="s">
        <v>7</v>
      </c>
      <c r="D74299" t="s">
        <v>18</v>
      </c>
      <c r="E74299" t="s">
        <v>25</v>
      </c>
      <c r="F74299" s="1">
        <v>43394</v>
      </c>
    </row>
    <row r="74300" spans="1:6" x14ac:dyDescent="0.3">
      <c r="A74300">
        <v>15812</v>
      </c>
      <c r="B74300" t="s">
        <v>6</v>
      </c>
      <c r="C74300" t="s">
        <v>7</v>
      </c>
      <c r="D74300" t="s">
        <v>11</v>
      </c>
      <c r="E74300" t="s">
        <v>25</v>
      </c>
      <c r="F74300" s="1">
        <v>43391</v>
      </c>
    </row>
    <row r="74301" spans="1:6" x14ac:dyDescent="0.3">
      <c r="A74301">
        <v>15813</v>
      </c>
      <c r="B74301" t="s">
        <v>10</v>
      </c>
      <c r="C74301" t="s">
        <v>12</v>
      </c>
      <c r="D74301" t="s">
        <v>11</v>
      </c>
      <c r="E74301" t="s">
        <v>25</v>
      </c>
      <c r="F74301" s="1">
        <v>43388</v>
      </c>
    </row>
    <row r="74302" spans="1:6" x14ac:dyDescent="0.3">
      <c r="A74302">
        <v>15816</v>
      </c>
      <c r="B74302" t="s">
        <v>10</v>
      </c>
      <c r="C74302" t="s">
        <v>7</v>
      </c>
      <c r="D74302" t="s">
        <v>11</v>
      </c>
      <c r="E74302" t="s">
        <v>25</v>
      </c>
      <c r="F74302" s="1">
        <v>43391</v>
      </c>
    </row>
    <row r="74303" spans="1:6" x14ac:dyDescent="0.3">
      <c r="A74303">
        <v>15817</v>
      </c>
      <c r="B74303" t="s">
        <v>13</v>
      </c>
      <c r="C74303" t="s">
        <v>12</v>
      </c>
      <c r="D74303" t="s">
        <v>11</v>
      </c>
      <c r="E74303" t="s">
        <v>25</v>
      </c>
      <c r="F74303" s="1">
        <v>43388</v>
      </c>
    </row>
    <row r="74304" spans="1:6" x14ac:dyDescent="0.3">
      <c r="A74304">
        <v>15818</v>
      </c>
      <c r="B74304" t="s">
        <v>13</v>
      </c>
      <c r="C74304" t="s">
        <v>7</v>
      </c>
      <c r="D74304" t="s">
        <v>11</v>
      </c>
      <c r="E74304" t="s">
        <v>25</v>
      </c>
      <c r="F74304" s="1">
        <v>43392</v>
      </c>
    </row>
    <row r="74305" spans="1:6" x14ac:dyDescent="0.3">
      <c r="A74305">
        <v>15820</v>
      </c>
      <c r="B74305" t="s">
        <v>13</v>
      </c>
      <c r="C74305" t="s">
        <v>7</v>
      </c>
      <c r="D74305" t="s">
        <v>20</v>
      </c>
      <c r="E74305" t="s">
        <v>25</v>
      </c>
      <c r="F74305" s="1">
        <v>43392</v>
      </c>
    </row>
    <row r="74306" spans="1:6" x14ac:dyDescent="0.3">
      <c r="A74306">
        <v>15821</v>
      </c>
      <c r="B74306" t="s">
        <v>6</v>
      </c>
      <c r="C74306" t="s">
        <v>7</v>
      </c>
      <c r="D74306" t="s">
        <v>8</v>
      </c>
      <c r="E74306" t="s">
        <v>25</v>
      </c>
      <c r="F74306" s="1">
        <v>43391</v>
      </c>
    </row>
    <row r="74307" spans="1:6" x14ac:dyDescent="0.3">
      <c r="A74307">
        <v>15822</v>
      </c>
      <c r="B74307" t="s">
        <v>6</v>
      </c>
      <c r="C74307" t="s">
        <v>7</v>
      </c>
      <c r="D74307" t="s">
        <v>8</v>
      </c>
      <c r="E74307" t="s">
        <v>25</v>
      </c>
      <c r="F74307" s="1">
        <v>43391</v>
      </c>
    </row>
    <row r="74308" spans="1:6" x14ac:dyDescent="0.3">
      <c r="A74308">
        <v>15823</v>
      </c>
      <c r="B74308" t="s">
        <v>6</v>
      </c>
      <c r="C74308" t="s">
        <v>7</v>
      </c>
      <c r="D74308" t="s">
        <v>15</v>
      </c>
      <c r="E74308" t="s">
        <v>25</v>
      </c>
      <c r="F74308" s="1">
        <v>43396</v>
      </c>
    </row>
    <row r="74309" spans="1:6" x14ac:dyDescent="0.3">
      <c r="A74309">
        <v>15824</v>
      </c>
      <c r="B74309" t="s">
        <v>13</v>
      </c>
      <c r="C74309" t="s">
        <v>7</v>
      </c>
      <c r="D74309" t="s">
        <v>11</v>
      </c>
      <c r="E74309" t="s">
        <v>25</v>
      </c>
      <c r="F74309" s="1">
        <v>43393</v>
      </c>
    </row>
    <row r="74310" spans="1:6" x14ac:dyDescent="0.3">
      <c r="A74310">
        <v>15825</v>
      </c>
      <c r="B74310" t="s">
        <v>6</v>
      </c>
      <c r="C74310" t="s">
        <v>12</v>
      </c>
      <c r="D74310" t="s">
        <v>11</v>
      </c>
      <c r="E74310" t="s">
        <v>25</v>
      </c>
      <c r="F74310" s="1">
        <v>43388</v>
      </c>
    </row>
    <row r="74311" spans="1:6" x14ac:dyDescent="0.3">
      <c r="A74311">
        <v>15827</v>
      </c>
      <c r="B74311" t="s">
        <v>10</v>
      </c>
      <c r="C74311" t="s">
        <v>7</v>
      </c>
      <c r="D74311" t="s">
        <v>17</v>
      </c>
      <c r="E74311" t="s">
        <v>25</v>
      </c>
      <c r="F74311" s="1">
        <v>43393</v>
      </c>
    </row>
    <row r="74312" spans="1:6" x14ac:dyDescent="0.3">
      <c r="A74312">
        <v>15828</v>
      </c>
      <c r="B74312" t="s">
        <v>6</v>
      </c>
      <c r="C74312" t="s">
        <v>7</v>
      </c>
      <c r="D74312" t="s">
        <v>11</v>
      </c>
      <c r="E74312" t="s">
        <v>25</v>
      </c>
      <c r="F74312" s="1">
        <v>43391</v>
      </c>
    </row>
    <row r="74313" spans="1:6" x14ac:dyDescent="0.3">
      <c r="A74313">
        <v>15829</v>
      </c>
      <c r="B74313" t="s">
        <v>6</v>
      </c>
      <c r="C74313" t="s">
        <v>12</v>
      </c>
      <c r="D74313" t="s">
        <v>8</v>
      </c>
      <c r="E74313" t="s">
        <v>25</v>
      </c>
      <c r="F74313" s="1">
        <v>43388</v>
      </c>
    </row>
    <row r="74314" spans="1:6" x14ac:dyDescent="0.3">
      <c r="A74314">
        <v>15830</v>
      </c>
      <c r="B74314" t="s">
        <v>13</v>
      </c>
      <c r="C74314" t="s">
        <v>12</v>
      </c>
      <c r="D74314" t="s">
        <v>11</v>
      </c>
      <c r="E74314" t="s">
        <v>25</v>
      </c>
      <c r="F74314" s="1">
        <v>43388</v>
      </c>
    </row>
    <row r="74315" spans="1:6" x14ac:dyDescent="0.3">
      <c r="A74315">
        <v>15831</v>
      </c>
      <c r="B74315" t="s">
        <v>6</v>
      </c>
      <c r="C74315" t="s">
        <v>7</v>
      </c>
      <c r="D74315" t="s">
        <v>11</v>
      </c>
      <c r="E74315" t="s">
        <v>25</v>
      </c>
      <c r="F74315" s="1">
        <v>43391</v>
      </c>
    </row>
    <row r="74316" spans="1:6" x14ac:dyDescent="0.3">
      <c r="A74316">
        <v>15832</v>
      </c>
      <c r="B74316" t="s">
        <v>6</v>
      </c>
      <c r="C74316" t="s">
        <v>12</v>
      </c>
      <c r="D74316" t="s">
        <v>18</v>
      </c>
      <c r="E74316" t="s">
        <v>25</v>
      </c>
      <c r="F74316" s="1">
        <v>43388</v>
      </c>
    </row>
    <row r="74317" spans="1:6" x14ac:dyDescent="0.3">
      <c r="A74317">
        <v>15833</v>
      </c>
      <c r="B74317" t="s">
        <v>6</v>
      </c>
      <c r="C74317" t="s">
        <v>7</v>
      </c>
      <c r="D74317" t="s">
        <v>11</v>
      </c>
      <c r="E74317" t="s">
        <v>25</v>
      </c>
      <c r="F74317" s="1">
        <v>43391</v>
      </c>
    </row>
    <row r="74318" spans="1:6" x14ac:dyDescent="0.3">
      <c r="A74318">
        <v>15834</v>
      </c>
      <c r="B74318" t="s">
        <v>10</v>
      </c>
      <c r="C74318" t="s">
        <v>7</v>
      </c>
      <c r="D74318" t="s">
        <v>11</v>
      </c>
      <c r="E74318" t="s">
        <v>25</v>
      </c>
      <c r="F74318" s="1">
        <v>43399</v>
      </c>
    </row>
    <row r="74319" spans="1:6" x14ac:dyDescent="0.3">
      <c r="A74319">
        <v>15835</v>
      </c>
      <c r="B74319" t="s">
        <v>10</v>
      </c>
      <c r="C74319" t="s">
        <v>7</v>
      </c>
      <c r="D74319" t="s">
        <v>11</v>
      </c>
      <c r="E74319" t="s">
        <v>25</v>
      </c>
      <c r="F74319" s="1">
        <v>43398</v>
      </c>
    </row>
    <row r="74320" spans="1:6" x14ac:dyDescent="0.3">
      <c r="A74320">
        <v>15836</v>
      </c>
      <c r="B74320" t="s">
        <v>13</v>
      </c>
      <c r="C74320" t="s">
        <v>12</v>
      </c>
      <c r="D74320" t="s">
        <v>11</v>
      </c>
      <c r="E74320" t="s">
        <v>25</v>
      </c>
      <c r="F74320" s="1">
        <v>43388</v>
      </c>
    </row>
    <row r="74321" spans="1:6" x14ac:dyDescent="0.3">
      <c r="A74321">
        <v>15837</v>
      </c>
      <c r="B74321" t="s">
        <v>13</v>
      </c>
      <c r="C74321" t="s">
        <v>12</v>
      </c>
      <c r="D74321" t="s">
        <v>17</v>
      </c>
      <c r="E74321" t="s">
        <v>25</v>
      </c>
      <c r="F74321" s="1">
        <v>43388</v>
      </c>
    </row>
    <row r="74322" spans="1:6" x14ac:dyDescent="0.3">
      <c r="A74322">
        <v>15838</v>
      </c>
      <c r="B74322" t="s">
        <v>6</v>
      </c>
      <c r="C74322" t="s">
        <v>12</v>
      </c>
      <c r="D74322" t="s">
        <v>11</v>
      </c>
      <c r="E74322" t="s">
        <v>25</v>
      </c>
      <c r="F74322" s="1">
        <v>43388</v>
      </c>
    </row>
    <row r="74323" spans="1:6" x14ac:dyDescent="0.3">
      <c r="A74323">
        <v>15839</v>
      </c>
      <c r="B74323" t="s">
        <v>10</v>
      </c>
      <c r="C74323" t="s">
        <v>7</v>
      </c>
      <c r="D74323" t="s">
        <v>11</v>
      </c>
      <c r="E74323" t="s">
        <v>25</v>
      </c>
      <c r="F74323" s="1">
        <v>43391</v>
      </c>
    </row>
    <row r="74324" spans="1:6" x14ac:dyDescent="0.3">
      <c r="A74324">
        <v>15840</v>
      </c>
      <c r="B74324" t="s">
        <v>6</v>
      </c>
      <c r="C74324" t="s">
        <v>12</v>
      </c>
      <c r="D74324" t="s">
        <v>20</v>
      </c>
      <c r="E74324" t="s">
        <v>25</v>
      </c>
      <c r="F74324" s="1">
        <v>43388</v>
      </c>
    </row>
    <row r="74325" spans="1:6" x14ac:dyDescent="0.3">
      <c r="A74325">
        <v>15841</v>
      </c>
      <c r="B74325" t="s">
        <v>10</v>
      </c>
      <c r="C74325" t="s">
        <v>12</v>
      </c>
      <c r="D74325" t="s">
        <v>11</v>
      </c>
      <c r="E74325" t="s">
        <v>25</v>
      </c>
      <c r="F74325" s="1">
        <v>43388</v>
      </c>
    </row>
    <row r="74326" spans="1:6" x14ac:dyDescent="0.3">
      <c r="A74326">
        <v>15842</v>
      </c>
      <c r="B74326" t="s">
        <v>6</v>
      </c>
      <c r="C74326" t="s">
        <v>12</v>
      </c>
      <c r="D74326" t="s">
        <v>8</v>
      </c>
      <c r="E74326" t="s">
        <v>25</v>
      </c>
      <c r="F74326" s="1">
        <v>43388</v>
      </c>
    </row>
    <row r="74327" spans="1:6" x14ac:dyDescent="0.3">
      <c r="A74327">
        <v>15843</v>
      </c>
      <c r="B74327" t="s">
        <v>6</v>
      </c>
      <c r="C74327" t="s">
        <v>7</v>
      </c>
      <c r="D74327" t="s">
        <v>11</v>
      </c>
      <c r="E74327" t="s">
        <v>25</v>
      </c>
      <c r="F74327" s="1">
        <v>43392</v>
      </c>
    </row>
    <row r="74328" spans="1:6" x14ac:dyDescent="0.3">
      <c r="A74328">
        <v>15844</v>
      </c>
      <c r="B74328" t="s">
        <v>6</v>
      </c>
      <c r="C74328" t="s">
        <v>12</v>
      </c>
      <c r="D74328" t="s">
        <v>11</v>
      </c>
      <c r="E74328" t="s">
        <v>25</v>
      </c>
      <c r="F74328" s="1">
        <v>43388</v>
      </c>
    </row>
    <row r="74329" spans="1:6" x14ac:dyDescent="0.3">
      <c r="A74329">
        <v>15845</v>
      </c>
      <c r="B74329" t="s">
        <v>6</v>
      </c>
      <c r="C74329" t="s">
        <v>7</v>
      </c>
      <c r="D74329" t="s">
        <v>11</v>
      </c>
      <c r="E74329" t="s">
        <v>25</v>
      </c>
      <c r="F74329" s="1">
        <v>43390</v>
      </c>
    </row>
    <row r="74330" spans="1:6" x14ac:dyDescent="0.3">
      <c r="A74330">
        <v>15846</v>
      </c>
      <c r="B74330" t="s">
        <v>10</v>
      </c>
      <c r="C74330" t="s">
        <v>7</v>
      </c>
      <c r="D74330" t="s">
        <v>11</v>
      </c>
      <c r="E74330" t="s">
        <v>25</v>
      </c>
      <c r="F74330" s="1">
        <v>43394</v>
      </c>
    </row>
    <row r="74331" spans="1:6" x14ac:dyDescent="0.3">
      <c r="A74331">
        <v>15847</v>
      </c>
      <c r="B74331" t="s">
        <v>10</v>
      </c>
      <c r="C74331" t="s">
        <v>12</v>
      </c>
      <c r="D74331" t="s">
        <v>8</v>
      </c>
      <c r="E74331" t="s">
        <v>25</v>
      </c>
      <c r="F74331" s="1">
        <v>43388</v>
      </c>
    </row>
    <row r="74332" spans="1:6" x14ac:dyDescent="0.3">
      <c r="A74332">
        <v>15848</v>
      </c>
      <c r="B74332" t="s">
        <v>10</v>
      </c>
      <c r="C74332" t="s">
        <v>7</v>
      </c>
      <c r="D74332" t="s">
        <v>8</v>
      </c>
      <c r="E74332" t="s">
        <v>25</v>
      </c>
      <c r="F74332" s="1">
        <v>43396</v>
      </c>
    </row>
    <row r="74333" spans="1:6" x14ac:dyDescent="0.3">
      <c r="A74333">
        <v>15849</v>
      </c>
      <c r="B74333" t="s">
        <v>6</v>
      </c>
      <c r="C74333" t="s">
        <v>7</v>
      </c>
      <c r="D74333" t="s">
        <v>11</v>
      </c>
      <c r="E74333" t="s">
        <v>25</v>
      </c>
      <c r="F74333" s="1">
        <v>43391</v>
      </c>
    </row>
    <row r="74334" spans="1:6" x14ac:dyDescent="0.3">
      <c r="A74334">
        <v>15850</v>
      </c>
      <c r="B74334" t="s">
        <v>6</v>
      </c>
      <c r="C74334" t="s">
        <v>7</v>
      </c>
      <c r="D74334" t="s">
        <v>8</v>
      </c>
      <c r="E74334" t="s">
        <v>25</v>
      </c>
      <c r="F74334" s="1">
        <v>43392</v>
      </c>
    </row>
    <row r="74335" spans="1:6" x14ac:dyDescent="0.3">
      <c r="A74335">
        <v>15851</v>
      </c>
      <c r="B74335" t="s">
        <v>10</v>
      </c>
      <c r="C74335" t="s">
        <v>7</v>
      </c>
      <c r="D74335" t="s">
        <v>11</v>
      </c>
      <c r="E74335" t="s">
        <v>25</v>
      </c>
      <c r="F74335" s="1">
        <v>43393</v>
      </c>
    </row>
    <row r="74336" spans="1:6" x14ac:dyDescent="0.3">
      <c r="A74336">
        <v>15852</v>
      </c>
      <c r="B74336" t="s">
        <v>6</v>
      </c>
      <c r="C74336" t="s">
        <v>12</v>
      </c>
      <c r="D74336" t="s">
        <v>11</v>
      </c>
      <c r="E74336" t="s">
        <v>25</v>
      </c>
      <c r="F74336" s="1">
        <v>43388</v>
      </c>
    </row>
    <row r="74337" spans="1:6" x14ac:dyDescent="0.3">
      <c r="A74337">
        <v>15853</v>
      </c>
      <c r="B74337" t="s">
        <v>13</v>
      </c>
      <c r="C74337" t="s">
        <v>7</v>
      </c>
      <c r="D74337" t="s">
        <v>18</v>
      </c>
      <c r="E74337" t="s">
        <v>25</v>
      </c>
      <c r="F74337" s="1">
        <v>43393</v>
      </c>
    </row>
    <row r="74338" spans="1:6" x14ac:dyDescent="0.3">
      <c r="A74338">
        <v>15855</v>
      </c>
      <c r="B74338" t="s">
        <v>6</v>
      </c>
      <c r="C74338" t="s">
        <v>7</v>
      </c>
      <c r="D74338" t="s">
        <v>11</v>
      </c>
      <c r="E74338" t="s">
        <v>25</v>
      </c>
      <c r="F74338" s="1">
        <v>43391</v>
      </c>
    </row>
    <row r="74339" spans="1:6" x14ac:dyDescent="0.3">
      <c r="A74339">
        <v>15856</v>
      </c>
      <c r="B74339" t="s">
        <v>10</v>
      </c>
      <c r="C74339" t="s">
        <v>7</v>
      </c>
      <c r="D74339" t="s">
        <v>11</v>
      </c>
      <c r="E74339" t="s">
        <v>25</v>
      </c>
      <c r="F74339" s="1">
        <v>43392</v>
      </c>
    </row>
    <row r="74340" spans="1:6" x14ac:dyDescent="0.3">
      <c r="A74340">
        <v>15857</v>
      </c>
      <c r="B74340" t="s">
        <v>13</v>
      </c>
      <c r="C74340" t="s">
        <v>7</v>
      </c>
      <c r="D74340" t="s">
        <v>11</v>
      </c>
      <c r="E74340" t="s">
        <v>25</v>
      </c>
      <c r="F74340" s="1">
        <v>43390</v>
      </c>
    </row>
    <row r="74341" spans="1:6" x14ac:dyDescent="0.3">
      <c r="A74341">
        <v>15858</v>
      </c>
      <c r="B74341" t="s">
        <v>6</v>
      </c>
      <c r="C74341" t="s">
        <v>12</v>
      </c>
      <c r="D74341" t="s">
        <v>15</v>
      </c>
      <c r="E74341" t="s">
        <v>25</v>
      </c>
      <c r="F74341" s="1">
        <v>43388</v>
      </c>
    </row>
    <row r="74342" spans="1:6" x14ac:dyDescent="0.3">
      <c r="A74342">
        <v>15859</v>
      </c>
      <c r="B74342" t="s">
        <v>13</v>
      </c>
      <c r="C74342" t="s">
        <v>7</v>
      </c>
      <c r="D74342" t="s">
        <v>11</v>
      </c>
      <c r="E74342" t="s">
        <v>25</v>
      </c>
      <c r="F74342" s="1">
        <v>43392</v>
      </c>
    </row>
    <row r="74343" spans="1:6" x14ac:dyDescent="0.3">
      <c r="A74343">
        <v>15860</v>
      </c>
      <c r="B74343" t="s">
        <v>6</v>
      </c>
      <c r="C74343" t="s">
        <v>7</v>
      </c>
      <c r="D74343" t="s">
        <v>14</v>
      </c>
      <c r="E74343" t="s">
        <v>25</v>
      </c>
      <c r="F74343" s="1">
        <v>43393</v>
      </c>
    </row>
    <row r="74344" spans="1:6" x14ac:dyDescent="0.3">
      <c r="A74344">
        <v>15861</v>
      </c>
      <c r="B74344" t="s">
        <v>6</v>
      </c>
      <c r="C74344" t="s">
        <v>12</v>
      </c>
      <c r="D74344" t="s">
        <v>11</v>
      </c>
      <c r="E74344" t="s">
        <v>25</v>
      </c>
      <c r="F74344" s="1">
        <v>43388</v>
      </c>
    </row>
    <row r="74345" spans="1:6" x14ac:dyDescent="0.3">
      <c r="A74345">
        <v>15862</v>
      </c>
      <c r="B74345" t="s">
        <v>13</v>
      </c>
      <c r="C74345" t="s">
        <v>7</v>
      </c>
      <c r="D74345" t="s">
        <v>14</v>
      </c>
      <c r="E74345" t="s">
        <v>25</v>
      </c>
      <c r="F74345" s="1">
        <v>43390</v>
      </c>
    </row>
    <row r="74346" spans="1:6" x14ac:dyDescent="0.3">
      <c r="A74346">
        <v>15863</v>
      </c>
      <c r="B74346" t="s">
        <v>6</v>
      </c>
      <c r="C74346" t="s">
        <v>12</v>
      </c>
      <c r="D74346" t="s">
        <v>11</v>
      </c>
      <c r="E74346" t="s">
        <v>25</v>
      </c>
      <c r="F74346" s="1">
        <v>43388</v>
      </c>
    </row>
    <row r="74347" spans="1:6" x14ac:dyDescent="0.3">
      <c r="A74347">
        <v>15865</v>
      </c>
      <c r="B74347" t="s">
        <v>6</v>
      </c>
      <c r="C74347" t="s">
        <v>7</v>
      </c>
      <c r="D74347" t="s">
        <v>17</v>
      </c>
      <c r="E74347" t="s">
        <v>25</v>
      </c>
      <c r="F74347" s="1">
        <v>43392</v>
      </c>
    </row>
    <row r="74348" spans="1:6" x14ac:dyDescent="0.3">
      <c r="A74348">
        <v>15867</v>
      </c>
      <c r="B74348" t="s">
        <v>6</v>
      </c>
      <c r="C74348" t="s">
        <v>7</v>
      </c>
      <c r="D74348" t="s">
        <v>17</v>
      </c>
      <c r="E74348" t="s">
        <v>25</v>
      </c>
      <c r="F74348" s="1">
        <v>43390</v>
      </c>
    </row>
    <row r="74349" spans="1:6" x14ac:dyDescent="0.3">
      <c r="A74349">
        <v>15868</v>
      </c>
      <c r="B74349" t="s">
        <v>10</v>
      </c>
      <c r="C74349" t="s">
        <v>7</v>
      </c>
      <c r="D74349" t="s">
        <v>11</v>
      </c>
      <c r="E74349" t="s">
        <v>25</v>
      </c>
      <c r="F74349" s="1">
        <v>43397</v>
      </c>
    </row>
    <row r="74350" spans="1:6" x14ac:dyDescent="0.3">
      <c r="A74350">
        <v>15869</v>
      </c>
      <c r="B74350" t="s">
        <v>10</v>
      </c>
      <c r="C74350" t="s">
        <v>7</v>
      </c>
      <c r="D74350" t="s">
        <v>18</v>
      </c>
      <c r="E74350" t="s">
        <v>25</v>
      </c>
      <c r="F74350" s="1">
        <v>43392</v>
      </c>
    </row>
    <row r="74351" spans="1:6" x14ac:dyDescent="0.3">
      <c r="A74351">
        <v>15870</v>
      </c>
      <c r="B74351" t="s">
        <v>10</v>
      </c>
      <c r="C74351" t="s">
        <v>7</v>
      </c>
      <c r="D74351" t="s">
        <v>11</v>
      </c>
      <c r="E74351" t="s">
        <v>25</v>
      </c>
      <c r="F74351" s="1">
        <v>43392</v>
      </c>
    </row>
    <row r="74352" spans="1:6" x14ac:dyDescent="0.3">
      <c r="A74352">
        <v>15871</v>
      </c>
      <c r="B74352" t="s">
        <v>6</v>
      </c>
      <c r="C74352" t="s">
        <v>7</v>
      </c>
      <c r="D74352" t="s">
        <v>11</v>
      </c>
      <c r="E74352" t="s">
        <v>25</v>
      </c>
      <c r="F74352" s="1">
        <v>43393</v>
      </c>
    </row>
    <row r="74353" spans="1:6" x14ac:dyDescent="0.3">
      <c r="A74353">
        <v>15872</v>
      </c>
      <c r="B74353" t="s">
        <v>10</v>
      </c>
      <c r="C74353" t="s">
        <v>7</v>
      </c>
      <c r="D74353" t="s">
        <v>15</v>
      </c>
      <c r="E74353" t="s">
        <v>25</v>
      </c>
      <c r="F74353" s="1">
        <v>43391</v>
      </c>
    </row>
    <row r="74354" spans="1:6" x14ac:dyDescent="0.3">
      <c r="A74354">
        <v>15873</v>
      </c>
      <c r="B74354" t="s">
        <v>10</v>
      </c>
      <c r="C74354" t="s">
        <v>7</v>
      </c>
      <c r="D74354" t="s">
        <v>11</v>
      </c>
      <c r="E74354" t="s">
        <v>25</v>
      </c>
      <c r="F74354" s="1">
        <v>43396</v>
      </c>
    </row>
    <row r="74355" spans="1:6" x14ac:dyDescent="0.3">
      <c r="A74355">
        <v>15874</v>
      </c>
      <c r="B74355" t="s">
        <v>10</v>
      </c>
      <c r="C74355" t="s">
        <v>7</v>
      </c>
      <c r="D74355" t="s">
        <v>11</v>
      </c>
      <c r="E74355" t="s">
        <v>25</v>
      </c>
      <c r="F74355" s="1">
        <v>43390</v>
      </c>
    </row>
    <row r="74356" spans="1:6" x14ac:dyDescent="0.3">
      <c r="A74356">
        <v>15876</v>
      </c>
      <c r="B74356" t="s">
        <v>6</v>
      </c>
      <c r="C74356" t="s">
        <v>12</v>
      </c>
      <c r="D74356" t="s">
        <v>8</v>
      </c>
      <c r="E74356" t="s">
        <v>25</v>
      </c>
      <c r="F74356" s="1">
        <v>43388</v>
      </c>
    </row>
    <row r="74357" spans="1:6" x14ac:dyDescent="0.3">
      <c r="A74357">
        <v>15877</v>
      </c>
      <c r="B74357" t="s">
        <v>6</v>
      </c>
      <c r="C74357" t="s">
        <v>12</v>
      </c>
      <c r="D74357" t="s">
        <v>11</v>
      </c>
      <c r="E74357" t="s">
        <v>25</v>
      </c>
      <c r="F74357" s="1">
        <v>43388</v>
      </c>
    </row>
    <row r="74358" spans="1:6" x14ac:dyDescent="0.3">
      <c r="A74358">
        <v>15878</v>
      </c>
      <c r="B74358" t="s">
        <v>6</v>
      </c>
      <c r="C74358" t="s">
        <v>7</v>
      </c>
      <c r="D74358" t="s">
        <v>18</v>
      </c>
      <c r="E74358" t="s">
        <v>25</v>
      </c>
      <c r="F74358" s="1">
        <v>43390</v>
      </c>
    </row>
    <row r="74359" spans="1:6" x14ac:dyDescent="0.3">
      <c r="A74359">
        <v>15880</v>
      </c>
      <c r="B74359" t="s">
        <v>10</v>
      </c>
      <c r="C74359" t="s">
        <v>7</v>
      </c>
      <c r="D74359" t="s">
        <v>11</v>
      </c>
      <c r="E74359" t="s">
        <v>25</v>
      </c>
      <c r="F74359" s="1">
        <v>43394</v>
      </c>
    </row>
    <row r="74360" spans="1:6" x14ac:dyDescent="0.3">
      <c r="A74360">
        <v>15882</v>
      </c>
      <c r="B74360" t="s">
        <v>10</v>
      </c>
      <c r="C74360" t="s">
        <v>7</v>
      </c>
      <c r="D74360" t="s">
        <v>15</v>
      </c>
      <c r="E74360" t="s">
        <v>25</v>
      </c>
      <c r="F74360" s="1">
        <v>43393</v>
      </c>
    </row>
    <row r="74361" spans="1:6" x14ac:dyDescent="0.3">
      <c r="A74361">
        <v>15883</v>
      </c>
      <c r="B74361" t="s">
        <v>6</v>
      </c>
      <c r="C74361" t="s">
        <v>7</v>
      </c>
      <c r="D74361" t="s">
        <v>11</v>
      </c>
      <c r="E74361" t="s">
        <v>25</v>
      </c>
      <c r="F74361" s="1">
        <v>43392</v>
      </c>
    </row>
    <row r="74362" spans="1:6" x14ac:dyDescent="0.3">
      <c r="A74362">
        <v>15885</v>
      </c>
      <c r="B74362" t="s">
        <v>10</v>
      </c>
      <c r="C74362" t="s">
        <v>7</v>
      </c>
      <c r="D74362" t="s">
        <v>11</v>
      </c>
      <c r="E74362" t="s">
        <v>25</v>
      </c>
      <c r="F74362" s="1">
        <v>43393</v>
      </c>
    </row>
    <row r="74363" spans="1:6" x14ac:dyDescent="0.3">
      <c r="A74363">
        <v>15887</v>
      </c>
      <c r="B74363" t="s">
        <v>6</v>
      </c>
      <c r="C74363" t="s">
        <v>7</v>
      </c>
      <c r="D74363" t="s">
        <v>11</v>
      </c>
      <c r="E74363" t="s">
        <v>25</v>
      </c>
      <c r="F74363" s="1">
        <v>43394</v>
      </c>
    </row>
    <row r="74364" spans="1:6" x14ac:dyDescent="0.3">
      <c r="A74364">
        <v>15888</v>
      </c>
      <c r="B74364" t="s">
        <v>10</v>
      </c>
      <c r="C74364" t="s">
        <v>7</v>
      </c>
      <c r="D74364" t="s">
        <v>11</v>
      </c>
      <c r="E74364" t="s">
        <v>25</v>
      </c>
      <c r="F74364" s="1">
        <v>43392</v>
      </c>
    </row>
    <row r="74365" spans="1:6" x14ac:dyDescent="0.3">
      <c r="A74365">
        <v>15889</v>
      </c>
      <c r="B74365" t="s">
        <v>10</v>
      </c>
      <c r="C74365" t="s">
        <v>7</v>
      </c>
      <c r="D74365" t="s">
        <v>11</v>
      </c>
      <c r="E74365" t="s">
        <v>25</v>
      </c>
      <c r="F74365" s="1">
        <v>43393</v>
      </c>
    </row>
    <row r="74366" spans="1:6" x14ac:dyDescent="0.3">
      <c r="A74366">
        <v>15890</v>
      </c>
      <c r="B74366" t="s">
        <v>6</v>
      </c>
      <c r="C74366" t="s">
        <v>7</v>
      </c>
      <c r="D74366" t="s">
        <v>8</v>
      </c>
      <c r="E74366" t="s">
        <v>25</v>
      </c>
      <c r="F74366" s="1">
        <v>43391</v>
      </c>
    </row>
    <row r="74367" spans="1:6" x14ac:dyDescent="0.3">
      <c r="A74367">
        <v>15891</v>
      </c>
      <c r="B74367" t="s">
        <v>6</v>
      </c>
      <c r="C74367" t="s">
        <v>12</v>
      </c>
      <c r="D74367" t="s">
        <v>19</v>
      </c>
      <c r="E74367" t="s">
        <v>25</v>
      </c>
      <c r="F74367" s="1">
        <v>43388</v>
      </c>
    </row>
    <row r="74368" spans="1:6" x14ac:dyDescent="0.3">
      <c r="A74368">
        <v>15892</v>
      </c>
      <c r="B74368" t="s">
        <v>10</v>
      </c>
      <c r="C74368" t="s">
        <v>7</v>
      </c>
      <c r="D74368" t="s">
        <v>11</v>
      </c>
      <c r="E74368" t="s">
        <v>25</v>
      </c>
      <c r="F74368" s="1">
        <v>43392</v>
      </c>
    </row>
    <row r="74369" spans="1:6" x14ac:dyDescent="0.3">
      <c r="A74369">
        <v>15893</v>
      </c>
      <c r="B74369" t="s">
        <v>10</v>
      </c>
      <c r="C74369" t="s">
        <v>12</v>
      </c>
      <c r="D74369" t="s">
        <v>11</v>
      </c>
      <c r="E74369" t="s">
        <v>25</v>
      </c>
      <c r="F74369" s="1">
        <v>43388</v>
      </c>
    </row>
    <row r="74370" spans="1:6" x14ac:dyDescent="0.3">
      <c r="A74370">
        <v>15894</v>
      </c>
      <c r="B74370" t="s">
        <v>13</v>
      </c>
      <c r="C74370" t="s">
        <v>7</v>
      </c>
      <c r="D74370" t="s">
        <v>8</v>
      </c>
      <c r="E74370" t="s">
        <v>25</v>
      </c>
      <c r="F74370" s="1">
        <v>43393</v>
      </c>
    </row>
    <row r="74371" spans="1:6" x14ac:dyDescent="0.3">
      <c r="A74371">
        <v>15895</v>
      </c>
      <c r="B74371" t="s">
        <v>10</v>
      </c>
      <c r="C74371" t="s">
        <v>7</v>
      </c>
      <c r="D74371" t="s">
        <v>8</v>
      </c>
      <c r="E74371" t="s">
        <v>25</v>
      </c>
      <c r="F74371" s="1">
        <v>43396</v>
      </c>
    </row>
    <row r="74372" spans="1:6" x14ac:dyDescent="0.3">
      <c r="A74372">
        <v>15896</v>
      </c>
      <c r="B74372" t="s">
        <v>6</v>
      </c>
      <c r="C74372" t="s">
        <v>7</v>
      </c>
      <c r="D74372" t="s">
        <v>11</v>
      </c>
      <c r="E74372" t="s">
        <v>25</v>
      </c>
      <c r="F74372" s="1">
        <v>43393</v>
      </c>
    </row>
    <row r="74373" spans="1:6" x14ac:dyDescent="0.3">
      <c r="A74373">
        <v>15897</v>
      </c>
      <c r="B74373" t="s">
        <v>6</v>
      </c>
      <c r="C74373" t="s">
        <v>12</v>
      </c>
      <c r="D74373" t="s">
        <v>8</v>
      </c>
      <c r="E74373" t="s">
        <v>25</v>
      </c>
      <c r="F74373" s="1">
        <v>43388</v>
      </c>
    </row>
    <row r="74374" spans="1:6" x14ac:dyDescent="0.3">
      <c r="A74374">
        <v>15898</v>
      </c>
      <c r="B74374" t="s">
        <v>10</v>
      </c>
      <c r="C74374" t="s">
        <v>12</v>
      </c>
      <c r="D74374" t="s">
        <v>11</v>
      </c>
      <c r="E74374" t="s">
        <v>25</v>
      </c>
      <c r="F74374" s="1">
        <v>43388</v>
      </c>
    </row>
    <row r="74375" spans="1:6" x14ac:dyDescent="0.3">
      <c r="A74375">
        <v>15899</v>
      </c>
      <c r="B74375" t="s">
        <v>6</v>
      </c>
      <c r="C74375" t="s">
        <v>7</v>
      </c>
      <c r="D74375" t="s">
        <v>8</v>
      </c>
      <c r="E74375" t="s">
        <v>25</v>
      </c>
      <c r="F74375" s="1">
        <v>43392</v>
      </c>
    </row>
    <row r="74376" spans="1:6" x14ac:dyDescent="0.3">
      <c r="A74376">
        <v>15900</v>
      </c>
      <c r="B74376" t="s">
        <v>6</v>
      </c>
      <c r="C74376" t="s">
        <v>7</v>
      </c>
      <c r="D74376" t="s">
        <v>11</v>
      </c>
      <c r="E74376" t="s">
        <v>25</v>
      </c>
      <c r="F74376" s="1">
        <v>43394</v>
      </c>
    </row>
    <row r="74377" spans="1:6" x14ac:dyDescent="0.3">
      <c r="A74377">
        <v>15901</v>
      </c>
      <c r="B74377" t="s">
        <v>6</v>
      </c>
      <c r="C74377" t="s">
        <v>12</v>
      </c>
      <c r="D74377" t="s">
        <v>8</v>
      </c>
      <c r="E74377" t="s">
        <v>25</v>
      </c>
      <c r="F74377" s="1">
        <v>43388</v>
      </c>
    </row>
    <row r="74378" spans="1:6" x14ac:dyDescent="0.3">
      <c r="A74378">
        <v>15902</v>
      </c>
      <c r="B74378" t="s">
        <v>6</v>
      </c>
      <c r="C74378" t="s">
        <v>7</v>
      </c>
      <c r="D74378" t="s">
        <v>17</v>
      </c>
      <c r="E74378" t="s">
        <v>25</v>
      </c>
      <c r="F74378" s="1">
        <v>43391</v>
      </c>
    </row>
    <row r="74379" spans="1:6" x14ac:dyDescent="0.3">
      <c r="A74379">
        <v>15903</v>
      </c>
      <c r="B74379" t="s">
        <v>6</v>
      </c>
      <c r="C74379" t="s">
        <v>12</v>
      </c>
      <c r="D74379" t="s">
        <v>11</v>
      </c>
      <c r="E74379" t="s">
        <v>25</v>
      </c>
      <c r="F74379" s="1">
        <v>43388</v>
      </c>
    </row>
    <row r="74380" spans="1:6" x14ac:dyDescent="0.3">
      <c r="A74380">
        <v>15904</v>
      </c>
      <c r="B74380" t="s">
        <v>6</v>
      </c>
      <c r="C74380" t="s">
        <v>7</v>
      </c>
      <c r="D74380" t="s">
        <v>15</v>
      </c>
      <c r="E74380" t="s">
        <v>25</v>
      </c>
      <c r="F74380" s="1">
        <v>43391</v>
      </c>
    </row>
    <row r="74381" spans="1:6" x14ac:dyDescent="0.3">
      <c r="A74381">
        <v>15905</v>
      </c>
      <c r="B74381" t="s">
        <v>10</v>
      </c>
      <c r="C74381" t="s">
        <v>7</v>
      </c>
      <c r="D74381" t="s">
        <v>11</v>
      </c>
      <c r="E74381" t="s">
        <v>25</v>
      </c>
      <c r="F74381" s="1">
        <v>43396</v>
      </c>
    </row>
    <row r="74382" spans="1:6" x14ac:dyDescent="0.3">
      <c r="A74382">
        <v>15906</v>
      </c>
      <c r="B74382" t="s">
        <v>13</v>
      </c>
      <c r="C74382" t="s">
        <v>12</v>
      </c>
      <c r="D74382" t="s">
        <v>11</v>
      </c>
      <c r="E74382" t="s">
        <v>25</v>
      </c>
      <c r="F74382" s="1">
        <v>43388</v>
      </c>
    </row>
    <row r="74383" spans="1:6" x14ac:dyDescent="0.3">
      <c r="A74383">
        <v>15907</v>
      </c>
      <c r="B74383" t="s">
        <v>6</v>
      </c>
      <c r="C74383" t="s">
        <v>7</v>
      </c>
      <c r="D74383" t="s">
        <v>15</v>
      </c>
      <c r="E74383" t="s">
        <v>25</v>
      </c>
      <c r="F74383" s="1">
        <v>43391</v>
      </c>
    </row>
    <row r="74384" spans="1:6" x14ac:dyDescent="0.3">
      <c r="A74384">
        <v>15908</v>
      </c>
      <c r="B74384" t="s">
        <v>10</v>
      </c>
      <c r="C74384" t="s">
        <v>12</v>
      </c>
      <c r="D74384" t="s">
        <v>8</v>
      </c>
      <c r="E74384" t="s">
        <v>25</v>
      </c>
      <c r="F74384" s="1">
        <v>43388</v>
      </c>
    </row>
    <row r="74385" spans="1:6" x14ac:dyDescent="0.3">
      <c r="A74385">
        <v>15909</v>
      </c>
      <c r="B74385" t="s">
        <v>13</v>
      </c>
      <c r="C74385" t="s">
        <v>7</v>
      </c>
      <c r="D74385" t="s">
        <v>11</v>
      </c>
      <c r="E74385" t="s">
        <v>25</v>
      </c>
      <c r="F74385" s="1">
        <v>43393</v>
      </c>
    </row>
    <row r="74386" spans="1:6" x14ac:dyDescent="0.3">
      <c r="A74386">
        <v>15910</v>
      </c>
      <c r="B74386" t="s">
        <v>10</v>
      </c>
      <c r="C74386" t="s">
        <v>7</v>
      </c>
      <c r="D74386" t="s">
        <v>11</v>
      </c>
      <c r="E74386" t="s">
        <v>25</v>
      </c>
      <c r="F74386" s="1">
        <v>43396</v>
      </c>
    </row>
    <row r="74387" spans="1:6" x14ac:dyDescent="0.3">
      <c r="A74387">
        <v>15911</v>
      </c>
      <c r="B74387" t="s">
        <v>10</v>
      </c>
      <c r="C74387" t="s">
        <v>7</v>
      </c>
      <c r="D74387" t="s">
        <v>15</v>
      </c>
      <c r="E74387" t="s">
        <v>25</v>
      </c>
      <c r="F74387" s="1">
        <v>43392</v>
      </c>
    </row>
    <row r="74388" spans="1:6" x14ac:dyDescent="0.3">
      <c r="A74388">
        <v>15913</v>
      </c>
      <c r="B74388" t="s">
        <v>10</v>
      </c>
      <c r="C74388" t="s">
        <v>7</v>
      </c>
      <c r="D74388" t="s">
        <v>11</v>
      </c>
      <c r="E74388" t="s">
        <v>25</v>
      </c>
      <c r="F74388" s="1">
        <v>43398</v>
      </c>
    </row>
    <row r="74389" spans="1:6" x14ac:dyDescent="0.3">
      <c r="A74389">
        <v>15914</v>
      </c>
      <c r="B74389" t="s">
        <v>6</v>
      </c>
      <c r="C74389" t="s">
        <v>7</v>
      </c>
      <c r="D74389" t="s">
        <v>11</v>
      </c>
      <c r="E74389" t="s">
        <v>25</v>
      </c>
      <c r="F74389" s="1">
        <v>43391</v>
      </c>
    </row>
    <row r="74390" spans="1:6" x14ac:dyDescent="0.3">
      <c r="A74390">
        <v>15915</v>
      </c>
      <c r="B74390" t="s">
        <v>10</v>
      </c>
      <c r="C74390" t="s">
        <v>7</v>
      </c>
      <c r="D74390" t="s">
        <v>11</v>
      </c>
      <c r="E74390" t="s">
        <v>25</v>
      </c>
      <c r="F74390" s="1">
        <v>43394</v>
      </c>
    </row>
    <row r="74391" spans="1:6" x14ac:dyDescent="0.3">
      <c r="A74391">
        <v>15916</v>
      </c>
      <c r="B74391" t="s">
        <v>6</v>
      </c>
      <c r="C74391" t="s">
        <v>7</v>
      </c>
      <c r="D74391" t="s">
        <v>8</v>
      </c>
      <c r="E74391" t="s">
        <v>25</v>
      </c>
      <c r="F74391" s="1">
        <v>43393</v>
      </c>
    </row>
    <row r="74392" spans="1:6" x14ac:dyDescent="0.3">
      <c r="A74392">
        <v>15917</v>
      </c>
      <c r="B74392" t="s">
        <v>10</v>
      </c>
      <c r="C74392" t="s">
        <v>12</v>
      </c>
      <c r="D74392" t="s">
        <v>8</v>
      </c>
      <c r="E74392" t="s">
        <v>25</v>
      </c>
      <c r="F74392" s="1">
        <v>43388</v>
      </c>
    </row>
    <row r="74393" spans="1:6" x14ac:dyDescent="0.3">
      <c r="A74393">
        <v>15918</v>
      </c>
      <c r="B74393" t="s">
        <v>10</v>
      </c>
      <c r="C74393" t="s">
        <v>7</v>
      </c>
      <c r="D74393" t="s">
        <v>17</v>
      </c>
      <c r="E74393" t="s">
        <v>25</v>
      </c>
      <c r="F74393" s="1">
        <v>43395</v>
      </c>
    </row>
    <row r="74394" spans="1:6" x14ac:dyDescent="0.3">
      <c r="A74394">
        <v>15919</v>
      </c>
      <c r="B74394" t="s">
        <v>6</v>
      </c>
      <c r="C74394" t="s">
        <v>12</v>
      </c>
      <c r="D74394" t="s">
        <v>8</v>
      </c>
      <c r="E74394" t="s">
        <v>25</v>
      </c>
      <c r="F74394" s="1">
        <v>43388</v>
      </c>
    </row>
    <row r="74395" spans="1:6" x14ac:dyDescent="0.3">
      <c r="A74395">
        <v>15920</v>
      </c>
      <c r="B74395" t="s">
        <v>13</v>
      </c>
      <c r="C74395" t="s">
        <v>7</v>
      </c>
      <c r="D74395" t="s">
        <v>11</v>
      </c>
      <c r="E74395" t="s">
        <v>25</v>
      </c>
      <c r="F74395" s="1">
        <v>43391</v>
      </c>
    </row>
    <row r="74396" spans="1:6" x14ac:dyDescent="0.3">
      <c r="A74396">
        <v>15921</v>
      </c>
      <c r="B74396" t="s">
        <v>6</v>
      </c>
      <c r="C74396" t="s">
        <v>7</v>
      </c>
      <c r="D74396" t="s">
        <v>20</v>
      </c>
      <c r="E74396" t="s">
        <v>25</v>
      </c>
      <c r="F74396" s="1">
        <v>43393</v>
      </c>
    </row>
    <row r="74397" spans="1:6" x14ac:dyDescent="0.3">
      <c r="A74397">
        <v>15922</v>
      </c>
      <c r="B74397" t="s">
        <v>6</v>
      </c>
      <c r="C74397" t="s">
        <v>12</v>
      </c>
      <c r="D74397" t="s">
        <v>8</v>
      </c>
      <c r="E74397" t="s">
        <v>25</v>
      </c>
      <c r="F74397" s="1">
        <v>43388</v>
      </c>
    </row>
    <row r="74398" spans="1:6" x14ac:dyDescent="0.3">
      <c r="A74398">
        <v>15923</v>
      </c>
      <c r="B74398" t="s">
        <v>10</v>
      </c>
      <c r="C74398" t="s">
        <v>12</v>
      </c>
      <c r="D74398" t="s">
        <v>11</v>
      </c>
      <c r="E74398" t="s">
        <v>25</v>
      </c>
      <c r="F74398" s="1">
        <v>43388</v>
      </c>
    </row>
    <row r="74399" spans="1:6" x14ac:dyDescent="0.3">
      <c r="A74399">
        <v>15924</v>
      </c>
      <c r="B74399" t="s">
        <v>6</v>
      </c>
      <c r="C74399" t="s">
        <v>12</v>
      </c>
      <c r="D74399" t="s">
        <v>11</v>
      </c>
      <c r="E74399" t="s">
        <v>25</v>
      </c>
      <c r="F74399" s="1">
        <v>43388</v>
      </c>
    </row>
    <row r="74400" spans="1:6" x14ac:dyDescent="0.3">
      <c r="A74400">
        <v>15925</v>
      </c>
      <c r="B74400" t="s">
        <v>10</v>
      </c>
      <c r="C74400" t="s">
        <v>7</v>
      </c>
      <c r="D74400" t="s">
        <v>11</v>
      </c>
      <c r="E74400" t="s">
        <v>25</v>
      </c>
      <c r="F74400" s="1">
        <v>43393</v>
      </c>
    </row>
    <row r="74401" spans="1:6" x14ac:dyDescent="0.3">
      <c r="A74401">
        <v>15926</v>
      </c>
      <c r="B74401" t="s">
        <v>13</v>
      </c>
      <c r="C74401" t="s">
        <v>12</v>
      </c>
      <c r="D74401" t="s">
        <v>11</v>
      </c>
      <c r="E74401" t="s">
        <v>25</v>
      </c>
      <c r="F74401" s="1">
        <v>43388</v>
      </c>
    </row>
    <row r="74402" spans="1:6" x14ac:dyDescent="0.3">
      <c r="A74402">
        <v>15927</v>
      </c>
      <c r="B74402" t="s">
        <v>6</v>
      </c>
      <c r="C74402" t="s">
        <v>7</v>
      </c>
      <c r="D74402" t="s">
        <v>11</v>
      </c>
      <c r="E74402" t="s">
        <v>25</v>
      </c>
      <c r="F74402" s="1">
        <v>43391</v>
      </c>
    </row>
    <row r="74403" spans="1:6" x14ac:dyDescent="0.3">
      <c r="A74403">
        <v>15929</v>
      </c>
      <c r="B74403" t="s">
        <v>10</v>
      </c>
      <c r="C74403" t="s">
        <v>7</v>
      </c>
      <c r="D74403" t="s">
        <v>8</v>
      </c>
      <c r="E74403" t="s">
        <v>25</v>
      </c>
      <c r="F74403" s="1">
        <v>43411</v>
      </c>
    </row>
    <row r="74404" spans="1:6" x14ac:dyDescent="0.3">
      <c r="A74404">
        <v>15930</v>
      </c>
      <c r="B74404" t="s">
        <v>6</v>
      </c>
      <c r="C74404" t="s">
        <v>7</v>
      </c>
      <c r="D74404" t="s">
        <v>8</v>
      </c>
      <c r="E74404" t="s">
        <v>25</v>
      </c>
      <c r="F74404" s="1">
        <v>43392</v>
      </c>
    </row>
    <row r="74405" spans="1:6" x14ac:dyDescent="0.3">
      <c r="A74405">
        <v>15931</v>
      </c>
      <c r="B74405" t="s">
        <v>13</v>
      </c>
      <c r="C74405" t="s">
        <v>7</v>
      </c>
      <c r="D74405" t="s">
        <v>17</v>
      </c>
      <c r="E74405" t="s">
        <v>25</v>
      </c>
      <c r="F74405" s="1">
        <v>43391</v>
      </c>
    </row>
    <row r="74406" spans="1:6" x14ac:dyDescent="0.3">
      <c r="A74406">
        <v>15933</v>
      </c>
      <c r="B74406" t="s">
        <v>10</v>
      </c>
      <c r="C74406" t="s">
        <v>7</v>
      </c>
      <c r="D74406" t="s">
        <v>15</v>
      </c>
      <c r="E74406" t="s">
        <v>25</v>
      </c>
      <c r="F74406" s="1">
        <v>43394</v>
      </c>
    </row>
    <row r="74407" spans="1:6" x14ac:dyDescent="0.3">
      <c r="A74407">
        <v>15934</v>
      </c>
      <c r="B74407" t="s">
        <v>6</v>
      </c>
      <c r="C74407" t="s">
        <v>7</v>
      </c>
      <c r="D74407" t="s">
        <v>11</v>
      </c>
      <c r="E74407" t="s">
        <v>25</v>
      </c>
      <c r="F74407" s="1">
        <v>43392</v>
      </c>
    </row>
    <row r="74408" spans="1:6" x14ac:dyDescent="0.3">
      <c r="A74408">
        <v>15935</v>
      </c>
      <c r="B74408" t="s">
        <v>6</v>
      </c>
      <c r="C74408" t="s">
        <v>12</v>
      </c>
      <c r="D74408" t="s">
        <v>11</v>
      </c>
      <c r="E74408" t="s">
        <v>25</v>
      </c>
      <c r="F74408" s="1">
        <v>43388</v>
      </c>
    </row>
    <row r="74409" spans="1:6" x14ac:dyDescent="0.3">
      <c r="A74409">
        <v>15936</v>
      </c>
      <c r="B74409" t="s">
        <v>13</v>
      </c>
      <c r="C74409" t="s">
        <v>7</v>
      </c>
      <c r="D74409" t="s">
        <v>11</v>
      </c>
      <c r="E74409" t="s">
        <v>25</v>
      </c>
      <c r="F74409" s="1">
        <v>43391</v>
      </c>
    </row>
    <row r="74410" spans="1:6" x14ac:dyDescent="0.3">
      <c r="A74410">
        <v>15937</v>
      </c>
      <c r="B74410" t="s">
        <v>13</v>
      </c>
      <c r="C74410" t="s">
        <v>7</v>
      </c>
      <c r="D74410" t="s">
        <v>11</v>
      </c>
      <c r="E74410" t="s">
        <v>25</v>
      </c>
      <c r="F74410" s="1">
        <v>43394</v>
      </c>
    </row>
    <row r="74411" spans="1:6" x14ac:dyDescent="0.3">
      <c r="A74411">
        <v>15938</v>
      </c>
      <c r="B74411" t="s">
        <v>13</v>
      </c>
      <c r="C74411" t="s">
        <v>12</v>
      </c>
      <c r="D74411" t="s">
        <v>11</v>
      </c>
      <c r="E74411" t="s">
        <v>25</v>
      </c>
      <c r="F74411" s="1">
        <v>43388</v>
      </c>
    </row>
    <row r="74412" spans="1:6" x14ac:dyDescent="0.3">
      <c r="A74412">
        <v>15939</v>
      </c>
      <c r="B74412" t="s">
        <v>6</v>
      </c>
      <c r="C74412" t="s">
        <v>7</v>
      </c>
      <c r="D74412" t="s">
        <v>15</v>
      </c>
      <c r="E74412" t="s">
        <v>25</v>
      </c>
      <c r="F74412" s="1">
        <v>43396</v>
      </c>
    </row>
    <row r="74413" spans="1:6" x14ac:dyDescent="0.3">
      <c r="A74413">
        <v>15940</v>
      </c>
      <c r="B74413" t="s">
        <v>10</v>
      </c>
      <c r="C74413" t="s">
        <v>12</v>
      </c>
      <c r="D74413" t="s">
        <v>20</v>
      </c>
      <c r="E74413" t="s">
        <v>25</v>
      </c>
      <c r="F74413" s="1">
        <v>43388</v>
      </c>
    </row>
    <row r="74414" spans="1:6" x14ac:dyDescent="0.3">
      <c r="A74414">
        <v>15941</v>
      </c>
      <c r="B74414" t="s">
        <v>13</v>
      </c>
      <c r="C74414" t="s">
        <v>12</v>
      </c>
      <c r="D74414" t="s">
        <v>8</v>
      </c>
      <c r="E74414" t="s">
        <v>25</v>
      </c>
      <c r="F74414" s="1">
        <v>43388</v>
      </c>
    </row>
    <row r="74415" spans="1:6" x14ac:dyDescent="0.3">
      <c r="A74415">
        <v>15942</v>
      </c>
      <c r="B74415" t="s">
        <v>6</v>
      </c>
      <c r="C74415" t="s">
        <v>12</v>
      </c>
      <c r="D74415" t="s">
        <v>11</v>
      </c>
      <c r="E74415" t="s">
        <v>25</v>
      </c>
      <c r="F74415" s="1">
        <v>43388</v>
      </c>
    </row>
    <row r="74416" spans="1:6" x14ac:dyDescent="0.3">
      <c r="A74416">
        <v>15943</v>
      </c>
      <c r="B74416" t="s">
        <v>6</v>
      </c>
      <c r="C74416" t="s">
        <v>7</v>
      </c>
      <c r="D74416" t="s">
        <v>17</v>
      </c>
      <c r="E74416" t="s">
        <v>25</v>
      </c>
      <c r="F74416" s="1">
        <v>43393</v>
      </c>
    </row>
    <row r="74417" spans="1:6" x14ac:dyDescent="0.3">
      <c r="A74417">
        <v>15944</v>
      </c>
      <c r="B74417" t="s">
        <v>6</v>
      </c>
      <c r="C74417" t="s">
        <v>7</v>
      </c>
      <c r="D74417" t="s">
        <v>11</v>
      </c>
      <c r="E74417" t="s">
        <v>25</v>
      </c>
      <c r="F74417" s="1">
        <v>43395</v>
      </c>
    </row>
    <row r="74418" spans="1:6" x14ac:dyDescent="0.3">
      <c r="A74418">
        <v>15946</v>
      </c>
      <c r="B74418" t="s">
        <v>6</v>
      </c>
      <c r="C74418" t="s">
        <v>7</v>
      </c>
      <c r="D74418" t="s">
        <v>8</v>
      </c>
      <c r="E74418" t="s">
        <v>25</v>
      </c>
      <c r="F74418" s="1">
        <v>43395</v>
      </c>
    </row>
    <row r="74419" spans="1:6" x14ac:dyDescent="0.3">
      <c r="A74419">
        <v>15947</v>
      </c>
      <c r="B74419" t="s">
        <v>10</v>
      </c>
      <c r="C74419" t="s">
        <v>7</v>
      </c>
      <c r="D74419" t="s">
        <v>8</v>
      </c>
      <c r="E74419" t="s">
        <v>25</v>
      </c>
      <c r="F74419" s="1">
        <v>43393</v>
      </c>
    </row>
    <row r="74420" spans="1:6" x14ac:dyDescent="0.3">
      <c r="A74420">
        <v>15948</v>
      </c>
      <c r="B74420" t="s">
        <v>10</v>
      </c>
      <c r="C74420" t="s">
        <v>7</v>
      </c>
      <c r="D74420" t="s">
        <v>17</v>
      </c>
      <c r="E74420" t="s">
        <v>25</v>
      </c>
      <c r="F74420" s="1">
        <v>43397</v>
      </c>
    </row>
    <row r="74421" spans="1:6" x14ac:dyDescent="0.3">
      <c r="A74421">
        <v>15949</v>
      </c>
      <c r="B74421" t="s">
        <v>6</v>
      </c>
      <c r="C74421" t="s">
        <v>7</v>
      </c>
      <c r="D74421" t="s">
        <v>15</v>
      </c>
      <c r="E74421" t="s">
        <v>25</v>
      </c>
      <c r="F74421" s="1">
        <v>43393</v>
      </c>
    </row>
    <row r="74422" spans="1:6" x14ac:dyDescent="0.3">
      <c r="A74422">
        <v>15950</v>
      </c>
      <c r="B74422" t="s">
        <v>10</v>
      </c>
      <c r="C74422" t="s">
        <v>7</v>
      </c>
      <c r="D74422" t="s">
        <v>8</v>
      </c>
      <c r="E74422" t="s">
        <v>25</v>
      </c>
      <c r="F74422" s="1">
        <v>43399</v>
      </c>
    </row>
    <row r="74423" spans="1:6" x14ac:dyDescent="0.3">
      <c r="A74423">
        <v>15951</v>
      </c>
      <c r="B74423" t="s">
        <v>6</v>
      </c>
      <c r="C74423" t="s">
        <v>7</v>
      </c>
      <c r="D74423" t="s">
        <v>15</v>
      </c>
      <c r="E74423" t="s">
        <v>25</v>
      </c>
      <c r="F74423" s="1">
        <v>43394</v>
      </c>
    </row>
    <row r="74424" spans="1:6" x14ac:dyDescent="0.3">
      <c r="A74424">
        <v>15952</v>
      </c>
      <c r="B74424" t="s">
        <v>10</v>
      </c>
      <c r="C74424" t="s">
        <v>7</v>
      </c>
      <c r="D74424" t="s">
        <v>11</v>
      </c>
      <c r="E74424" t="s">
        <v>25</v>
      </c>
      <c r="F74424" s="1">
        <v>43393</v>
      </c>
    </row>
    <row r="74425" spans="1:6" x14ac:dyDescent="0.3">
      <c r="A74425">
        <v>15953</v>
      </c>
      <c r="B74425" t="s">
        <v>10</v>
      </c>
      <c r="C74425" t="s">
        <v>7</v>
      </c>
      <c r="D74425" t="s">
        <v>11</v>
      </c>
      <c r="E74425" t="s">
        <v>25</v>
      </c>
      <c r="F74425" s="1">
        <v>43393</v>
      </c>
    </row>
    <row r="74426" spans="1:6" x14ac:dyDescent="0.3">
      <c r="A74426">
        <v>15954</v>
      </c>
      <c r="B74426" t="s">
        <v>6</v>
      </c>
      <c r="C74426" t="s">
        <v>7</v>
      </c>
      <c r="D74426" t="s">
        <v>18</v>
      </c>
      <c r="E74426" t="s">
        <v>25</v>
      </c>
      <c r="F74426" s="1">
        <v>43390</v>
      </c>
    </row>
    <row r="74427" spans="1:6" x14ac:dyDescent="0.3">
      <c r="A74427">
        <v>15955</v>
      </c>
      <c r="B74427" t="s">
        <v>6</v>
      </c>
      <c r="C74427" t="s">
        <v>7</v>
      </c>
      <c r="D74427" t="s">
        <v>18</v>
      </c>
      <c r="E74427" t="s">
        <v>25</v>
      </c>
      <c r="F74427" s="1">
        <v>43392</v>
      </c>
    </row>
    <row r="74428" spans="1:6" x14ac:dyDescent="0.3">
      <c r="A74428">
        <v>15956</v>
      </c>
      <c r="B74428" t="s">
        <v>10</v>
      </c>
      <c r="C74428" t="s">
        <v>12</v>
      </c>
      <c r="D74428" t="s">
        <v>11</v>
      </c>
      <c r="E74428" t="s">
        <v>25</v>
      </c>
      <c r="F74428" s="1">
        <v>43388</v>
      </c>
    </row>
    <row r="74429" spans="1:6" x14ac:dyDescent="0.3">
      <c r="A74429">
        <v>15957</v>
      </c>
      <c r="B74429" t="s">
        <v>6</v>
      </c>
      <c r="C74429" t="s">
        <v>7</v>
      </c>
      <c r="D74429" t="s">
        <v>18</v>
      </c>
      <c r="E74429" t="s">
        <v>25</v>
      </c>
      <c r="F74429" s="1">
        <v>43394</v>
      </c>
    </row>
    <row r="74430" spans="1:6" x14ac:dyDescent="0.3">
      <c r="A74430">
        <v>15958</v>
      </c>
      <c r="B74430" t="s">
        <v>6</v>
      </c>
      <c r="C74430" t="s">
        <v>7</v>
      </c>
      <c r="D74430" t="s">
        <v>18</v>
      </c>
      <c r="E74430" t="s">
        <v>25</v>
      </c>
      <c r="F74430" s="1">
        <v>43392</v>
      </c>
    </row>
    <row r="74431" spans="1:6" x14ac:dyDescent="0.3">
      <c r="A74431">
        <v>15959</v>
      </c>
      <c r="B74431" t="s">
        <v>13</v>
      </c>
      <c r="C74431" t="s">
        <v>12</v>
      </c>
      <c r="D74431" t="s">
        <v>11</v>
      </c>
      <c r="E74431" t="s">
        <v>25</v>
      </c>
      <c r="F74431" s="1">
        <v>43388</v>
      </c>
    </row>
    <row r="74432" spans="1:6" x14ac:dyDescent="0.3">
      <c r="A74432">
        <v>15960</v>
      </c>
      <c r="B74432" t="s">
        <v>13</v>
      </c>
      <c r="C74432" t="s">
        <v>7</v>
      </c>
      <c r="D74432" t="s">
        <v>15</v>
      </c>
      <c r="E74432" t="s">
        <v>25</v>
      </c>
      <c r="F74432" s="1">
        <v>43390</v>
      </c>
    </row>
    <row r="74433" spans="1:6" x14ac:dyDescent="0.3">
      <c r="A74433">
        <v>15961</v>
      </c>
      <c r="B74433" t="s">
        <v>10</v>
      </c>
      <c r="C74433" t="s">
        <v>7</v>
      </c>
      <c r="D74433" t="s">
        <v>11</v>
      </c>
      <c r="E74433" t="s">
        <v>25</v>
      </c>
      <c r="F74433" s="1">
        <v>43392</v>
      </c>
    </row>
    <row r="74434" spans="1:6" x14ac:dyDescent="0.3">
      <c r="A74434">
        <v>15962</v>
      </c>
      <c r="B74434" t="s">
        <v>6</v>
      </c>
      <c r="C74434" t="s">
        <v>12</v>
      </c>
      <c r="D74434" t="s">
        <v>8</v>
      </c>
      <c r="E74434" t="s">
        <v>25</v>
      </c>
      <c r="F74434" s="1">
        <v>43388</v>
      </c>
    </row>
    <row r="74435" spans="1:6" x14ac:dyDescent="0.3">
      <c r="A74435">
        <v>15963</v>
      </c>
      <c r="B74435" t="s">
        <v>10</v>
      </c>
      <c r="C74435" t="s">
        <v>12</v>
      </c>
      <c r="D74435" t="s">
        <v>11</v>
      </c>
      <c r="E74435" t="s">
        <v>25</v>
      </c>
      <c r="F74435" s="1">
        <v>43388</v>
      </c>
    </row>
    <row r="74436" spans="1:6" x14ac:dyDescent="0.3">
      <c r="A74436">
        <v>15964</v>
      </c>
      <c r="B74436" t="s">
        <v>6</v>
      </c>
      <c r="C74436" t="s">
        <v>7</v>
      </c>
      <c r="D74436" t="s">
        <v>8</v>
      </c>
      <c r="E74436" t="s">
        <v>25</v>
      </c>
      <c r="F74436" s="1">
        <v>43392</v>
      </c>
    </row>
    <row r="74437" spans="1:6" x14ac:dyDescent="0.3">
      <c r="A74437">
        <v>15965</v>
      </c>
      <c r="B74437" t="s">
        <v>6</v>
      </c>
      <c r="C74437" t="s">
        <v>12</v>
      </c>
      <c r="D74437" t="s">
        <v>11</v>
      </c>
      <c r="E74437" t="s">
        <v>25</v>
      </c>
      <c r="F74437" s="1">
        <v>43388</v>
      </c>
    </row>
    <row r="74438" spans="1:6" x14ac:dyDescent="0.3">
      <c r="A74438">
        <v>15966</v>
      </c>
      <c r="B74438" t="s">
        <v>6</v>
      </c>
      <c r="C74438" t="s">
        <v>7</v>
      </c>
      <c r="D74438" t="s">
        <v>8</v>
      </c>
      <c r="E74438" t="s">
        <v>25</v>
      </c>
      <c r="F74438" s="1">
        <v>43390</v>
      </c>
    </row>
    <row r="74439" spans="1:6" x14ac:dyDescent="0.3">
      <c r="A74439">
        <v>15967</v>
      </c>
      <c r="B74439" t="s">
        <v>6</v>
      </c>
      <c r="C74439" t="s">
        <v>7</v>
      </c>
      <c r="D74439" t="s">
        <v>11</v>
      </c>
      <c r="E74439" t="s">
        <v>25</v>
      </c>
      <c r="F74439" s="1">
        <v>43392</v>
      </c>
    </row>
    <row r="74440" spans="1:6" x14ac:dyDescent="0.3">
      <c r="A74440">
        <v>15968</v>
      </c>
      <c r="B74440" t="s">
        <v>10</v>
      </c>
      <c r="C74440" t="s">
        <v>12</v>
      </c>
      <c r="D74440" t="s">
        <v>8</v>
      </c>
      <c r="E74440" t="s">
        <v>25</v>
      </c>
      <c r="F74440" s="1">
        <v>43388</v>
      </c>
    </row>
    <row r="74441" spans="1:6" x14ac:dyDescent="0.3">
      <c r="A74441">
        <v>15969</v>
      </c>
      <c r="B74441" t="s">
        <v>6</v>
      </c>
      <c r="C74441" t="s">
        <v>12</v>
      </c>
      <c r="D74441" t="s">
        <v>11</v>
      </c>
      <c r="E74441" t="s">
        <v>25</v>
      </c>
      <c r="F74441" s="1">
        <v>43388</v>
      </c>
    </row>
    <row r="74442" spans="1:6" x14ac:dyDescent="0.3">
      <c r="A74442">
        <v>15970</v>
      </c>
      <c r="B74442" t="s">
        <v>6</v>
      </c>
      <c r="C74442" t="s">
        <v>7</v>
      </c>
      <c r="D74442" t="s">
        <v>11</v>
      </c>
      <c r="E74442" t="s">
        <v>25</v>
      </c>
      <c r="F74442" s="1">
        <v>43397</v>
      </c>
    </row>
    <row r="74443" spans="1:6" x14ac:dyDescent="0.3">
      <c r="A74443">
        <v>15971</v>
      </c>
      <c r="B74443" t="s">
        <v>10</v>
      </c>
      <c r="C74443" t="s">
        <v>12</v>
      </c>
      <c r="D74443" t="s">
        <v>11</v>
      </c>
      <c r="E74443" t="s">
        <v>25</v>
      </c>
      <c r="F74443" s="1">
        <v>43388</v>
      </c>
    </row>
    <row r="74444" spans="1:6" x14ac:dyDescent="0.3">
      <c r="A74444">
        <v>15972</v>
      </c>
      <c r="B74444" t="s">
        <v>6</v>
      </c>
      <c r="C74444" t="s">
        <v>7</v>
      </c>
      <c r="D74444" t="s">
        <v>11</v>
      </c>
      <c r="E74444" t="s">
        <v>25</v>
      </c>
      <c r="F74444" s="1">
        <v>43393</v>
      </c>
    </row>
    <row r="74445" spans="1:6" x14ac:dyDescent="0.3">
      <c r="A74445">
        <v>15973</v>
      </c>
      <c r="B74445" t="s">
        <v>10</v>
      </c>
      <c r="C74445" t="s">
        <v>7</v>
      </c>
      <c r="D74445" t="s">
        <v>11</v>
      </c>
      <c r="E74445" t="s">
        <v>25</v>
      </c>
      <c r="F74445" s="1">
        <v>43391</v>
      </c>
    </row>
    <row r="74446" spans="1:6" x14ac:dyDescent="0.3">
      <c r="A74446">
        <v>15974</v>
      </c>
      <c r="B74446" t="s">
        <v>10</v>
      </c>
      <c r="C74446" t="s">
        <v>7</v>
      </c>
      <c r="D74446" t="s">
        <v>8</v>
      </c>
      <c r="E74446" t="s">
        <v>25</v>
      </c>
      <c r="F74446" s="1">
        <v>43392</v>
      </c>
    </row>
    <row r="74447" spans="1:6" x14ac:dyDescent="0.3">
      <c r="A74447">
        <v>15975</v>
      </c>
      <c r="B74447" t="s">
        <v>6</v>
      </c>
      <c r="C74447" t="s">
        <v>12</v>
      </c>
      <c r="D74447" t="s">
        <v>14</v>
      </c>
      <c r="E74447" t="s">
        <v>25</v>
      </c>
      <c r="F74447" s="1">
        <v>43388</v>
      </c>
    </row>
    <row r="74448" spans="1:6" x14ac:dyDescent="0.3">
      <c r="A74448">
        <v>15976</v>
      </c>
      <c r="B74448" t="s">
        <v>10</v>
      </c>
      <c r="C74448" t="s">
        <v>7</v>
      </c>
      <c r="D74448" t="s">
        <v>11</v>
      </c>
      <c r="E74448" t="s">
        <v>25</v>
      </c>
      <c r="F74448" s="1">
        <v>43393</v>
      </c>
    </row>
    <row r="74449" spans="1:6" x14ac:dyDescent="0.3">
      <c r="A74449">
        <v>15978</v>
      </c>
      <c r="B74449" t="s">
        <v>6</v>
      </c>
      <c r="C74449" t="s">
        <v>7</v>
      </c>
      <c r="D74449" t="s">
        <v>8</v>
      </c>
      <c r="E74449" t="s">
        <v>25</v>
      </c>
      <c r="F74449" s="1">
        <v>43392</v>
      </c>
    </row>
    <row r="74450" spans="1:6" x14ac:dyDescent="0.3">
      <c r="A74450">
        <v>15979</v>
      </c>
      <c r="B74450" t="s">
        <v>6</v>
      </c>
      <c r="C74450" t="s">
        <v>12</v>
      </c>
      <c r="D74450" t="s">
        <v>11</v>
      </c>
      <c r="E74450" t="s">
        <v>25</v>
      </c>
      <c r="F74450" s="1">
        <v>43388</v>
      </c>
    </row>
    <row r="74451" spans="1:6" x14ac:dyDescent="0.3">
      <c r="A74451">
        <v>15980</v>
      </c>
      <c r="B74451" t="s">
        <v>10</v>
      </c>
      <c r="C74451" t="s">
        <v>7</v>
      </c>
      <c r="D74451" t="s">
        <v>11</v>
      </c>
      <c r="E74451" t="s">
        <v>25</v>
      </c>
      <c r="F74451" s="1">
        <v>43392</v>
      </c>
    </row>
    <row r="74452" spans="1:6" x14ac:dyDescent="0.3">
      <c r="A74452">
        <v>15981</v>
      </c>
      <c r="B74452" t="s">
        <v>10</v>
      </c>
      <c r="C74452" t="s">
        <v>12</v>
      </c>
      <c r="D74452" t="s">
        <v>8</v>
      </c>
      <c r="E74452" t="s">
        <v>25</v>
      </c>
      <c r="F74452" s="1">
        <v>43388</v>
      </c>
    </row>
    <row r="74453" spans="1:6" x14ac:dyDescent="0.3">
      <c r="A74453">
        <v>15982</v>
      </c>
      <c r="B74453" t="s">
        <v>6</v>
      </c>
      <c r="C74453" t="s">
        <v>7</v>
      </c>
      <c r="D74453" t="s">
        <v>11</v>
      </c>
      <c r="E74453" t="s">
        <v>25</v>
      </c>
      <c r="F74453" s="1">
        <v>43393</v>
      </c>
    </row>
    <row r="74454" spans="1:6" x14ac:dyDescent="0.3">
      <c r="A74454">
        <v>15983</v>
      </c>
      <c r="B74454" t="s">
        <v>10</v>
      </c>
      <c r="C74454" t="s">
        <v>7</v>
      </c>
      <c r="D74454" t="s">
        <v>11</v>
      </c>
      <c r="E74454" t="s">
        <v>25</v>
      </c>
      <c r="F74454" s="1">
        <v>43391</v>
      </c>
    </row>
    <row r="74455" spans="1:6" x14ac:dyDescent="0.3">
      <c r="A74455">
        <v>15985</v>
      </c>
      <c r="B74455" t="s">
        <v>6</v>
      </c>
      <c r="C74455" t="s">
        <v>7</v>
      </c>
      <c r="D74455" t="s">
        <v>11</v>
      </c>
      <c r="E74455" t="s">
        <v>25</v>
      </c>
      <c r="F74455" s="1">
        <v>43391</v>
      </c>
    </row>
    <row r="74456" spans="1:6" x14ac:dyDescent="0.3">
      <c r="A74456">
        <v>15986</v>
      </c>
      <c r="B74456" t="s">
        <v>6</v>
      </c>
      <c r="C74456" t="s">
        <v>7</v>
      </c>
      <c r="D74456" t="s">
        <v>20</v>
      </c>
      <c r="E74456" t="s">
        <v>25</v>
      </c>
      <c r="F74456" s="1">
        <v>43392</v>
      </c>
    </row>
    <row r="74457" spans="1:6" x14ac:dyDescent="0.3">
      <c r="A74457">
        <v>15987</v>
      </c>
      <c r="B74457" t="s">
        <v>13</v>
      </c>
      <c r="C74457" t="s">
        <v>7</v>
      </c>
      <c r="D74457" t="s">
        <v>8</v>
      </c>
      <c r="E74457" t="s">
        <v>25</v>
      </c>
      <c r="F74457" s="1">
        <v>43391</v>
      </c>
    </row>
    <row r="74458" spans="1:6" x14ac:dyDescent="0.3">
      <c r="A74458">
        <v>15989</v>
      </c>
      <c r="B74458" t="s">
        <v>10</v>
      </c>
      <c r="C74458" t="s">
        <v>7</v>
      </c>
      <c r="D74458" t="s">
        <v>8</v>
      </c>
      <c r="E74458" t="s">
        <v>25</v>
      </c>
      <c r="F74458" s="1">
        <v>43393</v>
      </c>
    </row>
    <row r="74459" spans="1:6" x14ac:dyDescent="0.3">
      <c r="A74459">
        <v>15990</v>
      </c>
      <c r="B74459" t="s">
        <v>10</v>
      </c>
      <c r="C74459" t="s">
        <v>7</v>
      </c>
      <c r="D74459" t="s">
        <v>17</v>
      </c>
      <c r="E74459" t="s">
        <v>25</v>
      </c>
      <c r="F74459" s="1">
        <v>43391</v>
      </c>
    </row>
    <row r="74460" spans="1:6" x14ac:dyDescent="0.3">
      <c r="A74460">
        <v>15991</v>
      </c>
      <c r="B74460" t="s">
        <v>10</v>
      </c>
      <c r="C74460" t="s">
        <v>12</v>
      </c>
      <c r="D74460" t="s">
        <v>16</v>
      </c>
      <c r="E74460" t="s">
        <v>25</v>
      </c>
      <c r="F74460" s="1">
        <v>43388</v>
      </c>
    </row>
    <row r="74461" spans="1:6" x14ac:dyDescent="0.3">
      <c r="A74461">
        <v>15993</v>
      </c>
      <c r="B74461" t="s">
        <v>6</v>
      </c>
      <c r="C74461" t="s">
        <v>7</v>
      </c>
      <c r="D74461" t="s">
        <v>16</v>
      </c>
      <c r="E74461" t="s">
        <v>25</v>
      </c>
      <c r="F74461" s="1">
        <v>43393</v>
      </c>
    </row>
    <row r="74462" spans="1:6" x14ac:dyDescent="0.3">
      <c r="A74462">
        <v>15994</v>
      </c>
      <c r="B74462" t="s">
        <v>10</v>
      </c>
      <c r="C74462" t="s">
        <v>7</v>
      </c>
      <c r="D74462" t="s">
        <v>15</v>
      </c>
      <c r="E74462" t="s">
        <v>25</v>
      </c>
      <c r="F74462" s="1">
        <v>43396</v>
      </c>
    </row>
    <row r="74463" spans="1:6" x14ac:dyDescent="0.3">
      <c r="A74463">
        <v>15995</v>
      </c>
      <c r="B74463" t="s">
        <v>10</v>
      </c>
      <c r="C74463" t="s">
        <v>12</v>
      </c>
      <c r="D74463" t="s">
        <v>11</v>
      </c>
      <c r="E74463" t="s">
        <v>25</v>
      </c>
      <c r="F74463" s="1">
        <v>43388</v>
      </c>
    </row>
    <row r="74464" spans="1:6" x14ac:dyDescent="0.3">
      <c r="A74464">
        <v>15996</v>
      </c>
      <c r="B74464" t="s">
        <v>6</v>
      </c>
      <c r="C74464" t="s">
        <v>7</v>
      </c>
      <c r="D74464" t="s">
        <v>8</v>
      </c>
      <c r="E74464" t="s">
        <v>25</v>
      </c>
      <c r="F74464" s="1">
        <v>43390</v>
      </c>
    </row>
    <row r="74465" spans="1:6" x14ac:dyDescent="0.3">
      <c r="A74465">
        <v>15997</v>
      </c>
      <c r="B74465" t="s">
        <v>6</v>
      </c>
      <c r="C74465" t="s">
        <v>7</v>
      </c>
      <c r="D74465" t="s">
        <v>8</v>
      </c>
      <c r="E74465" t="s">
        <v>25</v>
      </c>
      <c r="F74465" s="1">
        <v>43391</v>
      </c>
    </row>
    <row r="74466" spans="1:6" x14ac:dyDescent="0.3">
      <c r="A74466">
        <v>15998</v>
      </c>
      <c r="B74466" t="s">
        <v>6</v>
      </c>
      <c r="C74466" t="s">
        <v>7</v>
      </c>
      <c r="D74466" t="s">
        <v>20</v>
      </c>
      <c r="E74466" t="s">
        <v>25</v>
      </c>
      <c r="F74466" s="1">
        <v>43391</v>
      </c>
    </row>
    <row r="74467" spans="1:6" x14ac:dyDescent="0.3">
      <c r="A74467">
        <v>15999</v>
      </c>
      <c r="B74467" t="s">
        <v>6</v>
      </c>
      <c r="C74467" t="s">
        <v>7</v>
      </c>
      <c r="D74467" t="s">
        <v>17</v>
      </c>
      <c r="E74467" t="s">
        <v>25</v>
      </c>
      <c r="F74467" s="1">
        <v>43395</v>
      </c>
    </row>
    <row r="74468" spans="1:6" x14ac:dyDescent="0.3">
      <c r="A74468">
        <v>16000</v>
      </c>
      <c r="B74468" t="s">
        <v>6</v>
      </c>
      <c r="C74468" t="s">
        <v>7</v>
      </c>
      <c r="D74468" t="s">
        <v>11</v>
      </c>
      <c r="E74468" t="s">
        <v>25</v>
      </c>
      <c r="F74468" s="1">
        <v>43393</v>
      </c>
    </row>
    <row r="74469" spans="1:6" x14ac:dyDescent="0.3">
      <c r="A74469">
        <v>16001</v>
      </c>
      <c r="B74469" t="s">
        <v>13</v>
      </c>
      <c r="C74469" t="s">
        <v>12</v>
      </c>
      <c r="D74469" t="s">
        <v>8</v>
      </c>
      <c r="E74469" t="s">
        <v>25</v>
      </c>
      <c r="F74469" s="1">
        <v>43388</v>
      </c>
    </row>
    <row r="74470" spans="1:6" x14ac:dyDescent="0.3">
      <c r="A74470">
        <v>16002</v>
      </c>
      <c r="B74470" t="s">
        <v>10</v>
      </c>
      <c r="C74470" t="s">
        <v>7</v>
      </c>
      <c r="D74470" t="s">
        <v>8</v>
      </c>
      <c r="E74470" t="s">
        <v>25</v>
      </c>
      <c r="F74470" s="1">
        <v>43392</v>
      </c>
    </row>
    <row r="74471" spans="1:6" x14ac:dyDescent="0.3">
      <c r="A74471">
        <v>16004</v>
      </c>
      <c r="B74471" t="s">
        <v>10</v>
      </c>
      <c r="C74471" t="s">
        <v>7</v>
      </c>
      <c r="D74471" t="s">
        <v>15</v>
      </c>
      <c r="E74471" t="s">
        <v>25</v>
      </c>
      <c r="F74471" s="1">
        <v>43393</v>
      </c>
    </row>
    <row r="74472" spans="1:6" x14ac:dyDescent="0.3">
      <c r="A74472">
        <v>16005</v>
      </c>
      <c r="B74472" t="s">
        <v>10</v>
      </c>
      <c r="C74472" t="s">
        <v>7</v>
      </c>
      <c r="D74472" t="s">
        <v>8</v>
      </c>
      <c r="E74472" t="s">
        <v>25</v>
      </c>
      <c r="F74472" s="1">
        <v>43392</v>
      </c>
    </row>
    <row r="74473" spans="1:6" x14ac:dyDescent="0.3">
      <c r="A74473">
        <v>16006</v>
      </c>
      <c r="B74473" t="s">
        <v>13</v>
      </c>
      <c r="C74473" t="s">
        <v>12</v>
      </c>
      <c r="D74473" t="s">
        <v>8</v>
      </c>
      <c r="E74473" t="s">
        <v>25</v>
      </c>
      <c r="F74473" s="1">
        <v>43388</v>
      </c>
    </row>
    <row r="74474" spans="1:6" x14ac:dyDescent="0.3">
      <c r="A74474">
        <v>16007</v>
      </c>
      <c r="B74474" t="s">
        <v>10</v>
      </c>
      <c r="C74474" t="s">
        <v>7</v>
      </c>
      <c r="D74474" t="s">
        <v>8</v>
      </c>
      <c r="E74474" t="s">
        <v>25</v>
      </c>
      <c r="F74474" s="1">
        <v>43392</v>
      </c>
    </row>
    <row r="74475" spans="1:6" x14ac:dyDescent="0.3">
      <c r="A74475">
        <v>16008</v>
      </c>
      <c r="B74475" t="s">
        <v>13</v>
      </c>
      <c r="C74475" t="s">
        <v>7</v>
      </c>
      <c r="D74475" t="s">
        <v>11</v>
      </c>
      <c r="E74475" t="s">
        <v>25</v>
      </c>
      <c r="F74475" s="1">
        <v>43393</v>
      </c>
    </row>
    <row r="74476" spans="1:6" x14ac:dyDescent="0.3">
      <c r="A74476">
        <v>16009</v>
      </c>
      <c r="B74476" t="s">
        <v>10</v>
      </c>
      <c r="C74476" t="s">
        <v>7</v>
      </c>
      <c r="D74476" t="s">
        <v>8</v>
      </c>
      <c r="E74476" t="s">
        <v>25</v>
      </c>
      <c r="F74476" s="1">
        <v>43403</v>
      </c>
    </row>
    <row r="74477" spans="1:6" x14ac:dyDescent="0.3">
      <c r="A74477">
        <v>16010</v>
      </c>
      <c r="B74477" t="s">
        <v>10</v>
      </c>
      <c r="C74477" t="s">
        <v>7</v>
      </c>
      <c r="D74477" t="s">
        <v>8</v>
      </c>
      <c r="E74477" t="s">
        <v>25</v>
      </c>
      <c r="F74477" s="1">
        <v>43396</v>
      </c>
    </row>
    <row r="74478" spans="1:6" x14ac:dyDescent="0.3">
      <c r="A74478">
        <v>16011</v>
      </c>
      <c r="B74478" t="s">
        <v>6</v>
      </c>
      <c r="C74478" t="s">
        <v>7</v>
      </c>
      <c r="D74478" t="s">
        <v>11</v>
      </c>
      <c r="E74478" t="s">
        <v>25</v>
      </c>
      <c r="F74478" s="1">
        <v>43392</v>
      </c>
    </row>
    <row r="74479" spans="1:6" x14ac:dyDescent="0.3">
      <c r="A74479">
        <v>16013</v>
      </c>
      <c r="B74479" t="s">
        <v>10</v>
      </c>
      <c r="C74479" t="s">
        <v>12</v>
      </c>
      <c r="D74479" t="s">
        <v>8</v>
      </c>
      <c r="E74479" t="s">
        <v>25</v>
      </c>
      <c r="F74479" s="1">
        <v>43388</v>
      </c>
    </row>
    <row r="74480" spans="1:6" x14ac:dyDescent="0.3">
      <c r="A74480">
        <v>16014</v>
      </c>
      <c r="B74480" t="s">
        <v>6</v>
      </c>
      <c r="C74480" t="s">
        <v>7</v>
      </c>
      <c r="D74480" t="s">
        <v>8</v>
      </c>
      <c r="E74480" t="s">
        <v>25</v>
      </c>
      <c r="F74480" s="1">
        <v>43397</v>
      </c>
    </row>
    <row r="74481" spans="1:6" x14ac:dyDescent="0.3">
      <c r="A74481">
        <v>16017</v>
      </c>
      <c r="B74481" t="s">
        <v>6</v>
      </c>
      <c r="C74481" t="s">
        <v>7</v>
      </c>
      <c r="D74481" t="s">
        <v>11</v>
      </c>
      <c r="E74481" t="s">
        <v>25</v>
      </c>
      <c r="F74481" s="1">
        <v>43390</v>
      </c>
    </row>
    <row r="74482" spans="1:6" x14ac:dyDescent="0.3">
      <c r="A74482">
        <v>16018</v>
      </c>
      <c r="B74482" t="s">
        <v>6</v>
      </c>
      <c r="C74482" t="s">
        <v>7</v>
      </c>
      <c r="D74482" t="s">
        <v>15</v>
      </c>
      <c r="E74482" t="s">
        <v>25</v>
      </c>
      <c r="F74482" s="1">
        <v>43399</v>
      </c>
    </row>
    <row r="74483" spans="1:6" x14ac:dyDescent="0.3">
      <c r="A74483">
        <v>16019</v>
      </c>
      <c r="B74483" t="s">
        <v>13</v>
      </c>
      <c r="C74483" t="s">
        <v>12</v>
      </c>
      <c r="D74483" t="s">
        <v>15</v>
      </c>
      <c r="E74483" t="s">
        <v>25</v>
      </c>
      <c r="F74483" s="1">
        <v>43388</v>
      </c>
    </row>
    <row r="74484" spans="1:6" x14ac:dyDescent="0.3">
      <c r="A74484">
        <v>16020</v>
      </c>
      <c r="B74484" t="s">
        <v>6</v>
      </c>
      <c r="C74484" t="s">
        <v>7</v>
      </c>
      <c r="D74484" t="s">
        <v>11</v>
      </c>
      <c r="E74484" t="s">
        <v>25</v>
      </c>
      <c r="F74484" s="1">
        <v>43394</v>
      </c>
    </row>
    <row r="74485" spans="1:6" x14ac:dyDescent="0.3">
      <c r="A74485">
        <v>16021</v>
      </c>
      <c r="B74485" t="s">
        <v>10</v>
      </c>
      <c r="C74485" t="s">
        <v>12</v>
      </c>
      <c r="D74485" t="s">
        <v>19</v>
      </c>
      <c r="E74485" t="s">
        <v>25</v>
      </c>
      <c r="F74485" s="1">
        <v>43388</v>
      </c>
    </row>
    <row r="74486" spans="1:6" x14ac:dyDescent="0.3">
      <c r="A74486">
        <v>16022</v>
      </c>
      <c r="B74486" t="s">
        <v>13</v>
      </c>
      <c r="C74486" t="s">
        <v>7</v>
      </c>
      <c r="D74486" t="s">
        <v>18</v>
      </c>
      <c r="E74486" t="s">
        <v>25</v>
      </c>
      <c r="F74486" s="1">
        <v>43390</v>
      </c>
    </row>
    <row r="74487" spans="1:6" x14ac:dyDescent="0.3">
      <c r="A74487">
        <v>16023</v>
      </c>
      <c r="B74487" t="s">
        <v>10</v>
      </c>
      <c r="C74487" t="s">
        <v>12</v>
      </c>
      <c r="D74487" t="s">
        <v>8</v>
      </c>
      <c r="E74487" t="s">
        <v>25</v>
      </c>
      <c r="F74487" s="1">
        <v>43388</v>
      </c>
    </row>
    <row r="74488" spans="1:6" x14ac:dyDescent="0.3">
      <c r="A74488">
        <v>16024</v>
      </c>
      <c r="B74488" t="s">
        <v>10</v>
      </c>
      <c r="C74488" t="s">
        <v>7</v>
      </c>
      <c r="D74488" t="s">
        <v>15</v>
      </c>
      <c r="E74488" t="s">
        <v>25</v>
      </c>
      <c r="F74488" s="1">
        <v>43394</v>
      </c>
    </row>
    <row r="74489" spans="1:6" x14ac:dyDescent="0.3">
      <c r="A74489">
        <v>16025</v>
      </c>
      <c r="B74489" t="s">
        <v>6</v>
      </c>
      <c r="C74489" t="s">
        <v>7</v>
      </c>
      <c r="D74489" t="s">
        <v>8</v>
      </c>
      <c r="E74489" t="s">
        <v>25</v>
      </c>
      <c r="F74489" s="1">
        <v>43391</v>
      </c>
    </row>
    <row r="74490" spans="1:6" x14ac:dyDescent="0.3">
      <c r="A74490">
        <v>16026</v>
      </c>
      <c r="B74490" t="s">
        <v>10</v>
      </c>
      <c r="C74490" t="s">
        <v>7</v>
      </c>
      <c r="D74490" t="s">
        <v>8</v>
      </c>
      <c r="E74490" t="s">
        <v>25</v>
      </c>
      <c r="F74490" s="1">
        <v>43396</v>
      </c>
    </row>
    <row r="74491" spans="1:6" x14ac:dyDescent="0.3">
      <c r="A74491">
        <v>16028</v>
      </c>
      <c r="B74491" t="s">
        <v>6</v>
      </c>
      <c r="C74491" t="s">
        <v>7</v>
      </c>
      <c r="D74491" t="s">
        <v>11</v>
      </c>
      <c r="E74491" t="s">
        <v>25</v>
      </c>
      <c r="F74491" s="1">
        <v>43393</v>
      </c>
    </row>
    <row r="74492" spans="1:6" x14ac:dyDescent="0.3">
      <c r="A74492">
        <v>16029</v>
      </c>
      <c r="B74492" t="s">
        <v>13</v>
      </c>
      <c r="C74492" t="s">
        <v>12</v>
      </c>
      <c r="D74492" t="s">
        <v>8</v>
      </c>
      <c r="E74492" t="s">
        <v>25</v>
      </c>
      <c r="F74492" s="1">
        <v>43388</v>
      </c>
    </row>
    <row r="74493" spans="1:6" x14ac:dyDescent="0.3">
      <c r="A74493">
        <v>16030</v>
      </c>
      <c r="B74493" t="s">
        <v>6</v>
      </c>
      <c r="C74493" t="s">
        <v>12</v>
      </c>
      <c r="D74493" t="s">
        <v>11</v>
      </c>
      <c r="E74493" t="s">
        <v>25</v>
      </c>
      <c r="F74493" s="1">
        <v>43388</v>
      </c>
    </row>
    <row r="74494" spans="1:6" x14ac:dyDescent="0.3">
      <c r="A74494">
        <v>16031</v>
      </c>
      <c r="B74494" t="s">
        <v>6</v>
      </c>
      <c r="C74494" t="s">
        <v>7</v>
      </c>
      <c r="D74494" t="s">
        <v>11</v>
      </c>
      <c r="E74494" t="s">
        <v>25</v>
      </c>
      <c r="F74494" s="1">
        <v>43392</v>
      </c>
    </row>
    <row r="74495" spans="1:6" x14ac:dyDescent="0.3">
      <c r="A74495">
        <v>16032</v>
      </c>
      <c r="B74495" t="s">
        <v>6</v>
      </c>
      <c r="C74495" t="s">
        <v>7</v>
      </c>
      <c r="D74495" t="s">
        <v>8</v>
      </c>
      <c r="E74495" t="s">
        <v>25</v>
      </c>
      <c r="F74495" s="1">
        <v>43392</v>
      </c>
    </row>
    <row r="74496" spans="1:6" x14ac:dyDescent="0.3">
      <c r="A74496">
        <v>16033</v>
      </c>
      <c r="B74496" t="s">
        <v>6</v>
      </c>
      <c r="C74496" t="s">
        <v>7</v>
      </c>
      <c r="D74496" t="s">
        <v>8</v>
      </c>
      <c r="E74496" t="s">
        <v>25</v>
      </c>
      <c r="F74496" s="1">
        <v>43392</v>
      </c>
    </row>
    <row r="74497" spans="1:6" x14ac:dyDescent="0.3">
      <c r="A74497">
        <v>16034</v>
      </c>
      <c r="B74497" t="s">
        <v>6</v>
      </c>
      <c r="C74497" t="s">
        <v>7</v>
      </c>
      <c r="D74497" t="s">
        <v>11</v>
      </c>
      <c r="E74497" t="s">
        <v>25</v>
      </c>
      <c r="F74497" s="1">
        <v>43392</v>
      </c>
    </row>
    <row r="74498" spans="1:6" x14ac:dyDescent="0.3">
      <c r="A74498">
        <v>16035</v>
      </c>
      <c r="B74498" t="s">
        <v>10</v>
      </c>
      <c r="C74498" t="s">
        <v>7</v>
      </c>
      <c r="D74498" t="s">
        <v>8</v>
      </c>
      <c r="E74498" t="s">
        <v>25</v>
      </c>
      <c r="F74498" s="1">
        <v>43390</v>
      </c>
    </row>
    <row r="74499" spans="1:6" x14ac:dyDescent="0.3">
      <c r="A74499">
        <v>16036</v>
      </c>
      <c r="B74499" t="s">
        <v>6</v>
      </c>
      <c r="C74499" t="s">
        <v>7</v>
      </c>
      <c r="D74499" t="s">
        <v>8</v>
      </c>
      <c r="E74499" t="s">
        <v>25</v>
      </c>
      <c r="F74499" s="1">
        <v>43392</v>
      </c>
    </row>
    <row r="74500" spans="1:6" x14ac:dyDescent="0.3">
      <c r="A74500">
        <v>16037</v>
      </c>
      <c r="B74500" t="s">
        <v>6</v>
      </c>
      <c r="C74500" t="s">
        <v>12</v>
      </c>
      <c r="D74500" t="s">
        <v>8</v>
      </c>
      <c r="E74500" t="s">
        <v>25</v>
      </c>
      <c r="F74500" s="1">
        <v>43388</v>
      </c>
    </row>
    <row r="74501" spans="1:6" x14ac:dyDescent="0.3">
      <c r="A74501">
        <v>16038</v>
      </c>
      <c r="B74501" t="s">
        <v>6</v>
      </c>
      <c r="C74501" t="s">
        <v>12</v>
      </c>
      <c r="D74501" t="s">
        <v>8</v>
      </c>
      <c r="E74501" t="s">
        <v>25</v>
      </c>
      <c r="F74501" s="1">
        <v>43388</v>
      </c>
    </row>
    <row r="74502" spans="1:6" x14ac:dyDescent="0.3">
      <c r="A74502">
        <v>16039</v>
      </c>
      <c r="B74502" t="s">
        <v>13</v>
      </c>
      <c r="C74502" t="s">
        <v>12</v>
      </c>
      <c r="D74502" t="s">
        <v>11</v>
      </c>
      <c r="E74502" t="s">
        <v>25</v>
      </c>
      <c r="F74502" s="1">
        <v>43388</v>
      </c>
    </row>
    <row r="74503" spans="1:6" x14ac:dyDescent="0.3">
      <c r="A74503">
        <v>16040</v>
      </c>
      <c r="B74503" t="s">
        <v>10</v>
      </c>
      <c r="C74503" t="s">
        <v>12</v>
      </c>
      <c r="D74503" t="s">
        <v>11</v>
      </c>
      <c r="E74503" t="s">
        <v>25</v>
      </c>
      <c r="F74503" s="1">
        <v>43388</v>
      </c>
    </row>
    <row r="74504" spans="1:6" x14ac:dyDescent="0.3">
      <c r="A74504">
        <v>16041</v>
      </c>
      <c r="B74504" t="s">
        <v>10</v>
      </c>
      <c r="C74504" t="s">
        <v>12</v>
      </c>
      <c r="D74504" t="s">
        <v>8</v>
      </c>
      <c r="E74504" t="s">
        <v>25</v>
      </c>
      <c r="F74504" s="1">
        <v>43388</v>
      </c>
    </row>
    <row r="74505" spans="1:6" x14ac:dyDescent="0.3">
      <c r="A74505">
        <v>16044</v>
      </c>
      <c r="B74505" t="s">
        <v>10</v>
      </c>
      <c r="C74505" t="s">
        <v>12</v>
      </c>
      <c r="D74505" t="s">
        <v>8</v>
      </c>
      <c r="E74505" t="s">
        <v>25</v>
      </c>
      <c r="F74505" s="1">
        <v>43388</v>
      </c>
    </row>
    <row r="74506" spans="1:6" x14ac:dyDescent="0.3">
      <c r="A74506">
        <v>16045</v>
      </c>
      <c r="B74506" t="s">
        <v>6</v>
      </c>
      <c r="C74506" t="s">
        <v>12</v>
      </c>
      <c r="D74506" t="s">
        <v>11</v>
      </c>
      <c r="E74506" t="s">
        <v>25</v>
      </c>
      <c r="F74506" s="1">
        <v>43388</v>
      </c>
    </row>
    <row r="74507" spans="1:6" x14ac:dyDescent="0.3">
      <c r="A74507">
        <v>16046</v>
      </c>
      <c r="B74507" t="s">
        <v>6</v>
      </c>
      <c r="C74507" t="s">
        <v>7</v>
      </c>
      <c r="D74507" t="s">
        <v>11</v>
      </c>
      <c r="E74507" t="s">
        <v>25</v>
      </c>
      <c r="F74507" s="1">
        <v>43393</v>
      </c>
    </row>
    <row r="74508" spans="1:6" x14ac:dyDescent="0.3">
      <c r="A74508">
        <v>16047</v>
      </c>
      <c r="B74508" t="s">
        <v>10</v>
      </c>
      <c r="C74508" t="s">
        <v>7</v>
      </c>
      <c r="D74508" t="s">
        <v>11</v>
      </c>
      <c r="E74508" t="s">
        <v>25</v>
      </c>
      <c r="F74508" s="1">
        <v>43395</v>
      </c>
    </row>
    <row r="74509" spans="1:6" x14ac:dyDescent="0.3">
      <c r="A74509">
        <v>16048</v>
      </c>
      <c r="B74509" t="s">
        <v>6</v>
      </c>
      <c r="C74509" t="s">
        <v>7</v>
      </c>
      <c r="D74509" t="s">
        <v>15</v>
      </c>
      <c r="E74509" t="s">
        <v>25</v>
      </c>
      <c r="F74509" s="1">
        <v>43392</v>
      </c>
    </row>
    <row r="74510" spans="1:6" x14ac:dyDescent="0.3">
      <c r="A74510">
        <v>16049</v>
      </c>
      <c r="B74510" t="s">
        <v>10</v>
      </c>
      <c r="C74510" t="s">
        <v>12</v>
      </c>
      <c r="D74510" t="s">
        <v>11</v>
      </c>
      <c r="E74510" t="s">
        <v>25</v>
      </c>
      <c r="F74510" s="1">
        <v>43388</v>
      </c>
    </row>
    <row r="74511" spans="1:6" x14ac:dyDescent="0.3">
      <c r="A74511">
        <v>16050</v>
      </c>
      <c r="B74511" t="s">
        <v>6</v>
      </c>
      <c r="C74511" t="s">
        <v>12</v>
      </c>
      <c r="D74511" t="s">
        <v>8</v>
      </c>
      <c r="E74511" t="s">
        <v>25</v>
      </c>
      <c r="F74511" s="1">
        <v>43388</v>
      </c>
    </row>
    <row r="74512" spans="1:6" x14ac:dyDescent="0.3">
      <c r="A74512">
        <v>16051</v>
      </c>
      <c r="B74512" t="s">
        <v>6</v>
      </c>
      <c r="C74512" t="s">
        <v>7</v>
      </c>
      <c r="D74512" t="s">
        <v>8</v>
      </c>
      <c r="E74512" t="s">
        <v>25</v>
      </c>
      <c r="F74512" s="1">
        <v>43390</v>
      </c>
    </row>
    <row r="74513" spans="1:6" x14ac:dyDescent="0.3">
      <c r="A74513">
        <v>16052</v>
      </c>
      <c r="B74513" t="s">
        <v>6</v>
      </c>
      <c r="C74513" t="s">
        <v>12</v>
      </c>
      <c r="D74513" t="s">
        <v>8</v>
      </c>
      <c r="E74513" t="s">
        <v>25</v>
      </c>
      <c r="F74513" s="1">
        <v>43388</v>
      </c>
    </row>
    <row r="74514" spans="1:6" x14ac:dyDescent="0.3">
      <c r="A74514">
        <v>16053</v>
      </c>
      <c r="B74514" t="s">
        <v>10</v>
      </c>
      <c r="C74514" t="s">
        <v>7</v>
      </c>
      <c r="D74514" t="s">
        <v>15</v>
      </c>
      <c r="E74514" t="s">
        <v>25</v>
      </c>
      <c r="F74514" s="1">
        <v>43391</v>
      </c>
    </row>
    <row r="74515" spans="1:6" x14ac:dyDescent="0.3">
      <c r="A74515">
        <v>16054</v>
      </c>
      <c r="B74515" t="s">
        <v>13</v>
      </c>
      <c r="C74515" t="s">
        <v>12</v>
      </c>
      <c r="D74515" t="s">
        <v>11</v>
      </c>
      <c r="E74515" t="s">
        <v>25</v>
      </c>
      <c r="F74515" s="1">
        <v>43388</v>
      </c>
    </row>
    <row r="74516" spans="1:6" x14ac:dyDescent="0.3">
      <c r="A74516">
        <v>16055</v>
      </c>
      <c r="B74516" t="s">
        <v>10</v>
      </c>
      <c r="C74516" t="s">
        <v>7</v>
      </c>
      <c r="D74516" t="s">
        <v>11</v>
      </c>
      <c r="E74516" t="s">
        <v>25</v>
      </c>
      <c r="F74516" s="1">
        <v>43394</v>
      </c>
    </row>
    <row r="74517" spans="1:6" x14ac:dyDescent="0.3">
      <c r="A74517">
        <v>16056</v>
      </c>
      <c r="B74517" t="s">
        <v>6</v>
      </c>
      <c r="C74517" t="s">
        <v>7</v>
      </c>
      <c r="D74517" t="s">
        <v>15</v>
      </c>
      <c r="E74517" t="s">
        <v>25</v>
      </c>
      <c r="F74517" s="1">
        <v>43391</v>
      </c>
    </row>
    <row r="74518" spans="1:6" x14ac:dyDescent="0.3">
      <c r="A74518">
        <v>16057</v>
      </c>
      <c r="B74518" t="s">
        <v>13</v>
      </c>
      <c r="C74518" t="s">
        <v>12</v>
      </c>
      <c r="D74518" t="s">
        <v>17</v>
      </c>
      <c r="E74518" t="s">
        <v>25</v>
      </c>
      <c r="F74518" s="1">
        <v>43388</v>
      </c>
    </row>
    <row r="74519" spans="1:6" x14ac:dyDescent="0.3">
      <c r="A74519">
        <v>16058</v>
      </c>
      <c r="B74519" t="s">
        <v>10</v>
      </c>
      <c r="C74519" t="s">
        <v>7</v>
      </c>
      <c r="D74519" t="s">
        <v>16</v>
      </c>
      <c r="E74519" t="s">
        <v>25</v>
      </c>
      <c r="F74519" s="1">
        <v>43391</v>
      </c>
    </row>
    <row r="74520" spans="1:6" x14ac:dyDescent="0.3">
      <c r="A74520">
        <v>16059</v>
      </c>
      <c r="B74520" t="s">
        <v>13</v>
      </c>
      <c r="C74520" t="s">
        <v>7</v>
      </c>
      <c r="D74520" t="s">
        <v>15</v>
      </c>
      <c r="E74520" t="s">
        <v>25</v>
      </c>
      <c r="F74520" s="1">
        <v>43394</v>
      </c>
    </row>
    <row r="74521" spans="1:6" x14ac:dyDescent="0.3">
      <c r="A74521">
        <v>16060</v>
      </c>
      <c r="B74521" t="s">
        <v>13</v>
      </c>
      <c r="C74521" t="s">
        <v>12</v>
      </c>
      <c r="D74521" t="s">
        <v>8</v>
      </c>
      <c r="E74521" t="s">
        <v>25</v>
      </c>
      <c r="F74521" s="1">
        <v>43388</v>
      </c>
    </row>
    <row r="74522" spans="1:6" x14ac:dyDescent="0.3">
      <c r="A74522">
        <v>16061</v>
      </c>
      <c r="B74522" t="s">
        <v>13</v>
      </c>
      <c r="C74522" t="s">
        <v>7</v>
      </c>
      <c r="D74522" t="s">
        <v>19</v>
      </c>
      <c r="E74522" t="s">
        <v>25</v>
      </c>
      <c r="F74522" s="1">
        <v>43391</v>
      </c>
    </row>
    <row r="74523" spans="1:6" x14ac:dyDescent="0.3">
      <c r="A74523">
        <v>16062</v>
      </c>
      <c r="B74523" t="s">
        <v>13</v>
      </c>
      <c r="C74523" t="s">
        <v>7</v>
      </c>
      <c r="D74523" t="s">
        <v>11</v>
      </c>
      <c r="E74523" t="s">
        <v>25</v>
      </c>
      <c r="F74523" s="1">
        <v>43391</v>
      </c>
    </row>
    <row r="74524" spans="1:6" x14ac:dyDescent="0.3">
      <c r="A74524">
        <v>16063</v>
      </c>
      <c r="B74524" t="s">
        <v>13</v>
      </c>
      <c r="C74524" t="s">
        <v>7</v>
      </c>
      <c r="D74524" t="s">
        <v>11</v>
      </c>
      <c r="E74524" t="s">
        <v>25</v>
      </c>
      <c r="F74524" s="1">
        <v>43391</v>
      </c>
    </row>
    <row r="74525" spans="1:6" x14ac:dyDescent="0.3">
      <c r="A74525">
        <v>16064</v>
      </c>
      <c r="B74525" t="s">
        <v>6</v>
      </c>
      <c r="C74525" t="s">
        <v>7</v>
      </c>
      <c r="D74525" t="s">
        <v>11</v>
      </c>
      <c r="E74525" t="s">
        <v>25</v>
      </c>
      <c r="F74525" s="1">
        <v>43394</v>
      </c>
    </row>
    <row r="74526" spans="1:6" x14ac:dyDescent="0.3">
      <c r="A74526">
        <v>16065</v>
      </c>
      <c r="B74526" t="s">
        <v>13</v>
      </c>
      <c r="C74526" t="s">
        <v>7</v>
      </c>
      <c r="D74526" t="s">
        <v>11</v>
      </c>
      <c r="E74526" t="s">
        <v>25</v>
      </c>
      <c r="F74526" s="1">
        <v>43391</v>
      </c>
    </row>
    <row r="74527" spans="1:6" x14ac:dyDescent="0.3">
      <c r="A74527">
        <v>16066</v>
      </c>
      <c r="B74527" t="s">
        <v>6</v>
      </c>
      <c r="C74527" t="s">
        <v>7</v>
      </c>
      <c r="D74527" t="s">
        <v>14</v>
      </c>
      <c r="E74527" t="s">
        <v>25</v>
      </c>
      <c r="F74527" s="1">
        <v>43395</v>
      </c>
    </row>
    <row r="74528" spans="1:6" x14ac:dyDescent="0.3">
      <c r="A74528">
        <v>16067</v>
      </c>
      <c r="B74528" t="s">
        <v>6</v>
      </c>
      <c r="C74528" t="s">
        <v>7</v>
      </c>
      <c r="D74528" t="s">
        <v>11</v>
      </c>
      <c r="E74528" t="s">
        <v>25</v>
      </c>
      <c r="F74528" s="1">
        <v>43391</v>
      </c>
    </row>
    <row r="74529" spans="1:6" x14ac:dyDescent="0.3">
      <c r="A74529">
        <v>16068</v>
      </c>
      <c r="B74529" t="s">
        <v>6</v>
      </c>
      <c r="C74529" t="s">
        <v>7</v>
      </c>
      <c r="D74529" t="s">
        <v>11</v>
      </c>
      <c r="E74529" t="s">
        <v>25</v>
      </c>
      <c r="F74529" s="1">
        <v>43394</v>
      </c>
    </row>
    <row r="74530" spans="1:6" x14ac:dyDescent="0.3">
      <c r="A74530">
        <v>16070</v>
      </c>
      <c r="B74530" t="s">
        <v>10</v>
      </c>
      <c r="C74530" t="s">
        <v>7</v>
      </c>
      <c r="D74530" t="s">
        <v>8</v>
      </c>
      <c r="E74530" t="s">
        <v>25</v>
      </c>
      <c r="F74530" s="1">
        <v>43395</v>
      </c>
    </row>
    <row r="74531" spans="1:6" x14ac:dyDescent="0.3">
      <c r="A74531">
        <v>16071</v>
      </c>
      <c r="B74531" t="s">
        <v>10</v>
      </c>
      <c r="C74531" t="s">
        <v>7</v>
      </c>
      <c r="D74531" t="s">
        <v>18</v>
      </c>
      <c r="E74531" t="s">
        <v>25</v>
      </c>
      <c r="F74531" s="1">
        <v>43393</v>
      </c>
    </row>
    <row r="74532" spans="1:6" x14ac:dyDescent="0.3">
      <c r="A74532">
        <v>16072</v>
      </c>
      <c r="B74532" t="s">
        <v>10</v>
      </c>
      <c r="C74532" t="s">
        <v>7</v>
      </c>
      <c r="D74532" t="s">
        <v>8</v>
      </c>
      <c r="E74532" t="s">
        <v>25</v>
      </c>
      <c r="F74532" s="1">
        <v>43399</v>
      </c>
    </row>
    <row r="74533" spans="1:6" x14ac:dyDescent="0.3">
      <c r="A74533">
        <v>16073</v>
      </c>
      <c r="B74533" t="s">
        <v>6</v>
      </c>
      <c r="C74533" t="s">
        <v>7</v>
      </c>
      <c r="D74533" t="s">
        <v>15</v>
      </c>
      <c r="E74533" t="s">
        <v>25</v>
      </c>
      <c r="F74533" s="1">
        <v>43391</v>
      </c>
    </row>
    <row r="74534" spans="1:6" x14ac:dyDescent="0.3">
      <c r="A74534">
        <v>16075</v>
      </c>
      <c r="B74534" t="s">
        <v>6</v>
      </c>
      <c r="C74534" t="s">
        <v>7</v>
      </c>
      <c r="D74534" t="s">
        <v>17</v>
      </c>
      <c r="E74534" t="s">
        <v>25</v>
      </c>
      <c r="F74534" s="1">
        <v>43391</v>
      </c>
    </row>
    <row r="74535" spans="1:6" x14ac:dyDescent="0.3">
      <c r="A74535">
        <v>16076</v>
      </c>
      <c r="B74535" t="s">
        <v>10</v>
      </c>
      <c r="C74535" t="s">
        <v>7</v>
      </c>
      <c r="D74535" t="s">
        <v>15</v>
      </c>
      <c r="E74535" t="s">
        <v>25</v>
      </c>
      <c r="F74535" s="1">
        <v>43392</v>
      </c>
    </row>
    <row r="74536" spans="1:6" x14ac:dyDescent="0.3">
      <c r="A74536">
        <v>16077</v>
      </c>
      <c r="B74536" t="s">
        <v>6</v>
      </c>
      <c r="C74536" t="s">
        <v>7</v>
      </c>
      <c r="D74536" t="s">
        <v>16</v>
      </c>
      <c r="E74536" t="s">
        <v>25</v>
      </c>
      <c r="F74536" s="1">
        <v>43396</v>
      </c>
    </row>
    <row r="74537" spans="1:6" x14ac:dyDescent="0.3">
      <c r="A74537">
        <v>16078</v>
      </c>
      <c r="B74537" t="s">
        <v>6</v>
      </c>
      <c r="C74537" t="s">
        <v>12</v>
      </c>
      <c r="D74537" t="s">
        <v>11</v>
      </c>
      <c r="E74537" t="s">
        <v>25</v>
      </c>
      <c r="F74537" s="1">
        <v>43388</v>
      </c>
    </row>
    <row r="74538" spans="1:6" x14ac:dyDescent="0.3">
      <c r="A74538">
        <v>16079</v>
      </c>
      <c r="B74538" t="s">
        <v>6</v>
      </c>
      <c r="C74538" t="s">
        <v>7</v>
      </c>
      <c r="D74538" t="s">
        <v>17</v>
      </c>
      <c r="E74538" t="s">
        <v>25</v>
      </c>
      <c r="F74538" s="1">
        <v>43393</v>
      </c>
    </row>
    <row r="74539" spans="1:6" x14ac:dyDescent="0.3">
      <c r="A74539">
        <v>16080</v>
      </c>
      <c r="B74539" t="s">
        <v>6</v>
      </c>
      <c r="C74539" t="s">
        <v>7</v>
      </c>
      <c r="D74539" t="s">
        <v>17</v>
      </c>
      <c r="E74539" t="s">
        <v>25</v>
      </c>
      <c r="F74539" s="1">
        <v>43394</v>
      </c>
    </row>
    <row r="74540" spans="1:6" x14ac:dyDescent="0.3">
      <c r="A74540">
        <v>16081</v>
      </c>
      <c r="B74540" t="s">
        <v>10</v>
      </c>
      <c r="C74540" t="s">
        <v>7</v>
      </c>
      <c r="D74540" t="s">
        <v>8</v>
      </c>
      <c r="E74540" t="s">
        <v>25</v>
      </c>
      <c r="F74540" s="1">
        <v>43392</v>
      </c>
    </row>
    <row r="74541" spans="1:6" x14ac:dyDescent="0.3">
      <c r="A74541">
        <v>16082</v>
      </c>
      <c r="B74541" t="s">
        <v>10</v>
      </c>
      <c r="C74541" t="s">
        <v>7</v>
      </c>
      <c r="D74541" t="s">
        <v>11</v>
      </c>
      <c r="E74541" t="s">
        <v>25</v>
      </c>
      <c r="F74541" s="1">
        <v>43394</v>
      </c>
    </row>
    <row r="74542" spans="1:6" x14ac:dyDescent="0.3">
      <c r="A74542">
        <v>16083</v>
      </c>
      <c r="B74542" t="s">
        <v>6</v>
      </c>
      <c r="C74542" t="s">
        <v>12</v>
      </c>
      <c r="D74542" t="s">
        <v>11</v>
      </c>
      <c r="E74542" t="s">
        <v>25</v>
      </c>
      <c r="F74542" s="1">
        <v>43388</v>
      </c>
    </row>
    <row r="74543" spans="1:6" x14ac:dyDescent="0.3">
      <c r="A74543">
        <v>16084</v>
      </c>
      <c r="B74543" t="s">
        <v>6</v>
      </c>
      <c r="C74543" t="s">
        <v>12</v>
      </c>
      <c r="D74543" t="s">
        <v>8</v>
      </c>
      <c r="E74543" t="s">
        <v>25</v>
      </c>
      <c r="F74543" s="1">
        <v>43388</v>
      </c>
    </row>
    <row r="74544" spans="1:6" x14ac:dyDescent="0.3">
      <c r="A74544">
        <v>16085</v>
      </c>
      <c r="B74544" t="s">
        <v>6</v>
      </c>
      <c r="C74544" t="s">
        <v>7</v>
      </c>
      <c r="D74544" t="s">
        <v>11</v>
      </c>
      <c r="E74544" t="s">
        <v>25</v>
      </c>
      <c r="F74544" s="1">
        <v>43391</v>
      </c>
    </row>
    <row r="74545" spans="1:6" x14ac:dyDescent="0.3">
      <c r="A74545">
        <v>16087</v>
      </c>
      <c r="B74545" t="s">
        <v>10</v>
      </c>
      <c r="C74545" t="s">
        <v>7</v>
      </c>
      <c r="D74545" t="s">
        <v>19</v>
      </c>
      <c r="E74545" t="s">
        <v>25</v>
      </c>
      <c r="F74545" s="1">
        <v>43393</v>
      </c>
    </row>
    <row r="74546" spans="1:6" x14ac:dyDescent="0.3">
      <c r="A74546">
        <v>16088</v>
      </c>
      <c r="B74546" t="s">
        <v>10</v>
      </c>
      <c r="C74546" t="s">
        <v>7</v>
      </c>
      <c r="D74546" t="s">
        <v>8</v>
      </c>
      <c r="E74546" t="s">
        <v>25</v>
      </c>
      <c r="F74546" s="1">
        <v>43397</v>
      </c>
    </row>
    <row r="74547" spans="1:6" x14ac:dyDescent="0.3">
      <c r="A74547">
        <v>16089</v>
      </c>
      <c r="B74547" t="s">
        <v>10</v>
      </c>
      <c r="C74547" t="s">
        <v>7</v>
      </c>
      <c r="D74547" t="s">
        <v>15</v>
      </c>
      <c r="E74547" t="s">
        <v>25</v>
      </c>
      <c r="F74547" s="1">
        <v>43391</v>
      </c>
    </row>
    <row r="74548" spans="1:6" x14ac:dyDescent="0.3">
      <c r="A74548">
        <v>16090</v>
      </c>
      <c r="B74548" t="s">
        <v>6</v>
      </c>
      <c r="C74548" t="s">
        <v>7</v>
      </c>
      <c r="D74548" t="s">
        <v>11</v>
      </c>
      <c r="E74548" t="s">
        <v>25</v>
      </c>
      <c r="F74548" s="1">
        <v>43391</v>
      </c>
    </row>
    <row r="74549" spans="1:6" x14ac:dyDescent="0.3">
      <c r="A74549">
        <v>16091</v>
      </c>
      <c r="B74549" t="s">
        <v>10</v>
      </c>
      <c r="C74549" t="s">
        <v>7</v>
      </c>
      <c r="D74549" t="s">
        <v>16</v>
      </c>
      <c r="E74549" t="s">
        <v>25</v>
      </c>
      <c r="F74549" s="1">
        <v>43397</v>
      </c>
    </row>
    <row r="74550" spans="1:6" x14ac:dyDescent="0.3">
      <c r="A74550">
        <v>16092</v>
      </c>
      <c r="B74550" t="s">
        <v>6</v>
      </c>
      <c r="C74550" t="s">
        <v>7</v>
      </c>
      <c r="D74550" t="s">
        <v>16</v>
      </c>
      <c r="E74550" t="s">
        <v>25</v>
      </c>
      <c r="F74550" s="1">
        <v>43392</v>
      </c>
    </row>
    <row r="74551" spans="1:6" x14ac:dyDescent="0.3">
      <c r="A74551">
        <v>16093</v>
      </c>
      <c r="B74551" t="s">
        <v>13</v>
      </c>
      <c r="C74551" t="s">
        <v>7</v>
      </c>
      <c r="D74551" t="s">
        <v>11</v>
      </c>
      <c r="E74551" t="s">
        <v>25</v>
      </c>
      <c r="F74551" s="1">
        <v>43391</v>
      </c>
    </row>
    <row r="74552" spans="1:6" x14ac:dyDescent="0.3">
      <c r="A74552">
        <v>16094</v>
      </c>
      <c r="B74552" t="s">
        <v>6</v>
      </c>
      <c r="C74552" t="s">
        <v>12</v>
      </c>
      <c r="D74552" t="s">
        <v>11</v>
      </c>
      <c r="E74552" t="s">
        <v>25</v>
      </c>
      <c r="F74552" s="1">
        <v>43388</v>
      </c>
    </row>
    <row r="74553" spans="1:6" x14ac:dyDescent="0.3">
      <c r="A74553">
        <v>16095</v>
      </c>
      <c r="B74553" t="s">
        <v>10</v>
      </c>
      <c r="C74553" t="s">
        <v>7</v>
      </c>
      <c r="D74553" t="s">
        <v>15</v>
      </c>
      <c r="E74553" t="s">
        <v>25</v>
      </c>
      <c r="F74553" s="1">
        <v>43393</v>
      </c>
    </row>
    <row r="74554" spans="1:6" x14ac:dyDescent="0.3">
      <c r="A74554">
        <v>16096</v>
      </c>
      <c r="B74554" t="s">
        <v>13</v>
      </c>
      <c r="C74554" t="s">
        <v>7</v>
      </c>
      <c r="D74554" t="s">
        <v>11</v>
      </c>
      <c r="E74554" t="s">
        <v>25</v>
      </c>
      <c r="F74554" s="1">
        <v>43391</v>
      </c>
    </row>
    <row r="74555" spans="1:6" x14ac:dyDescent="0.3">
      <c r="A74555">
        <v>16097</v>
      </c>
      <c r="B74555" t="s">
        <v>6</v>
      </c>
      <c r="C74555" t="s">
        <v>7</v>
      </c>
      <c r="D74555" t="s">
        <v>18</v>
      </c>
      <c r="E74555" t="s">
        <v>25</v>
      </c>
      <c r="F74555" s="1">
        <v>43395</v>
      </c>
    </row>
    <row r="74556" spans="1:6" x14ac:dyDescent="0.3">
      <c r="A74556">
        <v>16098</v>
      </c>
      <c r="B74556" t="s">
        <v>10</v>
      </c>
      <c r="C74556" t="s">
        <v>7</v>
      </c>
      <c r="D74556" t="s">
        <v>11</v>
      </c>
      <c r="E74556" t="s">
        <v>25</v>
      </c>
      <c r="F74556" s="1">
        <v>43391</v>
      </c>
    </row>
    <row r="74557" spans="1:6" x14ac:dyDescent="0.3">
      <c r="A74557">
        <v>16099</v>
      </c>
      <c r="B74557" t="s">
        <v>10</v>
      </c>
      <c r="C74557" t="s">
        <v>7</v>
      </c>
      <c r="D74557" t="s">
        <v>11</v>
      </c>
      <c r="E74557" t="s">
        <v>25</v>
      </c>
      <c r="F74557" s="1">
        <v>43392</v>
      </c>
    </row>
    <row r="74558" spans="1:6" x14ac:dyDescent="0.3">
      <c r="A74558">
        <v>16100</v>
      </c>
      <c r="B74558" t="s">
        <v>6</v>
      </c>
      <c r="C74558" t="s">
        <v>7</v>
      </c>
      <c r="D74558" t="s">
        <v>8</v>
      </c>
      <c r="E74558" t="s">
        <v>25</v>
      </c>
      <c r="F74558" s="1">
        <v>43392</v>
      </c>
    </row>
    <row r="74559" spans="1:6" x14ac:dyDescent="0.3">
      <c r="A74559">
        <v>16101</v>
      </c>
      <c r="B74559" t="s">
        <v>6</v>
      </c>
      <c r="C74559" t="s">
        <v>7</v>
      </c>
      <c r="D74559" t="s">
        <v>8</v>
      </c>
      <c r="E74559" t="s">
        <v>25</v>
      </c>
      <c r="F74559" s="1">
        <v>43390</v>
      </c>
    </row>
    <row r="74560" spans="1:6" x14ac:dyDescent="0.3">
      <c r="A74560">
        <v>16102</v>
      </c>
      <c r="B74560" t="s">
        <v>13</v>
      </c>
      <c r="C74560" t="s">
        <v>7</v>
      </c>
      <c r="D74560" t="s">
        <v>11</v>
      </c>
      <c r="E74560" t="s">
        <v>25</v>
      </c>
      <c r="F74560" s="1">
        <v>43393</v>
      </c>
    </row>
    <row r="74561" spans="1:6" x14ac:dyDescent="0.3">
      <c r="A74561">
        <v>16104</v>
      </c>
      <c r="B74561" t="s">
        <v>10</v>
      </c>
      <c r="C74561" t="s">
        <v>12</v>
      </c>
      <c r="D74561" t="s">
        <v>18</v>
      </c>
      <c r="E74561" t="s">
        <v>25</v>
      </c>
      <c r="F74561" s="1">
        <v>43388</v>
      </c>
    </row>
    <row r="74562" spans="1:6" x14ac:dyDescent="0.3">
      <c r="A74562">
        <v>16105</v>
      </c>
      <c r="B74562" t="s">
        <v>10</v>
      </c>
      <c r="C74562" t="s">
        <v>7</v>
      </c>
      <c r="D74562" t="s">
        <v>11</v>
      </c>
      <c r="E74562" t="s">
        <v>25</v>
      </c>
      <c r="F74562" s="1">
        <v>43393</v>
      </c>
    </row>
    <row r="74563" spans="1:6" x14ac:dyDescent="0.3">
      <c r="A74563">
        <v>16106</v>
      </c>
      <c r="B74563" t="s">
        <v>10</v>
      </c>
      <c r="C74563" t="s">
        <v>7</v>
      </c>
      <c r="D74563" t="s">
        <v>11</v>
      </c>
      <c r="E74563" t="s">
        <v>25</v>
      </c>
      <c r="F74563" s="1">
        <v>43397</v>
      </c>
    </row>
    <row r="74564" spans="1:6" x14ac:dyDescent="0.3">
      <c r="A74564">
        <v>16108</v>
      </c>
      <c r="B74564" t="s">
        <v>6</v>
      </c>
      <c r="C74564" t="s">
        <v>7</v>
      </c>
      <c r="D74564" t="s">
        <v>11</v>
      </c>
      <c r="E74564" t="s">
        <v>25</v>
      </c>
      <c r="F74564" s="1">
        <v>43390</v>
      </c>
    </row>
    <row r="74565" spans="1:6" x14ac:dyDescent="0.3">
      <c r="A74565">
        <v>16110</v>
      </c>
      <c r="B74565" t="s">
        <v>13</v>
      </c>
      <c r="C74565" t="s">
        <v>12</v>
      </c>
      <c r="D74565" t="s">
        <v>11</v>
      </c>
      <c r="E74565" t="s">
        <v>25</v>
      </c>
      <c r="F74565" s="1">
        <v>43388</v>
      </c>
    </row>
    <row r="74566" spans="1:6" x14ac:dyDescent="0.3">
      <c r="A74566">
        <v>16112</v>
      </c>
      <c r="B74566" t="s">
        <v>10</v>
      </c>
      <c r="C74566" t="s">
        <v>7</v>
      </c>
      <c r="D74566" t="s">
        <v>15</v>
      </c>
      <c r="E74566" t="s">
        <v>25</v>
      </c>
      <c r="F74566" s="1">
        <v>43391</v>
      </c>
    </row>
    <row r="74567" spans="1:6" x14ac:dyDescent="0.3">
      <c r="A74567">
        <v>16113</v>
      </c>
      <c r="B74567" t="s">
        <v>6</v>
      </c>
      <c r="C74567" t="s">
        <v>7</v>
      </c>
      <c r="D74567" t="s">
        <v>11</v>
      </c>
      <c r="E74567" t="s">
        <v>25</v>
      </c>
      <c r="F74567" s="1">
        <v>43390</v>
      </c>
    </row>
    <row r="74568" spans="1:6" x14ac:dyDescent="0.3">
      <c r="A74568">
        <v>16114</v>
      </c>
      <c r="B74568" t="s">
        <v>6</v>
      </c>
      <c r="C74568" t="s">
        <v>7</v>
      </c>
      <c r="D74568" t="s">
        <v>8</v>
      </c>
      <c r="E74568" t="s">
        <v>25</v>
      </c>
      <c r="F74568" s="1">
        <v>43393</v>
      </c>
    </row>
    <row r="74569" spans="1:6" x14ac:dyDescent="0.3">
      <c r="A74569">
        <v>16115</v>
      </c>
      <c r="B74569" t="s">
        <v>13</v>
      </c>
      <c r="C74569" t="s">
        <v>7</v>
      </c>
      <c r="D74569" t="s">
        <v>8</v>
      </c>
      <c r="E74569" t="s">
        <v>25</v>
      </c>
      <c r="F74569" s="1">
        <v>43392</v>
      </c>
    </row>
    <row r="74570" spans="1:6" x14ac:dyDescent="0.3">
      <c r="A74570">
        <v>16116</v>
      </c>
      <c r="B74570" t="s">
        <v>13</v>
      </c>
      <c r="C74570" t="s">
        <v>7</v>
      </c>
      <c r="D74570" t="s">
        <v>18</v>
      </c>
      <c r="E74570" t="s">
        <v>25</v>
      </c>
      <c r="F74570" s="1">
        <v>43393</v>
      </c>
    </row>
    <row r="74571" spans="1:6" x14ac:dyDescent="0.3">
      <c r="A74571">
        <v>16117</v>
      </c>
      <c r="B74571" t="s">
        <v>10</v>
      </c>
      <c r="C74571" t="s">
        <v>12</v>
      </c>
      <c r="D74571" t="s">
        <v>19</v>
      </c>
      <c r="E74571" t="s">
        <v>25</v>
      </c>
      <c r="F74571" s="1">
        <v>43388</v>
      </c>
    </row>
    <row r="74572" spans="1:6" x14ac:dyDescent="0.3">
      <c r="A74572">
        <v>16118</v>
      </c>
      <c r="B74572" t="s">
        <v>10</v>
      </c>
      <c r="C74572" t="s">
        <v>7</v>
      </c>
      <c r="D74572" t="s">
        <v>18</v>
      </c>
      <c r="E74572" t="s">
        <v>25</v>
      </c>
      <c r="F74572" s="1">
        <v>43396</v>
      </c>
    </row>
    <row r="74573" spans="1:6" x14ac:dyDescent="0.3">
      <c r="A74573">
        <v>16119</v>
      </c>
      <c r="B74573" t="s">
        <v>10</v>
      </c>
      <c r="C74573" t="s">
        <v>12</v>
      </c>
      <c r="D74573" t="s">
        <v>8</v>
      </c>
      <c r="E74573" t="s">
        <v>25</v>
      </c>
      <c r="F74573" s="1">
        <v>43388</v>
      </c>
    </row>
    <row r="74574" spans="1:6" x14ac:dyDescent="0.3">
      <c r="A74574">
        <v>16120</v>
      </c>
      <c r="B74574" t="s">
        <v>10</v>
      </c>
      <c r="C74574" t="s">
        <v>7</v>
      </c>
      <c r="D74574" t="s">
        <v>15</v>
      </c>
      <c r="E74574" t="s">
        <v>25</v>
      </c>
      <c r="F74574" s="1">
        <v>43396</v>
      </c>
    </row>
    <row r="74575" spans="1:6" x14ac:dyDescent="0.3">
      <c r="A74575">
        <v>16121</v>
      </c>
      <c r="B74575" t="s">
        <v>6</v>
      </c>
      <c r="C74575" t="s">
        <v>7</v>
      </c>
      <c r="D74575" t="s">
        <v>15</v>
      </c>
      <c r="E74575" t="s">
        <v>25</v>
      </c>
      <c r="F74575" s="1">
        <v>43391</v>
      </c>
    </row>
    <row r="74576" spans="1:6" x14ac:dyDescent="0.3">
      <c r="A74576">
        <v>16122</v>
      </c>
      <c r="B74576" t="s">
        <v>10</v>
      </c>
      <c r="C74576" t="s">
        <v>7</v>
      </c>
      <c r="D74576" t="s">
        <v>8</v>
      </c>
      <c r="E74576" t="s">
        <v>25</v>
      </c>
      <c r="F74576" s="1">
        <v>43393</v>
      </c>
    </row>
    <row r="74577" spans="1:6" x14ac:dyDescent="0.3">
      <c r="A74577">
        <v>16123</v>
      </c>
      <c r="B74577" t="s">
        <v>6</v>
      </c>
      <c r="C74577" t="s">
        <v>7</v>
      </c>
      <c r="D74577" t="s">
        <v>11</v>
      </c>
      <c r="E74577" t="s">
        <v>25</v>
      </c>
      <c r="F74577" s="1">
        <v>43395</v>
      </c>
    </row>
    <row r="74578" spans="1:6" x14ac:dyDescent="0.3">
      <c r="A74578">
        <v>16124</v>
      </c>
      <c r="B74578" t="s">
        <v>10</v>
      </c>
      <c r="C74578" t="s">
        <v>7</v>
      </c>
      <c r="D74578" t="s">
        <v>11</v>
      </c>
      <c r="E74578" t="s">
        <v>25</v>
      </c>
      <c r="F74578" s="1">
        <v>43395</v>
      </c>
    </row>
    <row r="74579" spans="1:6" x14ac:dyDescent="0.3">
      <c r="A74579">
        <v>16125</v>
      </c>
      <c r="B74579" t="s">
        <v>10</v>
      </c>
      <c r="C74579" t="s">
        <v>7</v>
      </c>
      <c r="D74579" t="s">
        <v>8</v>
      </c>
      <c r="E74579" t="s">
        <v>25</v>
      </c>
      <c r="F74579" s="1">
        <v>43391</v>
      </c>
    </row>
    <row r="74580" spans="1:6" x14ac:dyDescent="0.3">
      <c r="A74580">
        <v>16127</v>
      </c>
      <c r="B74580" t="s">
        <v>10</v>
      </c>
      <c r="C74580" t="s">
        <v>7</v>
      </c>
      <c r="D74580" t="s">
        <v>18</v>
      </c>
      <c r="E74580" t="s">
        <v>25</v>
      </c>
      <c r="F74580" s="1">
        <v>43393</v>
      </c>
    </row>
    <row r="74581" spans="1:6" x14ac:dyDescent="0.3">
      <c r="A74581">
        <v>16128</v>
      </c>
      <c r="B74581" t="s">
        <v>6</v>
      </c>
      <c r="C74581" t="s">
        <v>7</v>
      </c>
      <c r="D74581" t="s">
        <v>11</v>
      </c>
      <c r="E74581" t="s">
        <v>25</v>
      </c>
      <c r="F74581" s="1">
        <v>43390</v>
      </c>
    </row>
    <row r="74582" spans="1:6" x14ac:dyDescent="0.3">
      <c r="A74582">
        <v>16129</v>
      </c>
      <c r="B74582" t="s">
        <v>13</v>
      </c>
      <c r="C74582" t="s">
        <v>7</v>
      </c>
      <c r="D74582" t="s">
        <v>8</v>
      </c>
      <c r="E74582" t="s">
        <v>25</v>
      </c>
      <c r="F74582" s="1">
        <v>43395</v>
      </c>
    </row>
    <row r="74583" spans="1:6" x14ac:dyDescent="0.3">
      <c r="A74583">
        <v>16130</v>
      </c>
      <c r="B74583" t="s">
        <v>10</v>
      </c>
      <c r="C74583" t="s">
        <v>12</v>
      </c>
      <c r="D74583" t="s">
        <v>8</v>
      </c>
      <c r="E74583" t="s">
        <v>25</v>
      </c>
      <c r="F74583" s="1">
        <v>43388</v>
      </c>
    </row>
    <row r="74584" spans="1:6" x14ac:dyDescent="0.3">
      <c r="A74584">
        <v>16131</v>
      </c>
      <c r="B74584" t="s">
        <v>13</v>
      </c>
      <c r="C74584" t="s">
        <v>7</v>
      </c>
      <c r="D74584" t="s">
        <v>15</v>
      </c>
      <c r="E74584" t="s">
        <v>25</v>
      </c>
      <c r="F74584" s="1">
        <v>43391</v>
      </c>
    </row>
    <row r="74585" spans="1:6" x14ac:dyDescent="0.3">
      <c r="A74585">
        <v>16132</v>
      </c>
      <c r="B74585" t="s">
        <v>6</v>
      </c>
      <c r="C74585" t="s">
        <v>7</v>
      </c>
      <c r="D74585" t="s">
        <v>14</v>
      </c>
      <c r="E74585" t="s">
        <v>25</v>
      </c>
      <c r="F74585" s="1">
        <v>43394</v>
      </c>
    </row>
    <row r="74586" spans="1:6" x14ac:dyDescent="0.3">
      <c r="A74586">
        <v>16133</v>
      </c>
      <c r="B74586" t="s">
        <v>13</v>
      </c>
      <c r="C74586" t="s">
        <v>12</v>
      </c>
      <c r="D74586" t="s">
        <v>11</v>
      </c>
      <c r="E74586" t="s">
        <v>25</v>
      </c>
      <c r="F74586" s="1">
        <v>43388</v>
      </c>
    </row>
    <row r="74587" spans="1:6" x14ac:dyDescent="0.3">
      <c r="A74587">
        <v>16134</v>
      </c>
      <c r="B74587" t="s">
        <v>10</v>
      </c>
      <c r="C74587" t="s">
        <v>7</v>
      </c>
      <c r="D74587" t="s">
        <v>8</v>
      </c>
      <c r="E74587" t="s">
        <v>25</v>
      </c>
      <c r="F74587" s="1">
        <v>43392</v>
      </c>
    </row>
    <row r="74588" spans="1:6" x14ac:dyDescent="0.3">
      <c r="A74588">
        <v>16135</v>
      </c>
      <c r="B74588" t="s">
        <v>6</v>
      </c>
      <c r="C74588" t="s">
        <v>7</v>
      </c>
      <c r="D74588" t="s">
        <v>11</v>
      </c>
      <c r="E74588" t="s">
        <v>25</v>
      </c>
      <c r="F74588" s="1">
        <v>43395</v>
      </c>
    </row>
    <row r="74589" spans="1:6" x14ac:dyDescent="0.3">
      <c r="A74589">
        <v>16137</v>
      </c>
      <c r="B74589" t="s">
        <v>6</v>
      </c>
      <c r="C74589" t="s">
        <v>12</v>
      </c>
      <c r="D74589" t="s">
        <v>11</v>
      </c>
      <c r="E74589" t="s">
        <v>25</v>
      </c>
      <c r="F74589" s="1">
        <v>43388</v>
      </c>
    </row>
    <row r="74590" spans="1:6" x14ac:dyDescent="0.3">
      <c r="A74590">
        <v>16138</v>
      </c>
      <c r="B74590" t="s">
        <v>10</v>
      </c>
      <c r="C74590" t="s">
        <v>7</v>
      </c>
      <c r="D74590" t="s">
        <v>11</v>
      </c>
      <c r="E74590" t="s">
        <v>25</v>
      </c>
      <c r="F74590" s="1">
        <v>43394</v>
      </c>
    </row>
    <row r="74591" spans="1:6" x14ac:dyDescent="0.3">
      <c r="A74591">
        <v>16139</v>
      </c>
      <c r="B74591" t="s">
        <v>10</v>
      </c>
      <c r="C74591" t="s">
        <v>7</v>
      </c>
      <c r="D74591" t="s">
        <v>8</v>
      </c>
      <c r="E74591" t="s">
        <v>25</v>
      </c>
      <c r="F74591" s="1">
        <v>43391</v>
      </c>
    </row>
    <row r="74592" spans="1:6" x14ac:dyDescent="0.3">
      <c r="A74592">
        <v>16140</v>
      </c>
      <c r="B74592" t="s">
        <v>10</v>
      </c>
      <c r="C74592" t="s">
        <v>7</v>
      </c>
      <c r="D74592" t="s">
        <v>11</v>
      </c>
      <c r="E74592" t="s">
        <v>25</v>
      </c>
      <c r="F74592" s="1">
        <v>43398</v>
      </c>
    </row>
    <row r="74593" spans="1:6" x14ac:dyDescent="0.3">
      <c r="A74593">
        <v>16141</v>
      </c>
      <c r="B74593" t="s">
        <v>6</v>
      </c>
      <c r="C74593" t="s">
        <v>7</v>
      </c>
      <c r="D74593" t="s">
        <v>8</v>
      </c>
      <c r="E74593" t="s">
        <v>25</v>
      </c>
      <c r="F74593" s="1">
        <v>43392</v>
      </c>
    </row>
    <row r="74594" spans="1:6" x14ac:dyDescent="0.3">
      <c r="A74594">
        <v>16142</v>
      </c>
      <c r="B74594" t="s">
        <v>6</v>
      </c>
      <c r="C74594" t="s">
        <v>7</v>
      </c>
      <c r="D74594" t="s">
        <v>17</v>
      </c>
      <c r="E74594" t="s">
        <v>25</v>
      </c>
      <c r="F74594" s="1">
        <v>43390</v>
      </c>
    </row>
    <row r="74595" spans="1:6" x14ac:dyDescent="0.3">
      <c r="A74595">
        <v>16143</v>
      </c>
      <c r="B74595" t="s">
        <v>6</v>
      </c>
      <c r="C74595" t="s">
        <v>7</v>
      </c>
      <c r="D74595" t="s">
        <v>8</v>
      </c>
      <c r="E74595" t="s">
        <v>25</v>
      </c>
      <c r="F74595" s="1">
        <v>43391</v>
      </c>
    </row>
    <row r="74596" spans="1:6" x14ac:dyDescent="0.3">
      <c r="A74596">
        <v>16145</v>
      </c>
      <c r="B74596" t="s">
        <v>13</v>
      </c>
      <c r="C74596" t="s">
        <v>7</v>
      </c>
      <c r="D74596" t="s">
        <v>11</v>
      </c>
      <c r="E74596" t="s">
        <v>25</v>
      </c>
      <c r="F74596" s="1">
        <v>43391</v>
      </c>
    </row>
    <row r="74597" spans="1:6" x14ac:dyDescent="0.3">
      <c r="A74597">
        <v>16146</v>
      </c>
      <c r="B74597" t="s">
        <v>6</v>
      </c>
      <c r="C74597" t="s">
        <v>7</v>
      </c>
      <c r="D74597" t="s">
        <v>8</v>
      </c>
      <c r="E74597" t="s">
        <v>25</v>
      </c>
      <c r="F74597" s="1">
        <v>43393</v>
      </c>
    </row>
    <row r="74598" spans="1:6" x14ac:dyDescent="0.3">
      <c r="A74598">
        <v>16147</v>
      </c>
      <c r="B74598" t="s">
        <v>6</v>
      </c>
      <c r="C74598" t="s">
        <v>7</v>
      </c>
      <c r="D74598" t="s">
        <v>8</v>
      </c>
      <c r="E74598" t="s">
        <v>25</v>
      </c>
      <c r="F74598" s="1">
        <v>43392</v>
      </c>
    </row>
    <row r="74599" spans="1:6" x14ac:dyDescent="0.3">
      <c r="A74599">
        <v>16149</v>
      </c>
      <c r="B74599" t="s">
        <v>13</v>
      </c>
      <c r="C74599" t="s">
        <v>7</v>
      </c>
      <c r="D74599" t="s">
        <v>11</v>
      </c>
      <c r="E74599" t="s">
        <v>25</v>
      </c>
      <c r="F74599" s="1">
        <v>43390</v>
      </c>
    </row>
    <row r="74600" spans="1:6" x14ac:dyDescent="0.3">
      <c r="A74600">
        <v>16150</v>
      </c>
      <c r="B74600" t="s">
        <v>13</v>
      </c>
      <c r="C74600" t="s">
        <v>7</v>
      </c>
      <c r="D74600" t="s">
        <v>8</v>
      </c>
      <c r="E74600" t="s">
        <v>25</v>
      </c>
      <c r="F74600" s="1">
        <v>43391</v>
      </c>
    </row>
    <row r="74601" spans="1:6" x14ac:dyDescent="0.3">
      <c r="A74601">
        <v>16151</v>
      </c>
      <c r="B74601" t="s">
        <v>10</v>
      </c>
      <c r="C74601" t="s">
        <v>12</v>
      </c>
      <c r="D74601" t="s">
        <v>11</v>
      </c>
      <c r="E74601" t="s">
        <v>25</v>
      </c>
      <c r="F74601" s="1">
        <v>43388</v>
      </c>
    </row>
    <row r="74602" spans="1:6" x14ac:dyDescent="0.3">
      <c r="A74602">
        <v>16152</v>
      </c>
      <c r="B74602" t="s">
        <v>6</v>
      </c>
      <c r="C74602" t="s">
        <v>7</v>
      </c>
      <c r="D74602" t="s">
        <v>11</v>
      </c>
      <c r="E74602" t="s">
        <v>25</v>
      </c>
      <c r="F74602" s="1">
        <v>43390</v>
      </c>
    </row>
    <row r="74603" spans="1:6" x14ac:dyDescent="0.3">
      <c r="A74603">
        <v>16153</v>
      </c>
      <c r="B74603" t="s">
        <v>10</v>
      </c>
      <c r="C74603" t="s">
        <v>7</v>
      </c>
      <c r="D74603" t="s">
        <v>15</v>
      </c>
      <c r="E74603" t="s">
        <v>25</v>
      </c>
      <c r="F74603" s="1">
        <v>43398</v>
      </c>
    </row>
    <row r="74604" spans="1:6" x14ac:dyDescent="0.3">
      <c r="A74604">
        <v>16154</v>
      </c>
      <c r="B74604" t="s">
        <v>10</v>
      </c>
      <c r="C74604" t="s">
        <v>12</v>
      </c>
      <c r="D74604" t="s">
        <v>17</v>
      </c>
      <c r="E74604" t="s">
        <v>25</v>
      </c>
      <c r="F74604" s="1">
        <v>43388</v>
      </c>
    </row>
    <row r="74605" spans="1:6" x14ac:dyDescent="0.3">
      <c r="A74605">
        <v>16155</v>
      </c>
      <c r="B74605" t="s">
        <v>10</v>
      </c>
      <c r="C74605" t="s">
        <v>7</v>
      </c>
      <c r="D74605" t="s">
        <v>17</v>
      </c>
      <c r="E74605" t="s">
        <v>25</v>
      </c>
      <c r="F74605" s="1">
        <v>43392</v>
      </c>
    </row>
    <row r="74606" spans="1:6" x14ac:dyDescent="0.3">
      <c r="A74606">
        <v>16156</v>
      </c>
      <c r="B74606" t="s">
        <v>6</v>
      </c>
      <c r="C74606" t="s">
        <v>7</v>
      </c>
      <c r="D74606" t="s">
        <v>8</v>
      </c>
      <c r="E74606" t="s">
        <v>25</v>
      </c>
      <c r="F74606" s="1">
        <v>43391</v>
      </c>
    </row>
    <row r="74607" spans="1:6" x14ac:dyDescent="0.3">
      <c r="A74607">
        <v>16157</v>
      </c>
      <c r="B74607" t="s">
        <v>13</v>
      </c>
      <c r="C74607" t="s">
        <v>7</v>
      </c>
      <c r="D74607" t="s">
        <v>8</v>
      </c>
      <c r="E74607" t="s">
        <v>25</v>
      </c>
      <c r="F74607" s="1">
        <v>43393</v>
      </c>
    </row>
    <row r="74608" spans="1:6" x14ac:dyDescent="0.3">
      <c r="A74608">
        <v>16158</v>
      </c>
      <c r="B74608" t="s">
        <v>6</v>
      </c>
      <c r="C74608" t="s">
        <v>7</v>
      </c>
      <c r="D74608" t="s">
        <v>15</v>
      </c>
      <c r="E74608" t="s">
        <v>25</v>
      </c>
      <c r="F74608" s="1">
        <v>43391</v>
      </c>
    </row>
    <row r="74609" spans="1:6" x14ac:dyDescent="0.3">
      <c r="A74609">
        <v>16160</v>
      </c>
      <c r="B74609" t="s">
        <v>10</v>
      </c>
      <c r="C74609" t="s">
        <v>7</v>
      </c>
      <c r="D74609" t="s">
        <v>11</v>
      </c>
      <c r="E74609" t="s">
        <v>25</v>
      </c>
      <c r="F74609" s="1">
        <v>43395</v>
      </c>
    </row>
    <row r="74610" spans="1:6" x14ac:dyDescent="0.3">
      <c r="A74610">
        <v>16161</v>
      </c>
      <c r="B74610" t="s">
        <v>6</v>
      </c>
      <c r="C74610" t="s">
        <v>7</v>
      </c>
      <c r="D74610" t="s">
        <v>11</v>
      </c>
      <c r="E74610" t="s">
        <v>25</v>
      </c>
      <c r="F74610" s="1">
        <v>43392</v>
      </c>
    </row>
    <row r="74611" spans="1:6" x14ac:dyDescent="0.3">
      <c r="A74611">
        <v>16162</v>
      </c>
      <c r="B74611" t="s">
        <v>6</v>
      </c>
      <c r="C74611" t="s">
        <v>7</v>
      </c>
      <c r="D74611" t="s">
        <v>19</v>
      </c>
      <c r="E74611" t="s">
        <v>25</v>
      </c>
      <c r="F74611" s="1">
        <v>43395</v>
      </c>
    </row>
    <row r="74612" spans="1:6" x14ac:dyDescent="0.3">
      <c r="A74612">
        <v>16163</v>
      </c>
      <c r="B74612" t="s">
        <v>10</v>
      </c>
      <c r="C74612" t="s">
        <v>7</v>
      </c>
      <c r="D74612" t="s">
        <v>8</v>
      </c>
      <c r="E74612" t="s">
        <v>25</v>
      </c>
      <c r="F74612" s="1">
        <v>43395</v>
      </c>
    </row>
    <row r="74613" spans="1:6" x14ac:dyDescent="0.3">
      <c r="A74613">
        <v>16164</v>
      </c>
      <c r="B74613" t="s">
        <v>10</v>
      </c>
      <c r="C74613" t="s">
        <v>7</v>
      </c>
      <c r="D74613" t="s">
        <v>11</v>
      </c>
      <c r="E74613" t="s">
        <v>25</v>
      </c>
      <c r="F74613" s="1">
        <v>43396</v>
      </c>
    </row>
    <row r="74614" spans="1:6" x14ac:dyDescent="0.3">
      <c r="A74614">
        <v>16166</v>
      </c>
      <c r="B74614" t="s">
        <v>10</v>
      </c>
      <c r="C74614" t="s">
        <v>7</v>
      </c>
      <c r="D74614" t="s">
        <v>11</v>
      </c>
      <c r="E74614" t="s">
        <v>25</v>
      </c>
      <c r="F74614" s="1">
        <v>43392</v>
      </c>
    </row>
    <row r="74615" spans="1:6" x14ac:dyDescent="0.3">
      <c r="A74615">
        <v>16167</v>
      </c>
      <c r="B74615" t="s">
        <v>6</v>
      </c>
      <c r="C74615" t="s">
        <v>12</v>
      </c>
      <c r="D74615" t="s">
        <v>16</v>
      </c>
      <c r="E74615" t="s">
        <v>25</v>
      </c>
      <c r="F74615" s="1">
        <v>43388</v>
      </c>
    </row>
    <row r="74616" spans="1:6" x14ac:dyDescent="0.3">
      <c r="A74616">
        <v>16168</v>
      </c>
      <c r="B74616" t="s">
        <v>10</v>
      </c>
      <c r="C74616" t="s">
        <v>7</v>
      </c>
      <c r="D74616" t="s">
        <v>11</v>
      </c>
      <c r="E74616" t="s">
        <v>25</v>
      </c>
      <c r="F74616" s="1">
        <v>43393</v>
      </c>
    </row>
    <row r="74617" spans="1:6" x14ac:dyDescent="0.3">
      <c r="A74617">
        <v>16169</v>
      </c>
      <c r="B74617" t="s">
        <v>13</v>
      </c>
      <c r="C74617" t="s">
        <v>12</v>
      </c>
      <c r="D74617" t="s">
        <v>8</v>
      </c>
      <c r="E74617" t="s">
        <v>25</v>
      </c>
      <c r="F74617" s="1">
        <v>43388</v>
      </c>
    </row>
    <row r="74618" spans="1:6" x14ac:dyDescent="0.3">
      <c r="A74618">
        <v>16170</v>
      </c>
      <c r="B74618" t="s">
        <v>10</v>
      </c>
      <c r="C74618" t="s">
        <v>7</v>
      </c>
      <c r="D74618" t="s">
        <v>15</v>
      </c>
      <c r="E74618" t="s">
        <v>25</v>
      </c>
      <c r="F74618" s="1">
        <v>43397</v>
      </c>
    </row>
    <row r="74619" spans="1:6" x14ac:dyDescent="0.3">
      <c r="A74619">
        <v>16171</v>
      </c>
      <c r="B74619" t="s">
        <v>13</v>
      </c>
      <c r="C74619" t="s">
        <v>7</v>
      </c>
      <c r="D74619" t="s">
        <v>8</v>
      </c>
      <c r="E74619" t="s">
        <v>25</v>
      </c>
      <c r="F74619" s="1">
        <v>43393</v>
      </c>
    </row>
    <row r="74620" spans="1:6" x14ac:dyDescent="0.3">
      <c r="A74620">
        <v>16172</v>
      </c>
      <c r="B74620" t="s">
        <v>6</v>
      </c>
      <c r="C74620" t="s">
        <v>12</v>
      </c>
      <c r="D74620" t="s">
        <v>11</v>
      </c>
      <c r="E74620" t="s">
        <v>25</v>
      </c>
      <c r="F74620" s="1">
        <v>43388</v>
      </c>
    </row>
    <row r="74621" spans="1:6" x14ac:dyDescent="0.3">
      <c r="A74621">
        <v>16173</v>
      </c>
      <c r="B74621" t="s">
        <v>13</v>
      </c>
      <c r="C74621" t="s">
        <v>12</v>
      </c>
      <c r="D74621" t="s">
        <v>11</v>
      </c>
      <c r="E74621" t="s">
        <v>25</v>
      </c>
      <c r="F74621" s="1">
        <v>43388</v>
      </c>
    </row>
    <row r="74622" spans="1:6" x14ac:dyDescent="0.3">
      <c r="A74622">
        <v>16174</v>
      </c>
      <c r="B74622" t="s">
        <v>6</v>
      </c>
      <c r="C74622" t="s">
        <v>7</v>
      </c>
      <c r="D74622" t="s">
        <v>11</v>
      </c>
      <c r="E74622" t="s">
        <v>25</v>
      </c>
      <c r="F74622" s="1">
        <v>43394</v>
      </c>
    </row>
    <row r="74623" spans="1:6" x14ac:dyDescent="0.3">
      <c r="A74623">
        <v>16175</v>
      </c>
      <c r="B74623" t="s">
        <v>13</v>
      </c>
      <c r="C74623" t="s">
        <v>7</v>
      </c>
      <c r="D74623" t="s">
        <v>15</v>
      </c>
      <c r="E74623" t="s">
        <v>25</v>
      </c>
      <c r="F74623" s="1">
        <v>43392</v>
      </c>
    </row>
    <row r="74624" spans="1:6" x14ac:dyDescent="0.3">
      <c r="A74624">
        <v>16177</v>
      </c>
      <c r="B74624" t="s">
        <v>6</v>
      </c>
      <c r="C74624" t="s">
        <v>7</v>
      </c>
      <c r="D74624" t="s">
        <v>19</v>
      </c>
      <c r="E74624" t="s">
        <v>25</v>
      </c>
      <c r="F74624" s="1">
        <v>43394</v>
      </c>
    </row>
    <row r="74625" spans="1:6" x14ac:dyDescent="0.3">
      <c r="A74625">
        <v>16178</v>
      </c>
      <c r="B74625" t="s">
        <v>6</v>
      </c>
      <c r="C74625" t="s">
        <v>7</v>
      </c>
      <c r="D74625" t="s">
        <v>8</v>
      </c>
      <c r="E74625" t="s">
        <v>25</v>
      </c>
      <c r="F74625" s="1">
        <v>43391</v>
      </c>
    </row>
    <row r="74626" spans="1:6" x14ac:dyDescent="0.3">
      <c r="A74626">
        <v>16179</v>
      </c>
      <c r="B74626" t="s">
        <v>6</v>
      </c>
      <c r="C74626" t="s">
        <v>12</v>
      </c>
      <c r="D74626" t="s">
        <v>11</v>
      </c>
      <c r="E74626" t="s">
        <v>25</v>
      </c>
      <c r="F74626" s="1">
        <v>43388</v>
      </c>
    </row>
    <row r="74627" spans="1:6" x14ac:dyDescent="0.3">
      <c r="A74627">
        <v>16180</v>
      </c>
      <c r="B74627" t="s">
        <v>6</v>
      </c>
      <c r="C74627" t="s">
        <v>7</v>
      </c>
      <c r="D74627" t="s">
        <v>11</v>
      </c>
      <c r="E74627" t="s">
        <v>25</v>
      </c>
      <c r="F74627" s="1">
        <v>43393</v>
      </c>
    </row>
    <row r="74628" spans="1:6" x14ac:dyDescent="0.3">
      <c r="A74628">
        <v>16181</v>
      </c>
      <c r="B74628" t="s">
        <v>10</v>
      </c>
      <c r="C74628" t="s">
        <v>12</v>
      </c>
      <c r="D74628" t="s">
        <v>11</v>
      </c>
      <c r="E74628" t="s">
        <v>25</v>
      </c>
      <c r="F74628" s="1">
        <v>43388</v>
      </c>
    </row>
    <row r="74629" spans="1:6" x14ac:dyDescent="0.3">
      <c r="A74629">
        <v>16182</v>
      </c>
      <c r="B74629" t="s">
        <v>6</v>
      </c>
      <c r="C74629" t="s">
        <v>7</v>
      </c>
      <c r="D74629" t="s">
        <v>8</v>
      </c>
      <c r="E74629" t="s">
        <v>25</v>
      </c>
      <c r="F74629" s="1">
        <v>43392</v>
      </c>
    </row>
    <row r="74630" spans="1:6" x14ac:dyDescent="0.3">
      <c r="A74630">
        <v>16184</v>
      </c>
      <c r="B74630" t="s">
        <v>10</v>
      </c>
      <c r="C74630" t="s">
        <v>7</v>
      </c>
      <c r="D74630" t="s">
        <v>11</v>
      </c>
      <c r="E74630" t="s">
        <v>25</v>
      </c>
      <c r="F74630" s="1">
        <v>43390</v>
      </c>
    </row>
    <row r="74631" spans="1:6" x14ac:dyDescent="0.3">
      <c r="A74631">
        <v>16185</v>
      </c>
      <c r="B74631" t="s">
        <v>10</v>
      </c>
      <c r="C74631" t="s">
        <v>12</v>
      </c>
      <c r="D74631" t="s">
        <v>8</v>
      </c>
      <c r="E74631" t="s">
        <v>25</v>
      </c>
      <c r="F74631" s="1">
        <v>43388</v>
      </c>
    </row>
    <row r="74632" spans="1:6" x14ac:dyDescent="0.3">
      <c r="A74632">
        <v>16187</v>
      </c>
      <c r="B74632" t="s">
        <v>13</v>
      </c>
      <c r="C74632" t="s">
        <v>7</v>
      </c>
      <c r="D74632" t="s">
        <v>8</v>
      </c>
      <c r="E74632" t="s">
        <v>25</v>
      </c>
      <c r="F74632" s="1">
        <v>43391</v>
      </c>
    </row>
    <row r="74633" spans="1:6" x14ac:dyDescent="0.3">
      <c r="A74633">
        <v>16188</v>
      </c>
      <c r="B74633" t="s">
        <v>6</v>
      </c>
      <c r="C74633" t="s">
        <v>7</v>
      </c>
      <c r="D74633" t="s">
        <v>11</v>
      </c>
      <c r="E74633" t="s">
        <v>25</v>
      </c>
      <c r="F74633" s="1">
        <v>43397</v>
      </c>
    </row>
    <row r="74634" spans="1:6" x14ac:dyDescent="0.3">
      <c r="A74634">
        <v>16189</v>
      </c>
      <c r="B74634" t="s">
        <v>10</v>
      </c>
      <c r="C74634" t="s">
        <v>7</v>
      </c>
      <c r="D74634" t="s">
        <v>8</v>
      </c>
      <c r="E74634" t="s">
        <v>25</v>
      </c>
      <c r="F74634" s="1">
        <v>43390</v>
      </c>
    </row>
    <row r="74635" spans="1:6" x14ac:dyDescent="0.3">
      <c r="A74635">
        <v>16190</v>
      </c>
      <c r="B74635" t="s">
        <v>10</v>
      </c>
      <c r="C74635" t="s">
        <v>7</v>
      </c>
      <c r="D74635" t="s">
        <v>15</v>
      </c>
      <c r="E74635" t="s">
        <v>25</v>
      </c>
      <c r="F74635" s="1">
        <v>43391</v>
      </c>
    </row>
    <row r="74636" spans="1:6" x14ac:dyDescent="0.3">
      <c r="A74636">
        <v>16191</v>
      </c>
      <c r="B74636" t="s">
        <v>13</v>
      </c>
      <c r="C74636" t="s">
        <v>12</v>
      </c>
      <c r="D74636" t="s">
        <v>8</v>
      </c>
      <c r="E74636" t="s">
        <v>25</v>
      </c>
      <c r="F74636" s="1">
        <v>43388</v>
      </c>
    </row>
    <row r="74637" spans="1:6" x14ac:dyDescent="0.3">
      <c r="A74637">
        <v>16192</v>
      </c>
      <c r="B74637" t="s">
        <v>10</v>
      </c>
      <c r="C74637" t="s">
        <v>7</v>
      </c>
      <c r="D74637" t="s">
        <v>11</v>
      </c>
      <c r="E74637" t="s">
        <v>25</v>
      </c>
      <c r="F74637" s="1">
        <v>43391</v>
      </c>
    </row>
    <row r="74638" spans="1:6" x14ac:dyDescent="0.3">
      <c r="A74638">
        <v>16193</v>
      </c>
      <c r="B74638" t="s">
        <v>6</v>
      </c>
      <c r="C74638" t="s">
        <v>7</v>
      </c>
      <c r="D74638" t="s">
        <v>11</v>
      </c>
      <c r="E74638" t="s">
        <v>25</v>
      </c>
      <c r="F74638" s="1">
        <v>43393</v>
      </c>
    </row>
    <row r="74639" spans="1:6" x14ac:dyDescent="0.3">
      <c r="A74639">
        <v>16194</v>
      </c>
      <c r="B74639" t="s">
        <v>6</v>
      </c>
      <c r="C74639" t="s">
        <v>7</v>
      </c>
      <c r="D74639" t="s">
        <v>8</v>
      </c>
      <c r="E74639" t="s">
        <v>25</v>
      </c>
      <c r="F74639" s="1">
        <v>43395</v>
      </c>
    </row>
    <row r="74640" spans="1:6" x14ac:dyDescent="0.3">
      <c r="A74640">
        <v>16195</v>
      </c>
      <c r="B74640" t="s">
        <v>6</v>
      </c>
      <c r="C74640" t="s">
        <v>12</v>
      </c>
      <c r="D74640" t="s">
        <v>15</v>
      </c>
      <c r="E74640" t="s">
        <v>25</v>
      </c>
      <c r="F74640" s="1">
        <v>43388</v>
      </c>
    </row>
    <row r="74641" spans="1:6" x14ac:dyDescent="0.3">
      <c r="A74641">
        <v>16196</v>
      </c>
      <c r="B74641" t="s">
        <v>6</v>
      </c>
      <c r="C74641" t="s">
        <v>12</v>
      </c>
      <c r="D74641" t="s">
        <v>11</v>
      </c>
      <c r="E74641" t="s">
        <v>25</v>
      </c>
      <c r="F74641" s="1">
        <v>43388</v>
      </c>
    </row>
    <row r="74642" spans="1:6" x14ac:dyDescent="0.3">
      <c r="A74642">
        <v>16197</v>
      </c>
      <c r="B74642" t="s">
        <v>10</v>
      </c>
      <c r="C74642" t="s">
        <v>7</v>
      </c>
      <c r="D74642" t="s">
        <v>11</v>
      </c>
      <c r="E74642" t="s">
        <v>25</v>
      </c>
      <c r="F74642" s="1">
        <v>43396</v>
      </c>
    </row>
    <row r="74643" spans="1:6" x14ac:dyDescent="0.3">
      <c r="A74643">
        <v>16198</v>
      </c>
      <c r="B74643" t="s">
        <v>10</v>
      </c>
      <c r="C74643" t="s">
        <v>12</v>
      </c>
      <c r="D74643" t="s">
        <v>18</v>
      </c>
      <c r="E74643" t="s">
        <v>25</v>
      </c>
      <c r="F74643" s="1">
        <v>43388</v>
      </c>
    </row>
    <row r="74644" spans="1:6" x14ac:dyDescent="0.3">
      <c r="A74644">
        <v>16199</v>
      </c>
      <c r="B74644" t="s">
        <v>6</v>
      </c>
      <c r="C74644" t="s">
        <v>7</v>
      </c>
      <c r="D74644" t="s">
        <v>8</v>
      </c>
      <c r="E74644" t="s">
        <v>25</v>
      </c>
      <c r="F74644" s="1">
        <v>43391</v>
      </c>
    </row>
    <row r="74645" spans="1:6" x14ac:dyDescent="0.3">
      <c r="A74645">
        <v>16200</v>
      </c>
      <c r="B74645" t="s">
        <v>6</v>
      </c>
      <c r="C74645" t="s">
        <v>7</v>
      </c>
      <c r="D74645" t="s">
        <v>11</v>
      </c>
      <c r="E74645" t="s">
        <v>25</v>
      </c>
      <c r="F74645" s="1">
        <v>43390</v>
      </c>
    </row>
    <row r="74646" spans="1:6" x14ac:dyDescent="0.3">
      <c r="A74646">
        <v>16201</v>
      </c>
      <c r="B74646" t="s">
        <v>10</v>
      </c>
      <c r="C74646" t="s">
        <v>7</v>
      </c>
      <c r="D74646" t="s">
        <v>11</v>
      </c>
      <c r="E74646" t="s">
        <v>25</v>
      </c>
      <c r="F74646" s="1">
        <v>43398</v>
      </c>
    </row>
    <row r="74647" spans="1:6" x14ac:dyDescent="0.3">
      <c r="A74647">
        <v>16202</v>
      </c>
      <c r="B74647" t="s">
        <v>10</v>
      </c>
      <c r="C74647" t="s">
        <v>7</v>
      </c>
      <c r="D74647" t="s">
        <v>11</v>
      </c>
      <c r="E74647" t="s">
        <v>25</v>
      </c>
      <c r="F74647" s="1">
        <v>43393</v>
      </c>
    </row>
    <row r="74648" spans="1:6" x14ac:dyDescent="0.3">
      <c r="A74648">
        <v>16203</v>
      </c>
      <c r="B74648" t="s">
        <v>10</v>
      </c>
      <c r="C74648" t="s">
        <v>12</v>
      </c>
      <c r="D74648" t="s">
        <v>18</v>
      </c>
      <c r="E74648" t="s">
        <v>25</v>
      </c>
      <c r="F74648" s="1">
        <v>43388</v>
      </c>
    </row>
    <row r="74649" spans="1:6" x14ac:dyDescent="0.3">
      <c r="A74649">
        <v>16204</v>
      </c>
      <c r="B74649" t="s">
        <v>13</v>
      </c>
      <c r="C74649" t="s">
        <v>12</v>
      </c>
      <c r="D74649" t="s">
        <v>11</v>
      </c>
      <c r="E74649" t="s">
        <v>25</v>
      </c>
      <c r="F74649" s="1">
        <v>43388</v>
      </c>
    </row>
    <row r="74650" spans="1:6" x14ac:dyDescent="0.3">
      <c r="A74650">
        <v>16205</v>
      </c>
      <c r="B74650" t="s">
        <v>6</v>
      </c>
      <c r="C74650" t="s">
        <v>7</v>
      </c>
      <c r="D74650" t="s">
        <v>8</v>
      </c>
      <c r="E74650" t="s">
        <v>25</v>
      </c>
      <c r="F74650" s="1">
        <v>43392</v>
      </c>
    </row>
    <row r="74651" spans="1:6" x14ac:dyDescent="0.3">
      <c r="A74651">
        <v>16207</v>
      </c>
      <c r="B74651" t="s">
        <v>10</v>
      </c>
      <c r="C74651" t="s">
        <v>7</v>
      </c>
      <c r="D74651" t="s">
        <v>8</v>
      </c>
      <c r="E74651" t="s">
        <v>25</v>
      </c>
      <c r="F74651" s="1">
        <v>43398</v>
      </c>
    </row>
    <row r="74652" spans="1:6" x14ac:dyDescent="0.3">
      <c r="A74652">
        <v>16208</v>
      </c>
      <c r="B74652" t="s">
        <v>6</v>
      </c>
      <c r="C74652" t="s">
        <v>12</v>
      </c>
      <c r="D74652" t="s">
        <v>18</v>
      </c>
      <c r="E74652" t="s">
        <v>25</v>
      </c>
      <c r="F74652" s="1">
        <v>43388</v>
      </c>
    </row>
    <row r="74653" spans="1:6" x14ac:dyDescent="0.3">
      <c r="A74653">
        <v>16209</v>
      </c>
      <c r="B74653" t="s">
        <v>6</v>
      </c>
      <c r="C74653" t="s">
        <v>7</v>
      </c>
      <c r="D74653" t="s">
        <v>11</v>
      </c>
      <c r="E74653" t="s">
        <v>25</v>
      </c>
      <c r="F74653" s="1">
        <v>43391</v>
      </c>
    </row>
    <row r="74654" spans="1:6" x14ac:dyDescent="0.3">
      <c r="A74654">
        <v>16210</v>
      </c>
      <c r="B74654" t="s">
        <v>10</v>
      </c>
      <c r="C74654" t="s">
        <v>12</v>
      </c>
      <c r="D74654" t="s">
        <v>11</v>
      </c>
      <c r="E74654" t="s">
        <v>25</v>
      </c>
      <c r="F74654" s="1">
        <v>43388</v>
      </c>
    </row>
    <row r="74655" spans="1:6" x14ac:dyDescent="0.3">
      <c r="A74655">
        <v>16211</v>
      </c>
      <c r="B74655" t="s">
        <v>10</v>
      </c>
      <c r="C74655" t="s">
        <v>7</v>
      </c>
      <c r="D74655" t="s">
        <v>8</v>
      </c>
      <c r="E74655" t="s">
        <v>25</v>
      </c>
      <c r="F74655" s="1">
        <v>43393</v>
      </c>
    </row>
    <row r="74656" spans="1:6" x14ac:dyDescent="0.3">
      <c r="A74656">
        <v>16212</v>
      </c>
      <c r="B74656" t="s">
        <v>13</v>
      </c>
      <c r="C74656" t="s">
        <v>7</v>
      </c>
      <c r="D74656" t="s">
        <v>8</v>
      </c>
      <c r="E74656" t="s">
        <v>25</v>
      </c>
      <c r="F74656" s="1">
        <v>43390</v>
      </c>
    </row>
    <row r="74657" spans="1:6" x14ac:dyDescent="0.3">
      <c r="A74657">
        <v>16213</v>
      </c>
      <c r="B74657" t="s">
        <v>13</v>
      </c>
      <c r="C74657" t="s">
        <v>7</v>
      </c>
      <c r="D74657" t="s">
        <v>11</v>
      </c>
      <c r="E74657" t="s">
        <v>25</v>
      </c>
      <c r="F74657" s="1">
        <v>43392</v>
      </c>
    </row>
    <row r="74658" spans="1:6" x14ac:dyDescent="0.3">
      <c r="A74658">
        <v>16214</v>
      </c>
      <c r="B74658" t="s">
        <v>10</v>
      </c>
      <c r="C74658" t="s">
        <v>12</v>
      </c>
      <c r="D74658" t="s">
        <v>8</v>
      </c>
      <c r="E74658" t="s">
        <v>25</v>
      </c>
      <c r="F74658" s="1">
        <v>43388</v>
      </c>
    </row>
    <row r="74659" spans="1:6" x14ac:dyDescent="0.3">
      <c r="A74659">
        <v>16215</v>
      </c>
      <c r="B74659" t="s">
        <v>10</v>
      </c>
      <c r="C74659" t="s">
        <v>12</v>
      </c>
      <c r="D74659" t="s">
        <v>11</v>
      </c>
      <c r="E74659" t="s">
        <v>25</v>
      </c>
      <c r="F74659" s="1">
        <v>43388</v>
      </c>
    </row>
    <row r="74660" spans="1:6" x14ac:dyDescent="0.3">
      <c r="A74660">
        <v>16217</v>
      </c>
      <c r="B74660" t="s">
        <v>10</v>
      </c>
      <c r="C74660" t="s">
        <v>7</v>
      </c>
      <c r="D74660" t="s">
        <v>8</v>
      </c>
      <c r="E74660" t="s">
        <v>25</v>
      </c>
      <c r="F74660" s="1">
        <v>43392</v>
      </c>
    </row>
    <row r="74661" spans="1:6" x14ac:dyDescent="0.3">
      <c r="A74661">
        <v>16218</v>
      </c>
      <c r="B74661" t="s">
        <v>6</v>
      </c>
      <c r="C74661" t="s">
        <v>7</v>
      </c>
      <c r="D74661" t="s">
        <v>11</v>
      </c>
      <c r="E74661" t="s">
        <v>25</v>
      </c>
      <c r="F74661" s="1">
        <v>43393</v>
      </c>
    </row>
    <row r="74662" spans="1:6" x14ac:dyDescent="0.3">
      <c r="A74662">
        <v>16219</v>
      </c>
      <c r="B74662" t="s">
        <v>6</v>
      </c>
      <c r="C74662" t="s">
        <v>7</v>
      </c>
      <c r="D74662" t="s">
        <v>8</v>
      </c>
      <c r="E74662" t="s">
        <v>25</v>
      </c>
      <c r="F74662" s="1">
        <v>43392</v>
      </c>
    </row>
    <row r="74663" spans="1:6" x14ac:dyDescent="0.3">
      <c r="A74663">
        <v>16220</v>
      </c>
      <c r="B74663" t="s">
        <v>10</v>
      </c>
      <c r="C74663" t="s">
        <v>7</v>
      </c>
      <c r="D74663" t="s">
        <v>11</v>
      </c>
      <c r="E74663" t="s">
        <v>25</v>
      </c>
      <c r="F74663" s="1">
        <v>43390</v>
      </c>
    </row>
    <row r="74664" spans="1:6" x14ac:dyDescent="0.3">
      <c r="A74664">
        <v>16222</v>
      </c>
      <c r="B74664" t="s">
        <v>6</v>
      </c>
      <c r="C74664" t="s">
        <v>7</v>
      </c>
      <c r="D74664" t="s">
        <v>20</v>
      </c>
      <c r="E74664" t="s">
        <v>25</v>
      </c>
      <c r="F74664" s="1">
        <v>43392</v>
      </c>
    </row>
    <row r="74665" spans="1:6" x14ac:dyDescent="0.3">
      <c r="A74665">
        <v>16223</v>
      </c>
      <c r="B74665" t="s">
        <v>10</v>
      </c>
      <c r="C74665" t="s">
        <v>12</v>
      </c>
      <c r="D74665" t="s">
        <v>8</v>
      </c>
      <c r="E74665" t="s">
        <v>25</v>
      </c>
      <c r="F74665" s="1">
        <v>43388</v>
      </c>
    </row>
    <row r="74666" spans="1:6" x14ac:dyDescent="0.3">
      <c r="A74666">
        <v>16224</v>
      </c>
      <c r="B74666" t="s">
        <v>10</v>
      </c>
      <c r="C74666" t="s">
        <v>12</v>
      </c>
      <c r="D74666" t="s">
        <v>15</v>
      </c>
      <c r="E74666" t="s">
        <v>25</v>
      </c>
      <c r="F74666" s="1">
        <v>43388</v>
      </c>
    </row>
    <row r="74667" spans="1:6" x14ac:dyDescent="0.3">
      <c r="A74667">
        <v>16225</v>
      </c>
      <c r="B74667" t="s">
        <v>6</v>
      </c>
      <c r="C74667" t="s">
        <v>12</v>
      </c>
      <c r="D74667" t="s">
        <v>15</v>
      </c>
      <c r="E74667" t="s">
        <v>25</v>
      </c>
      <c r="F74667" s="1">
        <v>43388</v>
      </c>
    </row>
    <row r="74668" spans="1:6" x14ac:dyDescent="0.3">
      <c r="A74668">
        <v>16226</v>
      </c>
      <c r="B74668" t="s">
        <v>10</v>
      </c>
      <c r="C74668" t="s">
        <v>12</v>
      </c>
      <c r="D74668" t="s">
        <v>18</v>
      </c>
      <c r="E74668" t="s">
        <v>25</v>
      </c>
      <c r="F74668" s="1">
        <v>43388</v>
      </c>
    </row>
    <row r="74669" spans="1:6" x14ac:dyDescent="0.3">
      <c r="A74669">
        <v>16227</v>
      </c>
      <c r="B74669" t="s">
        <v>10</v>
      </c>
      <c r="C74669" t="s">
        <v>12</v>
      </c>
      <c r="D74669" t="s">
        <v>11</v>
      </c>
      <c r="E74669" t="s">
        <v>25</v>
      </c>
      <c r="F74669" s="1">
        <v>43388</v>
      </c>
    </row>
    <row r="74670" spans="1:6" x14ac:dyDescent="0.3">
      <c r="A74670">
        <v>16228</v>
      </c>
      <c r="B74670" t="s">
        <v>6</v>
      </c>
      <c r="C74670" t="s">
        <v>12</v>
      </c>
      <c r="D74670" t="s">
        <v>15</v>
      </c>
      <c r="E74670" t="s">
        <v>25</v>
      </c>
      <c r="F74670" s="1">
        <v>43388</v>
      </c>
    </row>
    <row r="74671" spans="1:6" x14ac:dyDescent="0.3">
      <c r="A74671">
        <v>16229</v>
      </c>
      <c r="B74671" t="s">
        <v>6</v>
      </c>
      <c r="C74671" t="s">
        <v>12</v>
      </c>
      <c r="D74671" t="s">
        <v>11</v>
      </c>
      <c r="E74671" t="s">
        <v>25</v>
      </c>
      <c r="F74671" s="1">
        <v>43388</v>
      </c>
    </row>
    <row r="74672" spans="1:6" x14ac:dyDescent="0.3">
      <c r="A74672">
        <v>16230</v>
      </c>
      <c r="B74672" t="s">
        <v>10</v>
      </c>
      <c r="C74672" t="s">
        <v>7</v>
      </c>
      <c r="D74672" t="s">
        <v>11</v>
      </c>
      <c r="E74672" t="s">
        <v>25</v>
      </c>
      <c r="F74672" s="1">
        <v>43393</v>
      </c>
    </row>
    <row r="74673" spans="1:6" x14ac:dyDescent="0.3">
      <c r="A74673">
        <v>16233</v>
      </c>
      <c r="B74673" t="s">
        <v>6</v>
      </c>
      <c r="C74673" t="s">
        <v>7</v>
      </c>
      <c r="D74673" t="s">
        <v>11</v>
      </c>
      <c r="E74673" t="s">
        <v>25</v>
      </c>
      <c r="F74673" s="1">
        <v>43392</v>
      </c>
    </row>
    <row r="74674" spans="1:6" x14ac:dyDescent="0.3">
      <c r="A74674">
        <v>16234</v>
      </c>
      <c r="B74674" t="s">
        <v>13</v>
      </c>
      <c r="C74674" t="s">
        <v>7</v>
      </c>
      <c r="D74674" t="s">
        <v>8</v>
      </c>
      <c r="E74674" t="s">
        <v>25</v>
      </c>
      <c r="F74674" s="1">
        <v>43391</v>
      </c>
    </row>
    <row r="74675" spans="1:6" x14ac:dyDescent="0.3">
      <c r="A74675">
        <v>16235</v>
      </c>
      <c r="B74675" t="s">
        <v>6</v>
      </c>
      <c r="C74675" t="s">
        <v>7</v>
      </c>
      <c r="D74675" t="s">
        <v>15</v>
      </c>
      <c r="E74675" t="s">
        <v>25</v>
      </c>
      <c r="F74675" s="1">
        <v>43395</v>
      </c>
    </row>
    <row r="74676" spans="1:6" x14ac:dyDescent="0.3">
      <c r="A74676">
        <v>16236</v>
      </c>
      <c r="B74676" t="s">
        <v>10</v>
      </c>
      <c r="C74676" t="s">
        <v>12</v>
      </c>
      <c r="D74676" t="s">
        <v>11</v>
      </c>
      <c r="E74676" t="s">
        <v>25</v>
      </c>
      <c r="F74676" s="1">
        <v>43389</v>
      </c>
    </row>
    <row r="74677" spans="1:6" x14ac:dyDescent="0.3">
      <c r="A74677">
        <v>16237</v>
      </c>
      <c r="B74677" t="s">
        <v>10</v>
      </c>
      <c r="C74677" t="s">
        <v>7</v>
      </c>
      <c r="D74677" t="s">
        <v>11</v>
      </c>
      <c r="E74677" t="s">
        <v>25</v>
      </c>
      <c r="F74677" s="1">
        <v>43394</v>
      </c>
    </row>
    <row r="74678" spans="1:6" x14ac:dyDescent="0.3">
      <c r="A74678">
        <v>16238</v>
      </c>
      <c r="B74678" t="s">
        <v>6</v>
      </c>
      <c r="C74678" t="s">
        <v>7</v>
      </c>
      <c r="D74678" t="s">
        <v>8</v>
      </c>
      <c r="E74678" t="s">
        <v>25</v>
      </c>
      <c r="F74678" s="1">
        <v>43393</v>
      </c>
    </row>
    <row r="74679" spans="1:6" x14ac:dyDescent="0.3">
      <c r="A74679">
        <v>16239</v>
      </c>
      <c r="B74679" t="s">
        <v>10</v>
      </c>
      <c r="C74679" t="s">
        <v>7</v>
      </c>
      <c r="D74679" t="s">
        <v>11</v>
      </c>
      <c r="E74679" t="s">
        <v>25</v>
      </c>
      <c r="F74679" s="1">
        <v>43395</v>
      </c>
    </row>
    <row r="74680" spans="1:6" x14ac:dyDescent="0.3">
      <c r="A74680">
        <v>16240</v>
      </c>
      <c r="B74680" t="s">
        <v>6</v>
      </c>
      <c r="C74680" t="s">
        <v>7</v>
      </c>
      <c r="D74680" t="s">
        <v>16</v>
      </c>
      <c r="E74680" t="s">
        <v>25</v>
      </c>
      <c r="F74680" s="1">
        <v>43393</v>
      </c>
    </row>
    <row r="74681" spans="1:6" x14ac:dyDescent="0.3">
      <c r="A74681">
        <v>16241</v>
      </c>
      <c r="B74681" t="s">
        <v>6</v>
      </c>
      <c r="C74681" t="s">
        <v>7</v>
      </c>
      <c r="D74681" t="s">
        <v>15</v>
      </c>
      <c r="E74681" t="s">
        <v>25</v>
      </c>
      <c r="F74681" s="1">
        <v>43393</v>
      </c>
    </row>
    <row r="74682" spans="1:6" x14ac:dyDescent="0.3">
      <c r="A74682">
        <v>16242</v>
      </c>
      <c r="B74682" t="s">
        <v>10</v>
      </c>
      <c r="C74682" t="s">
        <v>7</v>
      </c>
      <c r="D74682" t="s">
        <v>8</v>
      </c>
      <c r="E74682" t="s">
        <v>25</v>
      </c>
      <c r="F74682" s="1">
        <v>43397</v>
      </c>
    </row>
    <row r="74683" spans="1:6" x14ac:dyDescent="0.3">
      <c r="A74683">
        <v>16243</v>
      </c>
      <c r="B74683" t="s">
        <v>6</v>
      </c>
      <c r="C74683" t="s">
        <v>7</v>
      </c>
      <c r="D74683" t="s">
        <v>11</v>
      </c>
      <c r="E74683" t="s">
        <v>25</v>
      </c>
      <c r="F74683" s="1">
        <v>43394</v>
      </c>
    </row>
    <row r="74684" spans="1:6" x14ac:dyDescent="0.3">
      <c r="A74684">
        <v>16244</v>
      </c>
      <c r="B74684" t="s">
        <v>6</v>
      </c>
      <c r="C74684" t="s">
        <v>12</v>
      </c>
      <c r="D74684" t="s">
        <v>8</v>
      </c>
      <c r="E74684" t="s">
        <v>25</v>
      </c>
      <c r="F74684" s="1">
        <v>43389</v>
      </c>
    </row>
    <row r="74685" spans="1:6" x14ac:dyDescent="0.3">
      <c r="A74685">
        <v>16245</v>
      </c>
      <c r="B74685" t="s">
        <v>10</v>
      </c>
      <c r="C74685" t="s">
        <v>7</v>
      </c>
      <c r="D74685" t="s">
        <v>8</v>
      </c>
      <c r="E74685" t="s">
        <v>25</v>
      </c>
      <c r="F74685" s="1">
        <v>43396</v>
      </c>
    </row>
    <row r="74686" spans="1:6" x14ac:dyDescent="0.3">
      <c r="A74686">
        <v>16246</v>
      </c>
      <c r="B74686" t="s">
        <v>6</v>
      </c>
      <c r="C74686" t="s">
        <v>7</v>
      </c>
      <c r="D74686" t="s">
        <v>11</v>
      </c>
      <c r="E74686" t="s">
        <v>25</v>
      </c>
      <c r="F74686" s="1">
        <v>43397</v>
      </c>
    </row>
    <row r="74687" spans="1:6" x14ac:dyDescent="0.3">
      <c r="A74687">
        <v>16247</v>
      </c>
      <c r="B74687" t="s">
        <v>13</v>
      </c>
      <c r="C74687" t="s">
        <v>7</v>
      </c>
      <c r="D74687" t="s">
        <v>11</v>
      </c>
      <c r="E74687" t="s">
        <v>25</v>
      </c>
      <c r="F74687" s="1">
        <v>43393</v>
      </c>
    </row>
    <row r="74688" spans="1:6" x14ac:dyDescent="0.3">
      <c r="A74688">
        <v>16248</v>
      </c>
      <c r="B74688" t="s">
        <v>13</v>
      </c>
      <c r="C74688" t="s">
        <v>7</v>
      </c>
      <c r="D74688" t="s">
        <v>8</v>
      </c>
      <c r="E74688" t="s">
        <v>25</v>
      </c>
      <c r="F74688" s="1">
        <v>43392</v>
      </c>
    </row>
    <row r="74689" spans="1:6" x14ac:dyDescent="0.3">
      <c r="A74689">
        <v>16249</v>
      </c>
      <c r="B74689" t="s">
        <v>10</v>
      </c>
      <c r="C74689" t="s">
        <v>7</v>
      </c>
      <c r="D74689" t="s">
        <v>11</v>
      </c>
      <c r="E74689" t="s">
        <v>25</v>
      </c>
      <c r="F74689" s="1">
        <v>43394</v>
      </c>
    </row>
    <row r="74690" spans="1:6" x14ac:dyDescent="0.3">
      <c r="A74690">
        <v>16250</v>
      </c>
      <c r="B74690" t="s">
        <v>13</v>
      </c>
      <c r="C74690" t="s">
        <v>7</v>
      </c>
      <c r="D74690" t="s">
        <v>8</v>
      </c>
      <c r="E74690" t="s">
        <v>25</v>
      </c>
      <c r="F74690" s="1">
        <v>43393</v>
      </c>
    </row>
    <row r="74691" spans="1:6" x14ac:dyDescent="0.3">
      <c r="A74691">
        <v>16252</v>
      </c>
      <c r="B74691" t="s">
        <v>6</v>
      </c>
      <c r="C74691" t="s">
        <v>12</v>
      </c>
      <c r="D74691" t="s">
        <v>8</v>
      </c>
      <c r="E74691" t="s">
        <v>25</v>
      </c>
      <c r="F74691" s="1">
        <v>43389</v>
      </c>
    </row>
    <row r="74692" spans="1:6" x14ac:dyDescent="0.3">
      <c r="A74692">
        <v>16253</v>
      </c>
      <c r="B74692" t="s">
        <v>10</v>
      </c>
      <c r="C74692" t="s">
        <v>7</v>
      </c>
      <c r="D74692" t="s">
        <v>18</v>
      </c>
      <c r="E74692" t="s">
        <v>25</v>
      </c>
      <c r="F74692" s="1">
        <v>43394</v>
      </c>
    </row>
    <row r="74693" spans="1:6" x14ac:dyDescent="0.3">
      <c r="A74693">
        <v>16254</v>
      </c>
      <c r="B74693" t="s">
        <v>10</v>
      </c>
      <c r="C74693" t="s">
        <v>7</v>
      </c>
      <c r="D74693" t="s">
        <v>18</v>
      </c>
      <c r="E74693" t="s">
        <v>25</v>
      </c>
      <c r="F74693" s="1">
        <v>43396</v>
      </c>
    </row>
    <row r="74694" spans="1:6" x14ac:dyDescent="0.3">
      <c r="A74694">
        <v>16255</v>
      </c>
      <c r="B74694" t="s">
        <v>10</v>
      </c>
      <c r="C74694" t="s">
        <v>12</v>
      </c>
      <c r="D74694" t="s">
        <v>8</v>
      </c>
      <c r="E74694" t="s">
        <v>25</v>
      </c>
      <c r="F74694" s="1">
        <v>43389</v>
      </c>
    </row>
    <row r="74695" spans="1:6" x14ac:dyDescent="0.3">
      <c r="A74695">
        <v>16256</v>
      </c>
      <c r="B74695" t="s">
        <v>6</v>
      </c>
      <c r="C74695" t="s">
        <v>7</v>
      </c>
      <c r="D74695" t="s">
        <v>11</v>
      </c>
      <c r="E74695" t="s">
        <v>25</v>
      </c>
      <c r="F74695" s="1">
        <v>43394</v>
      </c>
    </row>
    <row r="74696" spans="1:6" x14ac:dyDescent="0.3">
      <c r="A74696">
        <v>16257</v>
      </c>
      <c r="B74696" t="s">
        <v>10</v>
      </c>
      <c r="C74696" t="s">
        <v>7</v>
      </c>
      <c r="D74696" t="s">
        <v>8</v>
      </c>
      <c r="E74696" t="s">
        <v>25</v>
      </c>
      <c r="F74696" s="1">
        <v>43405</v>
      </c>
    </row>
    <row r="74697" spans="1:6" x14ac:dyDescent="0.3">
      <c r="A74697">
        <v>16258</v>
      </c>
      <c r="B74697" t="s">
        <v>6</v>
      </c>
      <c r="C74697" t="s">
        <v>12</v>
      </c>
      <c r="D74697" t="s">
        <v>17</v>
      </c>
      <c r="E74697" t="s">
        <v>25</v>
      </c>
      <c r="F74697" s="1">
        <v>43389</v>
      </c>
    </row>
    <row r="74698" spans="1:6" x14ac:dyDescent="0.3">
      <c r="A74698">
        <v>16259</v>
      </c>
      <c r="B74698" t="s">
        <v>13</v>
      </c>
      <c r="C74698" t="s">
        <v>7</v>
      </c>
      <c r="D74698" t="s">
        <v>15</v>
      </c>
      <c r="E74698" t="s">
        <v>25</v>
      </c>
      <c r="F74698" s="1">
        <v>43394</v>
      </c>
    </row>
    <row r="74699" spans="1:6" x14ac:dyDescent="0.3">
      <c r="A74699">
        <v>16260</v>
      </c>
      <c r="B74699" t="s">
        <v>6</v>
      </c>
      <c r="C74699" t="s">
        <v>12</v>
      </c>
      <c r="D74699" t="s">
        <v>11</v>
      </c>
      <c r="E74699" t="s">
        <v>25</v>
      </c>
      <c r="F74699" s="1">
        <v>43389</v>
      </c>
    </row>
    <row r="74700" spans="1:6" x14ac:dyDescent="0.3">
      <c r="A74700">
        <v>16261</v>
      </c>
      <c r="B74700" t="s">
        <v>13</v>
      </c>
      <c r="C74700" t="s">
        <v>12</v>
      </c>
      <c r="D74700" t="s">
        <v>8</v>
      </c>
      <c r="E74700" t="s">
        <v>25</v>
      </c>
      <c r="F74700" s="1">
        <v>43389</v>
      </c>
    </row>
    <row r="74701" spans="1:6" x14ac:dyDescent="0.3">
      <c r="A74701">
        <v>16262</v>
      </c>
      <c r="B74701" t="s">
        <v>6</v>
      </c>
      <c r="C74701" t="s">
        <v>7</v>
      </c>
      <c r="D74701" t="s">
        <v>11</v>
      </c>
      <c r="E74701" t="s">
        <v>25</v>
      </c>
      <c r="F74701" s="1">
        <v>43393</v>
      </c>
    </row>
    <row r="74702" spans="1:6" x14ac:dyDescent="0.3">
      <c r="A74702">
        <v>16263</v>
      </c>
      <c r="B74702" t="s">
        <v>13</v>
      </c>
      <c r="C74702" t="s">
        <v>12</v>
      </c>
      <c r="D74702" t="s">
        <v>11</v>
      </c>
      <c r="E74702" t="s">
        <v>25</v>
      </c>
      <c r="F74702" s="1">
        <v>43389</v>
      </c>
    </row>
    <row r="74703" spans="1:6" x14ac:dyDescent="0.3">
      <c r="A74703">
        <v>16264</v>
      </c>
      <c r="B74703" t="s">
        <v>10</v>
      </c>
      <c r="C74703" t="s">
        <v>12</v>
      </c>
      <c r="D74703" t="s">
        <v>18</v>
      </c>
      <c r="E74703" t="s">
        <v>25</v>
      </c>
      <c r="F74703" s="1">
        <v>43389</v>
      </c>
    </row>
    <row r="74704" spans="1:6" x14ac:dyDescent="0.3">
      <c r="A74704">
        <v>16265</v>
      </c>
      <c r="B74704" t="s">
        <v>6</v>
      </c>
      <c r="C74704" t="s">
        <v>7</v>
      </c>
      <c r="D74704" t="s">
        <v>8</v>
      </c>
      <c r="E74704" t="s">
        <v>25</v>
      </c>
      <c r="F74704" s="1">
        <v>43392</v>
      </c>
    </row>
    <row r="74705" spans="1:6" x14ac:dyDescent="0.3">
      <c r="A74705">
        <v>16266</v>
      </c>
      <c r="B74705" t="s">
        <v>10</v>
      </c>
      <c r="C74705" t="s">
        <v>7</v>
      </c>
      <c r="D74705" t="s">
        <v>18</v>
      </c>
      <c r="E74705" t="s">
        <v>25</v>
      </c>
      <c r="F74705" s="1">
        <v>43393</v>
      </c>
    </row>
    <row r="74706" spans="1:6" x14ac:dyDescent="0.3">
      <c r="A74706">
        <v>16269</v>
      </c>
      <c r="B74706" t="s">
        <v>10</v>
      </c>
      <c r="C74706" t="s">
        <v>12</v>
      </c>
      <c r="D74706" t="s">
        <v>11</v>
      </c>
      <c r="E74706" t="s">
        <v>25</v>
      </c>
      <c r="F74706" s="1">
        <v>43389</v>
      </c>
    </row>
    <row r="74707" spans="1:6" x14ac:dyDescent="0.3">
      <c r="A74707">
        <v>16270</v>
      </c>
      <c r="B74707" t="s">
        <v>6</v>
      </c>
      <c r="C74707" t="s">
        <v>12</v>
      </c>
      <c r="D74707" t="s">
        <v>14</v>
      </c>
      <c r="E74707" t="s">
        <v>25</v>
      </c>
      <c r="F74707" s="1">
        <v>43389</v>
      </c>
    </row>
    <row r="74708" spans="1:6" x14ac:dyDescent="0.3">
      <c r="A74708">
        <v>16271</v>
      </c>
      <c r="B74708" t="s">
        <v>6</v>
      </c>
      <c r="C74708" t="s">
        <v>12</v>
      </c>
      <c r="D74708" t="s">
        <v>8</v>
      </c>
      <c r="E74708" t="s">
        <v>25</v>
      </c>
      <c r="F74708" s="1">
        <v>43389</v>
      </c>
    </row>
    <row r="74709" spans="1:6" x14ac:dyDescent="0.3">
      <c r="A74709">
        <v>16272</v>
      </c>
      <c r="B74709" t="s">
        <v>6</v>
      </c>
      <c r="C74709" t="s">
        <v>12</v>
      </c>
      <c r="D74709" t="s">
        <v>8</v>
      </c>
      <c r="E74709" t="s">
        <v>25</v>
      </c>
      <c r="F74709" s="1">
        <v>43389</v>
      </c>
    </row>
    <row r="74710" spans="1:6" x14ac:dyDescent="0.3">
      <c r="A74710">
        <v>16273</v>
      </c>
      <c r="B74710" t="s">
        <v>13</v>
      </c>
      <c r="C74710" t="s">
        <v>12</v>
      </c>
      <c r="D74710" t="s">
        <v>11</v>
      </c>
      <c r="E74710" t="s">
        <v>25</v>
      </c>
      <c r="F74710" s="1">
        <v>43389</v>
      </c>
    </row>
    <row r="74711" spans="1:6" x14ac:dyDescent="0.3">
      <c r="A74711">
        <v>16274</v>
      </c>
      <c r="B74711" t="s">
        <v>6</v>
      </c>
      <c r="C74711" t="s">
        <v>12</v>
      </c>
      <c r="D74711" t="s">
        <v>11</v>
      </c>
      <c r="E74711" t="s">
        <v>25</v>
      </c>
      <c r="F74711" s="1">
        <v>43389</v>
      </c>
    </row>
    <row r="74712" spans="1:6" x14ac:dyDescent="0.3">
      <c r="A74712">
        <v>16275</v>
      </c>
      <c r="B74712" t="s">
        <v>6</v>
      </c>
      <c r="C74712" t="s">
        <v>7</v>
      </c>
      <c r="D74712" t="s">
        <v>8</v>
      </c>
      <c r="E74712" t="s">
        <v>25</v>
      </c>
      <c r="F74712" s="1">
        <v>43393</v>
      </c>
    </row>
    <row r="74713" spans="1:6" x14ac:dyDescent="0.3">
      <c r="A74713">
        <v>16276</v>
      </c>
      <c r="B74713" t="s">
        <v>6</v>
      </c>
      <c r="C74713" t="s">
        <v>7</v>
      </c>
      <c r="D74713" t="s">
        <v>11</v>
      </c>
      <c r="E74713" t="s">
        <v>25</v>
      </c>
      <c r="F74713" s="1">
        <v>43394</v>
      </c>
    </row>
    <row r="74714" spans="1:6" x14ac:dyDescent="0.3">
      <c r="A74714">
        <v>16277</v>
      </c>
      <c r="B74714" t="s">
        <v>6</v>
      </c>
      <c r="C74714" t="s">
        <v>12</v>
      </c>
      <c r="D74714" t="s">
        <v>11</v>
      </c>
      <c r="E74714" t="s">
        <v>25</v>
      </c>
      <c r="F74714" s="1">
        <v>43389</v>
      </c>
    </row>
    <row r="74715" spans="1:6" x14ac:dyDescent="0.3">
      <c r="A74715">
        <v>16278</v>
      </c>
      <c r="B74715" t="s">
        <v>6</v>
      </c>
      <c r="C74715" t="s">
        <v>7</v>
      </c>
      <c r="D74715" t="s">
        <v>15</v>
      </c>
      <c r="E74715" t="s">
        <v>25</v>
      </c>
      <c r="F74715" s="1">
        <v>43392</v>
      </c>
    </row>
    <row r="74716" spans="1:6" x14ac:dyDescent="0.3">
      <c r="A74716">
        <v>16279</v>
      </c>
      <c r="B74716" t="s">
        <v>10</v>
      </c>
      <c r="C74716" t="s">
        <v>7</v>
      </c>
      <c r="D74716" t="s">
        <v>16</v>
      </c>
      <c r="E74716" t="s">
        <v>25</v>
      </c>
      <c r="F74716" s="1">
        <v>43396</v>
      </c>
    </row>
    <row r="74717" spans="1:6" x14ac:dyDescent="0.3">
      <c r="A74717">
        <v>16280</v>
      </c>
      <c r="B74717" t="s">
        <v>6</v>
      </c>
      <c r="C74717" t="s">
        <v>7</v>
      </c>
      <c r="D74717" t="s">
        <v>8</v>
      </c>
      <c r="E74717" t="s">
        <v>25</v>
      </c>
      <c r="F74717" s="1">
        <v>43396</v>
      </c>
    </row>
    <row r="74718" spans="1:6" x14ac:dyDescent="0.3">
      <c r="A74718">
        <v>16281</v>
      </c>
      <c r="B74718" t="s">
        <v>6</v>
      </c>
      <c r="C74718" t="s">
        <v>7</v>
      </c>
      <c r="D74718" t="s">
        <v>8</v>
      </c>
      <c r="E74718" t="s">
        <v>25</v>
      </c>
      <c r="F74718" s="1">
        <v>43394</v>
      </c>
    </row>
    <row r="74719" spans="1:6" x14ac:dyDescent="0.3">
      <c r="A74719">
        <v>16282</v>
      </c>
      <c r="B74719" t="s">
        <v>6</v>
      </c>
      <c r="C74719" t="s">
        <v>7</v>
      </c>
      <c r="D74719" t="s">
        <v>15</v>
      </c>
      <c r="E74719" t="s">
        <v>25</v>
      </c>
      <c r="F74719" s="1">
        <v>43391</v>
      </c>
    </row>
    <row r="74720" spans="1:6" x14ac:dyDescent="0.3">
      <c r="A74720">
        <v>16284</v>
      </c>
      <c r="B74720" t="s">
        <v>6</v>
      </c>
      <c r="C74720" t="s">
        <v>7</v>
      </c>
      <c r="D74720" t="s">
        <v>11</v>
      </c>
      <c r="E74720" t="s">
        <v>25</v>
      </c>
      <c r="F74720" s="1">
        <v>43393</v>
      </c>
    </row>
    <row r="74721" spans="1:6" x14ac:dyDescent="0.3">
      <c r="A74721">
        <v>16285</v>
      </c>
      <c r="B74721" t="s">
        <v>6</v>
      </c>
      <c r="C74721" t="s">
        <v>7</v>
      </c>
      <c r="D74721" t="s">
        <v>11</v>
      </c>
      <c r="E74721" t="s">
        <v>25</v>
      </c>
      <c r="F74721" s="1">
        <v>43392</v>
      </c>
    </row>
    <row r="74722" spans="1:6" x14ac:dyDescent="0.3">
      <c r="A74722">
        <v>16287</v>
      </c>
      <c r="B74722" t="s">
        <v>10</v>
      </c>
      <c r="C74722" t="s">
        <v>7</v>
      </c>
      <c r="D74722" t="s">
        <v>11</v>
      </c>
      <c r="E74722" t="s">
        <v>25</v>
      </c>
      <c r="F74722" s="1">
        <v>43394</v>
      </c>
    </row>
    <row r="74723" spans="1:6" x14ac:dyDescent="0.3">
      <c r="A74723">
        <v>16288</v>
      </c>
      <c r="B74723" t="s">
        <v>6</v>
      </c>
      <c r="C74723" t="s">
        <v>7</v>
      </c>
      <c r="D74723" t="s">
        <v>11</v>
      </c>
      <c r="E74723" t="s">
        <v>25</v>
      </c>
      <c r="F74723" s="1">
        <v>43393</v>
      </c>
    </row>
    <row r="74724" spans="1:6" x14ac:dyDescent="0.3">
      <c r="A74724">
        <v>16289</v>
      </c>
      <c r="B74724" t="s">
        <v>10</v>
      </c>
      <c r="C74724" t="s">
        <v>7</v>
      </c>
      <c r="D74724" t="s">
        <v>11</v>
      </c>
      <c r="E74724" t="s">
        <v>25</v>
      </c>
      <c r="F74724" s="1">
        <v>43391</v>
      </c>
    </row>
    <row r="74725" spans="1:6" x14ac:dyDescent="0.3">
      <c r="A74725">
        <v>16290</v>
      </c>
      <c r="B74725" t="s">
        <v>10</v>
      </c>
      <c r="C74725" t="s">
        <v>12</v>
      </c>
      <c r="D74725" t="s">
        <v>18</v>
      </c>
      <c r="E74725" t="s">
        <v>25</v>
      </c>
      <c r="F74725" s="1">
        <v>43389</v>
      </c>
    </row>
    <row r="74726" spans="1:6" x14ac:dyDescent="0.3">
      <c r="A74726">
        <v>16291</v>
      </c>
      <c r="B74726" t="s">
        <v>10</v>
      </c>
      <c r="C74726" t="s">
        <v>7</v>
      </c>
      <c r="D74726" t="s">
        <v>11</v>
      </c>
      <c r="E74726" t="s">
        <v>25</v>
      </c>
      <c r="F74726" s="1">
        <v>43400</v>
      </c>
    </row>
    <row r="74727" spans="1:6" x14ac:dyDescent="0.3">
      <c r="A74727">
        <v>16292</v>
      </c>
      <c r="B74727" t="s">
        <v>10</v>
      </c>
      <c r="C74727" t="s">
        <v>7</v>
      </c>
      <c r="D74727" t="s">
        <v>11</v>
      </c>
      <c r="E74727" t="s">
        <v>25</v>
      </c>
      <c r="F74727" s="1">
        <v>43404</v>
      </c>
    </row>
    <row r="74728" spans="1:6" x14ac:dyDescent="0.3">
      <c r="A74728">
        <v>16293</v>
      </c>
      <c r="B74728" t="s">
        <v>10</v>
      </c>
      <c r="C74728" t="s">
        <v>7</v>
      </c>
      <c r="D74728" t="s">
        <v>11</v>
      </c>
      <c r="E74728" t="s">
        <v>25</v>
      </c>
      <c r="F74728" s="1">
        <v>43398</v>
      </c>
    </row>
    <row r="74729" spans="1:6" x14ac:dyDescent="0.3">
      <c r="A74729">
        <v>16294</v>
      </c>
      <c r="B74729" t="s">
        <v>13</v>
      </c>
      <c r="C74729" t="s">
        <v>7</v>
      </c>
      <c r="D74729" t="s">
        <v>11</v>
      </c>
      <c r="E74729" t="s">
        <v>25</v>
      </c>
      <c r="F74729" s="1">
        <v>43395</v>
      </c>
    </row>
    <row r="74730" spans="1:6" x14ac:dyDescent="0.3">
      <c r="A74730">
        <v>16295</v>
      </c>
      <c r="B74730" t="s">
        <v>6</v>
      </c>
      <c r="C74730" t="s">
        <v>7</v>
      </c>
      <c r="D74730" t="s">
        <v>15</v>
      </c>
      <c r="E74730" t="s">
        <v>25</v>
      </c>
      <c r="F74730" s="1">
        <v>43393</v>
      </c>
    </row>
    <row r="74731" spans="1:6" x14ac:dyDescent="0.3">
      <c r="A74731">
        <v>16296</v>
      </c>
      <c r="B74731" t="s">
        <v>6</v>
      </c>
      <c r="C74731" t="s">
        <v>7</v>
      </c>
      <c r="D74731" t="s">
        <v>8</v>
      </c>
      <c r="E74731" t="s">
        <v>25</v>
      </c>
      <c r="F74731" s="1">
        <v>43393</v>
      </c>
    </row>
    <row r="74732" spans="1:6" x14ac:dyDescent="0.3">
      <c r="A74732">
        <v>16297</v>
      </c>
      <c r="B74732" t="s">
        <v>10</v>
      </c>
      <c r="C74732" t="s">
        <v>12</v>
      </c>
      <c r="D74732" t="s">
        <v>11</v>
      </c>
      <c r="E74732" t="s">
        <v>25</v>
      </c>
      <c r="F74732" s="1">
        <v>43389</v>
      </c>
    </row>
    <row r="74733" spans="1:6" x14ac:dyDescent="0.3">
      <c r="A74733">
        <v>16298</v>
      </c>
      <c r="B74733" t="s">
        <v>10</v>
      </c>
      <c r="C74733" t="s">
        <v>7</v>
      </c>
      <c r="D74733" t="s">
        <v>8</v>
      </c>
      <c r="E74733" t="s">
        <v>25</v>
      </c>
      <c r="F74733" s="1">
        <v>43396</v>
      </c>
    </row>
    <row r="74734" spans="1:6" x14ac:dyDescent="0.3">
      <c r="A74734">
        <v>16299</v>
      </c>
      <c r="B74734" t="s">
        <v>10</v>
      </c>
      <c r="C74734" t="s">
        <v>7</v>
      </c>
      <c r="D74734" t="s">
        <v>11</v>
      </c>
      <c r="E74734" t="s">
        <v>25</v>
      </c>
      <c r="F74734" s="1">
        <v>43394</v>
      </c>
    </row>
    <row r="74735" spans="1:6" x14ac:dyDescent="0.3">
      <c r="A74735">
        <v>16300</v>
      </c>
      <c r="B74735" t="s">
        <v>6</v>
      </c>
      <c r="C74735" t="s">
        <v>7</v>
      </c>
      <c r="D74735" t="s">
        <v>11</v>
      </c>
      <c r="E74735" t="s">
        <v>25</v>
      </c>
      <c r="F74735" s="1">
        <v>43392</v>
      </c>
    </row>
    <row r="74736" spans="1:6" x14ac:dyDescent="0.3">
      <c r="A74736">
        <v>16301</v>
      </c>
      <c r="B74736" t="s">
        <v>10</v>
      </c>
      <c r="C74736" t="s">
        <v>12</v>
      </c>
      <c r="D74736" t="s">
        <v>15</v>
      </c>
      <c r="E74736" t="s">
        <v>25</v>
      </c>
      <c r="F74736" s="1">
        <v>43389</v>
      </c>
    </row>
    <row r="74737" spans="1:6" x14ac:dyDescent="0.3">
      <c r="A74737">
        <v>16302</v>
      </c>
      <c r="B74737" t="s">
        <v>6</v>
      </c>
      <c r="C74737" t="s">
        <v>12</v>
      </c>
      <c r="D74737" t="s">
        <v>8</v>
      </c>
      <c r="E74737" t="s">
        <v>25</v>
      </c>
      <c r="F74737" s="1">
        <v>43389</v>
      </c>
    </row>
    <row r="74738" spans="1:6" x14ac:dyDescent="0.3">
      <c r="A74738">
        <v>16303</v>
      </c>
      <c r="B74738" t="s">
        <v>10</v>
      </c>
      <c r="C74738" t="s">
        <v>7</v>
      </c>
      <c r="D74738" t="s">
        <v>16</v>
      </c>
      <c r="E74738" t="s">
        <v>25</v>
      </c>
      <c r="F74738" s="1">
        <v>43392</v>
      </c>
    </row>
    <row r="74739" spans="1:6" x14ac:dyDescent="0.3">
      <c r="A74739">
        <v>16304</v>
      </c>
      <c r="B74739" t="s">
        <v>6</v>
      </c>
      <c r="C74739" t="s">
        <v>7</v>
      </c>
      <c r="D74739" t="s">
        <v>8</v>
      </c>
      <c r="E74739" t="s">
        <v>25</v>
      </c>
      <c r="F74739" s="1">
        <v>43397</v>
      </c>
    </row>
    <row r="74740" spans="1:6" x14ac:dyDescent="0.3">
      <c r="A74740">
        <v>16305</v>
      </c>
      <c r="B74740" t="s">
        <v>10</v>
      </c>
      <c r="C74740" t="s">
        <v>7</v>
      </c>
      <c r="D74740" t="s">
        <v>11</v>
      </c>
      <c r="E74740" t="s">
        <v>25</v>
      </c>
      <c r="F74740" s="1">
        <v>43397</v>
      </c>
    </row>
    <row r="74741" spans="1:6" x14ac:dyDescent="0.3">
      <c r="A74741">
        <v>16306</v>
      </c>
      <c r="B74741" t="s">
        <v>13</v>
      </c>
      <c r="C74741" t="s">
        <v>7</v>
      </c>
      <c r="D74741" t="s">
        <v>8</v>
      </c>
      <c r="E74741" t="s">
        <v>25</v>
      </c>
      <c r="F74741" s="1">
        <v>43391</v>
      </c>
    </row>
    <row r="74742" spans="1:6" x14ac:dyDescent="0.3">
      <c r="A74742">
        <v>16307</v>
      </c>
      <c r="B74742" t="s">
        <v>10</v>
      </c>
      <c r="C74742" t="s">
        <v>7</v>
      </c>
      <c r="D74742" t="s">
        <v>15</v>
      </c>
      <c r="E74742" t="s">
        <v>25</v>
      </c>
      <c r="F74742" s="1">
        <v>43394</v>
      </c>
    </row>
    <row r="74743" spans="1:6" x14ac:dyDescent="0.3">
      <c r="A74743">
        <v>16308</v>
      </c>
      <c r="B74743" t="s">
        <v>13</v>
      </c>
      <c r="C74743" t="s">
        <v>12</v>
      </c>
      <c r="D74743" t="s">
        <v>15</v>
      </c>
      <c r="E74743" t="s">
        <v>25</v>
      </c>
      <c r="F74743" s="1">
        <v>43389</v>
      </c>
    </row>
    <row r="74744" spans="1:6" x14ac:dyDescent="0.3">
      <c r="A74744">
        <v>16309</v>
      </c>
      <c r="B74744" t="s">
        <v>6</v>
      </c>
      <c r="C74744" t="s">
        <v>12</v>
      </c>
      <c r="D74744" t="s">
        <v>18</v>
      </c>
      <c r="E74744" t="s">
        <v>25</v>
      </c>
      <c r="F74744" s="1">
        <v>43389</v>
      </c>
    </row>
    <row r="74745" spans="1:6" x14ac:dyDescent="0.3">
      <c r="A74745">
        <v>16310</v>
      </c>
      <c r="B74745" t="s">
        <v>6</v>
      </c>
      <c r="C74745" t="s">
        <v>12</v>
      </c>
      <c r="D74745" t="s">
        <v>8</v>
      </c>
      <c r="E74745" t="s">
        <v>25</v>
      </c>
      <c r="F74745" s="1">
        <v>43389</v>
      </c>
    </row>
    <row r="74746" spans="1:6" x14ac:dyDescent="0.3">
      <c r="A74746">
        <v>16312</v>
      </c>
      <c r="B74746" t="s">
        <v>10</v>
      </c>
      <c r="C74746" t="s">
        <v>12</v>
      </c>
      <c r="D74746" t="s">
        <v>11</v>
      </c>
      <c r="E74746" t="s">
        <v>25</v>
      </c>
      <c r="F74746" s="1">
        <v>43389</v>
      </c>
    </row>
    <row r="74747" spans="1:6" x14ac:dyDescent="0.3">
      <c r="A74747">
        <v>16313</v>
      </c>
      <c r="B74747" t="s">
        <v>13</v>
      </c>
      <c r="C74747" t="s">
        <v>12</v>
      </c>
      <c r="D74747" t="s">
        <v>11</v>
      </c>
      <c r="E74747" t="s">
        <v>25</v>
      </c>
      <c r="F74747" s="1">
        <v>43389</v>
      </c>
    </row>
    <row r="74748" spans="1:6" x14ac:dyDescent="0.3">
      <c r="A74748">
        <v>16314</v>
      </c>
      <c r="B74748" t="s">
        <v>13</v>
      </c>
      <c r="C74748" t="s">
        <v>7</v>
      </c>
      <c r="D74748" t="s">
        <v>11</v>
      </c>
      <c r="E74748" t="s">
        <v>25</v>
      </c>
      <c r="F74748" s="1">
        <v>43394</v>
      </c>
    </row>
    <row r="74749" spans="1:6" x14ac:dyDescent="0.3">
      <c r="A74749">
        <v>16315</v>
      </c>
      <c r="B74749" t="s">
        <v>10</v>
      </c>
      <c r="C74749" t="s">
        <v>12</v>
      </c>
      <c r="D74749" t="s">
        <v>8</v>
      </c>
      <c r="E74749" t="s">
        <v>25</v>
      </c>
      <c r="F74749" s="1">
        <v>43389</v>
      </c>
    </row>
    <row r="74750" spans="1:6" x14ac:dyDescent="0.3">
      <c r="A74750">
        <v>16317</v>
      </c>
      <c r="B74750" t="s">
        <v>10</v>
      </c>
      <c r="C74750" t="s">
        <v>7</v>
      </c>
      <c r="D74750" t="s">
        <v>8</v>
      </c>
      <c r="E74750" t="s">
        <v>25</v>
      </c>
      <c r="F74750" s="1">
        <v>43401</v>
      </c>
    </row>
    <row r="74751" spans="1:6" x14ac:dyDescent="0.3">
      <c r="A74751">
        <v>16318</v>
      </c>
      <c r="B74751" t="s">
        <v>13</v>
      </c>
      <c r="C74751" t="s">
        <v>7</v>
      </c>
      <c r="D74751" t="s">
        <v>16</v>
      </c>
      <c r="E74751" t="s">
        <v>25</v>
      </c>
      <c r="F74751" s="1">
        <v>43393</v>
      </c>
    </row>
    <row r="74752" spans="1:6" x14ac:dyDescent="0.3">
      <c r="A74752">
        <v>16319</v>
      </c>
      <c r="B74752" t="s">
        <v>6</v>
      </c>
      <c r="C74752" t="s">
        <v>12</v>
      </c>
      <c r="D74752" t="s">
        <v>11</v>
      </c>
      <c r="E74752" t="s">
        <v>25</v>
      </c>
      <c r="F74752" s="1">
        <v>43389</v>
      </c>
    </row>
    <row r="74753" spans="1:6" x14ac:dyDescent="0.3">
      <c r="A74753">
        <v>16321</v>
      </c>
      <c r="B74753" t="s">
        <v>13</v>
      </c>
      <c r="C74753" t="s">
        <v>7</v>
      </c>
      <c r="D74753" t="s">
        <v>11</v>
      </c>
      <c r="E74753" t="s">
        <v>25</v>
      </c>
      <c r="F74753" s="1">
        <v>43395</v>
      </c>
    </row>
    <row r="74754" spans="1:6" x14ac:dyDescent="0.3">
      <c r="A74754">
        <v>16322</v>
      </c>
      <c r="B74754" t="s">
        <v>6</v>
      </c>
      <c r="C74754" t="s">
        <v>12</v>
      </c>
      <c r="D74754" t="s">
        <v>18</v>
      </c>
      <c r="E74754" t="s">
        <v>25</v>
      </c>
      <c r="F74754" s="1">
        <v>43389</v>
      </c>
    </row>
    <row r="74755" spans="1:6" x14ac:dyDescent="0.3">
      <c r="A74755">
        <v>16323</v>
      </c>
      <c r="B74755" t="s">
        <v>6</v>
      </c>
      <c r="C74755" t="s">
        <v>7</v>
      </c>
      <c r="D74755" t="s">
        <v>8</v>
      </c>
      <c r="E74755" t="s">
        <v>25</v>
      </c>
      <c r="F74755" s="1">
        <v>43393</v>
      </c>
    </row>
    <row r="74756" spans="1:6" x14ac:dyDescent="0.3">
      <c r="A74756">
        <v>16324</v>
      </c>
      <c r="B74756" t="s">
        <v>10</v>
      </c>
      <c r="C74756" t="s">
        <v>7</v>
      </c>
      <c r="D74756" t="s">
        <v>8</v>
      </c>
      <c r="E74756" t="s">
        <v>25</v>
      </c>
      <c r="F74756" s="1">
        <v>43393</v>
      </c>
    </row>
    <row r="74757" spans="1:6" x14ac:dyDescent="0.3">
      <c r="A74757">
        <v>16326</v>
      </c>
      <c r="B74757" t="s">
        <v>10</v>
      </c>
      <c r="C74757" t="s">
        <v>7</v>
      </c>
      <c r="D74757" t="s">
        <v>11</v>
      </c>
      <c r="E74757" t="s">
        <v>25</v>
      </c>
      <c r="F74757" s="1">
        <v>43398</v>
      </c>
    </row>
    <row r="74758" spans="1:6" x14ac:dyDescent="0.3">
      <c r="A74758">
        <v>16327</v>
      </c>
      <c r="B74758" t="s">
        <v>6</v>
      </c>
      <c r="C74758" t="s">
        <v>7</v>
      </c>
      <c r="D74758" t="s">
        <v>11</v>
      </c>
      <c r="E74758" t="s">
        <v>25</v>
      </c>
      <c r="F74758" s="1">
        <v>43396</v>
      </c>
    </row>
    <row r="74759" spans="1:6" x14ac:dyDescent="0.3">
      <c r="A74759">
        <v>16328</v>
      </c>
      <c r="B74759" t="s">
        <v>13</v>
      </c>
      <c r="C74759" t="s">
        <v>7</v>
      </c>
      <c r="D74759" t="s">
        <v>11</v>
      </c>
      <c r="E74759" t="s">
        <v>25</v>
      </c>
      <c r="F74759" s="1">
        <v>43394</v>
      </c>
    </row>
    <row r="74760" spans="1:6" x14ac:dyDescent="0.3">
      <c r="A74760">
        <v>16329</v>
      </c>
      <c r="B74760" t="s">
        <v>13</v>
      </c>
      <c r="C74760" t="s">
        <v>12</v>
      </c>
      <c r="D74760" t="s">
        <v>8</v>
      </c>
      <c r="E74760" t="s">
        <v>25</v>
      </c>
      <c r="F74760" s="1">
        <v>43389</v>
      </c>
    </row>
    <row r="74761" spans="1:6" x14ac:dyDescent="0.3">
      <c r="A74761">
        <v>16330</v>
      </c>
      <c r="B74761" t="s">
        <v>10</v>
      </c>
      <c r="C74761" t="s">
        <v>7</v>
      </c>
      <c r="D74761" t="s">
        <v>17</v>
      </c>
      <c r="E74761" t="s">
        <v>25</v>
      </c>
      <c r="F74761" s="1">
        <v>43392</v>
      </c>
    </row>
    <row r="74762" spans="1:6" x14ac:dyDescent="0.3">
      <c r="A74762">
        <v>16331</v>
      </c>
      <c r="B74762" t="s">
        <v>10</v>
      </c>
      <c r="C74762" t="s">
        <v>7</v>
      </c>
      <c r="D74762" t="s">
        <v>15</v>
      </c>
      <c r="E74762" t="s">
        <v>25</v>
      </c>
      <c r="F74762" s="1">
        <v>43393</v>
      </c>
    </row>
    <row r="74763" spans="1:6" x14ac:dyDescent="0.3">
      <c r="A74763">
        <v>16332</v>
      </c>
      <c r="B74763" t="s">
        <v>6</v>
      </c>
      <c r="C74763" t="s">
        <v>12</v>
      </c>
      <c r="D74763" t="s">
        <v>8</v>
      </c>
      <c r="E74763" t="s">
        <v>25</v>
      </c>
      <c r="F74763" s="1">
        <v>43389</v>
      </c>
    </row>
    <row r="74764" spans="1:6" x14ac:dyDescent="0.3">
      <c r="A74764">
        <v>16333</v>
      </c>
      <c r="B74764" t="s">
        <v>10</v>
      </c>
      <c r="C74764" t="s">
        <v>7</v>
      </c>
      <c r="D74764" t="s">
        <v>8</v>
      </c>
      <c r="E74764" t="s">
        <v>25</v>
      </c>
      <c r="F74764" s="1">
        <v>43400</v>
      </c>
    </row>
    <row r="74765" spans="1:6" x14ac:dyDescent="0.3">
      <c r="A74765">
        <v>16334</v>
      </c>
      <c r="B74765" t="s">
        <v>10</v>
      </c>
      <c r="C74765" t="s">
        <v>7</v>
      </c>
      <c r="D74765" t="s">
        <v>11</v>
      </c>
      <c r="E74765" t="s">
        <v>25</v>
      </c>
      <c r="F74765" s="1">
        <v>43391</v>
      </c>
    </row>
    <row r="74766" spans="1:6" x14ac:dyDescent="0.3">
      <c r="A74766">
        <v>16335</v>
      </c>
      <c r="B74766" t="s">
        <v>6</v>
      </c>
      <c r="C74766" t="s">
        <v>7</v>
      </c>
      <c r="D74766" t="s">
        <v>11</v>
      </c>
      <c r="E74766" t="s">
        <v>25</v>
      </c>
      <c r="F74766" s="1">
        <v>43396</v>
      </c>
    </row>
    <row r="74767" spans="1:6" x14ac:dyDescent="0.3">
      <c r="A74767">
        <v>16336</v>
      </c>
      <c r="B74767" t="s">
        <v>10</v>
      </c>
      <c r="C74767" t="s">
        <v>7</v>
      </c>
      <c r="D74767" t="s">
        <v>11</v>
      </c>
      <c r="E74767" t="s">
        <v>25</v>
      </c>
      <c r="F74767" s="1">
        <v>43399</v>
      </c>
    </row>
    <row r="74768" spans="1:6" x14ac:dyDescent="0.3">
      <c r="A74768">
        <v>16337</v>
      </c>
      <c r="B74768" t="s">
        <v>6</v>
      </c>
      <c r="C74768" t="s">
        <v>12</v>
      </c>
      <c r="D74768" t="s">
        <v>8</v>
      </c>
      <c r="E74768" t="s">
        <v>25</v>
      </c>
      <c r="F74768" s="1">
        <v>43389</v>
      </c>
    </row>
    <row r="74769" spans="1:6" x14ac:dyDescent="0.3">
      <c r="A74769">
        <v>16338</v>
      </c>
      <c r="B74769" t="s">
        <v>6</v>
      </c>
      <c r="C74769" t="s">
        <v>7</v>
      </c>
      <c r="D74769" t="s">
        <v>15</v>
      </c>
      <c r="E74769" t="s">
        <v>25</v>
      </c>
      <c r="F74769" s="1">
        <v>43394</v>
      </c>
    </row>
    <row r="74770" spans="1:6" x14ac:dyDescent="0.3">
      <c r="A74770">
        <v>16339</v>
      </c>
      <c r="B74770" t="s">
        <v>10</v>
      </c>
      <c r="C74770" t="s">
        <v>7</v>
      </c>
      <c r="D74770" t="s">
        <v>8</v>
      </c>
      <c r="E74770" t="s">
        <v>25</v>
      </c>
      <c r="F74770" s="1">
        <v>43393</v>
      </c>
    </row>
    <row r="74771" spans="1:6" x14ac:dyDescent="0.3">
      <c r="A74771">
        <v>16341</v>
      </c>
      <c r="B74771" t="s">
        <v>10</v>
      </c>
      <c r="C74771" t="s">
        <v>7</v>
      </c>
      <c r="D74771" t="s">
        <v>8</v>
      </c>
      <c r="E74771" t="s">
        <v>25</v>
      </c>
      <c r="F74771" s="1">
        <v>43398</v>
      </c>
    </row>
    <row r="74772" spans="1:6" x14ac:dyDescent="0.3">
      <c r="A74772">
        <v>16343</v>
      </c>
      <c r="B74772" t="s">
        <v>13</v>
      </c>
      <c r="C74772" t="s">
        <v>7</v>
      </c>
      <c r="D74772" t="s">
        <v>11</v>
      </c>
      <c r="E74772" t="s">
        <v>25</v>
      </c>
      <c r="F74772" s="1">
        <v>43391</v>
      </c>
    </row>
    <row r="74773" spans="1:6" x14ac:dyDescent="0.3">
      <c r="A74773">
        <v>16344</v>
      </c>
      <c r="B74773" t="s">
        <v>6</v>
      </c>
      <c r="C74773" t="s">
        <v>7</v>
      </c>
      <c r="D74773" t="s">
        <v>11</v>
      </c>
      <c r="E74773" t="s">
        <v>25</v>
      </c>
      <c r="F74773" s="1">
        <v>43392</v>
      </c>
    </row>
    <row r="74774" spans="1:6" x14ac:dyDescent="0.3">
      <c r="A74774">
        <v>16345</v>
      </c>
      <c r="B74774" t="s">
        <v>6</v>
      </c>
      <c r="C74774" t="s">
        <v>7</v>
      </c>
      <c r="D74774" t="s">
        <v>11</v>
      </c>
      <c r="E74774" t="s">
        <v>25</v>
      </c>
      <c r="F74774" s="1">
        <v>43394</v>
      </c>
    </row>
    <row r="74775" spans="1:6" x14ac:dyDescent="0.3">
      <c r="A74775">
        <v>16346</v>
      </c>
      <c r="B74775" t="s">
        <v>10</v>
      </c>
      <c r="C74775" t="s">
        <v>7</v>
      </c>
      <c r="D74775" t="s">
        <v>11</v>
      </c>
      <c r="E74775" t="s">
        <v>25</v>
      </c>
      <c r="F74775" s="1">
        <v>43397</v>
      </c>
    </row>
    <row r="74776" spans="1:6" x14ac:dyDescent="0.3">
      <c r="A74776">
        <v>16347</v>
      </c>
      <c r="B74776" t="s">
        <v>6</v>
      </c>
      <c r="C74776" t="s">
        <v>7</v>
      </c>
      <c r="D74776" t="s">
        <v>11</v>
      </c>
      <c r="E74776" t="s">
        <v>25</v>
      </c>
      <c r="F74776" s="1">
        <v>43392</v>
      </c>
    </row>
    <row r="74777" spans="1:6" x14ac:dyDescent="0.3">
      <c r="A74777">
        <v>16348</v>
      </c>
      <c r="B74777" t="s">
        <v>13</v>
      </c>
      <c r="C74777" t="s">
        <v>12</v>
      </c>
      <c r="D74777" t="s">
        <v>11</v>
      </c>
      <c r="E74777" t="s">
        <v>25</v>
      </c>
      <c r="F74777" s="1">
        <v>43389</v>
      </c>
    </row>
    <row r="74778" spans="1:6" x14ac:dyDescent="0.3">
      <c r="A74778">
        <v>16349</v>
      </c>
      <c r="B74778" t="s">
        <v>10</v>
      </c>
      <c r="C74778" t="s">
        <v>12</v>
      </c>
      <c r="D74778" t="s">
        <v>11</v>
      </c>
      <c r="E74778" t="s">
        <v>25</v>
      </c>
      <c r="F74778" s="1">
        <v>43389</v>
      </c>
    </row>
    <row r="74779" spans="1:6" x14ac:dyDescent="0.3">
      <c r="A74779">
        <v>16350</v>
      </c>
      <c r="B74779" t="s">
        <v>10</v>
      </c>
      <c r="C74779" t="s">
        <v>12</v>
      </c>
      <c r="D74779" t="s">
        <v>11</v>
      </c>
      <c r="E74779" t="s">
        <v>25</v>
      </c>
      <c r="F74779" s="1">
        <v>43389</v>
      </c>
    </row>
    <row r="74780" spans="1:6" x14ac:dyDescent="0.3">
      <c r="A74780">
        <v>16351</v>
      </c>
      <c r="B74780" t="s">
        <v>6</v>
      </c>
      <c r="C74780" t="s">
        <v>12</v>
      </c>
      <c r="D74780" t="s">
        <v>15</v>
      </c>
      <c r="E74780" t="s">
        <v>25</v>
      </c>
      <c r="F74780" s="1">
        <v>43389</v>
      </c>
    </row>
    <row r="74781" spans="1:6" x14ac:dyDescent="0.3">
      <c r="A74781">
        <v>16352</v>
      </c>
      <c r="B74781" t="s">
        <v>13</v>
      </c>
      <c r="C74781" t="s">
        <v>12</v>
      </c>
      <c r="D74781" t="s">
        <v>8</v>
      </c>
      <c r="E74781" t="s">
        <v>25</v>
      </c>
      <c r="F74781" s="1">
        <v>43389</v>
      </c>
    </row>
    <row r="74782" spans="1:6" x14ac:dyDescent="0.3">
      <c r="A74782">
        <v>16353</v>
      </c>
      <c r="B74782" t="s">
        <v>6</v>
      </c>
      <c r="C74782" t="s">
        <v>12</v>
      </c>
      <c r="D74782" t="s">
        <v>8</v>
      </c>
      <c r="E74782" t="s">
        <v>25</v>
      </c>
      <c r="F74782" s="1">
        <v>43389</v>
      </c>
    </row>
    <row r="74783" spans="1:6" x14ac:dyDescent="0.3">
      <c r="A74783">
        <v>16355</v>
      </c>
      <c r="B74783" t="s">
        <v>6</v>
      </c>
      <c r="C74783" t="s">
        <v>7</v>
      </c>
      <c r="D74783" t="s">
        <v>8</v>
      </c>
      <c r="E74783" t="s">
        <v>25</v>
      </c>
      <c r="F74783" s="1">
        <v>43392</v>
      </c>
    </row>
    <row r="74784" spans="1:6" x14ac:dyDescent="0.3">
      <c r="A74784">
        <v>16357</v>
      </c>
      <c r="B74784" t="s">
        <v>10</v>
      </c>
      <c r="C74784" t="s">
        <v>7</v>
      </c>
      <c r="D74784" t="s">
        <v>11</v>
      </c>
      <c r="E74784" t="s">
        <v>25</v>
      </c>
      <c r="F74784" s="1">
        <v>43391</v>
      </c>
    </row>
    <row r="74785" spans="1:6" x14ac:dyDescent="0.3">
      <c r="A74785">
        <v>16358</v>
      </c>
      <c r="B74785" t="s">
        <v>13</v>
      </c>
      <c r="C74785" t="s">
        <v>7</v>
      </c>
      <c r="D74785" t="s">
        <v>11</v>
      </c>
      <c r="E74785" t="s">
        <v>25</v>
      </c>
      <c r="F74785" s="1">
        <v>43391</v>
      </c>
    </row>
    <row r="74786" spans="1:6" x14ac:dyDescent="0.3">
      <c r="A74786">
        <v>16359</v>
      </c>
      <c r="B74786" t="s">
        <v>10</v>
      </c>
      <c r="C74786" t="s">
        <v>7</v>
      </c>
      <c r="D74786" t="s">
        <v>8</v>
      </c>
      <c r="E74786" t="s">
        <v>25</v>
      </c>
      <c r="F74786" s="1">
        <v>43396</v>
      </c>
    </row>
    <row r="74787" spans="1:6" x14ac:dyDescent="0.3">
      <c r="A74787">
        <v>16360</v>
      </c>
      <c r="B74787" t="s">
        <v>10</v>
      </c>
      <c r="C74787" t="s">
        <v>7</v>
      </c>
      <c r="D74787" t="s">
        <v>18</v>
      </c>
      <c r="E74787" t="s">
        <v>25</v>
      </c>
      <c r="F74787" s="1">
        <v>43394</v>
      </c>
    </row>
    <row r="74788" spans="1:6" x14ac:dyDescent="0.3">
      <c r="A74788">
        <v>16361</v>
      </c>
      <c r="B74788" t="s">
        <v>6</v>
      </c>
      <c r="C74788" t="s">
        <v>12</v>
      </c>
      <c r="D74788" t="s">
        <v>8</v>
      </c>
      <c r="E74788" t="s">
        <v>25</v>
      </c>
      <c r="F74788" s="1">
        <v>43389</v>
      </c>
    </row>
    <row r="74789" spans="1:6" x14ac:dyDescent="0.3">
      <c r="A74789">
        <v>16362</v>
      </c>
      <c r="B74789" t="s">
        <v>13</v>
      </c>
      <c r="C74789" t="s">
        <v>7</v>
      </c>
      <c r="D74789" t="s">
        <v>8</v>
      </c>
      <c r="E74789" t="s">
        <v>25</v>
      </c>
      <c r="F74789" s="1">
        <v>43392</v>
      </c>
    </row>
    <row r="74790" spans="1:6" x14ac:dyDescent="0.3">
      <c r="A74790">
        <v>16363</v>
      </c>
      <c r="B74790" t="s">
        <v>13</v>
      </c>
      <c r="C74790" t="s">
        <v>12</v>
      </c>
      <c r="D74790" t="s">
        <v>8</v>
      </c>
      <c r="E74790" t="s">
        <v>25</v>
      </c>
      <c r="F74790" s="1">
        <v>43389</v>
      </c>
    </row>
    <row r="74791" spans="1:6" x14ac:dyDescent="0.3">
      <c r="A74791">
        <v>16364</v>
      </c>
      <c r="B74791" t="s">
        <v>6</v>
      </c>
      <c r="C74791" t="s">
        <v>7</v>
      </c>
      <c r="D74791" t="s">
        <v>11</v>
      </c>
      <c r="E74791" t="s">
        <v>25</v>
      </c>
      <c r="F74791" s="1">
        <v>43391</v>
      </c>
    </row>
    <row r="74792" spans="1:6" x14ac:dyDescent="0.3">
      <c r="A74792">
        <v>16365</v>
      </c>
      <c r="B74792" t="s">
        <v>6</v>
      </c>
      <c r="C74792" t="s">
        <v>12</v>
      </c>
      <c r="D74792" t="s">
        <v>8</v>
      </c>
      <c r="E74792" t="s">
        <v>25</v>
      </c>
      <c r="F74792" s="1">
        <v>43389</v>
      </c>
    </row>
    <row r="74793" spans="1:6" x14ac:dyDescent="0.3">
      <c r="A74793">
        <v>16366</v>
      </c>
      <c r="B74793" t="s">
        <v>6</v>
      </c>
      <c r="C74793" t="s">
        <v>7</v>
      </c>
      <c r="D74793" t="s">
        <v>11</v>
      </c>
      <c r="E74793" t="s">
        <v>25</v>
      </c>
      <c r="F74793" s="1">
        <v>43393</v>
      </c>
    </row>
    <row r="74794" spans="1:6" x14ac:dyDescent="0.3">
      <c r="A74794">
        <v>16367</v>
      </c>
      <c r="B74794" t="s">
        <v>13</v>
      </c>
      <c r="C74794" t="s">
        <v>12</v>
      </c>
      <c r="D74794" t="s">
        <v>11</v>
      </c>
      <c r="E74794" t="s">
        <v>25</v>
      </c>
      <c r="F74794" s="1">
        <v>43389</v>
      </c>
    </row>
    <row r="74795" spans="1:6" x14ac:dyDescent="0.3">
      <c r="A74795">
        <v>16368</v>
      </c>
      <c r="B74795" t="s">
        <v>10</v>
      </c>
      <c r="C74795" t="s">
        <v>12</v>
      </c>
      <c r="D74795" t="s">
        <v>18</v>
      </c>
      <c r="E74795" t="s">
        <v>25</v>
      </c>
      <c r="F74795" s="1">
        <v>43389</v>
      </c>
    </row>
    <row r="74796" spans="1:6" x14ac:dyDescent="0.3">
      <c r="A74796">
        <v>16369</v>
      </c>
      <c r="B74796" t="s">
        <v>10</v>
      </c>
      <c r="C74796" t="s">
        <v>7</v>
      </c>
      <c r="D74796" t="s">
        <v>17</v>
      </c>
      <c r="E74796" t="s">
        <v>25</v>
      </c>
      <c r="F74796" s="1">
        <v>43393</v>
      </c>
    </row>
    <row r="74797" spans="1:6" x14ac:dyDescent="0.3">
      <c r="A74797">
        <v>16370</v>
      </c>
      <c r="B74797" t="s">
        <v>13</v>
      </c>
      <c r="C74797" t="s">
        <v>7</v>
      </c>
      <c r="D74797" t="s">
        <v>11</v>
      </c>
      <c r="E74797" t="s">
        <v>25</v>
      </c>
      <c r="F74797" s="1">
        <v>43393</v>
      </c>
    </row>
    <row r="74798" spans="1:6" x14ac:dyDescent="0.3">
      <c r="A74798">
        <v>16371</v>
      </c>
      <c r="B74798" t="s">
        <v>10</v>
      </c>
      <c r="C74798" t="s">
        <v>7</v>
      </c>
      <c r="D74798" t="s">
        <v>8</v>
      </c>
      <c r="E74798" t="s">
        <v>25</v>
      </c>
      <c r="F74798" s="1">
        <v>43391</v>
      </c>
    </row>
    <row r="74799" spans="1:6" x14ac:dyDescent="0.3">
      <c r="A74799">
        <v>16373</v>
      </c>
      <c r="B74799" t="s">
        <v>6</v>
      </c>
      <c r="C74799" t="s">
        <v>12</v>
      </c>
      <c r="D74799" t="s">
        <v>11</v>
      </c>
      <c r="E74799" t="s">
        <v>25</v>
      </c>
      <c r="F74799" s="1">
        <v>43389</v>
      </c>
    </row>
    <row r="74800" spans="1:6" x14ac:dyDescent="0.3">
      <c r="A74800">
        <v>16374</v>
      </c>
      <c r="B74800" t="s">
        <v>6</v>
      </c>
      <c r="C74800" t="s">
        <v>7</v>
      </c>
      <c r="D74800" t="s">
        <v>17</v>
      </c>
      <c r="E74800" t="s">
        <v>25</v>
      </c>
      <c r="F74800" s="1">
        <v>43392</v>
      </c>
    </row>
    <row r="74801" spans="1:6" x14ac:dyDescent="0.3">
      <c r="A74801">
        <v>16375</v>
      </c>
      <c r="B74801" t="s">
        <v>10</v>
      </c>
      <c r="C74801" t="s">
        <v>7</v>
      </c>
      <c r="D74801" t="s">
        <v>14</v>
      </c>
      <c r="E74801" t="s">
        <v>25</v>
      </c>
      <c r="F74801" s="1">
        <v>43394</v>
      </c>
    </row>
    <row r="74802" spans="1:6" x14ac:dyDescent="0.3">
      <c r="A74802">
        <v>16378</v>
      </c>
      <c r="B74802" t="s">
        <v>10</v>
      </c>
      <c r="C74802" t="s">
        <v>7</v>
      </c>
      <c r="D74802" t="s">
        <v>11</v>
      </c>
      <c r="E74802" t="s">
        <v>25</v>
      </c>
      <c r="F74802" s="1">
        <v>43397</v>
      </c>
    </row>
    <row r="74803" spans="1:6" x14ac:dyDescent="0.3">
      <c r="A74803">
        <v>16379</v>
      </c>
      <c r="B74803" t="s">
        <v>13</v>
      </c>
      <c r="C74803" t="s">
        <v>7</v>
      </c>
      <c r="D74803" t="s">
        <v>8</v>
      </c>
      <c r="E74803" t="s">
        <v>25</v>
      </c>
      <c r="F74803" s="1">
        <v>43392</v>
      </c>
    </row>
    <row r="74804" spans="1:6" x14ac:dyDescent="0.3">
      <c r="A74804">
        <v>16380</v>
      </c>
      <c r="B74804" t="s">
        <v>10</v>
      </c>
      <c r="C74804" t="s">
        <v>7</v>
      </c>
      <c r="D74804" t="s">
        <v>11</v>
      </c>
      <c r="E74804" t="s">
        <v>25</v>
      </c>
      <c r="F74804" s="1">
        <v>43396</v>
      </c>
    </row>
    <row r="74805" spans="1:6" x14ac:dyDescent="0.3">
      <c r="A74805">
        <v>16381</v>
      </c>
      <c r="B74805" t="s">
        <v>10</v>
      </c>
      <c r="C74805" t="s">
        <v>7</v>
      </c>
      <c r="D74805" t="s">
        <v>18</v>
      </c>
      <c r="E74805" t="s">
        <v>25</v>
      </c>
      <c r="F74805" s="1">
        <v>43394</v>
      </c>
    </row>
    <row r="74806" spans="1:6" x14ac:dyDescent="0.3">
      <c r="A74806">
        <v>16383</v>
      </c>
      <c r="B74806" t="s">
        <v>6</v>
      </c>
      <c r="C74806" t="s">
        <v>7</v>
      </c>
      <c r="D74806" t="s">
        <v>11</v>
      </c>
      <c r="E74806" t="s">
        <v>25</v>
      </c>
      <c r="F74806" s="1">
        <v>43391</v>
      </c>
    </row>
    <row r="74807" spans="1:6" x14ac:dyDescent="0.3">
      <c r="A74807">
        <v>16385</v>
      </c>
      <c r="B74807" t="s">
        <v>10</v>
      </c>
      <c r="C74807" t="s">
        <v>7</v>
      </c>
      <c r="D74807" t="s">
        <v>11</v>
      </c>
      <c r="E74807" t="s">
        <v>25</v>
      </c>
      <c r="F74807" s="1">
        <v>43394</v>
      </c>
    </row>
    <row r="74808" spans="1:6" x14ac:dyDescent="0.3">
      <c r="A74808">
        <v>16386</v>
      </c>
      <c r="B74808" t="s">
        <v>6</v>
      </c>
      <c r="C74808" t="s">
        <v>12</v>
      </c>
      <c r="D74808" t="s">
        <v>15</v>
      </c>
      <c r="E74808" t="s">
        <v>25</v>
      </c>
      <c r="F74808" s="1">
        <v>43389</v>
      </c>
    </row>
    <row r="74809" spans="1:6" x14ac:dyDescent="0.3">
      <c r="A74809">
        <v>16388</v>
      </c>
      <c r="B74809" t="s">
        <v>6</v>
      </c>
      <c r="C74809" t="s">
        <v>12</v>
      </c>
      <c r="D74809" t="s">
        <v>15</v>
      </c>
      <c r="E74809" t="s">
        <v>25</v>
      </c>
      <c r="F74809" s="1">
        <v>43389</v>
      </c>
    </row>
    <row r="74810" spans="1:6" x14ac:dyDescent="0.3">
      <c r="A74810">
        <v>16389</v>
      </c>
      <c r="B74810" t="s">
        <v>6</v>
      </c>
      <c r="C74810" t="s">
        <v>7</v>
      </c>
      <c r="D74810" t="s">
        <v>11</v>
      </c>
      <c r="E74810" t="s">
        <v>25</v>
      </c>
      <c r="F74810" s="1">
        <v>43394</v>
      </c>
    </row>
    <row r="74811" spans="1:6" x14ac:dyDescent="0.3">
      <c r="A74811">
        <v>16390</v>
      </c>
      <c r="B74811" t="s">
        <v>6</v>
      </c>
      <c r="C74811" t="s">
        <v>7</v>
      </c>
      <c r="D74811" t="s">
        <v>11</v>
      </c>
      <c r="E74811" t="s">
        <v>25</v>
      </c>
      <c r="F74811" s="1">
        <v>43391</v>
      </c>
    </row>
    <row r="74812" spans="1:6" x14ac:dyDescent="0.3">
      <c r="A74812">
        <v>16391</v>
      </c>
      <c r="B74812" t="s">
        <v>6</v>
      </c>
      <c r="C74812" t="s">
        <v>12</v>
      </c>
      <c r="D74812" t="s">
        <v>11</v>
      </c>
      <c r="E74812" t="s">
        <v>25</v>
      </c>
      <c r="F74812" s="1">
        <v>43389</v>
      </c>
    </row>
    <row r="74813" spans="1:6" x14ac:dyDescent="0.3">
      <c r="A74813">
        <v>16392</v>
      </c>
      <c r="B74813" t="s">
        <v>6</v>
      </c>
      <c r="C74813" t="s">
        <v>12</v>
      </c>
      <c r="D74813" t="s">
        <v>15</v>
      </c>
      <c r="E74813" t="s">
        <v>25</v>
      </c>
      <c r="F74813" s="1">
        <v>43389</v>
      </c>
    </row>
    <row r="74814" spans="1:6" x14ac:dyDescent="0.3">
      <c r="A74814">
        <v>16393</v>
      </c>
      <c r="B74814" t="s">
        <v>10</v>
      </c>
      <c r="C74814" t="s">
        <v>7</v>
      </c>
      <c r="D74814" t="s">
        <v>8</v>
      </c>
      <c r="E74814" t="s">
        <v>25</v>
      </c>
      <c r="F74814" s="1">
        <v>43395</v>
      </c>
    </row>
    <row r="74815" spans="1:6" x14ac:dyDescent="0.3">
      <c r="A74815">
        <v>16394</v>
      </c>
      <c r="B74815" t="s">
        <v>6</v>
      </c>
      <c r="C74815" t="s">
        <v>7</v>
      </c>
      <c r="D74815" t="s">
        <v>11</v>
      </c>
      <c r="E74815" t="s">
        <v>25</v>
      </c>
      <c r="F74815" s="1">
        <v>43393</v>
      </c>
    </row>
    <row r="74816" spans="1:6" x14ac:dyDescent="0.3">
      <c r="A74816">
        <v>16395</v>
      </c>
      <c r="B74816" t="s">
        <v>13</v>
      </c>
      <c r="C74816" t="s">
        <v>7</v>
      </c>
      <c r="D74816" t="s">
        <v>18</v>
      </c>
      <c r="E74816" t="s">
        <v>25</v>
      </c>
      <c r="F74816" s="1">
        <v>43393</v>
      </c>
    </row>
    <row r="74817" spans="1:6" x14ac:dyDescent="0.3">
      <c r="A74817">
        <v>16396</v>
      </c>
      <c r="B74817" t="s">
        <v>6</v>
      </c>
      <c r="C74817" t="s">
        <v>7</v>
      </c>
      <c r="D74817" t="s">
        <v>11</v>
      </c>
      <c r="E74817" t="s">
        <v>25</v>
      </c>
      <c r="F74817" s="1">
        <v>43394</v>
      </c>
    </row>
    <row r="74818" spans="1:6" x14ac:dyDescent="0.3">
      <c r="A74818">
        <v>16398</v>
      </c>
      <c r="B74818" t="s">
        <v>13</v>
      </c>
      <c r="C74818" t="s">
        <v>12</v>
      </c>
      <c r="D74818" t="s">
        <v>11</v>
      </c>
      <c r="E74818" t="s">
        <v>25</v>
      </c>
      <c r="F74818" s="1">
        <v>43389</v>
      </c>
    </row>
    <row r="74819" spans="1:6" x14ac:dyDescent="0.3">
      <c r="A74819">
        <v>16399</v>
      </c>
      <c r="B74819" t="s">
        <v>10</v>
      </c>
      <c r="C74819" t="s">
        <v>12</v>
      </c>
      <c r="D74819" t="s">
        <v>8</v>
      </c>
      <c r="E74819" t="s">
        <v>25</v>
      </c>
      <c r="F74819" s="1">
        <v>43389</v>
      </c>
    </row>
    <row r="74820" spans="1:6" x14ac:dyDescent="0.3">
      <c r="A74820">
        <v>16400</v>
      </c>
      <c r="B74820" t="s">
        <v>6</v>
      </c>
      <c r="C74820" t="s">
        <v>7</v>
      </c>
      <c r="D74820" t="s">
        <v>8</v>
      </c>
      <c r="E74820" t="s">
        <v>25</v>
      </c>
      <c r="F74820" s="1">
        <v>43392</v>
      </c>
    </row>
    <row r="74821" spans="1:6" x14ac:dyDescent="0.3">
      <c r="A74821">
        <v>16401</v>
      </c>
      <c r="B74821" t="s">
        <v>13</v>
      </c>
      <c r="C74821" t="s">
        <v>7</v>
      </c>
      <c r="D74821" t="s">
        <v>8</v>
      </c>
      <c r="E74821" t="s">
        <v>25</v>
      </c>
      <c r="F74821" s="1">
        <v>43395</v>
      </c>
    </row>
    <row r="74822" spans="1:6" x14ac:dyDescent="0.3">
      <c r="A74822">
        <v>16402</v>
      </c>
      <c r="B74822" t="s">
        <v>10</v>
      </c>
      <c r="C74822" t="s">
        <v>7</v>
      </c>
      <c r="D74822" t="s">
        <v>8</v>
      </c>
      <c r="E74822" t="s">
        <v>25</v>
      </c>
      <c r="F74822" s="1">
        <v>43399</v>
      </c>
    </row>
    <row r="74823" spans="1:6" x14ac:dyDescent="0.3">
      <c r="A74823">
        <v>16403</v>
      </c>
      <c r="B74823" t="s">
        <v>6</v>
      </c>
      <c r="C74823" t="s">
        <v>7</v>
      </c>
      <c r="D74823" t="s">
        <v>15</v>
      </c>
      <c r="E74823" t="s">
        <v>25</v>
      </c>
      <c r="F74823" s="1">
        <v>43394</v>
      </c>
    </row>
    <row r="74824" spans="1:6" x14ac:dyDescent="0.3">
      <c r="A74824">
        <v>16404</v>
      </c>
      <c r="B74824" t="s">
        <v>6</v>
      </c>
      <c r="C74824" t="s">
        <v>7</v>
      </c>
      <c r="D74824" t="s">
        <v>8</v>
      </c>
      <c r="E74824" t="s">
        <v>25</v>
      </c>
      <c r="F74824" s="1">
        <v>43394</v>
      </c>
    </row>
    <row r="74825" spans="1:6" x14ac:dyDescent="0.3">
      <c r="A74825">
        <v>16405</v>
      </c>
      <c r="B74825" t="s">
        <v>6</v>
      </c>
      <c r="C74825" t="s">
        <v>12</v>
      </c>
      <c r="D74825" t="s">
        <v>8</v>
      </c>
      <c r="E74825" t="s">
        <v>25</v>
      </c>
      <c r="F74825" s="1">
        <v>43389</v>
      </c>
    </row>
    <row r="74826" spans="1:6" x14ac:dyDescent="0.3">
      <c r="A74826">
        <v>16406</v>
      </c>
      <c r="B74826" t="s">
        <v>10</v>
      </c>
      <c r="C74826" t="s">
        <v>7</v>
      </c>
      <c r="D74826" t="s">
        <v>11</v>
      </c>
      <c r="E74826" t="s">
        <v>25</v>
      </c>
      <c r="F74826" s="1">
        <v>43396</v>
      </c>
    </row>
    <row r="74827" spans="1:6" x14ac:dyDescent="0.3">
      <c r="A74827">
        <v>16407</v>
      </c>
      <c r="B74827" t="s">
        <v>6</v>
      </c>
      <c r="C74827" t="s">
        <v>12</v>
      </c>
      <c r="D74827" t="s">
        <v>8</v>
      </c>
      <c r="E74827" t="s">
        <v>25</v>
      </c>
      <c r="F74827" s="1">
        <v>43389</v>
      </c>
    </row>
    <row r="74828" spans="1:6" x14ac:dyDescent="0.3">
      <c r="A74828">
        <v>16409</v>
      </c>
      <c r="B74828" t="s">
        <v>13</v>
      </c>
      <c r="C74828" t="s">
        <v>7</v>
      </c>
      <c r="D74828" t="s">
        <v>8</v>
      </c>
      <c r="E74828" t="s">
        <v>25</v>
      </c>
      <c r="F74828" s="1">
        <v>43395</v>
      </c>
    </row>
    <row r="74829" spans="1:6" x14ac:dyDescent="0.3">
      <c r="A74829">
        <v>16410</v>
      </c>
      <c r="B74829" t="s">
        <v>6</v>
      </c>
      <c r="C74829" t="s">
        <v>12</v>
      </c>
      <c r="D74829" t="s">
        <v>11</v>
      </c>
      <c r="E74829" t="s">
        <v>25</v>
      </c>
      <c r="F74829" s="1">
        <v>43389</v>
      </c>
    </row>
    <row r="74830" spans="1:6" x14ac:dyDescent="0.3">
      <c r="A74830">
        <v>16411</v>
      </c>
      <c r="B74830" t="s">
        <v>10</v>
      </c>
      <c r="C74830" t="s">
        <v>12</v>
      </c>
      <c r="D74830" t="s">
        <v>18</v>
      </c>
      <c r="E74830" t="s">
        <v>25</v>
      </c>
      <c r="F74830" s="1">
        <v>43389</v>
      </c>
    </row>
    <row r="74831" spans="1:6" x14ac:dyDescent="0.3">
      <c r="A74831">
        <v>16412</v>
      </c>
      <c r="B74831" t="s">
        <v>6</v>
      </c>
      <c r="C74831" t="s">
        <v>7</v>
      </c>
      <c r="D74831" t="s">
        <v>11</v>
      </c>
      <c r="E74831" t="s">
        <v>25</v>
      </c>
      <c r="F74831" s="1">
        <v>43393</v>
      </c>
    </row>
    <row r="74832" spans="1:6" x14ac:dyDescent="0.3">
      <c r="A74832">
        <v>16413</v>
      </c>
      <c r="B74832" t="s">
        <v>10</v>
      </c>
      <c r="C74832" t="s">
        <v>7</v>
      </c>
      <c r="D74832" t="s">
        <v>11</v>
      </c>
      <c r="E74832" t="s">
        <v>25</v>
      </c>
      <c r="F74832" s="1">
        <v>43397</v>
      </c>
    </row>
    <row r="74833" spans="1:6" x14ac:dyDescent="0.3">
      <c r="A74833">
        <v>16414</v>
      </c>
      <c r="B74833" t="s">
        <v>6</v>
      </c>
      <c r="C74833" t="s">
        <v>7</v>
      </c>
      <c r="D74833" t="s">
        <v>8</v>
      </c>
      <c r="E74833" t="s">
        <v>25</v>
      </c>
      <c r="F74833" s="1">
        <v>43392</v>
      </c>
    </row>
    <row r="74834" spans="1:6" x14ac:dyDescent="0.3">
      <c r="A74834">
        <v>16415</v>
      </c>
      <c r="B74834" t="s">
        <v>13</v>
      </c>
      <c r="C74834" t="s">
        <v>7</v>
      </c>
      <c r="D74834" t="s">
        <v>8</v>
      </c>
      <c r="E74834" t="s">
        <v>25</v>
      </c>
      <c r="F74834" s="1">
        <v>43391</v>
      </c>
    </row>
    <row r="74835" spans="1:6" x14ac:dyDescent="0.3">
      <c r="A74835">
        <v>16416</v>
      </c>
      <c r="B74835" t="s">
        <v>10</v>
      </c>
      <c r="C74835" t="s">
        <v>12</v>
      </c>
      <c r="D74835" t="s">
        <v>15</v>
      </c>
      <c r="E74835" t="s">
        <v>25</v>
      </c>
      <c r="F74835" s="1">
        <v>43389</v>
      </c>
    </row>
    <row r="74836" spans="1:6" x14ac:dyDescent="0.3">
      <c r="A74836">
        <v>16417</v>
      </c>
      <c r="B74836" t="s">
        <v>13</v>
      </c>
      <c r="C74836" t="s">
        <v>12</v>
      </c>
      <c r="D74836" t="s">
        <v>11</v>
      </c>
      <c r="E74836" t="s">
        <v>25</v>
      </c>
      <c r="F74836" s="1">
        <v>43389</v>
      </c>
    </row>
    <row r="74837" spans="1:6" x14ac:dyDescent="0.3">
      <c r="A74837">
        <v>16418</v>
      </c>
      <c r="B74837" t="s">
        <v>13</v>
      </c>
      <c r="C74837" t="s">
        <v>7</v>
      </c>
      <c r="D74837" t="s">
        <v>8</v>
      </c>
      <c r="E74837" t="s">
        <v>25</v>
      </c>
      <c r="F74837" s="1">
        <v>43392</v>
      </c>
    </row>
    <row r="74838" spans="1:6" x14ac:dyDescent="0.3">
      <c r="A74838">
        <v>16420</v>
      </c>
      <c r="B74838" t="s">
        <v>10</v>
      </c>
      <c r="C74838" t="s">
        <v>12</v>
      </c>
      <c r="D74838" t="s">
        <v>8</v>
      </c>
      <c r="E74838" t="s">
        <v>25</v>
      </c>
      <c r="F74838" s="1">
        <v>43389</v>
      </c>
    </row>
    <row r="74839" spans="1:6" x14ac:dyDescent="0.3">
      <c r="A74839">
        <v>16421</v>
      </c>
      <c r="B74839" t="s">
        <v>6</v>
      </c>
      <c r="C74839" t="s">
        <v>7</v>
      </c>
      <c r="D74839" t="s">
        <v>11</v>
      </c>
      <c r="E74839" t="s">
        <v>25</v>
      </c>
      <c r="F74839" s="1">
        <v>43392</v>
      </c>
    </row>
    <row r="74840" spans="1:6" x14ac:dyDescent="0.3">
      <c r="A74840">
        <v>16422</v>
      </c>
      <c r="B74840" t="s">
        <v>6</v>
      </c>
      <c r="C74840" t="s">
        <v>7</v>
      </c>
      <c r="D74840" t="s">
        <v>17</v>
      </c>
      <c r="E74840" t="s">
        <v>25</v>
      </c>
      <c r="F74840" s="1">
        <v>43392</v>
      </c>
    </row>
    <row r="74841" spans="1:6" x14ac:dyDescent="0.3">
      <c r="A74841">
        <v>16423</v>
      </c>
      <c r="B74841" t="s">
        <v>6</v>
      </c>
      <c r="C74841" t="s">
        <v>12</v>
      </c>
      <c r="D74841" t="s">
        <v>11</v>
      </c>
      <c r="E74841" t="s">
        <v>25</v>
      </c>
      <c r="F74841" s="1">
        <v>43389</v>
      </c>
    </row>
    <row r="74842" spans="1:6" x14ac:dyDescent="0.3">
      <c r="A74842">
        <v>16424</v>
      </c>
      <c r="B74842" t="s">
        <v>13</v>
      </c>
      <c r="C74842" t="s">
        <v>7</v>
      </c>
      <c r="D74842" t="s">
        <v>15</v>
      </c>
      <c r="E74842" t="s">
        <v>25</v>
      </c>
      <c r="F74842" s="1">
        <v>43394</v>
      </c>
    </row>
    <row r="74843" spans="1:6" x14ac:dyDescent="0.3">
      <c r="A74843">
        <v>16425</v>
      </c>
      <c r="B74843" t="s">
        <v>13</v>
      </c>
      <c r="C74843" t="s">
        <v>7</v>
      </c>
      <c r="D74843" t="s">
        <v>11</v>
      </c>
      <c r="E74843" t="s">
        <v>25</v>
      </c>
      <c r="F74843" s="1">
        <v>43392</v>
      </c>
    </row>
    <row r="74844" spans="1:6" x14ac:dyDescent="0.3">
      <c r="A74844">
        <v>16426</v>
      </c>
      <c r="B74844" t="s">
        <v>13</v>
      </c>
      <c r="C74844" t="s">
        <v>7</v>
      </c>
      <c r="D74844" t="s">
        <v>11</v>
      </c>
      <c r="E74844" t="s">
        <v>25</v>
      </c>
      <c r="F74844" s="1">
        <v>43391</v>
      </c>
    </row>
    <row r="74845" spans="1:6" x14ac:dyDescent="0.3">
      <c r="A74845">
        <v>16427</v>
      </c>
      <c r="B74845" t="s">
        <v>6</v>
      </c>
      <c r="C74845" t="s">
        <v>12</v>
      </c>
      <c r="D74845" t="s">
        <v>11</v>
      </c>
      <c r="E74845" t="s">
        <v>25</v>
      </c>
      <c r="F74845" s="1">
        <v>43389</v>
      </c>
    </row>
    <row r="74846" spans="1:6" x14ac:dyDescent="0.3">
      <c r="A74846">
        <v>16429</v>
      </c>
      <c r="B74846" t="s">
        <v>6</v>
      </c>
      <c r="C74846" t="s">
        <v>7</v>
      </c>
      <c r="D74846" t="s">
        <v>8</v>
      </c>
      <c r="E74846" t="s">
        <v>25</v>
      </c>
      <c r="F74846" s="1">
        <v>43393</v>
      </c>
    </row>
    <row r="74847" spans="1:6" x14ac:dyDescent="0.3">
      <c r="A74847">
        <v>16431</v>
      </c>
      <c r="B74847" t="s">
        <v>10</v>
      </c>
      <c r="C74847" t="s">
        <v>7</v>
      </c>
      <c r="D74847" t="s">
        <v>11</v>
      </c>
      <c r="E74847" t="s">
        <v>25</v>
      </c>
      <c r="F74847" s="1">
        <v>43391</v>
      </c>
    </row>
    <row r="74848" spans="1:6" x14ac:dyDescent="0.3">
      <c r="A74848">
        <v>16432</v>
      </c>
      <c r="B74848" t="s">
        <v>6</v>
      </c>
      <c r="C74848" t="s">
        <v>7</v>
      </c>
      <c r="D74848" t="s">
        <v>11</v>
      </c>
      <c r="E74848" t="s">
        <v>25</v>
      </c>
      <c r="F74848" s="1">
        <v>43391</v>
      </c>
    </row>
    <row r="74849" spans="1:6" x14ac:dyDescent="0.3">
      <c r="A74849">
        <v>16433</v>
      </c>
      <c r="B74849" t="s">
        <v>13</v>
      </c>
      <c r="C74849" t="s">
        <v>7</v>
      </c>
      <c r="D74849" t="s">
        <v>11</v>
      </c>
      <c r="E74849" t="s">
        <v>25</v>
      </c>
      <c r="F74849" s="1">
        <v>43397</v>
      </c>
    </row>
    <row r="74850" spans="1:6" x14ac:dyDescent="0.3">
      <c r="A74850">
        <v>16434</v>
      </c>
      <c r="B74850" t="s">
        <v>10</v>
      </c>
      <c r="C74850" t="s">
        <v>7</v>
      </c>
      <c r="D74850" t="s">
        <v>8</v>
      </c>
      <c r="E74850" t="s">
        <v>25</v>
      </c>
      <c r="F74850" s="1">
        <v>43391</v>
      </c>
    </row>
    <row r="74851" spans="1:6" x14ac:dyDescent="0.3">
      <c r="A74851">
        <v>16435</v>
      </c>
      <c r="B74851" t="s">
        <v>10</v>
      </c>
      <c r="C74851" t="s">
        <v>7</v>
      </c>
      <c r="D74851" t="s">
        <v>8</v>
      </c>
      <c r="E74851" t="s">
        <v>25</v>
      </c>
      <c r="F74851" s="1">
        <v>43391</v>
      </c>
    </row>
    <row r="74852" spans="1:6" x14ac:dyDescent="0.3">
      <c r="A74852">
        <v>16436</v>
      </c>
      <c r="B74852" t="s">
        <v>10</v>
      </c>
      <c r="C74852" t="s">
        <v>7</v>
      </c>
      <c r="D74852" t="s">
        <v>8</v>
      </c>
      <c r="E74852" t="s">
        <v>25</v>
      </c>
      <c r="F74852" s="1">
        <v>43393</v>
      </c>
    </row>
    <row r="74853" spans="1:6" x14ac:dyDescent="0.3">
      <c r="A74853">
        <v>16437</v>
      </c>
      <c r="B74853" t="s">
        <v>6</v>
      </c>
      <c r="C74853" t="s">
        <v>7</v>
      </c>
      <c r="D74853" t="s">
        <v>18</v>
      </c>
      <c r="E74853" t="s">
        <v>25</v>
      </c>
      <c r="F74853" s="1">
        <v>43393</v>
      </c>
    </row>
    <row r="74854" spans="1:6" x14ac:dyDescent="0.3">
      <c r="A74854">
        <v>16438</v>
      </c>
      <c r="B74854" t="s">
        <v>13</v>
      </c>
      <c r="C74854" t="s">
        <v>12</v>
      </c>
      <c r="D74854" t="s">
        <v>11</v>
      </c>
      <c r="E74854" t="s">
        <v>25</v>
      </c>
      <c r="F74854" s="1">
        <v>43389</v>
      </c>
    </row>
    <row r="74855" spans="1:6" x14ac:dyDescent="0.3">
      <c r="A74855">
        <v>16440</v>
      </c>
      <c r="B74855" t="s">
        <v>10</v>
      </c>
      <c r="C74855" t="s">
        <v>7</v>
      </c>
      <c r="D74855" t="s">
        <v>11</v>
      </c>
      <c r="E74855" t="s">
        <v>25</v>
      </c>
      <c r="F74855" s="1">
        <v>43395</v>
      </c>
    </row>
    <row r="74856" spans="1:6" x14ac:dyDescent="0.3">
      <c r="A74856">
        <v>16442</v>
      </c>
      <c r="B74856" t="s">
        <v>10</v>
      </c>
      <c r="C74856" t="s">
        <v>7</v>
      </c>
      <c r="D74856" t="s">
        <v>11</v>
      </c>
      <c r="E74856" t="s">
        <v>25</v>
      </c>
      <c r="F74856" s="1">
        <v>43394</v>
      </c>
    </row>
    <row r="74857" spans="1:6" x14ac:dyDescent="0.3">
      <c r="A74857">
        <v>16443</v>
      </c>
      <c r="B74857" t="s">
        <v>10</v>
      </c>
      <c r="C74857" t="s">
        <v>7</v>
      </c>
      <c r="D74857" t="s">
        <v>19</v>
      </c>
      <c r="E74857" t="s">
        <v>25</v>
      </c>
      <c r="F74857" s="1">
        <v>43402</v>
      </c>
    </row>
    <row r="74858" spans="1:6" x14ac:dyDescent="0.3">
      <c r="A74858">
        <v>16444</v>
      </c>
      <c r="B74858" t="s">
        <v>10</v>
      </c>
      <c r="C74858" t="s">
        <v>7</v>
      </c>
      <c r="D74858" t="s">
        <v>18</v>
      </c>
      <c r="E74858" t="s">
        <v>25</v>
      </c>
      <c r="F74858" s="1">
        <v>43393</v>
      </c>
    </row>
    <row r="74859" spans="1:6" x14ac:dyDescent="0.3">
      <c r="A74859">
        <v>16445</v>
      </c>
      <c r="B74859" t="s">
        <v>13</v>
      </c>
      <c r="C74859" t="s">
        <v>12</v>
      </c>
      <c r="D74859" t="s">
        <v>11</v>
      </c>
      <c r="E74859" t="s">
        <v>25</v>
      </c>
      <c r="F74859" s="1">
        <v>43389</v>
      </c>
    </row>
    <row r="74860" spans="1:6" x14ac:dyDescent="0.3">
      <c r="A74860">
        <v>16446</v>
      </c>
      <c r="B74860" t="s">
        <v>10</v>
      </c>
      <c r="C74860" t="s">
        <v>7</v>
      </c>
      <c r="D74860" t="s">
        <v>11</v>
      </c>
      <c r="E74860" t="s">
        <v>25</v>
      </c>
      <c r="F74860" s="1">
        <v>43400</v>
      </c>
    </row>
    <row r="74861" spans="1:6" x14ac:dyDescent="0.3">
      <c r="A74861">
        <v>16447</v>
      </c>
      <c r="B74861" t="s">
        <v>10</v>
      </c>
      <c r="C74861" t="s">
        <v>7</v>
      </c>
      <c r="D74861" t="s">
        <v>8</v>
      </c>
      <c r="E74861" t="s">
        <v>25</v>
      </c>
      <c r="F74861" s="1">
        <v>43392</v>
      </c>
    </row>
    <row r="74862" spans="1:6" x14ac:dyDescent="0.3">
      <c r="A74862">
        <v>16448</v>
      </c>
      <c r="B74862" t="s">
        <v>13</v>
      </c>
      <c r="C74862" t="s">
        <v>7</v>
      </c>
      <c r="D74862" t="s">
        <v>18</v>
      </c>
      <c r="E74862" t="s">
        <v>25</v>
      </c>
      <c r="F74862" s="1">
        <v>43392</v>
      </c>
    </row>
    <row r="74863" spans="1:6" x14ac:dyDescent="0.3">
      <c r="A74863">
        <v>16451</v>
      </c>
      <c r="B74863" t="s">
        <v>6</v>
      </c>
      <c r="C74863" t="s">
        <v>7</v>
      </c>
      <c r="D74863" t="s">
        <v>17</v>
      </c>
      <c r="E74863" t="s">
        <v>25</v>
      </c>
      <c r="F74863" s="1">
        <v>43392</v>
      </c>
    </row>
    <row r="74864" spans="1:6" x14ac:dyDescent="0.3">
      <c r="A74864">
        <v>16452</v>
      </c>
      <c r="B74864" t="s">
        <v>6</v>
      </c>
      <c r="C74864" t="s">
        <v>12</v>
      </c>
      <c r="D74864" t="s">
        <v>8</v>
      </c>
      <c r="E74864" t="s">
        <v>25</v>
      </c>
      <c r="F74864" s="1">
        <v>43389</v>
      </c>
    </row>
    <row r="74865" spans="1:6" x14ac:dyDescent="0.3">
      <c r="A74865">
        <v>16453</v>
      </c>
      <c r="B74865" t="s">
        <v>13</v>
      </c>
      <c r="C74865" t="s">
        <v>12</v>
      </c>
      <c r="D74865" t="s">
        <v>11</v>
      </c>
      <c r="E74865" t="s">
        <v>25</v>
      </c>
      <c r="F74865" s="1">
        <v>43389</v>
      </c>
    </row>
    <row r="74866" spans="1:6" x14ac:dyDescent="0.3">
      <c r="A74866">
        <v>16455</v>
      </c>
      <c r="B74866" t="s">
        <v>6</v>
      </c>
      <c r="C74866" t="s">
        <v>12</v>
      </c>
      <c r="D74866" t="s">
        <v>19</v>
      </c>
      <c r="E74866" t="s">
        <v>25</v>
      </c>
      <c r="F74866" s="1">
        <v>43389</v>
      </c>
    </row>
    <row r="74867" spans="1:6" x14ac:dyDescent="0.3">
      <c r="A74867">
        <v>16456</v>
      </c>
      <c r="B74867" t="s">
        <v>10</v>
      </c>
      <c r="C74867" t="s">
        <v>12</v>
      </c>
      <c r="D74867" t="s">
        <v>8</v>
      </c>
      <c r="E74867" t="s">
        <v>25</v>
      </c>
      <c r="F74867" s="1">
        <v>43389</v>
      </c>
    </row>
    <row r="74868" spans="1:6" x14ac:dyDescent="0.3">
      <c r="A74868">
        <v>16457</v>
      </c>
      <c r="B74868" t="s">
        <v>6</v>
      </c>
      <c r="C74868" t="s">
        <v>12</v>
      </c>
      <c r="D74868" t="s">
        <v>8</v>
      </c>
      <c r="E74868" t="s">
        <v>25</v>
      </c>
      <c r="F74868" s="1">
        <v>43389</v>
      </c>
    </row>
    <row r="74869" spans="1:6" x14ac:dyDescent="0.3">
      <c r="A74869">
        <v>16458</v>
      </c>
      <c r="B74869" t="s">
        <v>10</v>
      </c>
      <c r="C74869" t="s">
        <v>7</v>
      </c>
      <c r="D74869" t="s">
        <v>11</v>
      </c>
      <c r="E74869" t="s">
        <v>25</v>
      </c>
      <c r="F74869" s="1">
        <v>43403</v>
      </c>
    </row>
    <row r="74870" spans="1:6" x14ac:dyDescent="0.3">
      <c r="A74870">
        <v>16459</v>
      </c>
      <c r="B74870" t="s">
        <v>10</v>
      </c>
      <c r="C74870" t="s">
        <v>7</v>
      </c>
      <c r="D74870" t="s">
        <v>18</v>
      </c>
      <c r="E74870" t="s">
        <v>25</v>
      </c>
      <c r="F74870" s="1">
        <v>43406</v>
      </c>
    </row>
    <row r="74871" spans="1:6" x14ac:dyDescent="0.3">
      <c r="A74871">
        <v>16460</v>
      </c>
      <c r="B74871" t="s">
        <v>6</v>
      </c>
      <c r="C74871" t="s">
        <v>12</v>
      </c>
      <c r="D74871" t="s">
        <v>8</v>
      </c>
      <c r="E74871" t="s">
        <v>25</v>
      </c>
      <c r="F74871" s="1">
        <v>43389</v>
      </c>
    </row>
    <row r="74872" spans="1:6" x14ac:dyDescent="0.3">
      <c r="A74872">
        <v>16461</v>
      </c>
      <c r="B74872" t="s">
        <v>10</v>
      </c>
      <c r="C74872" t="s">
        <v>12</v>
      </c>
      <c r="D74872" t="s">
        <v>11</v>
      </c>
      <c r="E74872" t="s">
        <v>25</v>
      </c>
      <c r="F74872" s="1">
        <v>43389</v>
      </c>
    </row>
    <row r="74873" spans="1:6" x14ac:dyDescent="0.3">
      <c r="A74873">
        <v>16462</v>
      </c>
      <c r="B74873" t="s">
        <v>6</v>
      </c>
      <c r="C74873" t="s">
        <v>7</v>
      </c>
      <c r="D74873" t="s">
        <v>11</v>
      </c>
      <c r="E74873" t="s">
        <v>25</v>
      </c>
      <c r="F74873" s="1">
        <v>43391</v>
      </c>
    </row>
    <row r="74874" spans="1:6" x14ac:dyDescent="0.3">
      <c r="A74874">
        <v>16463</v>
      </c>
      <c r="B74874" t="s">
        <v>13</v>
      </c>
      <c r="C74874" t="s">
        <v>12</v>
      </c>
      <c r="D74874" t="s">
        <v>11</v>
      </c>
      <c r="E74874" t="s">
        <v>25</v>
      </c>
      <c r="F74874" s="1">
        <v>43389</v>
      </c>
    </row>
    <row r="74875" spans="1:6" x14ac:dyDescent="0.3">
      <c r="A74875">
        <v>16464</v>
      </c>
      <c r="B74875" t="s">
        <v>6</v>
      </c>
      <c r="C74875" t="s">
        <v>7</v>
      </c>
      <c r="D74875" t="s">
        <v>11</v>
      </c>
      <c r="E74875" t="s">
        <v>25</v>
      </c>
      <c r="F74875" s="1">
        <v>43391</v>
      </c>
    </row>
    <row r="74876" spans="1:6" x14ac:dyDescent="0.3">
      <c r="A74876">
        <v>16465</v>
      </c>
      <c r="B74876" t="s">
        <v>13</v>
      </c>
      <c r="C74876" t="s">
        <v>12</v>
      </c>
      <c r="D74876" t="s">
        <v>8</v>
      </c>
      <c r="E74876" t="s">
        <v>25</v>
      </c>
      <c r="F74876" s="1">
        <v>43389</v>
      </c>
    </row>
    <row r="74877" spans="1:6" x14ac:dyDescent="0.3">
      <c r="A74877">
        <v>16467</v>
      </c>
      <c r="B74877" t="s">
        <v>13</v>
      </c>
      <c r="C74877" t="s">
        <v>12</v>
      </c>
      <c r="D74877" t="s">
        <v>11</v>
      </c>
      <c r="E74877" t="s">
        <v>25</v>
      </c>
      <c r="F74877" s="1">
        <v>43389</v>
      </c>
    </row>
    <row r="74878" spans="1:6" x14ac:dyDescent="0.3">
      <c r="A74878">
        <v>16468</v>
      </c>
      <c r="B74878" t="s">
        <v>6</v>
      </c>
      <c r="C74878" t="s">
        <v>12</v>
      </c>
      <c r="D74878" t="s">
        <v>11</v>
      </c>
      <c r="E74878" t="s">
        <v>25</v>
      </c>
      <c r="F74878" s="1">
        <v>43389</v>
      </c>
    </row>
    <row r="74879" spans="1:6" x14ac:dyDescent="0.3">
      <c r="A74879">
        <v>16469</v>
      </c>
      <c r="B74879" t="s">
        <v>6</v>
      </c>
      <c r="C74879" t="s">
        <v>7</v>
      </c>
      <c r="D74879" t="s">
        <v>8</v>
      </c>
      <c r="E74879" t="s">
        <v>25</v>
      </c>
      <c r="F74879" s="1">
        <v>43394</v>
      </c>
    </row>
    <row r="74880" spans="1:6" x14ac:dyDescent="0.3">
      <c r="A74880">
        <v>16470</v>
      </c>
      <c r="B74880" t="s">
        <v>6</v>
      </c>
      <c r="C74880" t="s">
        <v>7</v>
      </c>
      <c r="D74880" t="s">
        <v>11</v>
      </c>
      <c r="E74880" t="s">
        <v>25</v>
      </c>
      <c r="F74880" s="1">
        <v>43392</v>
      </c>
    </row>
    <row r="74881" spans="1:6" x14ac:dyDescent="0.3">
      <c r="A74881">
        <v>16471</v>
      </c>
      <c r="B74881" t="s">
        <v>6</v>
      </c>
      <c r="C74881" t="s">
        <v>7</v>
      </c>
      <c r="D74881" t="s">
        <v>11</v>
      </c>
      <c r="E74881" t="s">
        <v>25</v>
      </c>
      <c r="F74881" s="1">
        <v>43394</v>
      </c>
    </row>
    <row r="74882" spans="1:6" x14ac:dyDescent="0.3">
      <c r="A74882">
        <v>16472</v>
      </c>
      <c r="B74882" t="s">
        <v>13</v>
      </c>
      <c r="C74882" t="s">
        <v>7</v>
      </c>
      <c r="D74882" t="s">
        <v>8</v>
      </c>
      <c r="E74882" t="s">
        <v>25</v>
      </c>
      <c r="F74882" s="1">
        <v>43394</v>
      </c>
    </row>
    <row r="74883" spans="1:6" x14ac:dyDescent="0.3">
      <c r="A74883">
        <v>16473</v>
      </c>
      <c r="B74883" t="s">
        <v>10</v>
      </c>
      <c r="C74883" t="s">
        <v>7</v>
      </c>
      <c r="D74883" t="s">
        <v>11</v>
      </c>
      <c r="E74883" t="s">
        <v>25</v>
      </c>
      <c r="F74883" s="1">
        <v>43395</v>
      </c>
    </row>
    <row r="74884" spans="1:6" x14ac:dyDescent="0.3">
      <c r="A74884">
        <v>16474</v>
      </c>
      <c r="B74884" t="s">
        <v>6</v>
      </c>
      <c r="C74884" t="s">
        <v>12</v>
      </c>
      <c r="D74884" t="s">
        <v>8</v>
      </c>
      <c r="E74884" t="s">
        <v>25</v>
      </c>
      <c r="F74884" s="1">
        <v>43389</v>
      </c>
    </row>
    <row r="74885" spans="1:6" x14ac:dyDescent="0.3">
      <c r="A74885">
        <v>16475</v>
      </c>
      <c r="B74885" t="s">
        <v>10</v>
      </c>
      <c r="C74885" t="s">
        <v>7</v>
      </c>
      <c r="D74885" t="s">
        <v>11</v>
      </c>
      <c r="E74885" t="s">
        <v>25</v>
      </c>
      <c r="F74885" s="1">
        <v>43393</v>
      </c>
    </row>
    <row r="74886" spans="1:6" x14ac:dyDescent="0.3">
      <c r="A74886">
        <v>16476</v>
      </c>
      <c r="B74886" t="s">
        <v>10</v>
      </c>
      <c r="C74886" t="s">
        <v>7</v>
      </c>
      <c r="D74886" t="s">
        <v>18</v>
      </c>
      <c r="E74886" t="s">
        <v>25</v>
      </c>
      <c r="F74886" s="1">
        <v>43393</v>
      </c>
    </row>
    <row r="74887" spans="1:6" x14ac:dyDescent="0.3">
      <c r="A74887">
        <v>16477</v>
      </c>
      <c r="B74887" t="s">
        <v>13</v>
      </c>
      <c r="C74887" t="s">
        <v>12</v>
      </c>
      <c r="D74887" t="s">
        <v>8</v>
      </c>
      <c r="E74887" t="s">
        <v>25</v>
      </c>
      <c r="F74887" s="1">
        <v>43389</v>
      </c>
    </row>
    <row r="74888" spans="1:6" x14ac:dyDescent="0.3">
      <c r="A74888">
        <v>16478</v>
      </c>
      <c r="B74888" t="s">
        <v>6</v>
      </c>
      <c r="C74888" t="s">
        <v>12</v>
      </c>
      <c r="D74888" t="s">
        <v>11</v>
      </c>
      <c r="E74888" t="s">
        <v>25</v>
      </c>
      <c r="F74888" s="1">
        <v>43389</v>
      </c>
    </row>
    <row r="74889" spans="1:6" x14ac:dyDescent="0.3">
      <c r="A74889">
        <v>16479</v>
      </c>
      <c r="B74889" t="s">
        <v>10</v>
      </c>
      <c r="C74889" t="s">
        <v>7</v>
      </c>
      <c r="D74889" t="s">
        <v>8</v>
      </c>
      <c r="E74889" t="s">
        <v>25</v>
      </c>
      <c r="F74889" s="1">
        <v>43393</v>
      </c>
    </row>
    <row r="74890" spans="1:6" x14ac:dyDescent="0.3">
      <c r="A74890">
        <v>16480</v>
      </c>
      <c r="B74890" t="s">
        <v>6</v>
      </c>
      <c r="C74890" t="s">
        <v>7</v>
      </c>
      <c r="D74890" t="s">
        <v>11</v>
      </c>
      <c r="E74890" t="s">
        <v>25</v>
      </c>
      <c r="F74890" s="1">
        <v>43393</v>
      </c>
    </row>
    <row r="74891" spans="1:6" x14ac:dyDescent="0.3">
      <c r="A74891">
        <v>16481</v>
      </c>
      <c r="B74891" t="s">
        <v>6</v>
      </c>
      <c r="C74891" t="s">
        <v>12</v>
      </c>
      <c r="D74891" t="s">
        <v>15</v>
      </c>
      <c r="E74891" t="s">
        <v>25</v>
      </c>
      <c r="F74891" s="1">
        <v>43389</v>
      </c>
    </row>
    <row r="74892" spans="1:6" x14ac:dyDescent="0.3">
      <c r="A74892">
        <v>16482</v>
      </c>
      <c r="B74892" t="s">
        <v>6</v>
      </c>
      <c r="C74892" t="s">
        <v>7</v>
      </c>
      <c r="D74892" t="s">
        <v>18</v>
      </c>
      <c r="E74892" t="s">
        <v>25</v>
      </c>
      <c r="F74892" s="1">
        <v>43392</v>
      </c>
    </row>
    <row r="74893" spans="1:6" x14ac:dyDescent="0.3">
      <c r="A74893">
        <v>16484</v>
      </c>
      <c r="B74893" t="s">
        <v>13</v>
      </c>
      <c r="C74893" t="s">
        <v>7</v>
      </c>
      <c r="D74893" t="s">
        <v>8</v>
      </c>
      <c r="E74893" t="s">
        <v>25</v>
      </c>
      <c r="F74893" s="1">
        <v>43391</v>
      </c>
    </row>
    <row r="74894" spans="1:6" x14ac:dyDescent="0.3">
      <c r="A74894">
        <v>16485</v>
      </c>
      <c r="B74894" t="s">
        <v>6</v>
      </c>
      <c r="C74894" t="s">
        <v>7</v>
      </c>
      <c r="D74894" t="s">
        <v>11</v>
      </c>
      <c r="E74894" t="s">
        <v>25</v>
      </c>
      <c r="F74894" s="1">
        <v>43392</v>
      </c>
    </row>
    <row r="74895" spans="1:6" x14ac:dyDescent="0.3">
      <c r="A74895">
        <v>16486</v>
      </c>
      <c r="B74895" t="s">
        <v>10</v>
      </c>
      <c r="C74895" t="s">
        <v>7</v>
      </c>
      <c r="D74895" t="s">
        <v>8</v>
      </c>
      <c r="E74895" t="s">
        <v>25</v>
      </c>
      <c r="F74895" s="1">
        <v>43393</v>
      </c>
    </row>
    <row r="74896" spans="1:6" x14ac:dyDescent="0.3">
      <c r="A74896">
        <v>16487</v>
      </c>
      <c r="B74896" t="s">
        <v>10</v>
      </c>
      <c r="C74896" t="s">
        <v>7</v>
      </c>
      <c r="D74896" t="s">
        <v>8</v>
      </c>
      <c r="E74896" t="s">
        <v>25</v>
      </c>
      <c r="F74896" s="1">
        <v>43393</v>
      </c>
    </row>
    <row r="74897" spans="1:6" x14ac:dyDescent="0.3">
      <c r="A74897">
        <v>16488</v>
      </c>
      <c r="B74897" t="s">
        <v>13</v>
      </c>
      <c r="C74897" t="s">
        <v>7</v>
      </c>
      <c r="D74897" t="s">
        <v>11</v>
      </c>
      <c r="E74897" t="s">
        <v>25</v>
      </c>
      <c r="F74897" s="1">
        <v>43395</v>
      </c>
    </row>
    <row r="74898" spans="1:6" x14ac:dyDescent="0.3">
      <c r="A74898">
        <v>16489</v>
      </c>
      <c r="B74898" t="s">
        <v>13</v>
      </c>
      <c r="C74898" t="s">
        <v>7</v>
      </c>
      <c r="D74898" t="s">
        <v>11</v>
      </c>
      <c r="E74898" t="s">
        <v>25</v>
      </c>
      <c r="F74898" s="1">
        <v>43395</v>
      </c>
    </row>
    <row r="74899" spans="1:6" x14ac:dyDescent="0.3">
      <c r="A74899">
        <v>16491</v>
      </c>
      <c r="B74899" t="s">
        <v>6</v>
      </c>
      <c r="C74899" t="s">
        <v>12</v>
      </c>
      <c r="D74899" t="s">
        <v>18</v>
      </c>
      <c r="E74899" t="s">
        <v>25</v>
      </c>
      <c r="F74899" s="1">
        <v>43389</v>
      </c>
    </row>
    <row r="74900" spans="1:6" x14ac:dyDescent="0.3">
      <c r="A74900">
        <v>16492</v>
      </c>
      <c r="B74900" t="s">
        <v>6</v>
      </c>
      <c r="C74900" t="s">
        <v>7</v>
      </c>
      <c r="D74900" t="s">
        <v>8</v>
      </c>
      <c r="E74900" t="s">
        <v>25</v>
      </c>
      <c r="F74900" s="1">
        <v>43392</v>
      </c>
    </row>
    <row r="74901" spans="1:6" x14ac:dyDescent="0.3">
      <c r="A74901">
        <v>16493</v>
      </c>
      <c r="B74901" t="s">
        <v>6</v>
      </c>
      <c r="C74901" t="s">
        <v>7</v>
      </c>
      <c r="D74901" t="s">
        <v>11</v>
      </c>
      <c r="E74901" t="s">
        <v>25</v>
      </c>
      <c r="F74901" s="1">
        <v>43394</v>
      </c>
    </row>
    <row r="74902" spans="1:6" x14ac:dyDescent="0.3">
      <c r="A74902">
        <v>16494</v>
      </c>
      <c r="B74902" t="s">
        <v>10</v>
      </c>
      <c r="C74902" t="s">
        <v>12</v>
      </c>
      <c r="D74902" t="s">
        <v>11</v>
      </c>
      <c r="E74902" t="s">
        <v>25</v>
      </c>
      <c r="F74902" s="1">
        <v>43389</v>
      </c>
    </row>
    <row r="74903" spans="1:6" x14ac:dyDescent="0.3">
      <c r="A74903">
        <v>16495</v>
      </c>
      <c r="B74903" t="s">
        <v>6</v>
      </c>
      <c r="C74903" t="s">
        <v>12</v>
      </c>
      <c r="D74903" t="s">
        <v>11</v>
      </c>
      <c r="E74903" t="s">
        <v>25</v>
      </c>
      <c r="F74903" s="1">
        <v>43389</v>
      </c>
    </row>
    <row r="74904" spans="1:6" x14ac:dyDescent="0.3">
      <c r="A74904">
        <v>16496</v>
      </c>
      <c r="B74904" t="s">
        <v>13</v>
      </c>
      <c r="C74904" t="s">
        <v>7</v>
      </c>
      <c r="D74904" t="s">
        <v>8</v>
      </c>
      <c r="E74904" t="s">
        <v>25</v>
      </c>
      <c r="F74904" s="1">
        <v>43392</v>
      </c>
    </row>
    <row r="74905" spans="1:6" x14ac:dyDescent="0.3">
      <c r="A74905">
        <v>16497</v>
      </c>
      <c r="B74905" t="s">
        <v>10</v>
      </c>
      <c r="C74905" t="s">
        <v>7</v>
      </c>
      <c r="D74905" t="s">
        <v>8</v>
      </c>
      <c r="E74905" t="s">
        <v>25</v>
      </c>
      <c r="F74905" s="1">
        <v>43391</v>
      </c>
    </row>
    <row r="74906" spans="1:6" x14ac:dyDescent="0.3">
      <c r="A74906">
        <v>16499</v>
      </c>
      <c r="B74906" t="s">
        <v>13</v>
      </c>
      <c r="C74906" t="s">
        <v>12</v>
      </c>
      <c r="D74906" t="s">
        <v>11</v>
      </c>
      <c r="E74906" t="s">
        <v>25</v>
      </c>
      <c r="F74906" s="1">
        <v>43389</v>
      </c>
    </row>
    <row r="74907" spans="1:6" x14ac:dyDescent="0.3">
      <c r="A74907">
        <v>16501</v>
      </c>
      <c r="B74907" t="s">
        <v>6</v>
      </c>
      <c r="C74907" t="s">
        <v>12</v>
      </c>
      <c r="D74907" t="s">
        <v>11</v>
      </c>
      <c r="E74907" t="s">
        <v>25</v>
      </c>
      <c r="F74907" s="1">
        <v>43389</v>
      </c>
    </row>
    <row r="74908" spans="1:6" x14ac:dyDescent="0.3">
      <c r="A74908">
        <v>16502</v>
      </c>
      <c r="B74908" t="s">
        <v>6</v>
      </c>
      <c r="C74908" t="s">
        <v>7</v>
      </c>
      <c r="D74908" t="s">
        <v>15</v>
      </c>
      <c r="E74908" t="s">
        <v>25</v>
      </c>
      <c r="F74908" s="1">
        <v>43392</v>
      </c>
    </row>
    <row r="74909" spans="1:6" x14ac:dyDescent="0.3">
      <c r="A74909">
        <v>16503</v>
      </c>
      <c r="B74909" t="s">
        <v>6</v>
      </c>
      <c r="C74909" t="s">
        <v>7</v>
      </c>
      <c r="D74909" t="s">
        <v>15</v>
      </c>
      <c r="E74909" t="s">
        <v>25</v>
      </c>
      <c r="F74909" s="1">
        <v>43391</v>
      </c>
    </row>
    <row r="74910" spans="1:6" x14ac:dyDescent="0.3">
      <c r="A74910">
        <v>16504</v>
      </c>
      <c r="B74910" t="s">
        <v>6</v>
      </c>
      <c r="C74910" t="s">
        <v>12</v>
      </c>
      <c r="D74910" t="s">
        <v>8</v>
      </c>
      <c r="E74910" t="s">
        <v>25</v>
      </c>
      <c r="F74910" s="1">
        <v>43389</v>
      </c>
    </row>
    <row r="74911" spans="1:6" x14ac:dyDescent="0.3">
      <c r="A74911">
        <v>16505</v>
      </c>
      <c r="B74911" t="s">
        <v>13</v>
      </c>
      <c r="C74911" t="s">
        <v>7</v>
      </c>
      <c r="D74911" t="s">
        <v>11</v>
      </c>
      <c r="E74911" t="s">
        <v>25</v>
      </c>
      <c r="F74911" s="1">
        <v>43395</v>
      </c>
    </row>
    <row r="74912" spans="1:6" x14ac:dyDescent="0.3">
      <c r="A74912">
        <v>16506</v>
      </c>
      <c r="B74912" t="s">
        <v>13</v>
      </c>
      <c r="C74912" t="s">
        <v>12</v>
      </c>
      <c r="D74912" t="s">
        <v>18</v>
      </c>
      <c r="E74912" t="s">
        <v>25</v>
      </c>
      <c r="F74912" s="1">
        <v>43389</v>
      </c>
    </row>
    <row r="74913" spans="1:6" x14ac:dyDescent="0.3">
      <c r="A74913">
        <v>16507</v>
      </c>
      <c r="B74913" t="s">
        <v>10</v>
      </c>
      <c r="C74913" t="s">
        <v>12</v>
      </c>
      <c r="D74913" t="s">
        <v>11</v>
      </c>
      <c r="E74913" t="s">
        <v>25</v>
      </c>
      <c r="F74913" s="1">
        <v>43389</v>
      </c>
    </row>
    <row r="74914" spans="1:6" x14ac:dyDescent="0.3">
      <c r="A74914">
        <v>16508</v>
      </c>
      <c r="B74914" t="s">
        <v>10</v>
      </c>
      <c r="C74914" t="s">
        <v>7</v>
      </c>
      <c r="D74914" t="s">
        <v>8</v>
      </c>
      <c r="E74914" t="s">
        <v>25</v>
      </c>
      <c r="F74914" s="1">
        <v>43393</v>
      </c>
    </row>
    <row r="74915" spans="1:6" x14ac:dyDescent="0.3">
      <c r="A74915">
        <v>16510</v>
      </c>
      <c r="B74915" t="s">
        <v>6</v>
      </c>
      <c r="C74915" t="s">
        <v>7</v>
      </c>
      <c r="D74915" t="s">
        <v>11</v>
      </c>
      <c r="E74915" t="s">
        <v>25</v>
      </c>
      <c r="F74915" s="1">
        <v>43393</v>
      </c>
    </row>
    <row r="74916" spans="1:6" x14ac:dyDescent="0.3">
      <c r="A74916">
        <v>16511</v>
      </c>
      <c r="B74916" t="s">
        <v>6</v>
      </c>
      <c r="C74916" t="s">
        <v>12</v>
      </c>
      <c r="D74916" t="s">
        <v>11</v>
      </c>
      <c r="E74916" t="s">
        <v>25</v>
      </c>
      <c r="F74916" s="1">
        <v>43389</v>
      </c>
    </row>
    <row r="74917" spans="1:6" x14ac:dyDescent="0.3">
      <c r="A74917">
        <v>16512</v>
      </c>
      <c r="B74917" t="s">
        <v>10</v>
      </c>
      <c r="C74917" t="s">
        <v>12</v>
      </c>
      <c r="D74917" t="s">
        <v>11</v>
      </c>
      <c r="E74917" t="s">
        <v>25</v>
      </c>
      <c r="F74917" s="1">
        <v>43389</v>
      </c>
    </row>
    <row r="74918" spans="1:6" x14ac:dyDescent="0.3">
      <c r="A74918">
        <v>16513</v>
      </c>
      <c r="B74918" t="s">
        <v>6</v>
      </c>
      <c r="C74918" t="s">
        <v>12</v>
      </c>
      <c r="D74918" t="s">
        <v>11</v>
      </c>
      <c r="E74918" t="s">
        <v>25</v>
      </c>
      <c r="F74918" s="1">
        <v>43389</v>
      </c>
    </row>
    <row r="74919" spans="1:6" x14ac:dyDescent="0.3">
      <c r="A74919">
        <v>16514</v>
      </c>
      <c r="B74919" t="s">
        <v>6</v>
      </c>
      <c r="C74919" t="s">
        <v>7</v>
      </c>
      <c r="D74919" t="s">
        <v>11</v>
      </c>
      <c r="E74919" t="s">
        <v>25</v>
      </c>
      <c r="F74919" s="1">
        <v>43392</v>
      </c>
    </row>
    <row r="74920" spans="1:6" x14ac:dyDescent="0.3">
      <c r="A74920">
        <v>16515</v>
      </c>
      <c r="B74920" t="s">
        <v>6</v>
      </c>
      <c r="C74920" t="s">
        <v>7</v>
      </c>
      <c r="D74920" t="s">
        <v>11</v>
      </c>
      <c r="E74920" t="s">
        <v>25</v>
      </c>
      <c r="F74920" s="1">
        <v>43394</v>
      </c>
    </row>
    <row r="74921" spans="1:6" x14ac:dyDescent="0.3">
      <c r="A74921">
        <v>16516</v>
      </c>
      <c r="B74921" t="s">
        <v>13</v>
      </c>
      <c r="C74921" t="s">
        <v>12</v>
      </c>
      <c r="D74921" t="s">
        <v>16</v>
      </c>
      <c r="E74921" t="s">
        <v>25</v>
      </c>
      <c r="F74921" s="1">
        <v>43389</v>
      </c>
    </row>
    <row r="74922" spans="1:6" x14ac:dyDescent="0.3">
      <c r="A74922">
        <v>16517</v>
      </c>
      <c r="B74922" t="s">
        <v>10</v>
      </c>
      <c r="C74922" t="s">
        <v>7</v>
      </c>
      <c r="D74922" t="s">
        <v>18</v>
      </c>
      <c r="E74922" t="s">
        <v>25</v>
      </c>
      <c r="F74922" s="1">
        <v>43392</v>
      </c>
    </row>
    <row r="74923" spans="1:6" x14ac:dyDescent="0.3">
      <c r="A74923">
        <v>16518</v>
      </c>
      <c r="B74923" t="s">
        <v>6</v>
      </c>
      <c r="C74923" t="s">
        <v>7</v>
      </c>
      <c r="D74923" t="s">
        <v>11</v>
      </c>
      <c r="E74923" t="s">
        <v>25</v>
      </c>
      <c r="F74923" s="1">
        <v>43391</v>
      </c>
    </row>
    <row r="74924" spans="1:6" x14ac:dyDescent="0.3">
      <c r="A74924">
        <v>16519</v>
      </c>
      <c r="B74924" t="s">
        <v>6</v>
      </c>
      <c r="C74924" t="s">
        <v>7</v>
      </c>
      <c r="D74924" t="s">
        <v>8</v>
      </c>
      <c r="E74924" t="s">
        <v>25</v>
      </c>
      <c r="F74924" s="1">
        <v>43393</v>
      </c>
    </row>
    <row r="74925" spans="1:6" x14ac:dyDescent="0.3">
      <c r="A74925">
        <v>16520</v>
      </c>
      <c r="B74925" t="s">
        <v>6</v>
      </c>
      <c r="C74925" t="s">
        <v>12</v>
      </c>
      <c r="D74925" t="s">
        <v>8</v>
      </c>
      <c r="E74925" t="s">
        <v>25</v>
      </c>
      <c r="F74925" s="1">
        <v>43389</v>
      </c>
    </row>
    <row r="74926" spans="1:6" x14ac:dyDescent="0.3">
      <c r="A74926">
        <v>16521</v>
      </c>
      <c r="B74926" t="s">
        <v>6</v>
      </c>
      <c r="C74926" t="s">
        <v>12</v>
      </c>
      <c r="D74926" t="s">
        <v>8</v>
      </c>
      <c r="E74926" t="s">
        <v>25</v>
      </c>
      <c r="F74926" s="1">
        <v>43389</v>
      </c>
    </row>
    <row r="74927" spans="1:6" x14ac:dyDescent="0.3">
      <c r="A74927">
        <v>16522</v>
      </c>
      <c r="B74927" t="s">
        <v>13</v>
      </c>
      <c r="C74927" t="s">
        <v>12</v>
      </c>
      <c r="D74927" t="s">
        <v>8</v>
      </c>
      <c r="E74927" t="s">
        <v>25</v>
      </c>
      <c r="F74927" s="1">
        <v>43389</v>
      </c>
    </row>
    <row r="74928" spans="1:6" x14ac:dyDescent="0.3">
      <c r="A74928">
        <v>16523</v>
      </c>
      <c r="B74928" t="s">
        <v>13</v>
      </c>
      <c r="C74928" t="s">
        <v>12</v>
      </c>
      <c r="D74928" t="s">
        <v>8</v>
      </c>
      <c r="E74928" t="s">
        <v>25</v>
      </c>
      <c r="F74928" s="1">
        <v>43389</v>
      </c>
    </row>
    <row r="74929" spans="1:6" x14ac:dyDescent="0.3">
      <c r="A74929">
        <v>16525</v>
      </c>
      <c r="B74929" t="s">
        <v>6</v>
      </c>
      <c r="C74929" t="s">
        <v>12</v>
      </c>
      <c r="D74929" t="s">
        <v>8</v>
      </c>
      <c r="E74929" t="s">
        <v>25</v>
      </c>
      <c r="F74929" s="1">
        <v>43389</v>
      </c>
    </row>
    <row r="74930" spans="1:6" x14ac:dyDescent="0.3">
      <c r="A74930">
        <v>16526</v>
      </c>
      <c r="B74930" t="s">
        <v>10</v>
      </c>
      <c r="C74930" t="s">
        <v>7</v>
      </c>
      <c r="D74930" t="s">
        <v>8</v>
      </c>
      <c r="E74930" t="s">
        <v>25</v>
      </c>
      <c r="F74930" s="1">
        <v>43393</v>
      </c>
    </row>
    <row r="74931" spans="1:6" x14ac:dyDescent="0.3">
      <c r="A74931">
        <v>16527</v>
      </c>
      <c r="B74931" t="s">
        <v>6</v>
      </c>
      <c r="C74931" t="s">
        <v>12</v>
      </c>
      <c r="D74931" t="s">
        <v>11</v>
      </c>
      <c r="E74931" t="s">
        <v>25</v>
      </c>
      <c r="F74931" s="1">
        <v>43389</v>
      </c>
    </row>
    <row r="74932" spans="1:6" x14ac:dyDescent="0.3">
      <c r="A74932">
        <v>16528</v>
      </c>
      <c r="B74932" t="s">
        <v>13</v>
      </c>
      <c r="C74932" t="s">
        <v>7</v>
      </c>
      <c r="D74932" t="s">
        <v>8</v>
      </c>
      <c r="E74932" t="s">
        <v>25</v>
      </c>
      <c r="F74932" s="1">
        <v>43394</v>
      </c>
    </row>
    <row r="74933" spans="1:6" x14ac:dyDescent="0.3">
      <c r="A74933">
        <v>16529</v>
      </c>
      <c r="B74933" t="s">
        <v>6</v>
      </c>
      <c r="C74933" t="s">
        <v>7</v>
      </c>
      <c r="D74933" t="s">
        <v>8</v>
      </c>
      <c r="E74933" t="s">
        <v>25</v>
      </c>
      <c r="F74933" s="1">
        <v>43392</v>
      </c>
    </row>
    <row r="74934" spans="1:6" x14ac:dyDescent="0.3">
      <c r="A74934">
        <v>16530</v>
      </c>
      <c r="B74934" t="s">
        <v>10</v>
      </c>
      <c r="C74934" t="s">
        <v>7</v>
      </c>
      <c r="D74934" t="s">
        <v>11</v>
      </c>
      <c r="E74934" t="s">
        <v>25</v>
      </c>
      <c r="F74934" s="1">
        <v>43395</v>
      </c>
    </row>
    <row r="74935" spans="1:6" x14ac:dyDescent="0.3">
      <c r="A74935">
        <v>16531</v>
      </c>
      <c r="B74935" t="s">
        <v>6</v>
      </c>
      <c r="C74935" t="s">
        <v>7</v>
      </c>
      <c r="D74935" t="s">
        <v>8</v>
      </c>
      <c r="E74935" t="s">
        <v>25</v>
      </c>
      <c r="F74935" s="1">
        <v>43394</v>
      </c>
    </row>
    <row r="74936" spans="1:6" x14ac:dyDescent="0.3">
      <c r="A74936">
        <v>16532</v>
      </c>
      <c r="B74936" t="s">
        <v>13</v>
      </c>
      <c r="C74936" t="s">
        <v>12</v>
      </c>
      <c r="D74936" t="s">
        <v>18</v>
      </c>
      <c r="E74936" t="s">
        <v>25</v>
      </c>
      <c r="F74936" s="1">
        <v>43389</v>
      </c>
    </row>
    <row r="74937" spans="1:6" x14ac:dyDescent="0.3">
      <c r="A74937">
        <v>16533</v>
      </c>
      <c r="B74937" t="s">
        <v>6</v>
      </c>
      <c r="C74937" t="s">
        <v>12</v>
      </c>
      <c r="D74937" t="s">
        <v>18</v>
      </c>
      <c r="E74937" t="s">
        <v>25</v>
      </c>
      <c r="F74937" s="1">
        <v>43389</v>
      </c>
    </row>
    <row r="74938" spans="1:6" x14ac:dyDescent="0.3">
      <c r="A74938">
        <v>16534</v>
      </c>
      <c r="B74938" t="s">
        <v>6</v>
      </c>
      <c r="C74938" t="s">
        <v>12</v>
      </c>
      <c r="D74938" t="s">
        <v>11</v>
      </c>
      <c r="E74938" t="s">
        <v>25</v>
      </c>
      <c r="F74938" s="1">
        <v>43389</v>
      </c>
    </row>
    <row r="74939" spans="1:6" x14ac:dyDescent="0.3">
      <c r="A74939">
        <v>16535</v>
      </c>
      <c r="B74939" t="s">
        <v>13</v>
      </c>
      <c r="C74939" t="s">
        <v>7</v>
      </c>
      <c r="D74939" t="s">
        <v>18</v>
      </c>
      <c r="E74939" t="s">
        <v>25</v>
      </c>
      <c r="F74939" s="1">
        <v>43395</v>
      </c>
    </row>
    <row r="74940" spans="1:6" x14ac:dyDescent="0.3">
      <c r="A74940">
        <v>16538</v>
      </c>
      <c r="B74940" t="s">
        <v>13</v>
      </c>
      <c r="C74940" t="s">
        <v>7</v>
      </c>
      <c r="D74940" t="s">
        <v>11</v>
      </c>
      <c r="E74940" t="s">
        <v>25</v>
      </c>
      <c r="F74940" s="1">
        <v>43394</v>
      </c>
    </row>
    <row r="74941" spans="1:6" x14ac:dyDescent="0.3">
      <c r="A74941">
        <v>16539</v>
      </c>
      <c r="B74941" t="s">
        <v>10</v>
      </c>
      <c r="C74941" t="s">
        <v>7</v>
      </c>
      <c r="D74941" t="s">
        <v>8</v>
      </c>
      <c r="E74941" t="s">
        <v>25</v>
      </c>
      <c r="F74941" s="1">
        <v>43398</v>
      </c>
    </row>
    <row r="74942" spans="1:6" x14ac:dyDescent="0.3">
      <c r="A74942">
        <v>16540</v>
      </c>
      <c r="B74942" t="s">
        <v>10</v>
      </c>
      <c r="C74942" t="s">
        <v>7</v>
      </c>
      <c r="D74942" t="s">
        <v>8</v>
      </c>
      <c r="E74942" t="s">
        <v>25</v>
      </c>
      <c r="F74942" s="1">
        <v>43394</v>
      </c>
    </row>
    <row r="74943" spans="1:6" x14ac:dyDescent="0.3">
      <c r="A74943">
        <v>16541</v>
      </c>
      <c r="B74943" t="s">
        <v>6</v>
      </c>
      <c r="C74943" t="s">
        <v>7</v>
      </c>
      <c r="D74943" t="s">
        <v>8</v>
      </c>
      <c r="E74943" t="s">
        <v>25</v>
      </c>
      <c r="F74943" s="1">
        <v>43391</v>
      </c>
    </row>
    <row r="74944" spans="1:6" x14ac:dyDescent="0.3">
      <c r="A74944">
        <v>16542</v>
      </c>
      <c r="B74944" t="s">
        <v>6</v>
      </c>
      <c r="C74944" t="s">
        <v>7</v>
      </c>
      <c r="D74944" t="s">
        <v>8</v>
      </c>
      <c r="E74944" t="s">
        <v>25</v>
      </c>
      <c r="F74944" s="1">
        <v>43396</v>
      </c>
    </row>
    <row r="74945" spans="1:6" x14ac:dyDescent="0.3">
      <c r="A74945">
        <v>16543</v>
      </c>
      <c r="B74945" t="s">
        <v>6</v>
      </c>
      <c r="C74945" t="s">
        <v>12</v>
      </c>
      <c r="D74945" t="s">
        <v>11</v>
      </c>
      <c r="E74945" t="s">
        <v>25</v>
      </c>
      <c r="F74945" s="1">
        <v>43389</v>
      </c>
    </row>
    <row r="74946" spans="1:6" x14ac:dyDescent="0.3">
      <c r="A74946">
        <v>16544</v>
      </c>
      <c r="B74946" t="s">
        <v>6</v>
      </c>
      <c r="C74946" t="s">
        <v>7</v>
      </c>
      <c r="D74946" t="s">
        <v>11</v>
      </c>
      <c r="E74946" t="s">
        <v>25</v>
      </c>
      <c r="F74946" s="1">
        <v>43393</v>
      </c>
    </row>
    <row r="74947" spans="1:6" x14ac:dyDescent="0.3">
      <c r="A74947">
        <v>16545</v>
      </c>
      <c r="B74947" t="s">
        <v>10</v>
      </c>
      <c r="C74947" t="s">
        <v>7</v>
      </c>
      <c r="D74947" t="s">
        <v>8</v>
      </c>
      <c r="E74947" t="s">
        <v>25</v>
      </c>
      <c r="F74947" s="1">
        <v>43396</v>
      </c>
    </row>
    <row r="74948" spans="1:6" x14ac:dyDescent="0.3">
      <c r="A74948">
        <v>16546</v>
      </c>
      <c r="B74948" t="s">
        <v>13</v>
      </c>
      <c r="C74948" t="s">
        <v>7</v>
      </c>
      <c r="D74948" t="s">
        <v>18</v>
      </c>
      <c r="E74948" t="s">
        <v>25</v>
      </c>
      <c r="F74948" s="1">
        <v>43392</v>
      </c>
    </row>
    <row r="74949" spans="1:6" x14ac:dyDescent="0.3">
      <c r="A74949">
        <v>16547</v>
      </c>
      <c r="B74949" t="s">
        <v>10</v>
      </c>
      <c r="C74949" t="s">
        <v>7</v>
      </c>
      <c r="D74949" t="s">
        <v>11</v>
      </c>
      <c r="E74949" t="s">
        <v>25</v>
      </c>
      <c r="F74949" s="1">
        <v>43393</v>
      </c>
    </row>
    <row r="74950" spans="1:6" x14ac:dyDescent="0.3">
      <c r="A74950">
        <v>16548</v>
      </c>
      <c r="B74950" t="s">
        <v>10</v>
      </c>
      <c r="C74950" t="s">
        <v>7</v>
      </c>
      <c r="D74950" t="s">
        <v>11</v>
      </c>
      <c r="E74950" t="s">
        <v>25</v>
      </c>
      <c r="F74950" s="1">
        <v>43391</v>
      </c>
    </row>
    <row r="74951" spans="1:6" x14ac:dyDescent="0.3">
      <c r="A74951">
        <v>16549</v>
      </c>
      <c r="B74951" t="s">
        <v>10</v>
      </c>
      <c r="C74951" t="s">
        <v>7</v>
      </c>
      <c r="D74951" t="s">
        <v>18</v>
      </c>
      <c r="E74951" t="s">
        <v>25</v>
      </c>
      <c r="F74951" s="1">
        <v>43393</v>
      </c>
    </row>
    <row r="74952" spans="1:6" x14ac:dyDescent="0.3">
      <c r="A74952">
        <v>16550</v>
      </c>
      <c r="B74952" t="s">
        <v>13</v>
      </c>
      <c r="C74952" t="s">
        <v>7</v>
      </c>
      <c r="D74952" t="s">
        <v>18</v>
      </c>
      <c r="E74952" t="s">
        <v>25</v>
      </c>
      <c r="F74952" s="1">
        <v>43394</v>
      </c>
    </row>
    <row r="74953" spans="1:6" x14ac:dyDescent="0.3">
      <c r="A74953">
        <v>16551</v>
      </c>
      <c r="B74953" t="s">
        <v>6</v>
      </c>
      <c r="C74953" t="s">
        <v>12</v>
      </c>
      <c r="D74953" t="s">
        <v>15</v>
      </c>
      <c r="E74953" t="s">
        <v>25</v>
      </c>
      <c r="F74953" s="1">
        <v>43389</v>
      </c>
    </row>
    <row r="74954" spans="1:6" x14ac:dyDescent="0.3">
      <c r="A74954">
        <v>16552</v>
      </c>
      <c r="B74954" t="s">
        <v>13</v>
      </c>
      <c r="C74954" t="s">
        <v>12</v>
      </c>
      <c r="D74954" t="s">
        <v>15</v>
      </c>
      <c r="E74954" t="s">
        <v>25</v>
      </c>
      <c r="F74954" s="1">
        <v>43389</v>
      </c>
    </row>
    <row r="74955" spans="1:6" x14ac:dyDescent="0.3">
      <c r="A74955">
        <v>16553</v>
      </c>
      <c r="B74955" t="s">
        <v>10</v>
      </c>
      <c r="C74955" t="s">
        <v>12</v>
      </c>
      <c r="D74955" t="s">
        <v>11</v>
      </c>
      <c r="E74955" t="s">
        <v>25</v>
      </c>
      <c r="F74955" s="1">
        <v>43389</v>
      </c>
    </row>
    <row r="74956" spans="1:6" x14ac:dyDescent="0.3">
      <c r="A74956">
        <v>16554</v>
      </c>
      <c r="B74956" t="s">
        <v>10</v>
      </c>
      <c r="C74956" t="s">
        <v>12</v>
      </c>
      <c r="D74956" t="s">
        <v>11</v>
      </c>
      <c r="E74956" t="s">
        <v>25</v>
      </c>
      <c r="F74956" s="1">
        <v>43389</v>
      </c>
    </row>
    <row r="74957" spans="1:6" x14ac:dyDescent="0.3">
      <c r="A74957">
        <v>16555</v>
      </c>
      <c r="B74957" t="s">
        <v>13</v>
      </c>
      <c r="C74957" t="s">
        <v>7</v>
      </c>
      <c r="D74957" t="s">
        <v>8</v>
      </c>
      <c r="E74957" t="s">
        <v>25</v>
      </c>
      <c r="F74957" s="1">
        <v>43392</v>
      </c>
    </row>
    <row r="74958" spans="1:6" x14ac:dyDescent="0.3">
      <c r="A74958">
        <v>16556</v>
      </c>
      <c r="B74958" t="s">
        <v>6</v>
      </c>
      <c r="C74958" t="s">
        <v>7</v>
      </c>
      <c r="D74958" t="s">
        <v>8</v>
      </c>
      <c r="E74958" t="s">
        <v>25</v>
      </c>
      <c r="F74958" s="1">
        <v>43396</v>
      </c>
    </row>
    <row r="74959" spans="1:6" x14ac:dyDescent="0.3">
      <c r="A74959">
        <v>16557</v>
      </c>
      <c r="B74959" t="s">
        <v>10</v>
      </c>
      <c r="C74959" t="s">
        <v>7</v>
      </c>
      <c r="D74959" t="s">
        <v>8</v>
      </c>
      <c r="E74959" t="s">
        <v>25</v>
      </c>
      <c r="F74959" s="1">
        <v>43393</v>
      </c>
    </row>
    <row r="74960" spans="1:6" x14ac:dyDescent="0.3">
      <c r="A74960">
        <v>16558</v>
      </c>
      <c r="B74960" t="s">
        <v>10</v>
      </c>
      <c r="C74960" t="s">
        <v>7</v>
      </c>
      <c r="D74960" t="s">
        <v>11</v>
      </c>
      <c r="E74960" t="s">
        <v>25</v>
      </c>
      <c r="F74960" s="1">
        <v>43396</v>
      </c>
    </row>
    <row r="74961" spans="1:6" x14ac:dyDescent="0.3">
      <c r="A74961">
        <v>16559</v>
      </c>
      <c r="B74961" t="s">
        <v>13</v>
      </c>
      <c r="C74961" t="s">
        <v>12</v>
      </c>
      <c r="D74961" t="s">
        <v>8</v>
      </c>
      <c r="E74961" t="s">
        <v>25</v>
      </c>
      <c r="F74961" s="1">
        <v>43389</v>
      </c>
    </row>
    <row r="74962" spans="1:6" x14ac:dyDescent="0.3">
      <c r="A74962">
        <v>16561</v>
      </c>
      <c r="B74962" t="s">
        <v>6</v>
      </c>
      <c r="C74962" t="s">
        <v>12</v>
      </c>
      <c r="D74962" t="s">
        <v>11</v>
      </c>
      <c r="E74962" t="s">
        <v>25</v>
      </c>
      <c r="F74962" s="1">
        <v>43389</v>
      </c>
    </row>
    <row r="74963" spans="1:6" x14ac:dyDescent="0.3">
      <c r="A74963">
        <v>16562</v>
      </c>
      <c r="B74963" t="s">
        <v>6</v>
      </c>
      <c r="C74963" t="s">
        <v>7</v>
      </c>
      <c r="D74963" t="s">
        <v>15</v>
      </c>
      <c r="E74963" t="s">
        <v>25</v>
      </c>
      <c r="F74963" s="1">
        <v>43392</v>
      </c>
    </row>
    <row r="74964" spans="1:6" x14ac:dyDescent="0.3">
      <c r="A74964">
        <v>16563</v>
      </c>
      <c r="B74964" t="s">
        <v>10</v>
      </c>
      <c r="C74964" t="s">
        <v>12</v>
      </c>
      <c r="D74964" t="s">
        <v>17</v>
      </c>
      <c r="E74964" t="s">
        <v>25</v>
      </c>
      <c r="F74964" s="1">
        <v>43389</v>
      </c>
    </row>
    <row r="74965" spans="1:6" x14ac:dyDescent="0.3">
      <c r="A74965">
        <v>16564</v>
      </c>
      <c r="B74965" t="s">
        <v>6</v>
      </c>
      <c r="C74965" t="s">
        <v>7</v>
      </c>
      <c r="D74965" t="s">
        <v>11</v>
      </c>
      <c r="E74965" t="s">
        <v>25</v>
      </c>
      <c r="F74965" s="1">
        <v>43397</v>
      </c>
    </row>
    <row r="74966" spans="1:6" x14ac:dyDescent="0.3">
      <c r="A74966">
        <v>16566</v>
      </c>
      <c r="B74966" t="s">
        <v>6</v>
      </c>
      <c r="C74966" t="s">
        <v>7</v>
      </c>
      <c r="D74966" t="s">
        <v>11</v>
      </c>
      <c r="E74966" t="s">
        <v>25</v>
      </c>
      <c r="F74966" s="1">
        <v>43394</v>
      </c>
    </row>
    <row r="74967" spans="1:6" x14ac:dyDescent="0.3">
      <c r="A74967">
        <v>16567</v>
      </c>
      <c r="B74967" t="s">
        <v>10</v>
      </c>
      <c r="C74967" t="s">
        <v>12</v>
      </c>
      <c r="D74967" t="s">
        <v>17</v>
      </c>
      <c r="E74967" t="s">
        <v>25</v>
      </c>
      <c r="F74967" s="1">
        <v>43389</v>
      </c>
    </row>
    <row r="74968" spans="1:6" x14ac:dyDescent="0.3">
      <c r="A74968">
        <v>16568</v>
      </c>
      <c r="B74968" t="s">
        <v>10</v>
      </c>
      <c r="C74968" t="s">
        <v>7</v>
      </c>
      <c r="D74968" t="s">
        <v>8</v>
      </c>
      <c r="E74968" t="s">
        <v>25</v>
      </c>
      <c r="F74968" s="1">
        <v>43396</v>
      </c>
    </row>
    <row r="74969" spans="1:6" x14ac:dyDescent="0.3">
      <c r="A74969">
        <v>16569</v>
      </c>
      <c r="B74969" t="s">
        <v>13</v>
      </c>
      <c r="C74969" t="s">
        <v>12</v>
      </c>
      <c r="D74969" t="s">
        <v>8</v>
      </c>
      <c r="E74969" t="s">
        <v>25</v>
      </c>
      <c r="F74969" s="1">
        <v>43389</v>
      </c>
    </row>
    <row r="74970" spans="1:6" x14ac:dyDescent="0.3">
      <c r="A74970">
        <v>16570</v>
      </c>
      <c r="B74970" t="s">
        <v>6</v>
      </c>
      <c r="C74970" t="s">
        <v>7</v>
      </c>
      <c r="D74970" t="s">
        <v>11</v>
      </c>
      <c r="E74970" t="s">
        <v>25</v>
      </c>
      <c r="F74970" s="1">
        <v>43392</v>
      </c>
    </row>
    <row r="74971" spans="1:6" x14ac:dyDescent="0.3">
      <c r="A74971">
        <v>16571</v>
      </c>
      <c r="B74971" t="s">
        <v>6</v>
      </c>
      <c r="C74971" t="s">
        <v>12</v>
      </c>
      <c r="D74971" t="s">
        <v>11</v>
      </c>
      <c r="E74971" t="s">
        <v>25</v>
      </c>
      <c r="F74971" s="1">
        <v>43389</v>
      </c>
    </row>
    <row r="74972" spans="1:6" x14ac:dyDescent="0.3">
      <c r="A74972">
        <v>16572</v>
      </c>
      <c r="B74972" t="s">
        <v>10</v>
      </c>
      <c r="C74972" t="s">
        <v>7</v>
      </c>
      <c r="D74972" t="s">
        <v>8</v>
      </c>
      <c r="E74972" t="s">
        <v>25</v>
      </c>
      <c r="F74972" s="1">
        <v>43396</v>
      </c>
    </row>
    <row r="74973" spans="1:6" x14ac:dyDescent="0.3">
      <c r="A74973">
        <v>16573</v>
      </c>
      <c r="B74973" t="s">
        <v>6</v>
      </c>
      <c r="C74973" t="s">
        <v>7</v>
      </c>
      <c r="D74973" t="s">
        <v>18</v>
      </c>
      <c r="E74973" t="s">
        <v>25</v>
      </c>
      <c r="F74973" s="1">
        <v>43392</v>
      </c>
    </row>
    <row r="74974" spans="1:6" x14ac:dyDescent="0.3">
      <c r="A74974">
        <v>16574</v>
      </c>
      <c r="B74974" t="s">
        <v>10</v>
      </c>
      <c r="C74974" t="s">
        <v>7</v>
      </c>
      <c r="D74974" t="s">
        <v>8</v>
      </c>
      <c r="E74974" t="s">
        <v>25</v>
      </c>
      <c r="F74974" s="1">
        <v>43393</v>
      </c>
    </row>
    <row r="74975" spans="1:6" x14ac:dyDescent="0.3">
      <c r="A74975">
        <v>16575</v>
      </c>
      <c r="B74975" t="s">
        <v>13</v>
      </c>
      <c r="C74975" t="s">
        <v>12</v>
      </c>
      <c r="D74975" t="s">
        <v>15</v>
      </c>
      <c r="E74975" t="s">
        <v>25</v>
      </c>
      <c r="F74975" s="1">
        <v>43389</v>
      </c>
    </row>
    <row r="74976" spans="1:6" x14ac:dyDescent="0.3">
      <c r="A74976">
        <v>16577</v>
      </c>
      <c r="B74976" t="s">
        <v>6</v>
      </c>
      <c r="C74976" t="s">
        <v>12</v>
      </c>
      <c r="D74976" t="s">
        <v>11</v>
      </c>
      <c r="E74976" t="s">
        <v>25</v>
      </c>
      <c r="F74976" s="1">
        <v>43389</v>
      </c>
    </row>
    <row r="74977" spans="1:6" x14ac:dyDescent="0.3">
      <c r="A74977">
        <v>16578</v>
      </c>
      <c r="B74977" t="s">
        <v>6</v>
      </c>
      <c r="C74977" t="s">
        <v>7</v>
      </c>
      <c r="D74977" t="s">
        <v>17</v>
      </c>
      <c r="E74977" t="s">
        <v>25</v>
      </c>
      <c r="F74977" s="1">
        <v>43394</v>
      </c>
    </row>
    <row r="74978" spans="1:6" x14ac:dyDescent="0.3">
      <c r="A74978">
        <v>16579</v>
      </c>
      <c r="B74978" t="s">
        <v>10</v>
      </c>
      <c r="C74978" t="s">
        <v>12</v>
      </c>
      <c r="D74978" t="s">
        <v>11</v>
      </c>
      <c r="E74978" t="s">
        <v>25</v>
      </c>
      <c r="F74978" s="1">
        <v>43389</v>
      </c>
    </row>
    <row r="74979" spans="1:6" x14ac:dyDescent="0.3">
      <c r="A74979">
        <v>16580</v>
      </c>
      <c r="B74979" t="s">
        <v>13</v>
      </c>
      <c r="C74979" t="s">
        <v>7</v>
      </c>
      <c r="D74979" t="s">
        <v>11</v>
      </c>
      <c r="E74979" t="s">
        <v>25</v>
      </c>
      <c r="F74979" s="1">
        <v>43395</v>
      </c>
    </row>
    <row r="74980" spans="1:6" x14ac:dyDescent="0.3">
      <c r="A74980">
        <v>16581</v>
      </c>
      <c r="B74980" t="s">
        <v>6</v>
      </c>
      <c r="C74980" t="s">
        <v>7</v>
      </c>
      <c r="D74980" t="s">
        <v>11</v>
      </c>
      <c r="E74980" t="s">
        <v>25</v>
      </c>
      <c r="F74980" s="1">
        <v>43393</v>
      </c>
    </row>
    <row r="74981" spans="1:6" x14ac:dyDescent="0.3">
      <c r="A74981">
        <v>16582</v>
      </c>
      <c r="B74981" t="s">
        <v>10</v>
      </c>
      <c r="C74981" t="s">
        <v>7</v>
      </c>
      <c r="D74981" t="s">
        <v>8</v>
      </c>
      <c r="E74981" t="s">
        <v>25</v>
      </c>
      <c r="F74981" s="1">
        <v>43406</v>
      </c>
    </row>
    <row r="74982" spans="1:6" x14ac:dyDescent="0.3">
      <c r="A74982">
        <v>16583</v>
      </c>
      <c r="B74982" t="s">
        <v>6</v>
      </c>
      <c r="C74982" t="s">
        <v>7</v>
      </c>
      <c r="D74982" t="s">
        <v>20</v>
      </c>
      <c r="E74982" t="s">
        <v>25</v>
      </c>
      <c r="F74982" s="1">
        <v>43395</v>
      </c>
    </row>
    <row r="74983" spans="1:6" x14ac:dyDescent="0.3">
      <c r="A74983">
        <v>16584</v>
      </c>
      <c r="B74983" t="s">
        <v>6</v>
      </c>
      <c r="C74983" t="s">
        <v>7</v>
      </c>
      <c r="D74983" t="s">
        <v>17</v>
      </c>
      <c r="E74983" t="s">
        <v>25</v>
      </c>
      <c r="F74983" s="1">
        <v>43392</v>
      </c>
    </row>
    <row r="74984" spans="1:6" x14ac:dyDescent="0.3">
      <c r="A74984">
        <v>16585</v>
      </c>
      <c r="B74984" t="s">
        <v>13</v>
      </c>
      <c r="C74984" t="s">
        <v>7</v>
      </c>
      <c r="D74984" t="s">
        <v>11</v>
      </c>
      <c r="E74984" t="s">
        <v>25</v>
      </c>
      <c r="F74984" s="1">
        <v>43393</v>
      </c>
    </row>
    <row r="74985" spans="1:6" x14ac:dyDescent="0.3">
      <c r="A74985">
        <v>16586</v>
      </c>
      <c r="B74985" t="s">
        <v>6</v>
      </c>
      <c r="C74985" t="s">
        <v>7</v>
      </c>
      <c r="D74985" t="s">
        <v>11</v>
      </c>
      <c r="E74985" t="s">
        <v>25</v>
      </c>
      <c r="F74985" s="1">
        <v>43392</v>
      </c>
    </row>
    <row r="74986" spans="1:6" x14ac:dyDescent="0.3">
      <c r="A74986">
        <v>16587</v>
      </c>
      <c r="B74986" t="s">
        <v>6</v>
      </c>
      <c r="C74986" t="s">
        <v>7</v>
      </c>
      <c r="D74986" t="s">
        <v>8</v>
      </c>
      <c r="E74986" t="s">
        <v>25</v>
      </c>
      <c r="F74986" s="1">
        <v>43392</v>
      </c>
    </row>
    <row r="74987" spans="1:6" x14ac:dyDescent="0.3">
      <c r="A74987">
        <v>16588</v>
      </c>
      <c r="B74987" t="s">
        <v>10</v>
      </c>
      <c r="C74987" t="s">
        <v>7</v>
      </c>
      <c r="D74987" t="s">
        <v>11</v>
      </c>
      <c r="E74987" t="s">
        <v>25</v>
      </c>
      <c r="F74987" s="1">
        <v>43392</v>
      </c>
    </row>
    <row r="74988" spans="1:6" x14ac:dyDescent="0.3">
      <c r="A74988">
        <v>16589</v>
      </c>
      <c r="B74988" t="s">
        <v>10</v>
      </c>
      <c r="C74988" t="s">
        <v>7</v>
      </c>
      <c r="D74988" t="s">
        <v>11</v>
      </c>
      <c r="E74988" t="s">
        <v>25</v>
      </c>
      <c r="F74988" s="1">
        <v>43395</v>
      </c>
    </row>
    <row r="74989" spans="1:6" x14ac:dyDescent="0.3">
      <c r="A74989">
        <v>16590</v>
      </c>
      <c r="B74989" t="s">
        <v>13</v>
      </c>
      <c r="C74989" t="s">
        <v>7</v>
      </c>
      <c r="D74989" t="s">
        <v>8</v>
      </c>
      <c r="E74989" t="s">
        <v>25</v>
      </c>
      <c r="F74989" s="1">
        <v>43393</v>
      </c>
    </row>
    <row r="74990" spans="1:6" x14ac:dyDescent="0.3">
      <c r="A74990">
        <v>16591</v>
      </c>
      <c r="B74990" t="s">
        <v>6</v>
      </c>
      <c r="C74990" t="s">
        <v>12</v>
      </c>
      <c r="D74990" t="s">
        <v>11</v>
      </c>
      <c r="E74990" t="s">
        <v>25</v>
      </c>
      <c r="F74990" s="1">
        <v>43389</v>
      </c>
    </row>
    <row r="74991" spans="1:6" x14ac:dyDescent="0.3">
      <c r="A74991">
        <v>16592</v>
      </c>
      <c r="B74991" t="s">
        <v>6</v>
      </c>
      <c r="C74991" t="s">
        <v>12</v>
      </c>
      <c r="D74991" t="s">
        <v>18</v>
      </c>
      <c r="E74991" t="s">
        <v>25</v>
      </c>
      <c r="F74991" s="1">
        <v>43389</v>
      </c>
    </row>
    <row r="74992" spans="1:6" x14ac:dyDescent="0.3">
      <c r="A74992">
        <v>16593</v>
      </c>
      <c r="B74992" t="s">
        <v>6</v>
      </c>
      <c r="C74992" t="s">
        <v>7</v>
      </c>
      <c r="D74992" t="s">
        <v>11</v>
      </c>
      <c r="E74992" t="s">
        <v>25</v>
      </c>
      <c r="F74992" s="1">
        <v>43393</v>
      </c>
    </row>
    <row r="74993" spans="1:6" x14ac:dyDescent="0.3">
      <c r="A74993">
        <v>16594</v>
      </c>
      <c r="B74993" t="s">
        <v>13</v>
      </c>
      <c r="C74993" t="s">
        <v>12</v>
      </c>
      <c r="D74993" t="s">
        <v>18</v>
      </c>
      <c r="E74993" t="s">
        <v>25</v>
      </c>
      <c r="F74993" s="1">
        <v>43389</v>
      </c>
    </row>
    <row r="74994" spans="1:6" x14ac:dyDescent="0.3">
      <c r="A74994">
        <v>16595</v>
      </c>
      <c r="B74994" t="s">
        <v>13</v>
      </c>
      <c r="C74994" t="s">
        <v>7</v>
      </c>
      <c r="D74994" t="s">
        <v>11</v>
      </c>
      <c r="E74994" t="s">
        <v>25</v>
      </c>
      <c r="F74994" s="1">
        <v>43392</v>
      </c>
    </row>
    <row r="74995" spans="1:6" x14ac:dyDescent="0.3">
      <c r="A74995">
        <v>16596</v>
      </c>
      <c r="B74995" t="s">
        <v>13</v>
      </c>
      <c r="C74995" t="s">
        <v>7</v>
      </c>
      <c r="D74995" t="s">
        <v>8</v>
      </c>
      <c r="E74995" t="s">
        <v>25</v>
      </c>
      <c r="F74995" s="1">
        <v>43393</v>
      </c>
    </row>
    <row r="74996" spans="1:6" x14ac:dyDescent="0.3">
      <c r="A74996">
        <v>16597</v>
      </c>
      <c r="B74996" t="s">
        <v>10</v>
      </c>
      <c r="C74996" t="s">
        <v>7</v>
      </c>
      <c r="D74996" t="s">
        <v>8</v>
      </c>
      <c r="E74996" t="s">
        <v>25</v>
      </c>
      <c r="F74996" s="1">
        <v>43392</v>
      </c>
    </row>
    <row r="74997" spans="1:6" x14ac:dyDescent="0.3">
      <c r="A74997">
        <v>16599</v>
      </c>
      <c r="B74997" t="s">
        <v>13</v>
      </c>
      <c r="C74997" t="s">
        <v>12</v>
      </c>
      <c r="D74997" t="s">
        <v>8</v>
      </c>
      <c r="E74997" t="s">
        <v>25</v>
      </c>
      <c r="F74997" s="1">
        <v>43389</v>
      </c>
    </row>
    <row r="74998" spans="1:6" x14ac:dyDescent="0.3">
      <c r="A74998">
        <v>16600</v>
      </c>
      <c r="B74998" t="s">
        <v>6</v>
      </c>
      <c r="C74998" t="s">
        <v>7</v>
      </c>
      <c r="D74998" t="s">
        <v>11</v>
      </c>
      <c r="E74998" t="s">
        <v>25</v>
      </c>
      <c r="F74998" s="1">
        <v>43394</v>
      </c>
    </row>
    <row r="74999" spans="1:6" x14ac:dyDescent="0.3">
      <c r="A74999">
        <v>16601</v>
      </c>
      <c r="B74999" t="s">
        <v>13</v>
      </c>
      <c r="C74999" t="s">
        <v>7</v>
      </c>
      <c r="D74999" t="s">
        <v>8</v>
      </c>
      <c r="E74999" t="s">
        <v>25</v>
      </c>
      <c r="F74999" s="1">
        <v>43393</v>
      </c>
    </row>
    <row r="75000" spans="1:6" x14ac:dyDescent="0.3">
      <c r="A75000">
        <v>16602</v>
      </c>
      <c r="B75000" t="s">
        <v>10</v>
      </c>
      <c r="C75000" t="s">
        <v>12</v>
      </c>
      <c r="D75000" t="s">
        <v>11</v>
      </c>
      <c r="E75000" t="s">
        <v>25</v>
      </c>
      <c r="F75000" s="1">
        <v>43389</v>
      </c>
    </row>
    <row r="75001" spans="1:6" x14ac:dyDescent="0.3">
      <c r="A75001">
        <v>16603</v>
      </c>
      <c r="B75001" t="s">
        <v>10</v>
      </c>
      <c r="C75001" t="s">
        <v>7</v>
      </c>
      <c r="D75001" t="s">
        <v>11</v>
      </c>
      <c r="E75001" t="s">
        <v>25</v>
      </c>
      <c r="F75001" s="1">
        <v>43392</v>
      </c>
    </row>
    <row r="75002" spans="1:6" x14ac:dyDescent="0.3">
      <c r="A75002">
        <v>16604</v>
      </c>
      <c r="B75002" t="s">
        <v>6</v>
      </c>
      <c r="C75002" t="s">
        <v>12</v>
      </c>
      <c r="D75002" t="s">
        <v>11</v>
      </c>
      <c r="E75002" t="s">
        <v>25</v>
      </c>
      <c r="F75002" s="1">
        <v>43389</v>
      </c>
    </row>
    <row r="75003" spans="1:6" x14ac:dyDescent="0.3">
      <c r="A75003">
        <v>16605</v>
      </c>
      <c r="B75003" t="s">
        <v>6</v>
      </c>
      <c r="C75003" t="s">
        <v>12</v>
      </c>
      <c r="D75003" t="s">
        <v>8</v>
      </c>
      <c r="E75003" t="s">
        <v>25</v>
      </c>
      <c r="F75003" s="1">
        <v>43389</v>
      </c>
    </row>
    <row r="75004" spans="1:6" x14ac:dyDescent="0.3">
      <c r="A75004">
        <v>16606</v>
      </c>
      <c r="B75004" t="s">
        <v>6</v>
      </c>
      <c r="C75004" t="s">
        <v>12</v>
      </c>
      <c r="D75004" t="s">
        <v>11</v>
      </c>
      <c r="E75004" t="s">
        <v>25</v>
      </c>
      <c r="F75004" s="1">
        <v>43389</v>
      </c>
    </row>
    <row r="75005" spans="1:6" x14ac:dyDescent="0.3">
      <c r="A75005">
        <v>16607</v>
      </c>
      <c r="B75005" t="s">
        <v>6</v>
      </c>
      <c r="C75005" t="s">
        <v>7</v>
      </c>
      <c r="D75005" t="s">
        <v>11</v>
      </c>
      <c r="E75005" t="s">
        <v>25</v>
      </c>
      <c r="F75005" s="1">
        <v>43392</v>
      </c>
    </row>
    <row r="75006" spans="1:6" x14ac:dyDescent="0.3">
      <c r="A75006">
        <v>16608</v>
      </c>
      <c r="B75006" t="s">
        <v>10</v>
      </c>
      <c r="C75006" t="s">
        <v>7</v>
      </c>
      <c r="D75006" t="s">
        <v>11</v>
      </c>
      <c r="E75006" t="s">
        <v>25</v>
      </c>
      <c r="F75006" s="1">
        <v>43393</v>
      </c>
    </row>
    <row r="75007" spans="1:6" x14ac:dyDescent="0.3">
      <c r="A75007">
        <v>16609</v>
      </c>
      <c r="B75007" t="s">
        <v>6</v>
      </c>
      <c r="C75007" t="s">
        <v>12</v>
      </c>
      <c r="D75007" t="s">
        <v>8</v>
      </c>
      <c r="E75007" t="s">
        <v>25</v>
      </c>
      <c r="F75007" s="1">
        <v>43390</v>
      </c>
    </row>
    <row r="75008" spans="1:6" x14ac:dyDescent="0.3">
      <c r="A75008">
        <v>16610</v>
      </c>
      <c r="B75008" t="s">
        <v>13</v>
      </c>
      <c r="C75008" t="s">
        <v>7</v>
      </c>
      <c r="D75008" t="s">
        <v>16</v>
      </c>
      <c r="E75008" t="s">
        <v>25</v>
      </c>
      <c r="F75008" s="1">
        <v>43395</v>
      </c>
    </row>
    <row r="75009" spans="1:6" x14ac:dyDescent="0.3">
      <c r="A75009">
        <v>16611</v>
      </c>
      <c r="B75009" t="s">
        <v>10</v>
      </c>
      <c r="C75009" t="s">
        <v>7</v>
      </c>
      <c r="D75009" t="s">
        <v>11</v>
      </c>
      <c r="E75009" t="s">
        <v>25</v>
      </c>
      <c r="F75009" s="1">
        <v>43395</v>
      </c>
    </row>
    <row r="75010" spans="1:6" x14ac:dyDescent="0.3">
      <c r="A75010">
        <v>16612</v>
      </c>
      <c r="B75010" t="s">
        <v>13</v>
      </c>
      <c r="C75010" t="s">
        <v>12</v>
      </c>
      <c r="D75010" t="s">
        <v>11</v>
      </c>
      <c r="E75010" t="s">
        <v>25</v>
      </c>
      <c r="F75010" s="1">
        <v>43390</v>
      </c>
    </row>
    <row r="75011" spans="1:6" x14ac:dyDescent="0.3">
      <c r="A75011">
        <v>16614</v>
      </c>
      <c r="B75011" t="s">
        <v>13</v>
      </c>
      <c r="C75011" t="s">
        <v>7</v>
      </c>
      <c r="D75011" t="s">
        <v>17</v>
      </c>
      <c r="E75011" t="s">
        <v>25</v>
      </c>
      <c r="F75011" s="1">
        <v>43394</v>
      </c>
    </row>
    <row r="75012" spans="1:6" x14ac:dyDescent="0.3">
      <c r="A75012">
        <v>16615</v>
      </c>
      <c r="B75012" t="s">
        <v>6</v>
      </c>
      <c r="C75012" t="s">
        <v>7</v>
      </c>
      <c r="D75012" t="s">
        <v>11</v>
      </c>
      <c r="E75012" t="s">
        <v>25</v>
      </c>
      <c r="F75012" s="1">
        <v>43398</v>
      </c>
    </row>
    <row r="75013" spans="1:6" x14ac:dyDescent="0.3">
      <c r="A75013">
        <v>16616</v>
      </c>
      <c r="B75013" t="s">
        <v>10</v>
      </c>
      <c r="C75013" t="s">
        <v>7</v>
      </c>
      <c r="D75013" t="s">
        <v>11</v>
      </c>
      <c r="E75013" t="s">
        <v>25</v>
      </c>
      <c r="F75013" s="1">
        <v>43398</v>
      </c>
    </row>
    <row r="75014" spans="1:6" x14ac:dyDescent="0.3">
      <c r="A75014">
        <v>16617</v>
      </c>
      <c r="B75014" t="s">
        <v>10</v>
      </c>
      <c r="C75014" t="s">
        <v>12</v>
      </c>
      <c r="D75014" t="s">
        <v>11</v>
      </c>
      <c r="E75014" t="s">
        <v>25</v>
      </c>
      <c r="F75014" s="1">
        <v>43390</v>
      </c>
    </row>
    <row r="75015" spans="1:6" x14ac:dyDescent="0.3">
      <c r="A75015">
        <v>16619</v>
      </c>
      <c r="B75015" t="s">
        <v>6</v>
      </c>
      <c r="C75015" t="s">
        <v>12</v>
      </c>
      <c r="D75015" t="s">
        <v>8</v>
      </c>
      <c r="E75015" t="s">
        <v>25</v>
      </c>
      <c r="F75015" s="1">
        <v>43390</v>
      </c>
    </row>
    <row r="75016" spans="1:6" x14ac:dyDescent="0.3">
      <c r="A75016">
        <v>16620</v>
      </c>
      <c r="B75016" t="s">
        <v>6</v>
      </c>
      <c r="C75016" t="s">
        <v>7</v>
      </c>
      <c r="D75016" t="s">
        <v>15</v>
      </c>
      <c r="E75016" t="s">
        <v>25</v>
      </c>
      <c r="F75016" s="1">
        <v>43395</v>
      </c>
    </row>
    <row r="75017" spans="1:6" x14ac:dyDescent="0.3">
      <c r="A75017">
        <v>16622</v>
      </c>
      <c r="B75017" t="s">
        <v>10</v>
      </c>
      <c r="C75017" t="s">
        <v>7</v>
      </c>
      <c r="D75017" t="s">
        <v>8</v>
      </c>
      <c r="E75017" t="s">
        <v>25</v>
      </c>
      <c r="F75017" s="1">
        <v>43395</v>
      </c>
    </row>
    <row r="75018" spans="1:6" x14ac:dyDescent="0.3">
      <c r="A75018">
        <v>16623</v>
      </c>
      <c r="B75018" t="s">
        <v>10</v>
      </c>
      <c r="C75018" t="s">
        <v>7</v>
      </c>
      <c r="D75018" t="s">
        <v>8</v>
      </c>
      <c r="E75018" t="s">
        <v>25</v>
      </c>
      <c r="F75018" s="1">
        <v>43393</v>
      </c>
    </row>
    <row r="75019" spans="1:6" x14ac:dyDescent="0.3">
      <c r="A75019">
        <v>16625</v>
      </c>
      <c r="B75019" t="s">
        <v>10</v>
      </c>
      <c r="C75019" t="s">
        <v>12</v>
      </c>
      <c r="D75019" t="s">
        <v>8</v>
      </c>
      <c r="E75019" t="s">
        <v>25</v>
      </c>
      <c r="F75019" s="1">
        <v>43390</v>
      </c>
    </row>
    <row r="75020" spans="1:6" x14ac:dyDescent="0.3">
      <c r="A75020">
        <v>16626</v>
      </c>
      <c r="B75020" t="s">
        <v>6</v>
      </c>
      <c r="C75020" t="s">
        <v>12</v>
      </c>
      <c r="D75020" t="s">
        <v>11</v>
      </c>
      <c r="E75020" t="s">
        <v>25</v>
      </c>
      <c r="F75020" s="1">
        <v>43390</v>
      </c>
    </row>
    <row r="75021" spans="1:6" x14ac:dyDescent="0.3">
      <c r="A75021">
        <v>16627</v>
      </c>
      <c r="B75021" t="s">
        <v>13</v>
      </c>
      <c r="C75021" t="s">
        <v>7</v>
      </c>
      <c r="D75021" t="s">
        <v>11</v>
      </c>
      <c r="E75021" t="s">
        <v>25</v>
      </c>
      <c r="F75021" s="1">
        <v>43393</v>
      </c>
    </row>
    <row r="75022" spans="1:6" x14ac:dyDescent="0.3">
      <c r="A75022">
        <v>16628</v>
      </c>
      <c r="B75022" t="s">
        <v>6</v>
      </c>
      <c r="C75022" t="s">
        <v>7</v>
      </c>
      <c r="D75022" t="s">
        <v>11</v>
      </c>
      <c r="E75022" t="s">
        <v>25</v>
      </c>
      <c r="F75022" s="1">
        <v>43394</v>
      </c>
    </row>
    <row r="75023" spans="1:6" x14ac:dyDescent="0.3">
      <c r="A75023">
        <v>16629</v>
      </c>
      <c r="B75023" t="s">
        <v>10</v>
      </c>
      <c r="C75023" t="s">
        <v>7</v>
      </c>
      <c r="D75023" t="s">
        <v>11</v>
      </c>
      <c r="E75023" t="s">
        <v>25</v>
      </c>
      <c r="F75023" s="1">
        <v>43404</v>
      </c>
    </row>
    <row r="75024" spans="1:6" x14ac:dyDescent="0.3">
      <c r="A75024">
        <v>16630</v>
      </c>
      <c r="B75024" t="s">
        <v>10</v>
      </c>
      <c r="C75024" t="s">
        <v>7</v>
      </c>
      <c r="D75024" t="s">
        <v>17</v>
      </c>
      <c r="E75024" t="s">
        <v>25</v>
      </c>
      <c r="F75024" s="1">
        <v>43395</v>
      </c>
    </row>
    <row r="75025" spans="1:6" x14ac:dyDescent="0.3">
      <c r="A75025">
        <v>16631</v>
      </c>
      <c r="B75025" t="s">
        <v>10</v>
      </c>
      <c r="C75025" t="s">
        <v>12</v>
      </c>
      <c r="D75025" t="s">
        <v>8</v>
      </c>
      <c r="E75025" t="s">
        <v>25</v>
      </c>
      <c r="F75025" s="1">
        <v>43390</v>
      </c>
    </row>
    <row r="75026" spans="1:6" x14ac:dyDescent="0.3">
      <c r="A75026">
        <v>16632</v>
      </c>
      <c r="B75026" t="s">
        <v>13</v>
      </c>
      <c r="C75026" t="s">
        <v>7</v>
      </c>
      <c r="D75026" t="s">
        <v>11</v>
      </c>
      <c r="E75026" t="s">
        <v>25</v>
      </c>
      <c r="F75026" s="1">
        <v>43398</v>
      </c>
    </row>
    <row r="75027" spans="1:6" x14ac:dyDescent="0.3">
      <c r="A75027">
        <v>16633</v>
      </c>
      <c r="B75027" t="s">
        <v>6</v>
      </c>
      <c r="C75027" t="s">
        <v>12</v>
      </c>
      <c r="D75027" t="s">
        <v>11</v>
      </c>
      <c r="E75027" t="s">
        <v>25</v>
      </c>
      <c r="F75027" s="1">
        <v>43390</v>
      </c>
    </row>
    <row r="75028" spans="1:6" x14ac:dyDescent="0.3">
      <c r="A75028">
        <v>16635</v>
      </c>
      <c r="B75028" t="s">
        <v>6</v>
      </c>
      <c r="C75028" t="s">
        <v>7</v>
      </c>
      <c r="D75028" t="s">
        <v>11</v>
      </c>
      <c r="E75028" t="s">
        <v>25</v>
      </c>
      <c r="F75028" s="1">
        <v>43392</v>
      </c>
    </row>
    <row r="75029" spans="1:6" x14ac:dyDescent="0.3">
      <c r="A75029">
        <v>16636</v>
      </c>
      <c r="B75029" t="s">
        <v>13</v>
      </c>
      <c r="C75029" t="s">
        <v>12</v>
      </c>
      <c r="D75029" t="s">
        <v>16</v>
      </c>
      <c r="E75029" t="s">
        <v>25</v>
      </c>
      <c r="F75029" s="1">
        <v>43390</v>
      </c>
    </row>
    <row r="75030" spans="1:6" x14ac:dyDescent="0.3">
      <c r="A75030">
        <v>16637</v>
      </c>
      <c r="B75030" t="s">
        <v>6</v>
      </c>
      <c r="C75030" t="s">
        <v>7</v>
      </c>
      <c r="D75030" t="s">
        <v>11</v>
      </c>
      <c r="E75030" t="s">
        <v>25</v>
      </c>
      <c r="F75030" s="1">
        <v>43397</v>
      </c>
    </row>
    <row r="75031" spans="1:6" x14ac:dyDescent="0.3">
      <c r="A75031">
        <v>16638</v>
      </c>
      <c r="B75031" t="s">
        <v>6</v>
      </c>
      <c r="C75031" t="s">
        <v>7</v>
      </c>
      <c r="D75031" t="s">
        <v>18</v>
      </c>
      <c r="E75031" t="s">
        <v>25</v>
      </c>
      <c r="F75031" s="1">
        <v>43392</v>
      </c>
    </row>
    <row r="75032" spans="1:6" x14ac:dyDescent="0.3">
      <c r="A75032">
        <v>16640</v>
      </c>
      <c r="B75032" t="s">
        <v>6</v>
      </c>
      <c r="C75032" t="s">
        <v>7</v>
      </c>
      <c r="D75032" t="s">
        <v>11</v>
      </c>
      <c r="E75032" t="s">
        <v>25</v>
      </c>
      <c r="F75032" s="1">
        <v>43396</v>
      </c>
    </row>
    <row r="75033" spans="1:6" x14ac:dyDescent="0.3">
      <c r="A75033">
        <v>16641</v>
      </c>
      <c r="B75033" t="s">
        <v>6</v>
      </c>
      <c r="C75033" t="s">
        <v>12</v>
      </c>
      <c r="D75033" t="s">
        <v>11</v>
      </c>
      <c r="E75033" t="s">
        <v>25</v>
      </c>
      <c r="F75033" s="1">
        <v>43390</v>
      </c>
    </row>
    <row r="75034" spans="1:6" x14ac:dyDescent="0.3">
      <c r="A75034">
        <v>16642</v>
      </c>
      <c r="B75034" t="s">
        <v>6</v>
      </c>
      <c r="C75034" t="s">
        <v>12</v>
      </c>
      <c r="D75034" t="s">
        <v>15</v>
      </c>
      <c r="E75034" t="s">
        <v>25</v>
      </c>
      <c r="F75034" s="1">
        <v>43390</v>
      </c>
    </row>
    <row r="75035" spans="1:6" x14ac:dyDescent="0.3">
      <c r="A75035">
        <v>16643</v>
      </c>
      <c r="B75035" t="s">
        <v>13</v>
      </c>
      <c r="C75035" t="s">
        <v>7</v>
      </c>
      <c r="D75035" t="s">
        <v>11</v>
      </c>
      <c r="E75035" t="s">
        <v>25</v>
      </c>
      <c r="F75035" s="1">
        <v>43394</v>
      </c>
    </row>
    <row r="75036" spans="1:6" x14ac:dyDescent="0.3">
      <c r="A75036">
        <v>16644</v>
      </c>
      <c r="B75036" t="s">
        <v>10</v>
      </c>
      <c r="C75036" t="s">
        <v>7</v>
      </c>
      <c r="D75036" t="s">
        <v>11</v>
      </c>
      <c r="E75036" t="s">
        <v>25</v>
      </c>
      <c r="F75036" s="1">
        <v>43401</v>
      </c>
    </row>
    <row r="75037" spans="1:6" x14ac:dyDescent="0.3">
      <c r="A75037">
        <v>16645</v>
      </c>
      <c r="B75037" t="s">
        <v>6</v>
      </c>
      <c r="C75037" t="s">
        <v>7</v>
      </c>
      <c r="D75037" t="s">
        <v>11</v>
      </c>
      <c r="E75037" t="s">
        <v>25</v>
      </c>
      <c r="F75037" s="1">
        <v>43395</v>
      </c>
    </row>
    <row r="75038" spans="1:6" x14ac:dyDescent="0.3">
      <c r="A75038">
        <v>16647</v>
      </c>
      <c r="B75038" t="s">
        <v>13</v>
      </c>
      <c r="C75038" t="s">
        <v>12</v>
      </c>
      <c r="D75038" t="s">
        <v>11</v>
      </c>
      <c r="E75038" t="s">
        <v>25</v>
      </c>
      <c r="F75038" s="1">
        <v>43390</v>
      </c>
    </row>
    <row r="75039" spans="1:6" x14ac:dyDescent="0.3">
      <c r="A75039">
        <v>16648</v>
      </c>
      <c r="B75039" t="s">
        <v>6</v>
      </c>
      <c r="C75039" t="s">
        <v>12</v>
      </c>
      <c r="D75039" t="s">
        <v>11</v>
      </c>
      <c r="E75039" t="s">
        <v>25</v>
      </c>
      <c r="F75039" s="1">
        <v>43390</v>
      </c>
    </row>
    <row r="75040" spans="1:6" x14ac:dyDescent="0.3">
      <c r="A75040">
        <v>16649</v>
      </c>
      <c r="B75040" t="s">
        <v>10</v>
      </c>
      <c r="C75040" t="s">
        <v>7</v>
      </c>
      <c r="D75040" t="s">
        <v>11</v>
      </c>
      <c r="E75040" t="s">
        <v>25</v>
      </c>
      <c r="F75040" s="1">
        <v>43398</v>
      </c>
    </row>
    <row r="75041" spans="1:6" x14ac:dyDescent="0.3">
      <c r="A75041">
        <v>16650</v>
      </c>
      <c r="B75041" t="s">
        <v>10</v>
      </c>
      <c r="C75041" t="s">
        <v>12</v>
      </c>
      <c r="D75041" t="s">
        <v>8</v>
      </c>
      <c r="E75041" t="s">
        <v>25</v>
      </c>
      <c r="F75041" s="1">
        <v>43390</v>
      </c>
    </row>
    <row r="75042" spans="1:6" x14ac:dyDescent="0.3">
      <c r="A75042">
        <v>16652</v>
      </c>
      <c r="B75042" t="s">
        <v>10</v>
      </c>
      <c r="C75042" t="s">
        <v>7</v>
      </c>
      <c r="D75042" t="s">
        <v>8</v>
      </c>
      <c r="E75042" t="s">
        <v>25</v>
      </c>
      <c r="F75042" s="1">
        <v>43400</v>
      </c>
    </row>
    <row r="75043" spans="1:6" x14ac:dyDescent="0.3">
      <c r="A75043">
        <v>16653</v>
      </c>
      <c r="B75043" t="s">
        <v>13</v>
      </c>
      <c r="C75043" t="s">
        <v>7</v>
      </c>
      <c r="D75043" t="s">
        <v>17</v>
      </c>
      <c r="E75043" t="s">
        <v>25</v>
      </c>
      <c r="F75043" s="1">
        <v>43393</v>
      </c>
    </row>
    <row r="75044" spans="1:6" x14ac:dyDescent="0.3">
      <c r="A75044">
        <v>16654</v>
      </c>
      <c r="B75044" t="s">
        <v>10</v>
      </c>
      <c r="C75044" t="s">
        <v>7</v>
      </c>
      <c r="D75044" t="s">
        <v>11</v>
      </c>
      <c r="E75044" t="s">
        <v>25</v>
      </c>
      <c r="F75044" s="1">
        <v>43395</v>
      </c>
    </row>
    <row r="75045" spans="1:6" x14ac:dyDescent="0.3">
      <c r="A75045">
        <v>16655</v>
      </c>
      <c r="B75045" t="s">
        <v>10</v>
      </c>
      <c r="C75045" t="s">
        <v>7</v>
      </c>
      <c r="D75045" t="s">
        <v>11</v>
      </c>
      <c r="E75045" t="s">
        <v>25</v>
      </c>
      <c r="F75045" s="1">
        <v>43395</v>
      </c>
    </row>
    <row r="75046" spans="1:6" x14ac:dyDescent="0.3">
      <c r="A75046">
        <v>16656</v>
      </c>
      <c r="B75046" t="s">
        <v>6</v>
      </c>
      <c r="C75046" t="s">
        <v>12</v>
      </c>
      <c r="D75046" t="s">
        <v>8</v>
      </c>
      <c r="E75046" t="s">
        <v>25</v>
      </c>
      <c r="F75046" s="1">
        <v>43390</v>
      </c>
    </row>
    <row r="75047" spans="1:6" x14ac:dyDescent="0.3">
      <c r="A75047">
        <v>16657</v>
      </c>
      <c r="B75047" t="s">
        <v>6</v>
      </c>
      <c r="C75047" t="s">
        <v>7</v>
      </c>
      <c r="D75047" t="s">
        <v>8</v>
      </c>
      <c r="E75047" t="s">
        <v>25</v>
      </c>
      <c r="F75047" s="1">
        <v>43393</v>
      </c>
    </row>
    <row r="75048" spans="1:6" x14ac:dyDescent="0.3">
      <c r="A75048">
        <v>16658</v>
      </c>
      <c r="B75048" t="s">
        <v>6</v>
      </c>
      <c r="C75048" t="s">
        <v>7</v>
      </c>
      <c r="D75048" t="s">
        <v>18</v>
      </c>
      <c r="E75048" t="s">
        <v>25</v>
      </c>
      <c r="F75048" s="1">
        <v>43396</v>
      </c>
    </row>
    <row r="75049" spans="1:6" x14ac:dyDescent="0.3">
      <c r="A75049">
        <v>16659</v>
      </c>
      <c r="B75049" t="s">
        <v>10</v>
      </c>
      <c r="C75049" t="s">
        <v>7</v>
      </c>
      <c r="D75049" t="s">
        <v>18</v>
      </c>
      <c r="E75049" t="s">
        <v>25</v>
      </c>
      <c r="F75049" s="1">
        <v>43399</v>
      </c>
    </row>
    <row r="75050" spans="1:6" x14ac:dyDescent="0.3">
      <c r="A75050">
        <v>16660</v>
      </c>
      <c r="B75050" t="s">
        <v>10</v>
      </c>
      <c r="C75050" t="s">
        <v>7</v>
      </c>
      <c r="D75050" t="s">
        <v>11</v>
      </c>
      <c r="E75050" t="s">
        <v>25</v>
      </c>
      <c r="F75050" s="1">
        <v>43394</v>
      </c>
    </row>
    <row r="75051" spans="1:6" x14ac:dyDescent="0.3">
      <c r="A75051">
        <v>16663</v>
      </c>
      <c r="B75051" t="s">
        <v>6</v>
      </c>
      <c r="C75051" t="s">
        <v>7</v>
      </c>
      <c r="D75051" t="s">
        <v>8</v>
      </c>
      <c r="E75051" t="s">
        <v>25</v>
      </c>
      <c r="F75051" s="1">
        <v>43393</v>
      </c>
    </row>
    <row r="75052" spans="1:6" x14ac:dyDescent="0.3">
      <c r="A75052">
        <v>16664</v>
      </c>
      <c r="B75052" t="s">
        <v>13</v>
      </c>
      <c r="C75052" t="s">
        <v>7</v>
      </c>
      <c r="D75052" t="s">
        <v>8</v>
      </c>
      <c r="E75052" t="s">
        <v>25</v>
      </c>
      <c r="F75052" s="1">
        <v>43393</v>
      </c>
    </row>
    <row r="75053" spans="1:6" x14ac:dyDescent="0.3">
      <c r="A75053">
        <v>16665</v>
      </c>
      <c r="B75053" t="s">
        <v>10</v>
      </c>
      <c r="C75053" t="s">
        <v>7</v>
      </c>
      <c r="D75053" t="s">
        <v>8</v>
      </c>
      <c r="E75053" t="s">
        <v>25</v>
      </c>
      <c r="F75053" s="1">
        <v>43398</v>
      </c>
    </row>
    <row r="75054" spans="1:6" x14ac:dyDescent="0.3">
      <c r="A75054">
        <v>16666</v>
      </c>
      <c r="B75054" t="s">
        <v>10</v>
      </c>
      <c r="C75054" t="s">
        <v>7</v>
      </c>
      <c r="D75054" t="s">
        <v>8</v>
      </c>
      <c r="E75054" t="s">
        <v>25</v>
      </c>
      <c r="F75054" s="1">
        <v>43398</v>
      </c>
    </row>
    <row r="75055" spans="1:6" x14ac:dyDescent="0.3">
      <c r="A75055">
        <v>16667</v>
      </c>
      <c r="B75055" t="s">
        <v>6</v>
      </c>
      <c r="C75055" t="s">
        <v>12</v>
      </c>
      <c r="D75055" t="s">
        <v>15</v>
      </c>
      <c r="E75055" t="s">
        <v>25</v>
      </c>
      <c r="F75055" s="1">
        <v>43390</v>
      </c>
    </row>
    <row r="75056" spans="1:6" x14ac:dyDescent="0.3">
      <c r="A75056">
        <v>16668</v>
      </c>
      <c r="B75056" t="s">
        <v>6</v>
      </c>
      <c r="C75056" t="s">
        <v>12</v>
      </c>
      <c r="D75056" t="s">
        <v>11</v>
      </c>
      <c r="E75056" t="s">
        <v>25</v>
      </c>
      <c r="F75056" s="1">
        <v>43390</v>
      </c>
    </row>
    <row r="75057" spans="1:6" x14ac:dyDescent="0.3">
      <c r="A75057">
        <v>16669</v>
      </c>
      <c r="B75057" t="s">
        <v>10</v>
      </c>
      <c r="C75057" t="s">
        <v>7</v>
      </c>
      <c r="D75057" t="s">
        <v>11</v>
      </c>
      <c r="E75057" t="s">
        <v>25</v>
      </c>
      <c r="F75057" s="1">
        <v>43400</v>
      </c>
    </row>
    <row r="75058" spans="1:6" x14ac:dyDescent="0.3">
      <c r="A75058">
        <v>16670</v>
      </c>
      <c r="B75058" t="s">
        <v>10</v>
      </c>
      <c r="C75058" t="s">
        <v>7</v>
      </c>
      <c r="D75058" t="s">
        <v>11</v>
      </c>
      <c r="E75058" t="s">
        <v>25</v>
      </c>
      <c r="F75058" s="1">
        <v>43392</v>
      </c>
    </row>
    <row r="75059" spans="1:6" x14ac:dyDescent="0.3">
      <c r="A75059">
        <v>16671</v>
      </c>
      <c r="B75059" t="s">
        <v>6</v>
      </c>
      <c r="C75059" t="s">
        <v>7</v>
      </c>
      <c r="D75059" t="s">
        <v>11</v>
      </c>
      <c r="E75059" t="s">
        <v>25</v>
      </c>
      <c r="F75059" s="1">
        <v>43393</v>
      </c>
    </row>
    <row r="75060" spans="1:6" x14ac:dyDescent="0.3">
      <c r="A75060">
        <v>16672</v>
      </c>
      <c r="B75060" t="s">
        <v>10</v>
      </c>
      <c r="C75060" t="s">
        <v>12</v>
      </c>
      <c r="D75060" t="s">
        <v>8</v>
      </c>
      <c r="E75060" t="s">
        <v>25</v>
      </c>
      <c r="F75060" s="1">
        <v>43390</v>
      </c>
    </row>
    <row r="75061" spans="1:6" x14ac:dyDescent="0.3">
      <c r="A75061">
        <v>16673</v>
      </c>
      <c r="B75061" t="s">
        <v>6</v>
      </c>
      <c r="C75061" t="s">
        <v>7</v>
      </c>
      <c r="D75061" t="s">
        <v>11</v>
      </c>
      <c r="E75061" t="s">
        <v>25</v>
      </c>
      <c r="F75061" s="1">
        <v>43397</v>
      </c>
    </row>
    <row r="75062" spans="1:6" x14ac:dyDescent="0.3">
      <c r="A75062">
        <v>16674</v>
      </c>
      <c r="B75062" t="s">
        <v>6</v>
      </c>
      <c r="C75062" t="s">
        <v>12</v>
      </c>
      <c r="D75062" t="s">
        <v>11</v>
      </c>
      <c r="E75062" t="s">
        <v>25</v>
      </c>
      <c r="F75062" s="1">
        <v>43390</v>
      </c>
    </row>
    <row r="75063" spans="1:6" x14ac:dyDescent="0.3">
      <c r="A75063">
        <v>16675</v>
      </c>
      <c r="B75063" t="s">
        <v>6</v>
      </c>
      <c r="C75063" t="s">
        <v>7</v>
      </c>
      <c r="D75063" t="s">
        <v>11</v>
      </c>
      <c r="E75063" t="s">
        <v>25</v>
      </c>
      <c r="F75063" s="1">
        <v>43395</v>
      </c>
    </row>
    <row r="75064" spans="1:6" x14ac:dyDescent="0.3">
      <c r="A75064">
        <v>16676</v>
      </c>
      <c r="B75064" t="s">
        <v>10</v>
      </c>
      <c r="C75064" t="s">
        <v>7</v>
      </c>
      <c r="D75064" t="s">
        <v>8</v>
      </c>
      <c r="E75064" t="s">
        <v>25</v>
      </c>
      <c r="F75064" s="1">
        <v>43398</v>
      </c>
    </row>
    <row r="75065" spans="1:6" x14ac:dyDescent="0.3">
      <c r="A75065">
        <v>16679</v>
      </c>
      <c r="B75065" t="s">
        <v>13</v>
      </c>
      <c r="C75065" t="s">
        <v>12</v>
      </c>
      <c r="D75065" t="s">
        <v>17</v>
      </c>
      <c r="E75065" t="s">
        <v>25</v>
      </c>
      <c r="F75065" s="1">
        <v>43390</v>
      </c>
    </row>
    <row r="75066" spans="1:6" x14ac:dyDescent="0.3">
      <c r="A75066">
        <v>16681</v>
      </c>
      <c r="B75066" t="s">
        <v>10</v>
      </c>
      <c r="C75066" t="s">
        <v>12</v>
      </c>
      <c r="D75066" t="s">
        <v>8</v>
      </c>
      <c r="E75066" t="s">
        <v>25</v>
      </c>
      <c r="F75066" s="1">
        <v>43390</v>
      </c>
    </row>
    <row r="75067" spans="1:6" x14ac:dyDescent="0.3">
      <c r="A75067">
        <v>16682</v>
      </c>
      <c r="B75067" t="s">
        <v>10</v>
      </c>
      <c r="C75067" t="s">
        <v>12</v>
      </c>
      <c r="D75067" t="s">
        <v>11</v>
      </c>
      <c r="E75067" t="s">
        <v>25</v>
      </c>
      <c r="F75067" s="1">
        <v>43390</v>
      </c>
    </row>
    <row r="75068" spans="1:6" x14ac:dyDescent="0.3">
      <c r="A75068">
        <v>16683</v>
      </c>
      <c r="B75068" t="s">
        <v>6</v>
      </c>
      <c r="C75068" t="s">
        <v>7</v>
      </c>
      <c r="D75068" t="s">
        <v>11</v>
      </c>
      <c r="E75068" t="s">
        <v>25</v>
      </c>
      <c r="F75068" s="1">
        <v>43393</v>
      </c>
    </row>
    <row r="75069" spans="1:6" x14ac:dyDescent="0.3">
      <c r="A75069">
        <v>16684</v>
      </c>
      <c r="B75069" t="s">
        <v>6</v>
      </c>
      <c r="C75069" t="s">
        <v>12</v>
      </c>
      <c r="D75069" t="s">
        <v>15</v>
      </c>
      <c r="E75069" t="s">
        <v>25</v>
      </c>
      <c r="F75069" s="1">
        <v>43390</v>
      </c>
    </row>
    <row r="75070" spans="1:6" x14ac:dyDescent="0.3">
      <c r="A75070">
        <v>16685</v>
      </c>
      <c r="B75070" t="s">
        <v>13</v>
      </c>
      <c r="C75070" t="s">
        <v>7</v>
      </c>
      <c r="D75070" t="s">
        <v>11</v>
      </c>
      <c r="E75070" t="s">
        <v>25</v>
      </c>
      <c r="F75070" s="1">
        <v>43394</v>
      </c>
    </row>
    <row r="75071" spans="1:6" x14ac:dyDescent="0.3">
      <c r="A75071">
        <v>16686</v>
      </c>
      <c r="B75071" t="s">
        <v>6</v>
      </c>
      <c r="C75071" t="s">
        <v>7</v>
      </c>
      <c r="D75071" t="s">
        <v>11</v>
      </c>
      <c r="E75071" t="s">
        <v>25</v>
      </c>
      <c r="F75071" s="1">
        <v>43399</v>
      </c>
    </row>
    <row r="75072" spans="1:6" x14ac:dyDescent="0.3">
      <c r="A75072">
        <v>16687</v>
      </c>
      <c r="B75072" t="s">
        <v>10</v>
      </c>
      <c r="C75072" t="s">
        <v>12</v>
      </c>
      <c r="D75072" t="s">
        <v>11</v>
      </c>
      <c r="E75072" t="s">
        <v>25</v>
      </c>
      <c r="F75072" s="1">
        <v>43390</v>
      </c>
    </row>
    <row r="75073" spans="1:6" x14ac:dyDescent="0.3">
      <c r="A75073">
        <v>16688</v>
      </c>
      <c r="B75073" t="s">
        <v>6</v>
      </c>
      <c r="C75073" t="s">
        <v>12</v>
      </c>
      <c r="D75073" t="s">
        <v>11</v>
      </c>
      <c r="E75073" t="s">
        <v>25</v>
      </c>
      <c r="F75073" s="1">
        <v>43390</v>
      </c>
    </row>
    <row r="75074" spans="1:6" x14ac:dyDescent="0.3">
      <c r="A75074">
        <v>16689</v>
      </c>
      <c r="B75074" t="s">
        <v>6</v>
      </c>
      <c r="C75074" t="s">
        <v>12</v>
      </c>
      <c r="D75074" t="s">
        <v>15</v>
      </c>
      <c r="E75074" t="s">
        <v>25</v>
      </c>
      <c r="F75074" s="1">
        <v>43390</v>
      </c>
    </row>
    <row r="75075" spans="1:6" x14ac:dyDescent="0.3">
      <c r="A75075">
        <v>16690</v>
      </c>
      <c r="B75075" t="s">
        <v>10</v>
      </c>
      <c r="C75075" t="s">
        <v>7</v>
      </c>
      <c r="D75075" t="s">
        <v>8</v>
      </c>
      <c r="E75075" t="s">
        <v>25</v>
      </c>
      <c r="F75075" s="1">
        <v>43401</v>
      </c>
    </row>
    <row r="75076" spans="1:6" x14ac:dyDescent="0.3">
      <c r="A75076">
        <v>16691</v>
      </c>
      <c r="B75076" t="s">
        <v>10</v>
      </c>
      <c r="C75076" t="s">
        <v>7</v>
      </c>
      <c r="D75076" t="s">
        <v>15</v>
      </c>
      <c r="E75076" t="s">
        <v>25</v>
      </c>
      <c r="F75076" s="1">
        <v>43402</v>
      </c>
    </row>
    <row r="75077" spans="1:6" x14ac:dyDescent="0.3">
      <c r="A75077">
        <v>16692</v>
      </c>
      <c r="B75077" t="s">
        <v>10</v>
      </c>
      <c r="C75077" t="s">
        <v>12</v>
      </c>
      <c r="D75077" t="s">
        <v>11</v>
      </c>
      <c r="E75077" t="s">
        <v>25</v>
      </c>
      <c r="F75077" s="1">
        <v>43390</v>
      </c>
    </row>
    <row r="75078" spans="1:6" x14ac:dyDescent="0.3">
      <c r="A75078">
        <v>16693</v>
      </c>
      <c r="B75078" t="s">
        <v>10</v>
      </c>
      <c r="C75078" t="s">
        <v>7</v>
      </c>
      <c r="D75078" t="s">
        <v>11</v>
      </c>
      <c r="E75078" t="s">
        <v>25</v>
      </c>
      <c r="F75078" s="1">
        <v>43393</v>
      </c>
    </row>
    <row r="75079" spans="1:6" x14ac:dyDescent="0.3">
      <c r="A75079">
        <v>16694</v>
      </c>
      <c r="B75079" t="s">
        <v>6</v>
      </c>
      <c r="C75079" t="s">
        <v>7</v>
      </c>
      <c r="D75079" t="s">
        <v>11</v>
      </c>
      <c r="E75079" t="s">
        <v>25</v>
      </c>
      <c r="F75079" s="1">
        <v>43395</v>
      </c>
    </row>
    <row r="75080" spans="1:6" x14ac:dyDescent="0.3">
      <c r="A75080">
        <v>16695</v>
      </c>
      <c r="B75080" t="s">
        <v>6</v>
      </c>
      <c r="C75080" t="s">
        <v>12</v>
      </c>
      <c r="D75080" t="s">
        <v>11</v>
      </c>
      <c r="E75080" t="s">
        <v>25</v>
      </c>
      <c r="F75080" s="1">
        <v>43390</v>
      </c>
    </row>
    <row r="75081" spans="1:6" x14ac:dyDescent="0.3">
      <c r="A75081">
        <v>16696</v>
      </c>
      <c r="B75081" t="s">
        <v>13</v>
      </c>
      <c r="C75081" t="s">
        <v>12</v>
      </c>
      <c r="D75081" t="s">
        <v>15</v>
      </c>
      <c r="E75081" t="s">
        <v>25</v>
      </c>
      <c r="F75081" s="1">
        <v>43390</v>
      </c>
    </row>
    <row r="75082" spans="1:6" x14ac:dyDescent="0.3">
      <c r="A75082">
        <v>16697</v>
      </c>
      <c r="B75082" t="s">
        <v>6</v>
      </c>
      <c r="C75082" t="s">
        <v>7</v>
      </c>
      <c r="D75082" t="s">
        <v>17</v>
      </c>
      <c r="E75082" t="s">
        <v>25</v>
      </c>
      <c r="F75082" s="1">
        <v>43393</v>
      </c>
    </row>
    <row r="75083" spans="1:6" x14ac:dyDescent="0.3">
      <c r="A75083">
        <v>16698</v>
      </c>
      <c r="B75083" t="s">
        <v>6</v>
      </c>
      <c r="C75083" t="s">
        <v>7</v>
      </c>
      <c r="D75083" t="s">
        <v>11</v>
      </c>
      <c r="E75083" t="s">
        <v>25</v>
      </c>
      <c r="F75083" s="1">
        <v>43395</v>
      </c>
    </row>
    <row r="75084" spans="1:6" x14ac:dyDescent="0.3">
      <c r="A75084">
        <v>16699</v>
      </c>
      <c r="B75084" t="s">
        <v>10</v>
      </c>
      <c r="C75084" t="s">
        <v>7</v>
      </c>
      <c r="D75084" t="s">
        <v>15</v>
      </c>
      <c r="E75084" t="s">
        <v>25</v>
      </c>
      <c r="F75084" s="1">
        <v>43393</v>
      </c>
    </row>
    <row r="75085" spans="1:6" x14ac:dyDescent="0.3">
      <c r="A75085">
        <v>16700</v>
      </c>
      <c r="B75085" t="s">
        <v>6</v>
      </c>
      <c r="C75085" t="s">
        <v>7</v>
      </c>
      <c r="D75085" t="s">
        <v>18</v>
      </c>
      <c r="E75085" t="s">
        <v>25</v>
      </c>
      <c r="F75085" s="1">
        <v>43394</v>
      </c>
    </row>
    <row r="75086" spans="1:6" x14ac:dyDescent="0.3">
      <c r="A75086">
        <v>16701</v>
      </c>
      <c r="B75086" t="s">
        <v>6</v>
      </c>
      <c r="C75086" t="s">
        <v>7</v>
      </c>
      <c r="D75086" t="s">
        <v>8</v>
      </c>
      <c r="E75086" t="s">
        <v>25</v>
      </c>
      <c r="F75086" s="1">
        <v>43394</v>
      </c>
    </row>
    <row r="75087" spans="1:6" x14ac:dyDescent="0.3">
      <c r="A75087">
        <v>16702</v>
      </c>
      <c r="B75087" t="s">
        <v>6</v>
      </c>
      <c r="C75087" t="s">
        <v>7</v>
      </c>
      <c r="D75087" t="s">
        <v>8</v>
      </c>
      <c r="E75087" t="s">
        <v>25</v>
      </c>
      <c r="F75087" s="1">
        <v>43392</v>
      </c>
    </row>
    <row r="75088" spans="1:6" x14ac:dyDescent="0.3">
      <c r="A75088">
        <v>16703</v>
      </c>
      <c r="B75088" t="s">
        <v>6</v>
      </c>
      <c r="C75088" t="s">
        <v>12</v>
      </c>
      <c r="D75088" t="s">
        <v>11</v>
      </c>
      <c r="E75088" t="s">
        <v>25</v>
      </c>
      <c r="F75088" s="1">
        <v>43390</v>
      </c>
    </row>
    <row r="75089" spans="1:6" x14ac:dyDescent="0.3">
      <c r="A75089">
        <v>16704</v>
      </c>
      <c r="B75089" t="s">
        <v>6</v>
      </c>
      <c r="C75089" t="s">
        <v>12</v>
      </c>
      <c r="D75089" t="s">
        <v>11</v>
      </c>
      <c r="E75089" t="s">
        <v>25</v>
      </c>
      <c r="F75089" s="1">
        <v>43390</v>
      </c>
    </row>
    <row r="75090" spans="1:6" x14ac:dyDescent="0.3">
      <c r="A75090">
        <v>16705</v>
      </c>
      <c r="B75090" t="s">
        <v>13</v>
      </c>
      <c r="C75090" t="s">
        <v>7</v>
      </c>
      <c r="D75090" t="s">
        <v>8</v>
      </c>
      <c r="E75090" t="s">
        <v>25</v>
      </c>
      <c r="F75090" s="1">
        <v>43392</v>
      </c>
    </row>
    <row r="75091" spans="1:6" x14ac:dyDescent="0.3">
      <c r="A75091">
        <v>16706</v>
      </c>
      <c r="B75091" t="s">
        <v>13</v>
      </c>
      <c r="C75091" t="s">
        <v>7</v>
      </c>
      <c r="D75091" t="s">
        <v>11</v>
      </c>
      <c r="E75091" t="s">
        <v>25</v>
      </c>
      <c r="F75091" s="1">
        <v>43393</v>
      </c>
    </row>
    <row r="75092" spans="1:6" x14ac:dyDescent="0.3">
      <c r="A75092">
        <v>16707</v>
      </c>
      <c r="B75092" t="s">
        <v>6</v>
      </c>
      <c r="C75092" t="s">
        <v>7</v>
      </c>
      <c r="D75092" t="s">
        <v>18</v>
      </c>
      <c r="E75092" t="s">
        <v>25</v>
      </c>
      <c r="F75092" s="1">
        <v>43394</v>
      </c>
    </row>
    <row r="75093" spans="1:6" x14ac:dyDescent="0.3">
      <c r="A75093">
        <v>16708</v>
      </c>
      <c r="B75093" t="s">
        <v>13</v>
      </c>
      <c r="C75093" t="s">
        <v>7</v>
      </c>
      <c r="D75093" t="s">
        <v>18</v>
      </c>
      <c r="E75093" t="s">
        <v>25</v>
      </c>
      <c r="F75093" s="1">
        <v>43394</v>
      </c>
    </row>
    <row r="75094" spans="1:6" x14ac:dyDescent="0.3">
      <c r="A75094">
        <v>16709</v>
      </c>
      <c r="B75094" t="s">
        <v>6</v>
      </c>
      <c r="C75094" t="s">
        <v>12</v>
      </c>
      <c r="D75094" t="s">
        <v>11</v>
      </c>
      <c r="E75094" t="s">
        <v>25</v>
      </c>
      <c r="F75094" s="1">
        <v>43390</v>
      </c>
    </row>
    <row r="75095" spans="1:6" x14ac:dyDescent="0.3">
      <c r="A75095">
        <v>16710</v>
      </c>
      <c r="B75095" t="s">
        <v>6</v>
      </c>
      <c r="C75095" t="s">
        <v>7</v>
      </c>
      <c r="D75095" t="s">
        <v>11</v>
      </c>
      <c r="E75095" t="s">
        <v>25</v>
      </c>
      <c r="F75095" s="1">
        <v>43398</v>
      </c>
    </row>
    <row r="75096" spans="1:6" x14ac:dyDescent="0.3">
      <c r="A75096">
        <v>16711</v>
      </c>
      <c r="B75096" t="s">
        <v>13</v>
      </c>
      <c r="C75096" t="s">
        <v>7</v>
      </c>
      <c r="D75096" t="s">
        <v>8</v>
      </c>
      <c r="E75096" t="s">
        <v>25</v>
      </c>
      <c r="F75096" s="1">
        <v>43394</v>
      </c>
    </row>
    <row r="75097" spans="1:6" x14ac:dyDescent="0.3">
      <c r="A75097">
        <v>16712</v>
      </c>
      <c r="B75097" t="s">
        <v>13</v>
      </c>
      <c r="C75097" t="s">
        <v>7</v>
      </c>
      <c r="D75097" t="s">
        <v>11</v>
      </c>
      <c r="E75097" t="s">
        <v>25</v>
      </c>
      <c r="F75097" s="1">
        <v>43395</v>
      </c>
    </row>
    <row r="75098" spans="1:6" x14ac:dyDescent="0.3">
      <c r="A75098">
        <v>16715</v>
      </c>
      <c r="B75098" t="s">
        <v>13</v>
      </c>
      <c r="C75098" t="s">
        <v>7</v>
      </c>
      <c r="D75098" t="s">
        <v>11</v>
      </c>
      <c r="E75098" t="s">
        <v>25</v>
      </c>
      <c r="F75098" s="1">
        <v>43393</v>
      </c>
    </row>
    <row r="75099" spans="1:6" x14ac:dyDescent="0.3">
      <c r="A75099">
        <v>16716</v>
      </c>
      <c r="B75099" t="s">
        <v>6</v>
      </c>
      <c r="C75099" t="s">
        <v>12</v>
      </c>
      <c r="D75099" t="s">
        <v>15</v>
      </c>
      <c r="E75099" t="s">
        <v>25</v>
      </c>
      <c r="F75099" s="1">
        <v>43390</v>
      </c>
    </row>
    <row r="75100" spans="1:6" x14ac:dyDescent="0.3">
      <c r="A75100">
        <v>16717</v>
      </c>
      <c r="B75100" t="s">
        <v>10</v>
      </c>
      <c r="C75100" t="s">
        <v>7</v>
      </c>
      <c r="D75100" t="s">
        <v>15</v>
      </c>
      <c r="E75100" t="s">
        <v>25</v>
      </c>
      <c r="F75100" s="1">
        <v>43393</v>
      </c>
    </row>
    <row r="75101" spans="1:6" x14ac:dyDescent="0.3">
      <c r="A75101">
        <v>16718</v>
      </c>
      <c r="B75101" t="s">
        <v>10</v>
      </c>
      <c r="C75101" t="s">
        <v>7</v>
      </c>
      <c r="D75101" t="s">
        <v>8</v>
      </c>
      <c r="E75101" t="s">
        <v>25</v>
      </c>
      <c r="F75101" s="1">
        <v>43394</v>
      </c>
    </row>
    <row r="75102" spans="1:6" x14ac:dyDescent="0.3">
      <c r="A75102">
        <v>16720</v>
      </c>
      <c r="B75102" t="s">
        <v>10</v>
      </c>
      <c r="C75102" t="s">
        <v>7</v>
      </c>
      <c r="D75102" t="s">
        <v>15</v>
      </c>
      <c r="E75102" t="s">
        <v>25</v>
      </c>
      <c r="F75102" s="1">
        <v>43396</v>
      </c>
    </row>
    <row r="75103" spans="1:6" x14ac:dyDescent="0.3">
      <c r="A75103">
        <v>16721</v>
      </c>
      <c r="B75103" t="s">
        <v>10</v>
      </c>
      <c r="C75103" t="s">
        <v>7</v>
      </c>
      <c r="D75103" t="s">
        <v>17</v>
      </c>
      <c r="E75103" t="s">
        <v>25</v>
      </c>
      <c r="F75103" s="1">
        <v>43404</v>
      </c>
    </row>
    <row r="75104" spans="1:6" x14ac:dyDescent="0.3">
      <c r="A75104">
        <v>16722</v>
      </c>
      <c r="B75104" t="s">
        <v>10</v>
      </c>
      <c r="C75104" t="s">
        <v>12</v>
      </c>
      <c r="D75104" t="s">
        <v>11</v>
      </c>
      <c r="E75104" t="s">
        <v>25</v>
      </c>
      <c r="F75104" s="1">
        <v>43390</v>
      </c>
    </row>
    <row r="75105" spans="1:6" x14ac:dyDescent="0.3">
      <c r="A75105">
        <v>16723</v>
      </c>
      <c r="B75105" t="s">
        <v>6</v>
      </c>
      <c r="C75105" t="s">
        <v>7</v>
      </c>
      <c r="D75105" t="s">
        <v>8</v>
      </c>
      <c r="E75105" t="s">
        <v>25</v>
      </c>
      <c r="F75105" s="1">
        <v>43396</v>
      </c>
    </row>
    <row r="75106" spans="1:6" x14ac:dyDescent="0.3">
      <c r="A75106">
        <v>16724</v>
      </c>
      <c r="B75106" t="s">
        <v>10</v>
      </c>
      <c r="C75106" t="s">
        <v>12</v>
      </c>
      <c r="D75106" t="s">
        <v>11</v>
      </c>
      <c r="E75106" t="s">
        <v>25</v>
      </c>
      <c r="F75106" s="1">
        <v>43390</v>
      </c>
    </row>
    <row r="75107" spans="1:6" x14ac:dyDescent="0.3">
      <c r="A75107">
        <v>16725</v>
      </c>
      <c r="B75107" t="s">
        <v>6</v>
      </c>
      <c r="C75107" t="s">
        <v>12</v>
      </c>
      <c r="D75107" t="s">
        <v>11</v>
      </c>
      <c r="E75107" t="s">
        <v>25</v>
      </c>
      <c r="F75107" s="1">
        <v>43390</v>
      </c>
    </row>
    <row r="75108" spans="1:6" x14ac:dyDescent="0.3">
      <c r="A75108">
        <v>16726</v>
      </c>
      <c r="B75108" t="s">
        <v>13</v>
      </c>
      <c r="C75108" t="s">
        <v>12</v>
      </c>
      <c r="D75108" t="s">
        <v>11</v>
      </c>
      <c r="E75108" t="s">
        <v>25</v>
      </c>
      <c r="F75108" s="1">
        <v>43390</v>
      </c>
    </row>
    <row r="75109" spans="1:6" x14ac:dyDescent="0.3">
      <c r="A75109">
        <v>16727</v>
      </c>
      <c r="B75109" t="s">
        <v>10</v>
      </c>
      <c r="C75109" t="s">
        <v>7</v>
      </c>
      <c r="D75109" t="s">
        <v>11</v>
      </c>
      <c r="E75109" t="s">
        <v>25</v>
      </c>
      <c r="F75109" s="1">
        <v>43392</v>
      </c>
    </row>
    <row r="75110" spans="1:6" x14ac:dyDescent="0.3">
      <c r="A75110">
        <v>16728</v>
      </c>
      <c r="B75110" t="s">
        <v>6</v>
      </c>
      <c r="C75110" t="s">
        <v>7</v>
      </c>
      <c r="D75110" t="s">
        <v>8</v>
      </c>
      <c r="E75110" t="s">
        <v>25</v>
      </c>
      <c r="F75110" s="1">
        <v>43392</v>
      </c>
    </row>
    <row r="75111" spans="1:6" x14ac:dyDescent="0.3">
      <c r="A75111">
        <v>16729</v>
      </c>
      <c r="B75111" t="s">
        <v>13</v>
      </c>
      <c r="C75111" t="s">
        <v>7</v>
      </c>
      <c r="D75111" t="s">
        <v>11</v>
      </c>
      <c r="E75111" t="s">
        <v>25</v>
      </c>
      <c r="F75111" s="1">
        <v>43392</v>
      </c>
    </row>
    <row r="75112" spans="1:6" x14ac:dyDescent="0.3">
      <c r="A75112">
        <v>16730</v>
      </c>
      <c r="B75112" t="s">
        <v>13</v>
      </c>
      <c r="C75112" t="s">
        <v>7</v>
      </c>
      <c r="D75112" t="s">
        <v>11</v>
      </c>
      <c r="E75112" t="s">
        <v>25</v>
      </c>
      <c r="F75112" s="1">
        <v>43392</v>
      </c>
    </row>
    <row r="75113" spans="1:6" x14ac:dyDescent="0.3">
      <c r="A75113">
        <v>16731</v>
      </c>
      <c r="B75113" t="s">
        <v>13</v>
      </c>
      <c r="C75113" t="s">
        <v>12</v>
      </c>
      <c r="D75113" t="s">
        <v>8</v>
      </c>
      <c r="E75113" t="s">
        <v>25</v>
      </c>
      <c r="F75113" s="1">
        <v>43390</v>
      </c>
    </row>
    <row r="75114" spans="1:6" x14ac:dyDescent="0.3">
      <c r="A75114">
        <v>16733</v>
      </c>
      <c r="B75114" t="s">
        <v>13</v>
      </c>
      <c r="C75114" t="s">
        <v>7</v>
      </c>
      <c r="D75114" t="s">
        <v>8</v>
      </c>
      <c r="E75114" t="s">
        <v>25</v>
      </c>
      <c r="F75114" s="1">
        <v>43393</v>
      </c>
    </row>
    <row r="75115" spans="1:6" x14ac:dyDescent="0.3">
      <c r="A75115">
        <v>16734</v>
      </c>
      <c r="B75115" t="s">
        <v>6</v>
      </c>
      <c r="C75115" t="s">
        <v>7</v>
      </c>
      <c r="D75115" t="s">
        <v>11</v>
      </c>
      <c r="E75115" t="s">
        <v>25</v>
      </c>
      <c r="F75115" s="1">
        <v>43396</v>
      </c>
    </row>
    <row r="75116" spans="1:6" x14ac:dyDescent="0.3">
      <c r="A75116">
        <v>16737</v>
      </c>
      <c r="B75116" t="s">
        <v>6</v>
      </c>
      <c r="C75116" t="s">
        <v>7</v>
      </c>
      <c r="D75116" t="s">
        <v>8</v>
      </c>
      <c r="E75116" t="s">
        <v>25</v>
      </c>
      <c r="F75116" s="1">
        <v>43398</v>
      </c>
    </row>
    <row r="75117" spans="1:6" x14ac:dyDescent="0.3">
      <c r="A75117">
        <v>16738</v>
      </c>
      <c r="B75117" t="s">
        <v>13</v>
      </c>
      <c r="C75117" t="s">
        <v>12</v>
      </c>
      <c r="D75117" t="s">
        <v>18</v>
      </c>
      <c r="E75117" t="s">
        <v>25</v>
      </c>
      <c r="F75117" s="1">
        <v>43390</v>
      </c>
    </row>
    <row r="75118" spans="1:6" x14ac:dyDescent="0.3">
      <c r="A75118">
        <v>16739</v>
      </c>
      <c r="B75118" t="s">
        <v>6</v>
      </c>
      <c r="C75118" t="s">
        <v>7</v>
      </c>
      <c r="D75118" t="s">
        <v>11</v>
      </c>
      <c r="E75118" t="s">
        <v>25</v>
      </c>
      <c r="F75118" s="1">
        <v>43394</v>
      </c>
    </row>
    <row r="75119" spans="1:6" x14ac:dyDescent="0.3">
      <c r="A75119">
        <v>16740</v>
      </c>
      <c r="B75119" t="s">
        <v>6</v>
      </c>
      <c r="C75119" t="s">
        <v>12</v>
      </c>
      <c r="D75119" t="s">
        <v>11</v>
      </c>
      <c r="E75119" t="s">
        <v>25</v>
      </c>
      <c r="F75119" s="1">
        <v>43390</v>
      </c>
    </row>
    <row r="75120" spans="1:6" x14ac:dyDescent="0.3">
      <c r="A75120">
        <v>16741</v>
      </c>
      <c r="B75120" t="s">
        <v>10</v>
      </c>
      <c r="C75120" t="s">
        <v>12</v>
      </c>
      <c r="D75120" t="s">
        <v>11</v>
      </c>
      <c r="E75120" t="s">
        <v>25</v>
      </c>
      <c r="F75120" s="1">
        <v>43390</v>
      </c>
    </row>
    <row r="75121" spans="1:6" x14ac:dyDescent="0.3">
      <c r="A75121">
        <v>16742</v>
      </c>
      <c r="B75121" t="s">
        <v>6</v>
      </c>
      <c r="C75121" t="s">
        <v>7</v>
      </c>
      <c r="D75121" t="s">
        <v>8</v>
      </c>
      <c r="E75121" t="s">
        <v>25</v>
      </c>
      <c r="F75121" s="1">
        <v>43393</v>
      </c>
    </row>
    <row r="75122" spans="1:6" x14ac:dyDescent="0.3">
      <c r="A75122">
        <v>16743</v>
      </c>
      <c r="B75122" t="s">
        <v>6</v>
      </c>
      <c r="C75122" t="s">
        <v>7</v>
      </c>
      <c r="D75122" t="s">
        <v>11</v>
      </c>
      <c r="E75122" t="s">
        <v>25</v>
      </c>
      <c r="F75122" s="1">
        <v>43392</v>
      </c>
    </row>
    <row r="75123" spans="1:6" x14ac:dyDescent="0.3">
      <c r="A75123">
        <v>16744</v>
      </c>
      <c r="B75123" t="s">
        <v>6</v>
      </c>
      <c r="C75123" t="s">
        <v>7</v>
      </c>
      <c r="D75123" t="s">
        <v>11</v>
      </c>
      <c r="E75123" t="s">
        <v>25</v>
      </c>
      <c r="F75123" s="1">
        <v>43393</v>
      </c>
    </row>
    <row r="75124" spans="1:6" x14ac:dyDescent="0.3">
      <c r="A75124">
        <v>16745</v>
      </c>
      <c r="B75124" t="s">
        <v>6</v>
      </c>
      <c r="C75124" t="s">
        <v>7</v>
      </c>
      <c r="D75124" t="s">
        <v>8</v>
      </c>
      <c r="E75124" t="s">
        <v>25</v>
      </c>
      <c r="F75124" s="1">
        <v>43397</v>
      </c>
    </row>
    <row r="75125" spans="1:6" x14ac:dyDescent="0.3">
      <c r="A75125">
        <v>16746</v>
      </c>
      <c r="B75125" t="s">
        <v>13</v>
      </c>
      <c r="C75125" t="s">
        <v>7</v>
      </c>
      <c r="D75125" t="s">
        <v>11</v>
      </c>
      <c r="E75125" t="s">
        <v>25</v>
      </c>
      <c r="F75125" s="1">
        <v>43392</v>
      </c>
    </row>
    <row r="75126" spans="1:6" x14ac:dyDescent="0.3">
      <c r="A75126">
        <v>16748</v>
      </c>
      <c r="B75126" t="s">
        <v>6</v>
      </c>
      <c r="C75126" t="s">
        <v>7</v>
      </c>
      <c r="D75126" t="s">
        <v>11</v>
      </c>
      <c r="E75126" t="s">
        <v>25</v>
      </c>
      <c r="F75126" s="1">
        <v>43395</v>
      </c>
    </row>
    <row r="75127" spans="1:6" x14ac:dyDescent="0.3">
      <c r="A75127">
        <v>16749</v>
      </c>
      <c r="B75127" t="s">
        <v>6</v>
      </c>
      <c r="C75127" t="s">
        <v>7</v>
      </c>
      <c r="D75127" t="s">
        <v>11</v>
      </c>
      <c r="E75127" t="s">
        <v>25</v>
      </c>
      <c r="F75127" s="1">
        <v>43395</v>
      </c>
    </row>
    <row r="75128" spans="1:6" x14ac:dyDescent="0.3">
      <c r="A75128">
        <v>16750</v>
      </c>
      <c r="B75128" t="s">
        <v>6</v>
      </c>
      <c r="C75128" t="s">
        <v>7</v>
      </c>
      <c r="D75128" t="s">
        <v>8</v>
      </c>
      <c r="E75128" t="s">
        <v>25</v>
      </c>
      <c r="F75128" s="1">
        <v>43399</v>
      </c>
    </row>
    <row r="75129" spans="1:6" x14ac:dyDescent="0.3">
      <c r="A75129">
        <v>16751</v>
      </c>
      <c r="B75129" t="s">
        <v>10</v>
      </c>
      <c r="C75129" t="s">
        <v>7</v>
      </c>
      <c r="D75129" t="s">
        <v>11</v>
      </c>
      <c r="E75129" t="s">
        <v>25</v>
      </c>
      <c r="F75129" s="1">
        <v>43399</v>
      </c>
    </row>
    <row r="75130" spans="1:6" x14ac:dyDescent="0.3">
      <c r="A75130">
        <v>16752</v>
      </c>
      <c r="B75130" t="s">
        <v>6</v>
      </c>
      <c r="C75130" t="s">
        <v>7</v>
      </c>
      <c r="D75130" t="s">
        <v>8</v>
      </c>
      <c r="E75130" t="s">
        <v>25</v>
      </c>
      <c r="F75130" s="1">
        <v>43392</v>
      </c>
    </row>
    <row r="75131" spans="1:6" x14ac:dyDescent="0.3">
      <c r="A75131">
        <v>16753</v>
      </c>
      <c r="B75131" t="s">
        <v>13</v>
      </c>
      <c r="C75131" t="s">
        <v>7</v>
      </c>
      <c r="D75131" t="s">
        <v>8</v>
      </c>
      <c r="E75131" t="s">
        <v>25</v>
      </c>
      <c r="F75131" s="1">
        <v>43394</v>
      </c>
    </row>
    <row r="75132" spans="1:6" x14ac:dyDescent="0.3">
      <c r="A75132">
        <v>16755</v>
      </c>
      <c r="B75132" t="s">
        <v>13</v>
      </c>
      <c r="C75132" t="s">
        <v>12</v>
      </c>
      <c r="D75132" t="s">
        <v>11</v>
      </c>
      <c r="E75132" t="s">
        <v>25</v>
      </c>
      <c r="F75132" s="1">
        <v>43390</v>
      </c>
    </row>
    <row r="75133" spans="1:6" x14ac:dyDescent="0.3">
      <c r="A75133">
        <v>16757</v>
      </c>
      <c r="B75133" t="s">
        <v>6</v>
      </c>
      <c r="C75133" t="s">
        <v>12</v>
      </c>
      <c r="D75133" t="s">
        <v>18</v>
      </c>
      <c r="E75133" t="s">
        <v>25</v>
      </c>
      <c r="F75133" s="1">
        <v>43390</v>
      </c>
    </row>
    <row r="75134" spans="1:6" x14ac:dyDescent="0.3">
      <c r="A75134">
        <v>16758</v>
      </c>
      <c r="B75134" t="s">
        <v>6</v>
      </c>
      <c r="C75134" t="s">
        <v>7</v>
      </c>
      <c r="D75134" t="s">
        <v>18</v>
      </c>
      <c r="E75134" t="s">
        <v>25</v>
      </c>
      <c r="F75134" s="1">
        <v>43395</v>
      </c>
    </row>
    <row r="75135" spans="1:6" x14ac:dyDescent="0.3">
      <c r="A75135">
        <v>16759</v>
      </c>
      <c r="B75135" t="s">
        <v>6</v>
      </c>
      <c r="C75135" t="s">
        <v>12</v>
      </c>
      <c r="D75135" t="s">
        <v>8</v>
      </c>
      <c r="E75135" t="s">
        <v>25</v>
      </c>
      <c r="F75135" s="1">
        <v>43390</v>
      </c>
    </row>
    <row r="75136" spans="1:6" x14ac:dyDescent="0.3">
      <c r="A75136">
        <v>16760</v>
      </c>
      <c r="B75136" t="s">
        <v>10</v>
      </c>
      <c r="C75136" t="s">
        <v>7</v>
      </c>
      <c r="D75136" t="s">
        <v>8</v>
      </c>
      <c r="E75136" t="s">
        <v>25</v>
      </c>
      <c r="F75136" s="1">
        <v>43396</v>
      </c>
    </row>
    <row r="75137" spans="1:6" x14ac:dyDescent="0.3">
      <c r="A75137">
        <v>16761</v>
      </c>
      <c r="B75137" t="s">
        <v>6</v>
      </c>
      <c r="C75137" t="s">
        <v>7</v>
      </c>
      <c r="D75137" t="s">
        <v>17</v>
      </c>
      <c r="E75137" t="s">
        <v>25</v>
      </c>
      <c r="F75137" s="1">
        <v>43394</v>
      </c>
    </row>
    <row r="75138" spans="1:6" x14ac:dyDescent="0.3">
      <c r="A75138">
        <v>16762</v>
      </c>
      <c r="B75138" t="s">
        <v>6</v>
      </c>
      <c r="C75138" t="s">
        <v>12</v>
      </c>
      <c r="D75138" t="s">
        <v>8</v>
      </c>
      <c r="E75138" t="s">
        <v>25</v>
      </c>
      <c r="F75138" s="1">
        <v>43390</v>
      </c>
    </row>
    <row r="75139" spans="1:6" x14ac:dyDescent="0.3">
      <c r="A75139">
        <v>16763</v>
      </c>
      <c r="B75139" t="s">
        <v>10</v>
      </c>
      <c r="C75139" t="s">
        <v>7</v>
      </c>
      <c r="D75139" t="s">
        <v>11</v>
      </c>
      <c r="E75139" t="s">
        <v>25</v>
      </c>
      <c r="F75139" s="1">
        <v>43394</v>
      </c>
    </row>
    <row r="75140" spans="1:6" x14ac:dyDescent="0.3">
      <c r="A75140">
        <v>16764</v>
      </c>
      <c r="B75140" t="s">
        <v>6</v>
      </c>
      <c r="C75140" t="s">
        <v>7</v>
      </c>
      <c r="D75140" t="s">
        <v>18</v>
      </c>
      <c r="E75140" t="s">
        <v>25</v>
      </c>
      <c r="F75140" s="1">
        <v>43393</v>
      </c>
    </row>
    <row r="75141" spans="1:6" x14ac:dyDescent="0.3">
      <c r="A75141">
        <v>16765</v>
      </c>
      <c r="B75141" t="s">
        <v>10</v>
      </c>
      <c r="C75141" t="s">
        <v>7</v>
      </c>
      <c r="D75141" t="s">
        <v>11</v>
      </c>
      <c r="E75141" t="s">
        <v>25</v>
      </c>
      <c r="F75141" s="1">
        <v>43395</v>
      </c>
    </row>
    <row r="75142" spans="1:6" x14ac:dyDescent="0.3">
      <c r="A75142">
        <v>16767</v>
      </c>
      <c r="B75142" t="s">
        <v>10</v>
      </c>
      <c r="C75142" t="s">
        <v>7</v>
      </c>
      <c r="D75142" t="s">
        <v>11</v>
      </c>
      <c r="E75142" t="s">
        <v>25</v>
      </c>
      <c r="F75142" s="1">
        <v>43397</v>
      </c>
    </row>
    <row r="75143" spans="1:6" x14ac:dyDescent="0.3">
      <c r="A75143">
        <v>16768</v>
      </c>
      <c r="B75143" t="s">
        <v>6</v>
      </c>
      <c r="C75143" t="s">
        <v>7</v>
      </c>
      <c r="D75143" t="s">
        <v>8</v>
      </c>
      <c r="E75143" t="s">
        <v>25</v>
      </c>
      <c r="F75143" s="1">
        <v>43397</v>
      </c>
    </row>
    <row r="75144" spans="1:6" x14ac:dyDescent="0.3">
      <c r="A75144">
        <v>16770</v>
      </c>
      <c r="B75144" t="s">
        <v>6</v>
      </c>
      <c r="C75144" t="s">
        <v>7</v>
      </c>
      <c r="D75144" t="s">
        <v>8</v>
      </c>
      <c r="E75144" t="s">
        <v>25</v>
      </c>
      <c r="F75144" s="1">
        <v>43393</v>
      </c>
    </row>
    <row r="75145" spans="1:6" x14ac:dyDescent="0.3">
      <c r="A75145">
        <v>16771</v>
      </c>
      <c r="B75145" t="s">
        <v>6</v>
      </c>
      <c r="C75145" t="s">
        <v>7</v>
      </c>
      <c r="D75145" t="s">
        <v>15</v>
      </c>
      <c r="E75145" t="s">
        <v>25</v>
      </c>
      <c r="F75145" s="1">
        <v>43393</v>
      </c>
    </row>
    <row r="75146" spans="1:6" x14ac:dyDescent="0.3">
      <c r="A75146">
        <v>16773</v>
      </c>
      <c r="B75146" t="s">
        <v>10</v>
      </c>
      <c r="C75146" t="s">
        <v>7</v>
      </c>
      <c r="D75146" t="s">
        <v>11</v>
      </c>
      <c r="E75146" t="s">
        <v>25</v>
      </c>
      <c r="F75146" s="1">
        <v>43394</v>
      </c>
    </row>
    <row r="75147" spans="1:6" x14ac:dyDescent="0.3">
      <c r="A75147">
        <v>16774</v>
      </c>
      <c r="B75147" t="s">
        <v>6</v>
      </c>
      <c r="C75147" t="s">
        <v>12</v>
      </c>
      <c r="D75147" t="s">
        <v>8</v>
      </c>
      <c r="E75147" t="s">
        <v>25</v>
      </c>
      <c r="F75147" s="1">
        <v>43390</v>
      </c>
    </row>
    <row r="75148" spans="1:6" x14ac:dyDescent="0.3">
      <c r="A75148">
        <v>16775</v>
      </c>
      <c r="B75148" t="s">
        <v>6</v>
      </c>
      <c r="C75148" t="s">
        <v>7</v>
      </c>
      <c r="D75148" t="s">
        <v>18</v>
      </c>
      <c r="E75148" t="s">
        <v>25</v>
      </c>
      <c r="F75148" s="1">
        <v>43393</v>
      </c>
    </row>
    <row r="75149" spans="1:6" x14ac:dyDescent="0.3">
      <c r="A75149">
        <v>16777</v>
      </c>
      <c r="B75149" t="s">
        <v>13</v>
      </c>
      <c r="C75149" t="s">
        <v>7</v>
      </c>
      <c r="D75149" t="s">
        <v>11</v>
      </c>
      <c r="E75149" t="s">
        <v>25</v>
      </c>
      <c r="F75149" s="1">
        <v>43394</v>
      </c>
    </row>
    <row r="75150" spans="1:6" x14ac:dyDescent="0.3">
      <c r="A75150">
        <v>16779</v>
      </c>
      <c r="B75150" t="s">
        <v>13</v>
      </c>
      <c r="C75150" t="s">
        <v>12</v>
      </c>
      <c r="D75150" t="s">
        <v>8</v>
      </c>
      <c r="E75150" t="s">
        <v>25</v>
      </c>
      <c r="F75150" s="1">
        <v>43390</v>
      </c>
    </row>
    <row r="75151" spans="1:6" x14ac:dyDescent="0.3">
      <c r="A75151">
        <v>16780</v>
      </c>
      <c r="B75151" t="s">
        <v>13</v>
      </c>
      <c r="C75151" t="s">
        <v>7</v>
      </c>
      <c r="D75151" t="s">
        <v>18</v>
      </c>
      <c r="E75151" t="s">
        <v>25</v>
      </c>
      <c r="F75151" s="1">
        <v>43395</v>
      </c>
    </row>
    <row r="75152" spans="1:6" x14ac:dyDescent="0.3">
      <c r="A75152">
        <v>16781</v>
      </c>
      <c r="B75152" t="s">
        <v>6</v>
      </c>
      <c r="C75152" t="s">
        <v>12</v>
      </c>
      <c r="D75152" t="s">
        <v>11</v>
      </c>
      <c r="E75152" t="s">
        <v>25</v>
      </c>
      <c r="F75152" s="1">
        <v>43390</v>
      </c>
    </row>
    <row r="75153" spans="1:6" x14ac:dyDescent="0.3">
      <c r="A75153">
        <v>16782</v>
      </c>
      <c r="B75153" t="s">
        <v>6</v>
      </c>
      <c r="C75153" t="s">
        <v>7</v>
      </c>
      <c r="D75153" t="s">
        <v>11</v>
      </c>
      <c r="E75153" t="s">
        <v>25</v>
      </c>
      <c r="F75153" s="1">
        <v>43395</v>
      </c>
    </row>
    <row r="75154" spans="1:6" x14ac:dyDescent="0.3">
      <c r="A75154">
        <v>16783</v>
      </c>
      <c r="B75154" t="s">
        <v>10</v>
      </c>
      <c r="C75154" t="s">
        <v>7</v>
      </c>
      <c r="D75154" t="s">
        <v>8</v>
      </c>
      <c r="E75154" t="s">
        <v>25</v>
      </c>
      <c r="F75154" s="1">
        <v>43401</v>
      </c>
    </row>
    <row r="75155" spans="1:6" x14ac:dyDescent="0.3">
      <c r="A75155">
        <v>16784</v>
      </c>
      <c r="B75155" t="s">
        <v>13</v>
      </c>
      <c r="C75155" t="s">
        <v>7</v>
      </c>
      <c r="D75155" t="s">
        <v>11</v>
      </c>
      <c r="E75155" t="s">
        <v>25</v>
      </c>
      <c r="F75155" s="1">
        <v>43395</v>
      </c>
    </row>
    <row r="75156" spans="1:6" x14ac:dyDescent="0.3">
      <c r="A75156">
        <v>16785</v>
      </c>
      <c r="B75156" t="s">
        <v>10</v>
      </c>
      <c r="C75156" t="s">
        <v>7</v>
      </c>
      <c r="D75156" t="s">
        <v>20</v>
      </c>
      <c r="E75156" t="s">
        <v>25</v>
      </c>
      <c r="F75156" s="1">
        <v>43394</v>
      </c>
    </row>
    <row r="75157" spans="1:6" x14ac:dyDescent="0.3">
      <c r="A75157">
        <v>16786</v>
      </c>
      <c r="B75157" t="s">
        <v>10</v>
      </c>
      <c r="C75157" t="s">
        <v>7</v>
      </c>
      <c r="D75157" t="s">
        <v>18</v>
      </c>
      <c r="E75157" t="s">
        <v>25</v>
      </c>
      <c r="F75157" s="1">
        <v>43393</v>
      </c>
    </row>
    <row r="75158" spans="1:6" x14ac:dyDescent="0.3">
      <c r="A75158">
        <v>16787</v>
      </c>
      <c r="B75158" t="s">
        <v>6</v>
      </c>
      <c r="C75158" t="s">
        <v>7</v>
      </c>
      <c r="D75158" t="s">
        <v>8</v>
      </c>
      <c r="E75158" t="s">
        <v>25</v>
      </c>
      <c r="F75158" s="1">
        <v>43395</v>
      </c>
    </row>
    <row r="75159" spans="1:6" x14ac:dyDescent="0.3">
      <c r="A75159">
        <v>16788</v>
      </c>
      <c r="B75159" t="s">
        <v>13</v>
      </c>
      <c r="C75159" t="s">
        <v>7</v>
      </c>
      <c r="D75159" t="s">
        <v>11</v>
      </c>
      <c r="E75159" t="s">
        <v>25</v>
      </c>
      <c r="F75159" s="1">
        <v>43392</v>
      </c>
    </row>
    <row r="75160" spans="1:6" x14ac:dyDescent="0.3">
      <c r="A75160">
        <v>16789</v>
      </c>
      <c r="B75160" t="s">
        <v>6</v>
      </c>
      <c r="C75160" t="s">
        <v>7</v>
      </c>
      <c r="D75160" t="s">
        <v>11</v>
      </c>
      <c r="E75160" t="s">
        <v>25</v>
      </c>
      <c r="F75160" s="1">
        <v>43393</v>
      </c>
    </row>
    <row r="75161" spans="1:6" x14ac:dyDescent="0.3">
      <c r="A75161">
        <v>16790</v>
      </c>
      <c r="B75161" t="s">
        <v>10</v>
      </c>
      <c r="C75161" t="s">
        <v>7</v>
      </c>
      <c r="D75161" t="s">
        <v>11</v>
      </c>
      <c r="E75161" t="s">
        <v>25</v>
      </c>
      <c r="F75161" s="1">
        <v>43396</v>
      </c>
    </row>
    <row r="75162" spans="1:6" x14ac:dyDescent="0.3">
      <c r="A75162">
        <v>16791</v>
      </c>
      <c r="B75162" t="s">
        <v>6</v>
      </c>
      <c r="C75162" t="s">
        <v>12</v>
      </c>
      <c r="D75162" t="s">
        <v>8</v>
      </c>
      <c r="E75162" t="s">
        <v>25</v>
      </c>
      <c r="F75162" s="1">
        <v>43390</v>
      </c>
    </row>
    <row r="75163" spans="1:6" x14ac:dyDescent="0.3">
      <c r="A75163">
        <v>16792</v>
      </c>
      <c r="B75163" t="s">
        <v>6</v>
      </c>
      <c r="C75163" t="s">
        <v>7</v>
      </c>
      <c r="D75163" t="s">
        <v>14</v>
      </c>
      <c r="E75163" t="s">
        <v>25</v>
      </c>
      <c r="F75163" s="1">
        <v>43393</v>
      </c>
    </row>
    <row r="75164" spans="1:6" x14ac:dyDescent="0.3">
      <c r="A75164">
        <v>16793</v>
      </c>
      <c r="B75164" t="s">
        <v>6</v>
      </c>
      <c r="C75164" t="s">
        <v>7</v>
      </c>
      <c r="D75164" t="s">
        <v>17</v>
      </c>
      <c r="E75164" t="s">
        <v>25</v>
      </c>
      <c r="F75164" s="1">
        <v>43393</v>
      </c>
    </row>
    <row r="75165" spans="1:6" x14ac:dyDescent="0.3">
      <c r="A75165">
        <v>16794</v>
      </c>
      <c r="B75165" t="s">
        <v>10</v>
      </c>
      <c r="C75165" t="s">
        <v>12</v>
      </c>
      <c r="D75165" t="s">
        <v>8</v>
      </c>
      <c r="E75165" t="s">
        <v>25</v>
      </c>
      <c r="F75165" s="1">
        <v>43390</v>
      </c>
    </row>
    <row r="75166" spans="1:6" x14ac:dyDescent="0.3">
      <c r="A75166">
        <v>16795</v>
      </c>
      <c r="B75166" t="s">
        <v>10</v>
      </c>
      <c r="C75166" t="s">
        <v>7</v>
      </c>
      <c r="D75166" t="s">
        <v>11</v>
      </c>
      <c r="E75166" t="s">
        <v>25</v>
      </c>
      <c r="F75166" s="1">
        <v>43392</v>
      </c>
    </row>
    <row r="75167" spans="1:6" x14ac:dyDescent="0.3">
      <c r="A75167">
        <v>16796</v>
      </c>
      <c r="B75167" t="s">
        <v>6</v>
      </c>
      <c r="C75167" t="s">
        <v>12</v>
      </c>
      <c r="D75167" t="s">
        <v>11</v>
      </c>
      <c r="E75167" t="s">
        <v>25</v>
      </c>
      <c r="F75167" s="1">
        <v>43390</v>
      </c>
    </row>
    <row r="75168" spans="1:6" x14ac:dyDescent="0.3">
      <c r="A75168">
        <v>16798</v>
      </c>
      <c r="B75168" t="s">
        <v>6</v>
      </c>
      <c r="C75168" t="s">
        <v>7</v>
      </c>
      <c r="D75168" t="s">
        <v>11</v>
      </c>
      <c r="E75168" t="s">
        <v>25</v>
      </c>
      <c r="F75168" s="1">
        <v>43398</v>
      </c>
    </row>
    <row r="75169" spans="1:6" x14ac:dyDescent="0.3">
      <c r="A75169">
        <v>16799</v>
      </c>
      <c r="B75169" t="s">
        <v>6</v>
      </c>
      <c r="C75169" t="s">
        <v>12</v>
      </c>
      <c r="D75169" t="s">
        <v>11</v>
      </c>
      <c r="E75169" t="s">
        <v>25</v>
      </c>
      <c r="F75169" s="1">
        <v>43390</v>
      </c>
    </row>
    <row r="75170" spans="1:6" x14ac:dyDescent="0.3">
      <c r="A75170">
        <v>16800</v>
      </c>
      <c r="B75170" t="s">
        <v>6</v>
      </c>
      <c r="C75170" t="s">
        <v>12</v>
      </c>
      <c r="D75170" t="s">
        <v>15</v>
      </c>
      <c r="E75170" t="s">
        <v>25</v>
      </c>
      <c r="F75170" s="1">
        <v>43390</v>
      </c>
    </row>
    <row r="75171" spans="1:6" x14ac:dyDescent="0.3">
      <c r="A75171">
        <v>16801</v>
      </c>
      <c r="B75171" t="s">
        <v>6</v>
      </c>
      <c r="C75171" t="s">
        <v>12</v>
      </c>
      <c r="D75171" t="s">
        <v>8</v>
      </c>
      <c r="E75171" t="s">
        <v>25</v>
      </c>
      <c r="F75171" s="1">
        <v>43390</v>
      </c>
    </row>
    <row r="75172" spans="1:6" x14ac:dyDescent="0.3">
      <c r="A75172">
        <v>16802</v>
      </c>
      <c r="B75172" t="s">
        <v>6</v>
      </c>
      <c r="C75172" t="s">
        <v>7</v>
      </c>
      <c r="D75172" t="s">
        <v>8</v>
      </c>
      <c r="E75172" t="s">
        <v>25</v>
      </c>
      <c r="F75172" s="1">
        <v>43394</v>
      </c>
    </row>
    <row r="75173" spans="1:6" x14ac:dyDescent="0.3">
      <c r="A75173">
        <v>16803</v>
      </c>
      <c r="B75173" t="s">
        <v>10</v>
      </c>
      <c r="C75173" t="s">
        <v>12</v>
      </c>
      <c r="D75173" t="s">
        <v>15</v>
      </c>
      <c r="E75173" t="s">
        <v>25</v>
      </c>
      <c r="F75173" s="1">
        <v>43390</v>
      </c>
    </row>
    <row r="75174" spans="1:6" x14ac:dyDescent="0.3">
      <c r="A75174">
        <v>16804</v>
      </c>
      <c r="B75174" t="s">
        <v>6</v>
      </c>
      <c r="C75174" t="s">
        <v>7</v>
      </c>
      <c r="D75174" t="s">
        <v>11</v>
      </c>
      <c r="E75174" t="s">
        <v>25</v>
      </c>
      <c r="F75174" s="1">
        <v>43395</v>
      </c>
    </row>
    <row r="75175" spans="1:6" x14ac:dyDescent="0.3">
      <c r="A75175">
        <v>16805</v>
      </c>
      <c r="B75175" t="s">
        <v>6</v>
      </c>
      <c r="C75175" t="s">
        <v>12</v>
      </c>
      <c r="D75175" t="s">
        <v>15</v>
      </c>
      <c r="E75175" t="s">
        <v>25</v>
      </c>
      <c r="F75175" s="1">
        <v>43390</v>
      </c>
    </row>
    <row r="75176" spans="1:6" x14ac:dyDescent="0.3">
      <c r="A75176">
        <v>16806</v>
      </c>
      <c r="B75176" t="s">
        <v>10</v>
      </c>
      <c r="C75176" t="s">
        <v>7</v>
      </c>
      <c r="D75176" t="s">
        <v>11</v>
      </c>
      <c r="E75176" t="s">
        <v>25</v>
      </c>
      <c r="F75176" s="1">
        <v>43394</v>
      </c>
    </row>
    <row r="75177" spans="1:6" x14ac:dyDescent="0.3">
      <c r="A75177">
        <v>16807</v>
      </c>
      <c r="B75177" t="s">
        <v>13</v>
      </c>
      <c r="C75177" t="s">
        <v>12</v>
      </c>
      <c r="D75177" t="s">
        <v>8</v>
      </c>
      <c r="E75177" t="s">
        <v>25</v>
      </c>
      <c r="F75177" s="1">
        <v>43390</v>
      </c>
    </row>
    <row r="75178" spans="1:6" x14ac:dyDescent="0.3">
      <c r="A75178">
        <v>16810</v>
      </c>
      <c r="B75178" t="s">
        <v>10</v>
      </c>
      <c r="C75178" t="s">
        <v>7</v>
      </c>
      <c r="D75178" t="s">
        <v>11</v>
      </c>
      <c r="E75178" t="s">
        <v>25</v>
      </c>
      <c r="F75178" s="1">
        <v>43393</v>
      </c>
    </row>
    <row r="75179" spans="1:6" x14ac:dyDescent="0.3">
      <c r="A75179">
        <v>16811</v>
      </c>
      <c r="B75179" t="s">
        <v>10</v>
      </c>
      <c r="C75179" t="s">
        <v>7</v>
      </c>
      <c r="D75179" t="s">
        <v>11</v>
      </c>
      <c r="E75179" t="s">
        <v>25</v>
      </c>
      <c r="F75179" s="1">
        <v>43393</v>
      </c>
    </row>
    <row r="75180" spans="1:6" x14ac:dyDescent="0.3">
      <c r="A75180">
        <v>16813</v>
      </c>
      <c r="B75180" t="s">
        <v>10</v>
      </c>
      <c r="C75180" t="s">
        <v>7</v>
      </c>
      <c r="D75180" t="s">
        <v>15</v>
      </c>
      <c r="E75180" t="s">
        <v>25</v>
      </c>
      <c r="F75180" s="1">
        <v>43399</v>
      </c>
    </row>
    <row r="75181" spans="1:6" x14ac:dyDescent="0.3">
      <c r="A75181">
        <v>16814</v>
      </c>
      <c r="B75181" t="s">
        <v>6</v>
      </c>
      <c r="C75181" t="s">
        <v>7</v>
      </c>
      <c r="D75181" t="s">
        <v>11</v>
      </c>
      <c r="E75181" t="s">
        <v>25</v>
      </c>
      <c r="F75181" s="1">
        <v>43397</v>
      </c>
    </row>
    <row r="75182" spans="1:6" x14ac:dyDescent="0.3">
      <c r="A75182">
        <v>16815</v>
      </c>
      <c r="B75182" t="s">
        <v>10</v>
      </c>
      <c r="C75182" t="s">
        <v>7</v>
      </c>
      <c r="D75182" t="s">
        <v>8</v>
      </c>
      <c r="E75182" t="s">
        <v>25</v>
      </c>
      <c r="F75182" s="1">
        <v>43392</v>
      </c>
    </row>
    <row r="75183" spans="1:6" x14ac:dyDescent="0.3">
      <c r="A75183">
        <v>16816</v>
      </c>
      <c r="B75183" t="s">
        <v>6</v>
      </c>
      <c r="C75183" t="s">
        <v>7</v>
      </c>
      <c r="D75183" t="s">
        <v>11</v>
      </c>
      <c r="E75183" t="s">
        <v>25</v>
      </c>
      <c r="F75183" s="1">
        <v>43396</v>
      </c>
    </row>
    <row r="75184" spans="1:6" x14ac:dyDescent="0.3">
      <c r="A75184">
        <v>16817</v>
      </c>
      <c r="B75184" t="s">
        <v>10</v>
      </c>
      <c r="C75184" t="s">
        <v>12</v>
      </c>
      <c r="D75184" t="s">
        <v>11</v>
      </c>
      <c r="E75184" t="s">
        <v>25</v>
      </c>
      <c r="F75184" s="1">
        <v>43390</v>
      </c>
    </row>
    <row r="75185" spans="1:6" x14ac:dyDescent="0.3">
      <c r="A75185">
        <v>16818</v>
      </c>
      <c r="B75185" t="s">
        <v>6</v>
      </c>
      <c r="C75185" t="s">
        <v>7</v>
      </c>
      <c r="D75185" t="s">
        <v>11</v>
      </c>
      <c r="E75185" t="s">
        <v>25</v>
      </c>
      <c r="F75185" s="1">
        <v>43396</v>
      </c>
    </row>
    <row r="75186" spans="1:6" x14ac:dyDescent="0.3">
      <c r="A75186">
        <v>16819</v>
      </c>
      <c r="B75186" t="s">
        <v>6</v>
      </c>
      <c r="C75186" t="s">
        <v>7</v>
      </c>
      <c r="D75186" t="s">
        <v>17</v>
      </c>
      <c r="E75186" t="s">
        <v>25</v>
      </c>
      <c r="F75186" s="1">
        <v>43392</v>
      </c>
    </row>
    <row r="75187" spans="1:6" x14ac:dyDescent="0.3">
      <c r="A75187">
        <v>16820</v>
      </c>
      <c r="B75187" t="s">
        <v>10</v>
      </c>
      <c r="C75187" t="s">
        <v>12</v>
      </c>
      <c r="D75187" t="s">
        <v>11</v>
      </c>
      <c r="E75187" t="s">
        <v>25</v>
      </c>
      <c r="F75187" s="1">
        <v>43390</v>
      </c>
    </row>
    <row r="75188" spans="1:6" x14ac:dyDescent="0.3">
      <c r="A75188">
        <v>16821</v>
      </c>
      <c r="B75188" t="s">
        <v>13</v>
      </c>
      <c r="C75188" t="s">
        <v>12</v>
      </c>
      <c r="D75188" t="s">
        <v>8</v>
      </c>
      <c r="E75188" t="s">
        <v>25</v>
      </c>
      <c r="F75188" s="1">
        <v>43390</v>
      </c>
    </row>
    <row r="75189" spans="1:6" x14ac:dyDescent="0.3">
      <c r="A75189">
        <v>16822</v>
      </c>
      <c r="B75189" t="s">
        <v>10</v>
      </c>
      <c r="C75189" t="s">
        <v>7</v>
      </c>
      <c r="D75189" t="s">
        <v>11</v>
      </c>
      <c r="E75189" t="s">
        <v>25</v>
      </c>
      <c r="F75189" s="1">
        <v>43394</v>
      </c>
    </row>
    <row r="75190" spans="1:6" x14ac:dyDescent="0.3">
      <c r="A75190">
        <v>16823</v>
      </c>
      <c r="B75190" t="s">
        <v>10</v>
      </c>
      <c r="C75190" t="s">
        <v>7</v>
      </c>
      <c r="D75190" t="s">
        <v>8</v>
      </c>
      <c r="E75190" t="s">
        <v>25</v>
      </c>
      <c r="F75190" s="1">
        <v>43400</v>
      </c>
    </row>
    <row r="75191" spans="1:6" x14ac:dyDescent="0.3">
      <c r="A75191">
        <v>16824</v>
      </c>
      <c r="B75191" t="s">
        <v>13</v>
      </c>
      <c r="C75191" t="s">
        <v>7</v>
      </c>
      <c r="D75191" t="s">
        <v>11</v>
      </c>
      <c r="E75191" t="s">
        <v>25</v>
      </c>
      <c r="F75191" s="1">
        <v>43392</v>
      </c>
    </row>
    <row r="75192" spans="1:6" x14ac:dyDescent="0.3">
      <c r="A75192">
        <v>16825</v>
      </c>
      <c r="B75192" t="s">
        <v>6</v>
      </c>
      <c r="C75192" t="s">
        <v>7</v>
      </c>
      <c r="D75192" t="s">
        <v>15</v>
      </c>
      <c r="E75192" t="s">
        <v>25</v>
      </c>
      <c r="F75192" s="1">
        <v>43394</v>
      </c>
    </row>
    <row r="75193" spans="1:6" x14ac:dyDescent="0.3">
      <c r="A75193">
        <v>16826</v>
      </c>
      <c r="B75193" t="s">
        <v>10</v>
      </c>
      <c r="C75193" t="s">
        <v>7</v>
      </c>
      <c r="D75193" t="s">
        <v>11</v>
      </c>
      <c r="E75193" t="s">
        <v>25</v>
      </c>
      <c r="F75193" s="1">
        <v>43396</v>
      </c>
    </row>
    <row r="75194" spans="1:6" x14ac:dyDescent="0.3">
      <c r="A75194">
        <v>16827</v>
      </c>
      <c r="B75194" t="s">
        <v>10</v>
      </c>
      <c r="C75194" t="s">
        <v>12</v>
      </c>
      <c r="D75194" t="s">
        <v>11</v>
      </c>
      <c r="E75194" t="s">
        <v>25</v>
      </c>
      <c r="F75194" s="1">
        <v>43390</v>
      </c>
    </row>
    <row r="75195" spans="1:6" x14ac:dyDescent="0.3">
      <c r="A75195">
        <v>16828</v>
      </c>
      <c r="B75195" t="s">
        <v>13</v>
      </c>
      <c r="C75195" t="s">
        <v>12</v>
      </c>
      <c r="D75195" t="s">
        <v>8</v>
      </c>
      <c r="E75195" t="s">
        <v>25</v>
      </c>
      <c r="F75195" s="1">
        <v>43390</v>
      </c>
    </row>
    <row r="75196" spans="1:6" x14ac:dyDescent="0.3">
      <c r="A75196">
        <v>16829</v>
      </c>
      <c r="B75196" t="s">
        <v>6</v>
      </c>
      <c r="C75196" t="s">
        <v>12</v>
      </c>
      <c r="D75196" t="s">
        <v>17</v>
      </c>
      <c r="E75196" t="s">
        <v>25</v>
      </c>
      <c r="F75196" s="1">
        <v>43390</v>
      </c>
    </row>
    <row r="75197" spans="1:6" x14ac:dyDescent="0.3">
      <c r="A75197">
        <v>16830</v>
      </c>
      <c r="B75197" t="s">
        <v>6</v>
      </c>
      <c r="C75197" t="s">
        <v>7</v>
      </c>
      <c r="D75197" t="s">
        <v>8</v>
      </c>
      <c r="E75197" t="s">
        <v>25</v>
      </c>
      <c r="F75197" s="1">
        <v>43393</v>
      </c>
    </row>
    <row r="75198" spans="1:6" x14ac:dyDescent="0.3">
      <c r="A75198">
        <v>16832</v>
      </c>
      <c r="B75198" t="s">
        <v>6</v>
      </c>
      <c r="C75198" t="s">
        <v>12</v>
      </c>
      <c r="D75198" t="s">
        <v>11</v>
      </c>
      <c r="E75198" t="s">
        <v>25</v>
      </c>
      <c r="F75198" s="1">
        <v>43390</v>
      </c>
    </row>
    <row r="75199" spans="1:6" x14ac:dyDescent="0.3">
      <c r="A75199">
        <v>16833</v>
      </c>
      <c r="B75199" t="s">
        <v>10</v>
      </c>
      <c r="C75199" t="s">
        <v>12</v>
      </c>
      <c r="D75199" t="s">
        <v>19</v>
      </c>
      <c r="E75199" t="s">
        <v>25</v>
      </c>
      <c r="F75199" s="1">
        <v>43390</v>
      </c>
    </row>
    <row r="75200" spans="1:6" x14ac:dyDescent="0.3">
      <c r="A75200">
        <v>16834</v>
      </c>
      <c r="B75200" t="s">
        <v>10</v>
      </c>
      <c r="C75200" t="s">
        <v>7</v>
      </c>
      <c r="D75200" t="s">
        <v>17</v>
      </c>
      <c r="E75200" t="s">
        <v>25</v>
      </c>
      <c r="F75200" s="1">
        <v>43396</v>
      </c>
    </row>
    <row r="75201" spans="1:6" x14ac:dyDescent="0.3">
      <c r="A75201">
        <v>16835</v>
      </c>
      <c r="B75201" t="s">
        <v>6</v>
      </c>
      <c r="C75201" t="s">
        <v>12</v>
      </c>
      <c r="D75201" t="s">
        <v>11</v>
      </c>
      <c r="E75201" t="s">
        <v>25</v>
      </c>
      <c r="F75201" s="1">
        <v>43390</v>
      </c>
    </row>
    <row r="75202" spans="1:6" x14ac:dyDescent="0.3">
      <c r="A75202">
        <v>16836</v>
      </c>
      <c r="B75202" t="s">
        <v>13</v>
      </c>
      <c r="C75202" t="s">
        <v>12</v>
      </c>
      <c r="D75202" t="s">
        <v>11</v>
      </c>
      <c r="E75202" t="s">
        <v>25</v>
      </c>
      <c r="F75202" s="1">
        <v>43390</v>
      </c>
    </row>
    <row r="75203" spans="1:6" x14ac:dyDescent="0.3">
      <c r="A75203">
        <v>16837</v>
      </c>
      <c r="B75203" t="s">
        <v>6</v>
      </c>
      <c r="C75203" t="s">
        <v>12</v>
      </c>
      <c r="D75203" t="s">
        <v>8</v>
      </c>
      <c r="E75203" t="s">
        <v>25</v>
      </c>
      <c r="F75203" s="1">
        <v>43390</v>
      </c>
    </row>
    <row r="75204" spans="1:6" x14ac:dyDescent="0.3">
      <c r="A75204">
        <v>16838</v>
      </c>
      <c r="B75204" t="s">
        <v>6</v>
      </c>
      <c r="C75204" t="s">
        <v>7</v>
      </c>
      <c r="D75204" t="s">
        <v>11</v>
      </c>
      <c r="E75204" t="s">
        <v>25</v>
      </c>
      <c r="F75204" s="1">
        <v>43394</v>
      </c>
    </row>
    <row r="75205" spans="1:6" x14ac:dyDescent="0.3">
      <c r="A75205">
        <v>16839</v>
      </c>
      <c r="B75205" t="s">
        <v>6</v>
      </c>
      <c r="C75205" t="s">
        <v>12</v>
      </c>
      <c r="D75205" t="s">
        <v>18</v>
      </c>
      <c r="E75205" t="s">
        <v>25</v>
      </c>
      <c r="F75205" s="1">
        <v>43390</v>
      </c>
    </row>
    <row r="75206" spans="1:6" x14ac:dyDescent="0.3">
      <c r="A75206">
        <v>16840</v>
      </c>
      <c r="B75206" t="s">
        <v>6</v>
      </c>
      <c r="C75206" t="s">
        <v>7</v>
      </c>
      <c r="D75206" t="s">
        <v>8</v>
      </c>
      <c r="E75206" t="s">
        <v>25</v>
      </c>
      <c r="F75206" s="1">
        <v>43394</v>
      </c>
    </row>
    <row r="75207" spans="1:6" x14ac:dyDescent="0.3">
      <c r="A75207">
        <v>16841</v>
      </c>
      <c r="B75207" t="s">
        <v>6</v>
      </c>
      <c r="C75207" t="s">
        <v>12</v>
      </c>
      <c r="D75207" t="s">
        <v>8</v>
      </c>
      <c r="E75207" t="s">
        <v>25</v>
      </c>
      <c r="F75207" s="1">
        <v>43390</v>
      </c>
    </row>
    <row r="75208" spans="1:6" x14ac:dyDescent="0.3">
      <c r="A75208">
        <v>16842</v>
      </c>
      <c r="B75208" t="s">
        <v>10</v>
      </c>
      <c r="C75208" t="s">
        <v>7</v>
      </c>
      <c r="D75208" t="s">
        <v>8</v>
      </c>
      <c r="E75208" t="s">
        <v>25</v>
      </c>
      <c r="F75208" s="1">
        <v>43406</v>
      </c>
    </row>
    <row r="75209" spans="1:6" x14ac:dyDescent="0.3">
      <c r="A75209">
        <v>16844</v>
      </c>
      <c r="B75209" t="s">
        <v>10</v>
      </c>
      <c r="C75209" t="s">
        <v>7</v>
      </c>
      <c r="D75209" t="s">
        <v>15</v>
      </c>
      <c r="E75209" t="s">
        <v>25</v>
      </c>
      <c r="F75209" s="1">
        <v>43397</v>
      </c>
    </row>
    <row r="75210" spans="1:6" x14ac:dyDescent="0.3">
      <c r="A75210">
        <v>16845</v>
      </c>
      <c r="B75210" t="s">
        <v>13</v>
      </c>
      <c r="C75210" t="s">
        <v>7</v>
      </c>
      <c r="D75210" t="s">
        <v>11</v>
      </c>
      <c r="E75210" t="s">
        <v>25</v>
      </c>
      <c r="F75210" s="1">
        <v>43395</v>
      </c>
    </row>
    <row r="75211" spans="1:6" x14ac:dyDescent="0.3">
      <c r="A75211">
        <v>16846</v>
      </c>
      <c r="B75211" t="s">
        <v>10</v>
      </c>
      <c r="C75211" t="s">
        <v>7</v>
      </c>
      <c r="D75211" t="s">
        <v>18</v>
      </c>
      <c r="E75211" t="s">
        <v>25</v>
      </c>
      <c r="F75211" s="1">
        <v>43394</v>
      </c>
    </row>
    <row r="75212" spans="1:6" x14ac:dyDescent="0.3">
      <c r="A75212">
        <v>16847</v>
      </c>
      <c r="B75212" t="s">
        <v>10</v>
      </c>
      <c r="C75212" t="s">
        <v>12</v>
      </c>
      <c r="D75212" t="s">
        <v>11</v>
      </c>
      <c r="E75212" t="s">
        <v>25</v>
      </c>
      <c r="F75212" s="1">
        <v>43390</v>
      </c>
    </row>
    <row r="75213" spans="1:6" x14ac:dyDescent="0.3">
      <c r="A75213">
        <v>16848</v>
      </c>
      <c r="B75213" t="s">
        <v>6</v>
      </c>
      <c r="C75213" t="s">
        <v>12</v>
      </c>
      <c r="D75213" t="s">
        <v>11</v>
      </c>
      <c r="E75213" t="s">
        <v>25</v>
      </c>
      <c r="F75213" s="1">
        <v>43390</v>
      </c>
    </row>
    <row r="75214" spans="1:6" x14ac:dyDescent="0.3">
      <c r="A75214">
        <v>16849</v>
      </c>
      <c r="B75214" t="s">
        <v>6</v>
      </c>
      <c r="C75214" t="s">
        <v>7</v>
      </c>
      <c r="D75214" t="s">
        <v>11</v>
      </c>
      <c r="E75214" t="s">
        <v>25</v>
      </c>
      <c r="F75214" s="1">
        <v>43394</v>
      </c>
    </row>
    <row r="75215" spans="1:6" x14ac:dyDescent="0.3">
      <c r="A75215">
        <v>16850</v>
      </c>
      <c r="B75215" t="s">
        <v>6</v>
      </c>
      <c r="C75215" t="s">
        <v>12</v>
      </c>
      <c r="D75215" t="s">
        <v>8</v>
      </c>
      <c r="E75215" t="s">
        <v>25</v>
      </c>
      <c r="F75215" s="1">
        <v>43390</v>
      </c>
    </row>
    <row r="75216" spans="1:6" x14ac:dyDescent="0.3">
      <c r="A75216">
        <v>16851</v>
      </c>
      <c r="B75216" t="s">
        <v>6</v>
      </c>
      <c r="C75216" t="s">
        <v>12</v>
      </c>
      <c r="D75216" t="s">
        <v>11</v>
      </c>
      <c r="E75216" t="s">
        <v>25</v>
      </c>
      <c r="F75216" s="1">
        <v>43390</v>
      </c>
    </row>
    <row r="75217" spans="1:6" x14ac:dyDescent="0.3">
      <c r="A75217">
        <v>16852</v>
      </c>
      <c r="B75217" t="s">
        <v>6</v>
      </c>
      <c r="C75217" t="s">
        <v>7</v>
      </c>
      <c r="D75217" t="s">
        <v>8</v>
      </c>
      <c r="E75217" t="s">
        <v>25</v>
      </c>
      <c r="F75217" s="1">
        <v>43395</v>
      </c>
    </row>
    <row r="75218" spans="1:6" x14ac:dyDescent="0.3">
      <c r="A75218">
        <v>16853</v>
      </c>
      <c r="B75218" t="s">
        <v>10</v>
      </c>
      <c r="C75218" t="s">
        <v>7</v>
      </c>
      <c r="D75218" t="s">
        <v>17</v>
      </c>
      <c r="E75218" t="s">
        <v>25</v>
      </c>
      <c r="F75218" s="1">
        <v>43393</v>
      </c>
    </row>
    <row r="75219" spans="1:6" x14ac:dyDescent="0.3">
      <c r="A75219">
        <v>16854</v>
      </c>
      <c r="B75219" t="s">
        <v>13</v>
      </c>
      <c r="C75219" t="s">
        <v>12</v>
      </c>
      <c r="D75219" t="s">
        <v>18</v>
      </c>
      <c r="E75219" t="s">
        <v>25</v>
      </c>
      <c r="F75219" s="1">
        <v>43390</v>
      </c>
    </row>
    <row r="75220" spans="1:6" x14ac:dyDescent="0.3">
      <c r="A75220">
        <v>16855</v>
      </c>
      <c r="B75220" t="s">
        <v>10</v>
      </c>
      <c r="C75220" t="s">
        <v>12</v>
      </c>
      <c r="D75220" t="s">
        <v>8</v>
      </c>
      <c r="E75220" t="s">
        <v>25</v>
      </c>
      <c r="F75220" s="1">
        <v>43390</v>
      </c>
    </row>
    <row r="75221" spans="1:6" x14ac:dyDescent="0.3">
      <c r="A75221">
        <v>16856</v>
      </c>
      <c r="B75221" t="s">
        <v>6</v>
      </c>
      <c r="C75221" t="s">
        <v>7</v>
      </c>
      <c r="D75221" t="s">
        <v>8</v>
      </c>
      <c r="E75221" t="s">
        <v>25</v>
      </c>
      <c r="F75221" s="1">
        <v>43394</v>
      </c>
    </row>
    <row r="75222" spans="1:6" x14ac:dyDescent="0.3">
      <c r="A75222">
        <v>16857</v>
      </c>
      <c r="B75222" t="s">
        <v>10</v>
      </c>
      <c r="C75222" t="s">
        <v>12</v>
      </c>
      <c r="D75222" t="s">
        <v>11</v>
      </c>
      <c r="E75222" t="s">
        <v>25</v>
      </c>
      <c r="F75222" s="1">
        <v>43390</v>
      </c>
    </row>
    <row r="75223" spans="1:6" x14ac:dyDescent="0.3">
      <c r="A75223">
        <v>16858</v>
      </c>
      <c r="B75223" t="s">
        <v>10</v>
      </c>
      <c r="C75223" t="s">
        <v>12</v>
      </c>
      <c r="D75223" t="s">
        <v>18</v>
      </c>
      <c r="E75223" t="s">
        <v>25</v>
      </c>
      <c r="F75223" s="1">
        <v>43390</v>
      </c>
    </row>
    <row r="75224" spans="1:6" x14ac:dyDescent="0.3">
      <c r="A75224">
        <v>16859</v>
      </c>
      <c r="B75224" t="s">
        <v>6</v>
      </c>
      <c r="C75224" t="s">
        <v>7</v>
      </c>
      <c r="D75224" t="s">
        <v>11</v>
      </c>
      <c r="E75224" t="s">
        <v>25</v>
      </c>
      <c r="F75224" s="1">
        <v>43397</v>
      </c>
    </row>
    <row r="75225" spans="1:6" x14ac:dyDescent="0.3">
      <c r="A75225">
        <v>16860</v>
      </c>
      <c r="B75225" t="s">
        <v>6</v>
      </c>
      <c r="C75225" t="s">
        <v>12</v>
      </c>
      <c r="D75225" t="s">
        <v>11</v>
      </c>
      <c r="E75225" t="s">
        <v>25</v>
      </c>
      <c r="F75225" s="1">
        <v>43390</v>
      </c>
    </row>
    <row r="75226" spans="1:6" x14ac:dyDescent="0.3">
      <c r="A75226">
        <v>16861</v>
      </c>
      <c r="B75226" t="s">
        <v>10</v>
      </c>
      <c r="C75226" t="s">
        <v>7</v>
      </c>
      <c r="D75226" t="s">
        <v>18</v>
      </c>
      <c r="E75226" t="s">
        <v>25</v>
      </c>
      <c r="F75226" s="1">
        <v>43399</v>
      </c>
    </row>
    <row r="75227" spans="1:6" x14ac:dyDescent="0.3">
      <c r="A75227">
        <v>16862</v>
      </c>
      <c r="B75227" t="s">
        <v>10</v>
      </c>
      <c r="C75227" t="s">
        <v>7</v>
      </c>
      <c r="D75227" t="s">
        <v>11</v>
      </c>
      <c r="E75227" t="s">
        <v>25</v>
      </c>
      <c r="F75227" s="1">
        <v>43395</v>
      </c>
    </row>
    <row r="75228" spans="1:6" x14ac:dyDescent="0.3">
      <c r="A75228">
        <v>16863</v>
      </c>
      <c r="B75228" t="s">
        <v>10</v>
      </c>
      <c r="C75228" t="s">
        <v>7</v>
      </c>
      <c r="D75228" t="s">
        <v>11</v>
      </c>
      <c r="E75228" t="s">
        <v>25</v>
      </c>
      <c r="F75228" s="1">
        <v>43396</v>
      </c>
    </row>
    <row r="75229" spans="1:6" x14ac:dyDescent="0.3">
      <c r="A75229">
        <v>16864</v>
      </c>
      <c r="B75229" t="s">
        <v>10</v>
      </c>
      <c r="C75229" t="s">
        <v>7</v>
      </c>
      <c r="D75229" t="s">
        <v>8</v>
      </c>
      <c r="E75229" t="s">
        <v>25</v>
      </c>
      <c r="F75229" s="1">
        <v>43396</v>
      </c>
    </row>
    <row r="75230" spans="1:6" x14ac:dyDescent="0.3">
      <c r="A75230">
        <v>16865</v>
      </c>
      <c r="B75230" t="s">
        <v>10</v>
      </c>
      <c r="C75230" t="s">
        <v>7</v>
      </c>
      <c r="D75230" t="s">
        <v>11</v>
      </c>
      <c r="E75230" t="s">
        <v>25</v>
      </c>
      <c r="F75230" s="1">
        <v>43398</v>
      </c>
    </row>
    <row r="75231" spans="1:6" x14ac:dyDescent="0.3">
      <c r="A75231">
        <v>16866</v>
      </c>
      <c r="B75231" t="s">
        <v>6</v>
      </c>
      <c r="C75231" t="s">
        <v>12</v>
      </c>
      <c r="D75231" t="s">
        <v>8</v>
      </c>
      <c r="E75231" t="s">
        <v>25</v>
      </c>
      <c r="F75231" s="1">
        <v>43390</v>
      </c>
    </row>
    <row r="75232" spans="1:6" x14ac:dyDescent="0.3">
      <c r="A75232">
        <v>16867</v>
      </c>
      <c r="B75232" t="s">
        <v>10</v>
      </c>
      <c r="C75232" t="s">
        <v>7</v>
      </c>
      <c r="D75232" t="s">
        <v>11</v>
      </c>
      <c r="E75232" t="s">
        <v>25</v>
      </c>
      <c r="F75232" s="1">
        <v>43393</v>
      </c>
    </row>
    <row r="75233" spans="1:6" x14ac:dyDescent="0.3">
      <c r="A75233">
        <v>16868</v>
      </c>
      <c r="B75233" t="s">
        <v>6</v>
      </c>
      <c r="C75233" t="s">
        <v>7</v>
      </c>
      <c r="D75233" t="s">
        <v>11</v>
      </c>
      <c r="E75233" t="s">
        <v>25</v>
      </c>
      <c r="F75233" s="1">
        <v>43393</v>
      </c>
    </row>
    <row r="75234" spans="1:6" x14ac:dyDescent="0.3">
      <c r="A75234">
        <v>16869</v>
      </c>
      <c r="B75234" t="s">
        <v>6</v>
      </c>
      <c r="C75234" t="s">
        <v>7</v>
      </c>
      <c r="D75234" t="s">
        <v>8</v>
      </c>
      <c r="E75234" t="s">
        <v>25</v>
      </c>
      <c r="F75234" s="1">
        <v>43397</v>
      </c>
    </row>
    <row r="75235" spans="1:6" x14ac:dyDescent="0.3">
      <c r="A75235">
        <v>16870</v>
      </c>
      <c r="B75235" t="s">
        <v>6</v>
      </c>
      <c r="C75235" t="s">
        <v>12</v>
      </c>
      <c r="D75235" t="s">
        <v>11</v>
      </c>
      <c r="E75235" t="s">
        <v>25</v>
      </c>
      <c r="F75235" s="1">
        <v>43390</v>
      </c>
    </row>
    <row r="75236" spans="1:6" x14ac:dyDescent="0.3">
      <c r="A75236">
        <v>16872</v>
      </c>
      <c r="B75236" t="s">
        <v>13</v>
      </c>
      <c r="C75236" t="s">
        <v>7</v>
      </c>
      <c r="D75236" t="s">
        <v>11</v>
      </c>
      <c r="E75236" t="s">
        <v>25</v>
      </c>
      <c r="F75236" s="1">
        <v>43394</v>
      </c>
    </row>
    <row r="75237" spans="1:6" x14ac:dyDescent="0.3">
      <c r="A75237">
        <v>16873</v>
      </c>
      <c r="B75237" t="s">
        <v>13</v>
      </c>
      <c r="C75237" t="s">
        <v>12</v>
      </c>
      <c r="D75237" t="s">
        <v>15</v>
      </c>
      <c r="E75237" t="s">
        <v>25</v>
      </c>
      <c r="F75237" s="1">
        <v>43390</v>
      </c>
    </row>
    <row r="75238" spans="1:6" x14ac:dyDescent="0.3">
      <c r="A75238">
        <v>16874</v>
      </c>
      <c r="B75238" t="s">
        <v>6</v>
      </c>
      <c r="C75238" t="s">
        <v>7</v>
      </c>
      <c r="D75238" t="s">
        <v>8</v>
      </c>
      <c r="E75238" t="s">
        <v>25</v>
      </c>
      <c r="F75238" s="1">
        <v>43395</v>
      </c>
    </row>
    <row r="75239" spans="1:6" x14ac:dyDescent="0.3">
      <c r="A75239">
        <v>16876</v>
      </c>
      <c r="B75239" t="s">
        <v>13</v>
      </c>
      <c r="C75239" t="s">
        <v>7</v>
      </c>
      <c r="D75239" t="s">
        <v>11</v>
      </c>
      <c r="E75239" t="s">
        <v>25</v>
      </c>
      <c r="F75239" s="1">
        <v>43394</v>
      </c>
    </row>
    <row r="75240" spans="1:6" x14ac:dyDescent="0.3">
      <c r="A75240">
        <v>16878</v>
      </c>
      <c r="B75240" t="s">
        <v>6</v>
      </c>
      <c r="C75240" t="s">
        <v>7</v>
      </c>
      <c r="D75240" t="s">
        <v>11</v>
      </c>
      <c r="E75240" t="s">
        <v>25</v>
      </c>
      <c r="F75240" s="1">
        <v>43394</v>
      </c>
    </row>
    <row r="75241" spans="1:6" x14ac:dyDescent="0.3">
      <c r="A75241">
        <v>16879</v>
      </c>
      <c r="B75241" t="s">
        <v>10</v>
      </c>
      <c r="C75241" t="s">
        <v>7</v>
      </c>
      <c r="D75241" t="s">
        <v>19</v>
      </c>
      <c r="E75241" t="s">
        <v>25</v>
      </c>
      <c r="F75241" s="1">
        <v>43400</v>
      </c>
    </row>
    <row r="75242" spans="1:6" x14ac:dyDescent="0.3">
      <c r="A75242">
        <v>16880</v>
      </c>
      <c r="B75242" t="s">
        <v>10</v>
      </c>
      <c r="C75242" t="s">
        <v>7</v>
      </c>
      <c r="D75242" t="s">
        <v>15</v>
      </c>
      <c r="E75242" t="s">
        <v>25</v>
      </c>
      <c r="F75242" s="1">
        <v>43394</v>
      </c>
    </row>
    <row r="75243" spans="1:6" x14ac:dyDescent="0.3">
      <c r="A75243">
        <v>16881</v>
      </c>
      <c r="B75243" t="s">
        <v>6</v>
      </c>
      <c r="C75243" t="s">
        <v>7</v>
      </c>
      <c r="D75243" t="s">
        <v>8</v>
      </c>
      <c r="E75243" t="s">
        <v>25</v>
      </c>
      <c r="F75243" s="1">
        <v>43394</v>
      </c>
    </row>
    <row r="75244" spans="1:6" x14ac:dyDescent="0.3">
      <c r="A75244">
        <v>16882</v>
      </c>
      <c r="B75244" t="s">
        <v>6</v>
      </c>
      <c r="C75244" t="s">
        <v>7</v>
      </c>
      <c r="D75244" t="s">
        <v>11</v>
      </c>
      <c r="E75244" t="s">
        <v>25</v>
      </c>
      <c r="F75244" s="1">
        <v>43393</v>
      </c>
    </row>
    <row r="75245" spans="1:6" x14ac:dyDescent="0.3">
      <c r="A75245">
        <v>16884</v>
      </c>
      <c r="B75245" t="s">
        <v>6</v>
      </c>
      <c r="C75245" t="s">
        <v>7</v>
      </c>
      <c r="D75245" t="s">
        <v>8</v>
      </c>
      <c r="E75245" t="s">
        <v>25</v>
      </c>
      <c r="F75245" s="1">
        <v>43392</v>
      </c>
    </row>
    <row r="75246" spans="1:6" x14ac:dyDescent="0.3">
      <c r="A75246">
        <v>16885</v>
      </c>
      <c r="B75246" t="s">
        <v>10</v>
      </c>
      <c r="C75246" t="s">
        <v>7</v>
      </c>
      <c r="D75246" t="s">
        <v>11</v>
      </c>
      <c r="E75246" t="s">
        <v>25</v>
      </c>
      <c r="F75246" s="1">
        <v>43393</v>
      </c>
    </row>
    <row r="75247" spans="1:6" x14ac:dyDescent="0.3">
      <c r="A75247">
        <v>16887</v>
      </c>
      <c r="B75247" t="s">
        <v>6</v>
      </c>
      <c r="C75247" t="s">
        <v>12</v>
      </c>
      <c r="D75247" t="s">
        <v>8</v>
      </c>
      <c r="E75247" t="s">
        <v>25</v>
      </c>
      <c r="F75247" s="1">
        <v>43390</v>
      </c>
    </row>
    <row r="75248" spans="1:6" x14ac:dyDescent="0.3">
      <c r="A75248">
        <v>16888</v>
      </c>
      <c r="B75248" t="s">
        <v>10</v>
      </c>
      <c r="C75248" t="s">
        <v>7</v>
      </c>
      <c r="D75248" t="s">
        <v>18</v>
      </c>
      <c r="E75248" t="s">
        <v>25</v>
      </c>
      <c r="F75248" s="1">
        <v>43396</v>
      </c>
    </row>
    <row r="75249" spans="1:6" x14ac:dyDescent="0.3">
      <c r="A75249">
        <v>16889</v>
      </c>
      <c r="B75249" t="s">
        <v>6</v>
      </c>
      <c r="C75249" t="s">
        <v>12</v>
      </c>
      <c r="D75249" t="s">
        <v>11</v>
      </c>
      <c r="E75249" t="s">
        <v>25</v>
      </c>
      <c r="F75249" s="1">
        <v>43390</v>
      </c>
    </row>
    <row r="75250" spans="1:6" x14ac:dyDescent="0.3">
      <c r="A75250">
        <v>16890</v>
      </c>
      <c r="B75250" t="s">
        <v>6</v>
      </c>
      <c r="C75250" t="s">
        <v>7</v>
      </c>
      <c r="D75250" t="s">
        <v>17</v>
      </c>
      <c r="E75250" t="s">
        <v>25</v>
      </c>
      <c r="F75250" s="1">
        <v>43394</v>
      </c>
    </row>
    <row r="75251" spans="1:6" x14ac:dyDescent="0.3">
      <c r="A75251">
        <v>16891</v>
      </c>
      <c r="B75251" t="s">
        <v>6</v>
      </c>
      <c r="C75251" t="s">
        <v>7</v>
      </c>
      <c r="D75251" t="s">
        <v>11</v>
      </c>
      <c r="E75251" t="s">
        <v>25</v>
      </c>
      <c r="F75251" s="1">
        <v>43394</v>
      </c>
    </row>
    <row r="75252" spans="1:6" x14ac:dyDescent="0.3">
      <c r="A75252">
        <v>16892</v>
      </c>
      <c r="B75252" t="s">
        <v>10</v>
      </c>
      <c r="C75252" t="s">
        <v>7</v>
      </c>
      <c r="D75252" t="s">
        <v>8</v>
      </c>
      <c r="E75252" t="s">
        <v>25</v>
      </c>
      <c r="F75252" s="1">
        <v>43395</v>
      </c>
    </row>
    <row r="75253" spans="1:6" x14ac:dyDescent="0.3">
      <c r="A75253">
        <v>16893</v>
      </c>
      <c r="B75253" t="s">
        <v>6</v>
      </c>
      <c r="C75253" t="s">
        <v>7</v>
      </c>
      <c r="D75253" t="s">
        <v>11</v>
      </c>
      <c r="E75253" t="s">
        <v>25</v>
      </c>
      <c r="F75253" s="1">
        <v>43394</v>
      </c>
    </row>
    <row r="75254" spans="1:6" x14ac:dyDescent="0.3">
      <c r="A75254">
        <v>16894</v>
      </c>
      <c r="B75254" t="s">
        <v>6</v>
      </c>
      <c r="C75254" t="s">
        <v>7</v>
      </c>
      <c r="D75254" t="s">
        <v>8</v>
      </c>
      <c r="E75254" t="s">
        <v>25</v>
      </c>
      <c r="F75254" s="1">
        <v>43394</v>
      </c>
    </row>
    <row r="75255" spans="1:6" x14ac:dyDescent="0.3">
      <c r="A75255">
        <v>16895</v>
      </c>
      <c r="B75255" t="s">
        <v>6</v>
      </c>
      <c r="C75255" t="s">
        <v>7</v>
      </c>
      <c r="D75255" t="s">
        <v>11</v>
      </c>
      <c r="E75255" t="s">
        <v>25</v>
      </c>
      <c r="F75255" s="1">
        <v>43394</v>
      </c>
    </row>
    <row r="75256" spans="1:6" x14ac:dyDescent="0.3">
      <c r="A75256">
        <v>16896</v>
      </c>
      <c r="B75256" t="s">
        <v>10</v>
      </c>
      <c r="C75256" t="s">
        <v>7</v>
      </c>
      <c r="D75256" t="s">
        <v>11</v>
      </c>
      <c r="E75256" t="s">
        <v>25</v>
      </c>
      <c r="F75256" s="1">
        <v>43400</v>
      </c>
    </row>
    <row r="75257" spans="1:6" x14ac:dyDescent="0.3">
      <c r="A75257">
        <v>16897</v>
      </c>
      <c r="B75257" t="s">
        <v>6</v>
      </c>
      <c r="C75257" t="s">
        <v>12</v>
      </c>
      <c r="D75257" t="s">
        <v>11</v>
      </c>
      <c r="E75257" t="s">
        <v>25</v>
      </c>
      <c r="F75257" s="1">
        <v>43390</v>
      </c>
    </row>
    <row r="75258" spans="1:6" x14ac:dyDescent="0.3">
      <c r="A75258">
        <v>16898</v>
      </c>
      <c r="B75258" t="s">
        <v>10</v>
      </c>
      <c r="C75258" t="s">
        <v>12</v>
      </c>
      <c r="D75258" t="s">
        <v>8</v>
      </c>
      <c r="E75258" t="s">
        <v>25</v>
      </c>
      <c r="F75258" s="1">
        <v>43390</v>
      </c>
    </row>
    <row r="75259" spans="1:6" x14ac:dyDescent="0.3">
      <c r="A75259">
        <v>16899</v>
      </c>
      <c r="B75259" t="s">
        <v>6</v>
      </c>
      <c r="C75259" t="s">
        <v>12</v>
      </c>
      <c r="D75259" t="s">
        <v>11</v>
      </c>
      <c r="E75259" t="s">
        <v>25</v>
      </c>
      <c r="F75259" s="1">
        <v>43390</v>
      </c>
    </row>
    <row r="75260" spans="1:6" x14ac:dyDescent="0.3">
      <c r="A75260">
        <v>16900</v>
      </c>
      <c r="B75260" t="s">
        <v>6</v>
      </c>
      <c r="C75260" t="s">
        <v>12</v>
      </c>
      <c r="D75260" t="s">
        <v>11</v>
      </c>
      <c r="E75260" t="s">
        <v>25</v>
      </c>
      <c r="F75260" s="1">
        <v>43390</v>
      </c>
    </row>
    <row r="75261" spans="1:6" x14ac:dyDescent="0.3">
      <c r="A75261">
        <v>16901</v>
      </c>
      <c r="B75261" t="s">
        <v>13</v>
      </c>
      <c r="C75261" t="s">
        <v>7</v>
      </c>
      <c r="D75261" t="s">
        <v>11</v>
      </c>
      <c r="E75261" t="s">
        <v>25</v>
      </c>
      <c r="F75261" s="1">
        <v>43392</v>
      </c>
    </row>
    <row r="75262" spans="1:6" x14ac:dyDescent="0.3">
      <c r="A75262">
        <v>16902</v>
      </c>
      <c r="B75262" t="s">
        <v>6</v>
      </c>
      <c r="C75262" t="s">
        <v>7</v>
      </c>
      <c r="D75262" t="s">
        <v>11</v>
      </c>
      <c r="E75262" t="s">
        <v>25</v>
      </c>
      <c r="F75262" s="1">
        <v>43399</v>
      </c>
    </row>
    <row r="75263" spans="1:6" x14ac:dyDescent="0.3">
      <c r="A75263">
        <v>16903</v>
      </c>
      <c r="B75263" t="s">
        <v>6</v>
      </c>
      <c r="C75263" t="s">
        <v>7</v>
      </c>
      <c r="D75263" t="s">
        <v>11</v>
      </c>
      <c r="E75263" t="s">
        <v>25</v>
      </c>
      <c r="F75263" s="1">
        <v>43396</v>
      </c>
    </row>
    <row r="75264" spans="1:6" x14ac:dyDescent="0.3">
      <c r="A75264">
        <v>16904</v>
      </c>
      <c r="B75264" t="s">
        <v>6</v>
      </c>
      <c r="C75264" t="s">
        <v>7</v>
      </c>
      <c r="D75264" t="s">
        <v>8</v>
      </c>
      <c r="E75264" t="s">
        <v>25</v>
      </c>
      <c r="F75264" s="1">
        <v>43398</v>
      </c>
    </row>
    <row r="75265" spans="1:6" x14ac:dyDescent="0.3">
      <c r="A75265">
        <v>16905</v>
      </c>
      <c r="B75265" t="s">
        <v>10</v>
      </c>
      <c r="C75265" t="s">
        <v>7</v>
      </c>
      <c r="D75265" t="s">
        <v>11</v>
      </c>
      <c r="E75265" t="s">
        <v>25</v>
      </c>
      <c r="F75265" s="1">
        <v>43395</v>
      </c>
    </row>
    <row r="75266" spans="1:6" x14ac:dyDescent="0.3">
      <c r="A75266">
        <v>16906</v>
      </c>
      <c r="B75266" t="s">
        <v>10</v>
      </c>
      <c r="C75266" t="s">
        <v>12</v>
      </c>
      <c r="D75266" t="s">
        <v>15</v>
      </c>
      <c r="E75266" t="s">
        <v>25</v>
      </c>
      <c r="F75266" s="1">
        <v>43390</v>
      </c>
    </row>
    <row r="75267" spans="1:6" x14ac:dyDescent="0.3">
      <c r="A75267">
        <v>16907</v>
      </c>
      <c r="B75267" t="s">
        <v>6</v>
      </c>
      <c r="C75267" t="s">
        <v>7</v>
      </c>
      <c r="D75267" t="s">
        <v>11</v>
      </c>
      <c r="E75267" t="s">
        <v>25</v>
      </c>
      <c r="F75267" s="1">
        <v>43394</v>
      </c>
    </row>
    <row r="75268" spans="1:6" x14ac:dyDescent="0.3">
      <c r="A75268">
        <v>16908</v>
      </c>
      <c r="B75268" t="s">
        <v>6</v>
      </c>
      <c r="C75268" t="s">
        <v>12</v>
      </c>
      <c r="D75268" t="s">
        <v>15</v>
      </c>
      <c r="E75268" t="s">
        <v>25</v>
      </c>
      <c r="F75268" s="1">
        <v>43390</v>
      </c>
    </row>
    <row r="75269" spans="1:6" x14ac:dyDescent="0.3">
      <c r="A75269">
        <v>16909</v>
      </c>
      <c r="B75269" t="s">
        <v>13</v>
      </c>
      <c r="C75269" t="s">
        <v>12</v>
      </c>
      <c r="D75269" t="s">
        <v>8</v>
      </c>
      <c r="E75269" t="s">
        <v>25</v>
      </c>
      <c r="F75269" s="1">
        <v>43390</v>
      </c>
    </row>
    <row r="75270" spans="1:6" x14ac:dyDescent="0.3">
      <c r="A75270">
        <v>16910</v>
      </c>
      <c r="B75270" t="s">
        <v>6</v>
      </c>
      <c r="C75270" t="s">
        <v>12</v>
      </c>
      <c r="D75270" t="s">
        <v>20</v>
      </c>
      <c r="E75270" t="s">
        <v>25</v>
      </c>
      <c r="F75270" s="1">
        <v>43390</v>
      </c>
    </row>
    <row r="75271" spans="1:6" x14ac:dyDescent="0.3">
      <c r="A75271">
        <v>16911</v>
      </c>
      <c r="B75271" t="s">
        <v>10</v>
      </c>
      <c r="C75271" t="s">
        <v>7</v>
      </c>
      <c r="D75271" t="s">
        <v>18</v>
      </c>
      <c r="E75271" t="s">
        <v>25</v>
      </c>
      <c r="F75271" s="1">
        <v>43400</v>
      </c>
    </row>
    <row r="75272" spans="1:6" x14ac:dyDescent="0.3">
      <c r="A75272">
        <v>16912</v>
      </c>
      <c r="B75272" t="s">
        <v>10</v>
      </c>
      <c r="C75272" t="s">
        <v>7</v>
      </c>
      <c r="D75272" t="s">
        <v>14</v>
      </c>
      <c r="E75272" t="s">
        <v>25</v>
      </c>
      <c r="F75272" s="1">
        <v>43393</v>
      </c>
    </row>
    <row r="75273" spans="1:6" x14ac:dyDescent="0.3">
      <c r="A75273">
        <v>16913</v>
      </c>
      <c r="B75273" t="s">
        <v>10</v>
      </c>
      <c r="C75273" t="s">
        <v>7</v>
      </c>
      <c r="D75273" t="s">
        <v>8</v>
      </c>
      <c r="E75273" t="s">
        <v>25</v>
      </c>
      <c r="F75273" s="1">
        <v>43396</v>
      </c>
    </row>
    <row r="75274" spans="1:6" x14ac:dyDescent="0.3">
      <c r="A75274">
        <v>16914</v>
      </c>
      <c r="B75274" t="s">
        <v>6</v>
      </c>
      <c r="C75274" t="s">
        <v>7</v>
      </c>
      <c r="D75274" t="s">
        <v>8</v>
      </c>
      <c r="E75274" t="s">
        <v>25</v>
      </c>
      <c r="F75274" s="1">
        <v>43396</v>
      </c>
    </row>
    <row r="75275" spans="1:6" x14ac:dyDescent="0.3">
      <c r="A75275">
        <v>16915</v>
      </c>
      <c r="B75275" t="s">
        <v>6</v>
      </c>
      <c r="C75275" t="s">
        <v>12</v>
      </c>
      <c r="D75275" t="s">
        <v>17</v>
      </c>
      <c r="E75275" t="s">
        <v>25</v>
      </c>
      <c r="F75275" s="1">
        <v>43390</v>
      </c>
    </row>
    <row r="75276" spans="1:6" x14ac:dyDescent="0.3">
      <c r="A75276">
        <v>16916</v>
      </c>
      <c r="B75276" t="s">
        <v>13</v>
      </c>
      <c r="C75276" t="s">
        <v>7</v>
      </c>
      <c r="D75276" t="s">
        <v>11</v>
      </c>
      <c r="E75276" t="s">
        <v>25</v>
      </c>
      <c r="F75276" s="1">
        <v>43393</v>
      </c>
    </row>
    <row r="75277" spans="1:6" x14ac:dyDescent="0.3">
      <c r="A75277">
        <v>16918</v>
      </c>
      <c r="B75277" t="s">
        <v>10</v>
      </c>
      <c r="C75277" t="s">
        <v>7</v>
      </c>
      <c r="D75277" t="s">
        <v>8</v>
      </c>
      <c r="E75277" t="s">
        <v>25</v>
      </c>
      <c r="F75277" s="1">
        <v>43392</v>
      </c>
    </row>
    <row r="75278" spans="1:6" x14ac:dyDescent="0.3">
      <c r="A75278">
        <v>16919</v>
      </c>
      <c r="B75278" t="s">
        <v>6</v>
      </c>
      <c r="C75278" t="s">
        <v>7</v>
      </c>
      <c r="D75278" t="s">
        <v>18</v>
      </c>
      <c r="E75278" t="s">
        <v>25</v>
      </c>
      <c r="F75278" s="1">
        <v>43393</v>
      </c>
    </row>
    <row r="75279" spans="1:6" x14ac:dyDescent="0.3">
      <c r="A75279">
        <v>16920</v>
      </c>
      <c r="B75279" t="s">
        <v>6</v>
      </c>
      <c r="C75279" t="s">
        <v>12</v>
      </c>
      <c r="D75279" t="s">
        <v>8</v>
      </c>
      <c r="E75279" t="s">
        <v>25</v>
      </c>
      <c r="F75279" s="1">
        <v>43390</v>
      </c>
    </row>
    <row r="75280" spans="1:6" x14ac:dyDescent="0.3">
      <c r="A75280">
        <v>16921</v>
      </c>
      <c r="B75280" t="s">
        <v>10</v>
      </c>
      <c r="C75280" t="s">
        <v>7</v>
      </c>
      <c r="D75280" t="s">
        <v>8</v>
      </c>
      <c r="E75280" t="s">
        <v>25</v>
      </c>
      <c r="F75280" s="1">
        <v>43394</v>
      </c>
    </row>
    <row r="75281" spans="1:6" x14ac:dyDescent="0.3">
      <c r="A75281">
        <v>16922</v>
      </c>
      <c r="B75281" t="s">
        <v>6</v>
      </c>
      <c r="C75281" t="s">
        <v>7</v>
      </c>
      <c r="D75281" t="s">
        <v>11</v>
      </c>
      <c r="E75281" t="s">
        <v>25</v>
      </c>
      <c r="F75281" s="1">
        <v>43398</v>
      </c>
    </row>
    <row r="75282" spans="1:6" x14ac:dyDescent="0.3">
      <c r="A75282">
        <v>16923</v>
      </c>
      <c r="B75282" t="s">
        <v>13</v>
      </c>
      <c r="C75282" t="s">
        <v>7</v>
      </c>
      <c r="D75282" t="s">
        <v>15</v>
      </c>
      <c r="E75282" t="s">
        <v>25</v>
      </c>
      <c r="F75282" s="1">
        <v>43393</v>
      </c>
    </row>
    <row r="75283" spans="1:6" x14ac:dyDescent="0.3">
      <c r="A75283">
        <v>16925</v>
      </c>
      <c r="B75283" t="s">
        <v>10</v>
      </c>
      <c r="C75283" t="s">
        <v>7</v>
      </c>
      <c r="D75283" t="s">
        <v>15</v>
      </c>
      <c r="E75283" t="s">
        <v>25</v>
      </c>
      <c r="F75283" s="1">
        <v>43393</v>
      </c>
    </row>
    <row r="75284" spans="1:6" x14ac:dyDescent="0.3">
      <c r="A75284">
        <v>16926</v>
      </c>
      <c r="B75284" t="s">
        <v>6</v>
      </c>
      <c r="C75284" t="s">
        <v>7</v>
      </c>
      <c r="D75284" t="s">
        <v>8</v>
      </c>
      <c r="E75284" t="s">
        <v>25</v>
      </c>
      <c r="F75284" s="1">
        <v>43396</v>
      </c>
    </row>
    <row r="75285" spans="1:6" x14ac:dyDescent="0.3">
      <c r="A75285">
        <v>16927</v>
      </c>
      <c r="B75285" t="s">
        <v>13</v>
      </c>
      <c r="C75285" t="s">
        <v>7</v>
      </c>
      <c r="D75285" t="s">
        <v>18</v>
      </c>
      <c r="E75285" t="s">
        <v>25</v>
      </c>
      <c r="F75285" s="1">
        <v>43393</v>
      </c>
    </row>
    <row r="75286" spans="1:6" x14ac:dyDescent="0.3">
      <c r="A75286">
        <v>16928</v>
      </c>
      <c r="B75286" t="s">
        <v>10</v>
      </c>
      <c r="C75286" t="s">
        <v>12</v>
      </c>
      <c r="D75286" t="s">
        <v>11</v>
      </c>
      <c r="E75286" t="s">
        <v>25</v>
      </c>
      <c r="F75286" s="1">
        <v>43390</v>
      </c>
    </row>
    <row r="75287" spans="1:6" x14ac:dyDescent="0.3">
      <c r="A75287">
        <v>16929</v>
      </c>
      <c r="B75287" t="s">
        <v>6</v>
      </c>
      <c r="C75287" t="s">
        <v>7</v>
      </c>
      <c r="D75287" t="s">
        <v>11</v>
      </c>
      <c r="E75287" t="s">
        <v>25</v>
      </c>
      <c r="F75287" s="1">
        <v>43393</v>
      </c>
    </row>
    <row r="75288" spans="1:6" x14ac:dyDescent="0.3">
      <c r="A75288">
        <v>16930</v>
      </c>
      <c r="B75288" t="s">
        <v>6</v>
      </c>
      <c r="C75288" t="s">
        <v>7</v>
      </c>
      <c r="D75288" t="s">
        <v>8</v>
      </c>
      <c r="E75288" t="s">
        <v>25</v>
      </c>
      <c r="F75288" s="1">
        <v>43393</v>
      </c>
    </row>
    <row r="75289" spans="1:6" x14ac:dyDescent="0.3">
      <c r="A75289">
        <v>16931</v>
      </c>
      <c r="B75289" t="s">
        <v>10</v>
      </c>
      <c r="C75289" t="s">
        <v>7</v>
      </c>
      <c r="D75289" t="s">
        <v>11</v>
      </c>
      <c r="E75289" t="s">
        <v>25</v>
      </c>
      <c r="F75289" s="1">
        <v>43396</v>
      </c>
    </row>
    <row r="75290" spans="1:6" x14ac:dyDescent="0.3">
      <c r="A75290">
        <v>16932</v>
      </c>
      <c r="B75290" t="s">
        <v>13</v>
      </c>
      <c r="C75290" t="s">
        <v>12</v>
      </c>
      <c r="D75290" t="s">
        <v>18</v>
      </c>
      <c r="E75290" t="s">
        <v>25</v>
      </c>
      <c r="F75290" s="1">
        <v>43390</v>
      </c>
    </row>
    <row r="75291" spans="1:6" x14ac:dyDescent="0.3">
      <c r="A75291">
        <v>16933</v>
      </c>
      <c r="B75291" t="s">
        <v>6</v>
      </c>
      <c r="C75291" t="s">
        <v>12</v>
      </c>
      <c r="D75291" t="s">
        <v>8</v>
      </c>
      <c r="E75291" t="s">
        <v>25</v>
      </c>
      <c r="F75291" s="1">
        <v>43390</v>
      </c>
    </row>
    <row r="75292" spans="1:6" x14ac:dyDescent="0.3">
      <c r="A75292">
        <v>16934</v>
      </c>
      <c r="B75292" t="s">
        <v>13</v>
      </c>
      <c r="C75292" t="s">
        <v>7</v>
      </c>
      <c r="D75292" t="s">
        <v>18</v>
      </c>
      <c r="E75292" t="s">
        <v>25</v>
      </c>
      <c r="F75292" s="1">
        <v>43394</v>
      </c>
    </row>
    <row r="75293" spans="1:6" x14ac:dyDescent="0.3">
      <c r="A75293">
        <v>16935</v>
      </c>
      <c r="B75293" t="s">
        <v>13</v>
      </c>
      <c r="C75293" t="s">
        <v>7</v>
      </c>
      <c r="D75293" t="s">
        <v>8</v>
      </c>
      <c r="E75293" t="s">
        <v>25</v>
      </c>
      <c r="F75293" s="1">
        <v>43393</v>
      </c>
    </row>
    <row r="75294" spans="1:6" x14ac:dyDescent="0.3">
      <c r="A75294">
        <v>16936</v>
      </c>
      <c r="B75294" t="s">
        <v>6</v>
      </c>
      <c r="C75294" t="s">
        <v>7</v>
      </c>
      <c r="D75294" t="s">
        <v>18</v>
      </c>
      <c r="E75294" t="s">
        <v>25</v>
      </c>
      <c r="F75294" s="1">
        <v>43393</v>
      </c>
    </row>
    <row r="75295" spans="1:6" x14ac:dyDescent="0.3">
      <c r="A75295">
        <v>16937</v>
      </c>
      <c r="B75295" t="s">
        <v>10</v>
      </c>
      <c r="C75295" t="s">
        <v>12</v>
      </c>
      <c r="D75295" t="s">
        <v>8</v>
      </c>
      <c r="E75295" t="s">
        <v>25</v>
      </c>
      <c r="F75295" s="1">
        <v>43390</v>
      </c>
    </row>
    <row r="75296" spans="1:6" x14ac:dyDescent="0.3">
      <c r="A75296">
        <v>16938</v>
      </c>
      <c r="B75296" t="s">
        <v>6</v>
      </c>
      <c r="C75296" t="s">
        <v>7</v>
      </c>
      <c r="D75296" t="s">
        <v>11</v>
      </c>
      <c r="E75296" t="s">
        <v>25</v>
      </c>
      <c r="F75296" s="1">
        <v>43395</v>
      </c>
    </row>
    <row r="75297" spans="1:6" x14ac:dyDescent="0.3">
      <c r="A75297">
        <v>16939</v>
      </c>
      <c r="B75297" t="s">
        <v>10</v>
      </c>
      <c r="C75297" t="s">
        <v>7</v>
      </c>
      <c r="D75297" t="s">
        <v>20</v>
      </c>
      <c r="E75297" t="s">
        <v>25</v>
      </c>
      <c r="F75297" s="1">
        <v>43396</v>
      </c>
    </row>
    <row r="75298" spans="1:6" x14ac:dyDescent="0.3">
      <c r="A75298">
        <v>16940</v>
      </c>
      <c r="B75298" t="s">
        <v>6</v>
      </c>
      <c r="C75298" t="s">
        <v>7</v>
      </c>
      <c r="D75298" t="s">
        <v>15</v>
      </c>
      <c r="E75298" t="s">
        <v>25</v>
      </c>
      <c r="F75298" s="1">
        <v>43393</v>
      </c>
    </row>
    <row r="75299" spans="1:6" x14ac:dyDescent="0.3">
      <c r="A75299">
        <v>16941</v>
      </c>
      <c r="B75299" t="s">
        <v>6</v>
      </c>
      <c r="C75299" t="s">
        <v>7</v>
      </c>
      <c r="D75299" t="s">
        <v>8</v>
      </c>
      <c r="E75299" t="s">
        <v>25</v>
      </c>
      <c r="F75299" s="1">
        <v>43394</v>
      </c>
    </row>
    <row r="75300" spans="1:6" x14ac:dyDescent="0.3">
      <c r="A75300">
        <v>16942</v>
      </c>
      <c r="B75300" t="s">
        <v>10</v>
      </c>
      <c r="C75300" t="s">
        <v>7</v>
      </c>
      <c r="D75300" t="s">
        <v>11</v>
      </c>
      <c r="E75300" t="s">
        <v>25</v>
      </c>
      <c r="F75300" s="1">
        <v>43398</v>
      </c>
    </row>
    <row r="75301" spans="1:6" x14ac:dyDescent="0.3">
      <c r="A75301">
        <v>16943</v>
      </c>
      <c r="B75301" t="s">
        <v>6</v>
      </c>
      <c r="C75301" t="s">
        <v>12</v>
      </c>
      <c r="D75301" t="s">
        <v>11</v>
      </c>
      <c r="E75301" t="s">
        <v>25</v>
      </c>
      <c r="F75301" s="1">
        <v>43390</v>
      </c>
    </row>
    <row r="75302" spans="1:6" x14ac:dyDescent="0.3">
      <c r="A75302">
        <v>16944</v>
      </c>
      <c r="B75302" t="s">
        <v>13</v>
      </c>
      <c r="C75302" t="s">
        <v>7</v>
      </c>
      <c r="D75302" t="s">
        <v>15</v>
      </c>
      <c r="E75302" t="s">
        <v>25</v>
      </c>
      <c r="F75302" s="1">
        <v>43393</v>
      </c>
    </row>
    <row r="75303" spans="1:6" x14ac:dyDescent="0.3">
      <c r="A75303">
        <v>16945</v>
      </c>
      <c r="B75303" t="s">
        <v>10</v>
      </c>
      <c r="C75303" t="s">
        <v>12</v>
      </c>
      <c r="D75303" t="s">
        <v>11</v>
      </c>
      <c r="E75303" t="s">
        <v>25</v>
      </c>
      <c r="F75303" s="1">
        <v>43390</v>
      </c>
    </row>
    <row r="75304" spans="1:6" x14ac:dyDescent="0.3">
      <c r="A75304">
        <v>16946</v>
      </c>
      <c r="B75304" t="s">
        <v>6</v>
      </c>
      <c r="C75304" t="s">
        <v>7</v>
      </c>
      <c r="D75304" t="s">
        <v>8</v>
      </c>
      <c r="E75304" t="s">
        <v>25</v>
      </c>
      <c r="F75304" s="1">
        <v>43395</v>
      </c>
    </row>
    <row r="75305" spans="1:6" x14ac:dyDescent="0.3">
      <c r="A75305">
        <v>16947</v>
      </c>
      <c r="B75305" t="s">
        <v>10</v>
      </c>
      <c r="C75305" t="s">
        <v>7</v>
      </c>
      <c r="D75305" t="s">
        <v>8</v>
      </c>
      <c r="E75305" t="s">
        <v>25</v>
      </c>
      <c r="F75305" s="1">
        <v>43392</v>
      </c>
    </row>
    <row r="75306" spans="1:6" x14ac:dyDescent="0.3">
      <c r="A75306">
        <v>16948</v>
      </c>
      <c r="B75306" t="s">
        <v>10</v>
      </c>
      <c r="C75306" t="s">
        <v>7</v>
      </c>
      <c r="D75306" t="s">
        <v>18</v>
      </c>
      <c r="E75306" t="s">
        <v>25</v>
      </c>
      <c r="F75306" s="1">
        <v>43394</v>
      </c>
    </row>
    <row r="75307" spans="1:6" x14ac:dyDescent="0.3">
      <c r="A75307">
        <v>16949</v>
      </c>
      <c r="B75307" t="s">
        <v>10</v>
      </c>
      <c r="C75307" t="s">
        <v>12</v>
      </c>
      <c r="D75307" t="s">
        <v>17</v>
      </c>
      <c r="E75307" t="s">
        <v>25</v>
      </c>
      <c r="F75307" s="1">
        <v>43390</v>
      </c>
    </row>
    <row r="75308" spans="1:6" x14ac:dyDescent="0.3">
      <c r="A75308">
        <v>16950</v>
      </c>
      <c r="B75308" t="s">
        <v>6</v>
      </c>
      <c r="C75308" t="s">
        <v>12</v>
      </c>
      <c r="D75308" t="s">
        <v>11</v>
      </c>
      <c r="E75308" t="s">
        <v>25</v>
      </c>
      <c r="F75308" s="1">
        <v>43390</v>
      </c>
    </row>
    <row r="75309" spans="1:6" x14ac:dyDescent="0.3">
      <c r="A75309">
        <v>16951</v>
      </c>
      <c r="B75309" t="s">
        <v>6</v>
      </c>
      <c r="C75309" t="s">
        <v>7</v>
      </c>
      <c r="D75309" t="s">
        <v>8</v>
      </c>
      <c r="E75309" t="s">
        <v>25</v>
      </c>
      <c r="F75309" s="1">
        <v>43394</v>
      </c>
    </row>
    <row r="75310" spans="1:6" x14ac:dyDescent="0.3">
      <c r="A75310">
        <v>16952</v>
      </c>
      <c r="B75310" t="s">
        <v>13</v>
      </c>
      <c r="C75310" t="s">
        <v>12</v>
      </c>
      <c r="D75310" t="s">
        <v>11</v>
      </c>
      <c r="E75310" t="s">
        <v>25</v>
      </c>
      <c r="F75310" s="1">
        <v>43390</v>
      </c>
    </row>
    <row r="75311" spans="1:6" x14ac:dyDescent="0.3">
      <c r="A75311">
        <v>16953</v>
      </c>
      <c r="B75311" t="s">
        <v>6</v>
      </c>
      <c r="C75311" t="s">
        <v>7</v>
      </c>
      <c r="D75311" t="s">
        <v>11</v>
      </c>
      <c r="E75311" t="s">
        <v>25</v>
      </c>
      <c r="F75311" s="1">
        <v>43394</v>
      </c>
    </row>
    <row r="75312" spans="1:6" x14ac:dyDescent="0.3">
      <c r="A75312">
        <v>16954</v>
      </c>
      <c r="B75312" t="s">
        <v>6</v>
      </c>
      <c r="C75312" t="s">
        <v>12</v>
      </c>
      <c r="D75312" t="s">
        <v>11</v>
      </c>
      <c r="E75312" t="s">
        <v>25</v>
      </c>
      <c r="F75312" s="1">
        <v>43390</v>
      </c>
    </row>
    <row r="75313" spans="1:6" x14ac:dyDescent="0.3">
      <c r="A75313">
        <v>16955</v>
      </c>
      <c r="B75313" t="s">
        <v>10</v>
      </c>
      <c r="C75313" t="s">
        <v>7</v>
      </c>
      <c r="D75313" t="s">
        <v>18</v>
      </c>
      <c r="E75313" t="s">
        <v>25</v>
      </c>
      <c r="F75313" s="1">
        <v>43397</v>
      </c>
    </row>
    <row r="75314" spans="1:6" x14ac:dyDescent="0.3">
      <c r="A75314">
        <v>16956</v>
      </c>
      <c r="B75314" t="s">
        <v>10</v>
      </c>
      <c r="C75314" t="s">
        <v>7</v>
      </c>
      <c r="D75314" t="s">
        <v>16</v>
      </c>
      <c r="E75314" t="s">
        <v>25</v>
      </c>
      <c r="F75314" s="1">
        <v>43401</v>
      </c>
    </row>
    <row r="75315" spans="1:6" x14ac:dyDescent="0.3">
      <c r="A75315">
        <v>16957</v>
      </c>
      <c r="B75315" t="s">
        <v>10</v>
      </c>
      <c r="C75315" t="s">
        <v>7</v>
      </c>
      <c r="D75315" t="s">
        <v>17</v>
      </c>
      <c r="E75315" t="s">
        <v>25</v>
      </c>
      <c r="F75315" s="1">
        <v>43394</v>
      </c>
    </row>
    <row r="75316" spans="1:6" x14ac:dyDescent="0.3">
      <c r="A75316">
        <v>16958</v>
      </c>
      <c r="B75316" t="s">
        <v>10</v>
      </c>
      <c r="C75316" t="s">
        <v>7</v>
      </c>
      <c r="D75316" t="s">
        <v>8</v>
      </c>
      <c r="E75316" t="s">
        <v>25</v>
      </c>
      <c r="F75316" s="1">
        <v>43393</v>
      </c>
    </row>
    <row r="75317" spans="1:6" x14ac:dyDescent="0.3">
      <c r="A75317">
        <v>16959</v>
      </c>
      <c r="B75317" t="s">
        <v>10</v>
      </c>
      <c r="C75317" t="s">
        <v>12</v>
      </c>
      <c r="D75317" t="s">
        <v>8</v>
      </c>
      <c r="E75317" t="s">
        <v>25</v>
      </c>
      <c r="F75317" s="1">
        <v>43390</v>
      </c>
    </row>
    <row r="75318" spans="1:6" x14ac:dyDescent="0.3">
      <c r="A75318">
        <v>16960</v>
      </c>
      <c r="B75318" t="s">
        <v>6</v>
      </c>
      <c r="C75318" t="s">
        <v>7</v>
      </c>
      <c r="D75318" t="s">
        <v>11</v>
      </c>
      <c r="E75318" t="s">
        <v>25</v>
      </c>
      <c r="F75318" s="1">
        <v>43394</v>
      </c>
    </row>
    <row r="75319" spans="1:6" x14ac:dyDescent="0.3">
      <c r="A75319">
        <v>16961</v>
      </c>
      <c r="B75319" t="s">
        <v>6</v>
      </c>
      <c r="C75319" t="s">
        <v>12</v>
      </c>
      <c r="D75319" t="s">
        <v>11</v>
      </c>
      <c r="E75319" t="s">
        <v>25</v>
      </c>
      <c r="F75319" s="1">
        <v>43390</v>
      </c>
    </row>
    <row r="75320" spans="1:6" x14ac:dyDescent="0.3">
      <c r="A75320">
        <v>16962</v>
      </c>
      <c r="B75320" t="s">
        <v>6</v>
      </c>
      <c r="C75320" t="s">
        <v>7</v>
      </c>
      <c r="D75320" t="s">
        <v>16</v>
      </c>
      <c r="E75320" t="s">
        <v>25</v>
      </c>
      <c r="F75320" s="1">
        <v>43394</v>
      </c>
    </row>
    <row r="75321" spans="1:6" x14ac:dyDescent="0.3">
      <c r="A75321">
        <v>16963</v>
      </c>
      <c r="B75321" t="s">
        <v>6</v>
      </c>
      <c r="C75321" t="s">
        <v>7</v>
      </c>
      <c r="D75321" t="s">
        <v>8</v>
      </c>
      <c r="E75321" t="s">
        <v>25</v>
      </c>
      <c r="F75321" s="1">
        <v>43394</v>
      </c>
    </row>
    <row r="75322" spans="1:6" x14ac:dyDescent="0.3">
      <c r="A75322">
        <v>16966</v>
      </c>
      <c r="B75322" t="s">
        <v>6</v>
      </c>
      <c r="C75322" t="s">
        <v>7</v>
      </c>
      <c r="D75322" t="s">
        <v>17</v>
      </c>
      <c r="E75322" t="s">
        <v>25</v>
      </c>
      <c r="F75322" s="1">
        <v>43394</v>
      </c>
    </row>
    <row r="75323" spans="1:6" x14ac:dyDescent="0.3">
      <c r="A75323">
        <v>16967</v>
      </c>
      <c r="B75323" t="s">
        <v>10</v>
      </c>
      <c r="C75323" t="s">
        <v>12</v>
      </c>
      <c r="D75323" t="s">
        <v>8</v>
      </c>
      <c r="E75323" t="s">
        <v>25</v>
      </c>
      <c r="F75323" s="1">
        <v>43390</v>
      </c>
    </row>
    <row r="75324" spans="1:6" x14ac:dyDescent="0.3">
      <c r="A75324">
        <v>16968</v>
      </c>
      <c r="B75324" t="s">
        <v>6</v>
      </c>
      <c r="C75324" t="s">
        <v>7</v>
      </c>
      <c r="D75324" t="s">
        <v>11</v>
      </c>
      <c r="E75324" t="s">
        <v>25</v>
      </c>
      <c r="F75324" s="1">
        <v>43395</v>
      </c>
    </row>
    <row r="75325" spans="1:6" x14ac:dyDescent="0.3">
      <c r="A75325">
        <v>16969</v>
      </c>
      <c r="B75325" t="s">
        <v>21</v>
      </c>
      <c r="C75325" t="s">
        <v>7</v>
      </c>
      <c r="D75325" t="s">
        <v>11</v>
      </c>
      <c r="E75325" t="s">
        <v>25</v>
      </c>
      <c r="F75325" s="1">
        <v>43396</v>
      </c>
    </row>
    <row r="75326" spans="1:6" x14ac:dyDescent="0.3">
      <c r="A75326">
        <v>16970</v>
      </c>
      <c r="B75326" t="s">
        <v>6</v>
      </c>
      <c r="C75326" t="s">
        <v>7</v>
      </c>
      <c r="D75326" t="s">
        <v>11</v>
      </c>
      <c r="E75326" t="s">
        <v>25</v>
      </c>
      <c r="F75326" s="1">
        <v>43396</v>
      </c>
    </row>
    <row r="75327" spans="1:6" x14ac:dyDescent="0.3">
      <c r="A75327">
        <v>16971</v>
      </c>
      <c r="B75327" t="s">
        <v>10</v>
      </c>
      <c r="C75327" t="s">
        <v>12</v>
      </c>
      <c r="D75327" t="s">
        <v>11</v>
      </c>
      <c r="E75327" t="s">
        <v>25</v>
      </c>
      <c r="F75327" s="1">
        <v>43391</v>
      </c>
    </row>
    <row r="75328" spans="1:6" x14ac:dyDescent="0.3">
      <c r="A75328">
        <v>16972</v>
      </c>
      <c r="B75328" t="s">
        <v>10</v>
      </c>
      <c r="C75328" t="s">
        <v>7</v>
      </c>
      <c r="D75328" t="s">
        <v>8</v>
      </c>
      <c r="E75328" t="s">
        <v>25</v>
      </c>
      <c r="F75328" s="1">
        <v>43395</v>
      </c>
    </row>
    <row r="75329" spans="1:6" x14ac:dyDescent="0.3">
      <c r="A75329">
        <v>16973</v>
      </c>
      <c r="B75329" t="s">
        <v>21</v>
      </c>
      <c r="C75329" t="s">
        <v>7</v>
      </c>
      <c r="D75329" t="s">
        <v>17</v>
      </c>
      <c r="E75329" t="s">
        <v>25</v>
      </c>
      <c r="F75329" s="1">
        <v>43396</v>
      </c>
    </row>
    <row r="75330" spans="1:6" x14ac:dyDescent="0.3">
      <c r="A75330">
        <v>16974</v>
      </c>
      <c r="B75330" t="s">
        <v>10</v>
      </c>
      <c r="C75330" t="s">
        <v>7</v>
      </c>
      <c r="D75330" t="s">
        <v>11</v>
      </c>
      <c r="E75330" t="s">
        <v>25</v>
      </c>
      <c r="F75330" s="1">
        <v>43400</v>
      </c>
    </row>
    <row r="75331" spans="1:6" x14ac:dyDescent="0.3">
      <c r="A75331">
        <v>16975</v>
      </c>
      <c r="B75331" t="s">
        <v>13</v>
      </c>
      <c r="C75331" t="s">
        <v>7</v>
      </c>
      <c r="D75331" t="s">
        <v>8</v>
      </c>
      <c r="E75331" t="s">
        <v>25</v>
      </c>
      <c r="F75331" s="1">
        <v>43394</v>
      </c>
    </row>
    <row r="75332" spans="1:6" x14ac:dyDescent="0.3">
      <c r="A75332">
        <v>16976</v>
      </c>
      <c r="B75332" t="s">
        <v>21</v>
      </c>
      <c r="C75332" t="s">
        <v>7</v>
      </c>
      <c r="D75332" t="s">
        <v>11</v>
      </c>
      <c r="E75332" t="s">
        <v>25</v>
      </c>
      <c r="F75332" s="1">
        <v>43393</v>
      </c>
    </row>
    <row r="75333" spans="1:6" x14ac:dyDescent="0.3">
      <c r="A75333">
        <v>16977</v>
      </c>
      <c r="B75333" t="s">
        <v>21</v>
      </c>
      <c r="C75333" t="s">
        <v>12</v>
      </c>
      <c r="D75333" t="s">
        <v>11</v>
      </c>
      <c r="E75333" t="s">
        <v>25</v>
      </c>
      <c r="F75333" s="1">
        <v>43391</v>
      </c>
    </row>
    <row r="75334" spans="1:6" x14ac:dyDescent="0.3">
      <c r="A75334">
        <v>16978</v>
      </c>
      <c r="B75334" t="s">
        <v>6</v>
      </c>
      <c r="C75334" t="s">
        <v>7</v>
      </c>
      <c r="D75334" t="s">
        <v>8</v>
      </c>
      <c r="E75334" t="s">
        <v>25</v>
      </c>
      <c r="F75334" s="1">
        <v>43395</v>
      </c>
    </row>
    <row r="75335" spans="1:6" x14ac:dyDescent="0.3">
      <c r="A75335">
        <v>16979</v>
      </c>
      <c r="B75335" t="s">
        <v>6</v>
      </c>
      <c r="C75335" t="s">
        <v>7</v>
      </c>
      <c r="D75335" t="s">
        <v>11</v>
      </c>
      <c r="E75335" t="s">
        <v>25</v>
      </c>
      <c r="F75335" s="1">
        <v>43395</v>
      </c>
    </row>
    <row r="75336" spans="1:6" x14ac:dyDescent="0.3">
      <c r="A75336">
        <v>16980</v>
      </c>
      <c r="B75336" t="s">
        <v>6</v>
      </c>
      <c r="C75336" t="s">
        <v>7</v>
      </c>
      <c r="D75336" t="s">
        <v>15</v>
      </c>
      <c r="E75336" t="s">
        <v>25</v>
      </c>
      <c r="F75336" s="1">
        <v>43393</v>
      </c>
    </row>
    <row r="75337" spans="1:6" x14ac:dyDescent="0.3">
      <c r="A75337">
        <v>16981</v>
      </c>
      <c r="B75337" t="s">
        <v>6</v>
      </c>
      <c r="C75337" t="s">
        <v>7</v>
      </c>
      <c r="D75337" t="s">
        <v>18</v>
      </c>
      <c r="E75337" t="s">
        <v>25</v>
      </c>
      <c r="F75337" s="1">
        <v>43394</v>
      </c>
    </row>
    <row r="75338" spans="1:6" x14ac:dyDescent="0.3">
      <c r="A75338">
        <v>16982</v>
      </c>
      <c r="B75338" t="s">
        <v>21</v>
      </c>
      <c r="C75338" t="s">
        <v>7</v>
      </c>
      <c r="D75338" t="s">
        <v>11</v>
      </c>
      <c r="E75338" t="s">
        <v>25</v>
      </c>
      <c r="F75338" s="1">
        <v>43394</v>
      </c>
    </row>
    <row r="75339" spans="1:6" x14ac:dyDescent="0.3">
      <c r="A75339">
        <v>16983</v>
      </c>
      <c r="B75339" t="s">
        <v>10</v>
      </c>
      <c r="C75339" t="s">
        <v>7</v>
      </c>
      <c r="D75339" t="s">
        <v>11</v>
      </c>
      <c r="E75339" t="s">
        <v>25</v>
      </c>
      <c r="F75339" s="1">
        <v>43399</v>
      </c>
    </row>
    <row r="75340" spans="1:6" x14ac:dyDescent="0.3">
      <c r="A75340">
        <v>16985</v>
      </c>
      <c r="B75340" t="s">
        <v>10</v>
      </c>
      <c r="C75340" t="s">
        <v>7</v>
      </c>
      <c r="D75340" t="s">
        <v>18</v>
      </c>
      <c r="E75340" t="s">
        <v>25</v>
      </c>
      <c r="F75340" s="1">
        <v>43400</v>
      </c>
    </row>
    <row r="75341" spans="1:6" x14ac:dyDescent="0.3">
      <c r="A75341">
        <v>16986</v>
      </c>
      <c r="B75341" t="s">
        <v>10</v>
      </c>
      <c r="C75341" t="s">
        <v>7</v>
      </c>
      <c r="D75341" t="s">
        <v>8</v>
      </c>
      <c r="E75341" t="s">
        <v>25</v>
      </c>
      <c r="F75341" s="1">
        <v>43407</v>
      </c>
    </row>
    <row r="75342" spans="1:6" x14ac:dyDescent="0.3">
      <c r="A75342">
        <v>16987</v>
      </c>
      <c r="B75342" t="s">
        <v>21</v>
      </c>
      <c r="C75342" t="s">
        <v>12</v>
      </c>
      <c r="D75342" t="s">
        <v>11</v>
      </c>
      <c r="E75342" t="s">
        <v>25</v>
      </c>
      <c r="F75342" s="1">
        <v>43391</v>
      </c>
    </row>
    <row r="75343" spans="1:6" x14ac:dyDescent="0.3">
      <c r="A75343">
        <v>16988</v>
      </c>
      <c r="B75343" t="s">
        <v>6</v>
      </c>
      <c r="C75343" t="s">
        <v>7</v>
      </c>
      <c r="D75343" t="s">
        <v>11</v>
      </c>
      <c r="E75343" t="s">
        <v>25</v>
      </c>
      <c r="F75343" s="1">
        <v>43395</v>
      </c>
    </row>
    <row r="75344" spans="1:6" x14ac:dyDescent="0.3">
      <c r="A75344">
        <v>16989</v>
      </c>
      <c r="B75344" t="s">
        <v>6</v>
      </c>
      <c r="C75344" t="s">
        <v>7</v>
      </c>
      <c r="D75344" t="s">
        <v>18</v>
      </c>
      <c r="E75344" t="s">
        <v>25</v>
      </c>
      <c r="F75344" s="1">
        <v>43396</v>
      </c>
    </row>
    <row r="75345" spans="1:6" x14ac:dyDescent="0.3">
      <c r="A75345">
        <v>16990</v>
      </c>
      <c r="B75345" t="s">
        <v>21</v>
      </c>
      <c r="C75345" t="s">
        <v>7</v>
      </c>
      <c r="D75345" t="s">
        <v>18</v>
      </c>
      <c r="E75345" t="s">
        <v>25</v>
      </c>
      <c r="F75345" s="1">
        <v>43394</v>
      </c>
    </row>
    <row r="75346" spans="1:6" x14ac:dyDescent="0.3">
      <c r="A75346">
        <v>16991</v>
      </c>
      <c r="B75346" t="s">
        <v>10</v>
      </c>
      <c r="C75346" t="s">
        <v>7</v>
      </c>
      <c r="D75346" t="s">
        <v>11</v>
      </c>
      <c r="E75346" t="s">
        <v>25</v>
      </c>
      <c r="F75346" s="1">
        <v>43395</v>
      </c>
    </row>
    <row r="75347" spans="1:6" x14ac:dyDescent="0.3">
      <c r="A75347">
        <v>16992</v>
      </c>
      <c r="B75347" t="s">
        <v>6</v>
      </c>
      <c r="C75347" t="s">
        <v>7</v>
      </c>
      <c r="D75347" t="s">
        <v>11</v>
      </c>
      <c r="E75347" t="s">
        <v>25</v>
      </c>
      <c r="F75347" s="1">
        <v>43398</v>
      </c>
    </row>
    <row r="75348" spans="1:6" x14ac:dyDescent="0.3">
      <c r="A75348">
        <v>16993</v>
      </c>
      <c r="B75348" t="s">
        <v>13</v>
      </c>
      <c r="C75348" t="s">
        <v>7</v>
      </c>
      <c r="D75348" t="s">
        <v>17</v>
      </c>
      <c r="E75348" t="s">
        <v>25</v>
      </c>
      <c r="F75348" s="1">
        <v>43397</v>
      </c>
    </row>
    <row r="75349" spans="1:6" x14ac:dyDescent="0.3">
      <c r="A75349">
        <v>16994</v>
      </c>
      <c r="B75349" t="s">
        <v>6</v>
      </c>
      <c r="C75349" t="s">
        <v>7</v>
      </c>
      <c r="D75349" t="s">
        <v>11</v>
      </c>
      <c r="E75349" t="s">
        <v>25</v>
      </c>
      <c r="F75349" s="1">
        <v>43393</v>
      </c>
    </row>
    <row r="75350" spans="1:6" x14ac:dyDescent="0.3">
      <c r="A75350">
        <v>16995</v>
      </c>
      <c r="B75350" t="s">
        <v>10</v>
      </c>
      <c r="C75350" t="s">
        <v>7</v>
      </c>
      <c r="D75350" t="s">
        <v>17</v>
      </c>
      <c r="E75350" t="s">
        <v>25</v>
      </c>
      <c r="F75350" s="1">
        <v>43402</v>
      </c>
    </row>
    <row r="75351" spans="1:6" x14ac:dyDescent="0.3">
      <c r="A75351">
        <v>16996</v>
      </c>
      <c r="B75351" t="s">
        <v>6</v>
      </c>
      <c r="C75351" t="s">
        <v>7</v>
      </c>
      <c r="D75351" t="s">
        <v>8</v>
      </c>
      <c r="E75351" t="s">
        <v>25</v>
      </c>
      <c r="F75351" s="1">
        <v>43393</v>
      </c>
    </row>
    <row r="75352" spans="1:6" x14ac:dyDescent="0.3">
      <c r="A75352">
        <v>16997</v>
      </c>
      <c r="B75352" t="s">
        <v>10</v>
      </c>
      <c r="C75352" t="s">
        <v>7</v>
      </c>
      <c r="D75352" t="s">
        <v>8</v>
      </c>
      <c r="E75352" t="s">
        <v>25</v>
      </c>
      <c r="F75352" s="1">
        <v>43397</v>
      </c>
    </row>
    <row r="75353" spans="1:6" x14ac:dyDescent="0.3">
      <c r="A75353">
        <v>16998</v>
      </c>
      <c r="B75353" t="s">
        <v>6</v>
      </c>
      <c r="C75353" t="s">
        <v>7</v>
      </c>
      <c r="D75353" t="s">
        <v>18</v>
      </c>
      <c r="E75353" t="s">
        <v>25</v>
      </c>
      <c r="F75353" s="1">
        <v>43395</v>
      </c>
    </row>
    <row r="75354" spans="1:6" x14ac:dyDescent="0.3">
      <c r="A75354">
        <v>16999</v>
      </c>
      <c r="B75354" t="s">
        <v>13</v>
      </c>
      <c r="C75354" t="s">
        <v>12</v>
      </c>
      <c r="D75354" t="s">
        <v>8</v>
      </c>
      <c r="E75354" t="s">
        <v>25</v>
      </c>
      <c r="F75354" s="1">
        <v>43391</v>
      </c>
    </row>
    <row r="75355" spans="1:6" x14ac:dyDescent="0.3">
      <c r="A75355">
        <v>17000</v>
      </c>
      <c r="B75355" t="s">
        <v>21</v>
      </c>
      <c r="C75355" t="s">
        <v>12</v>
      </c>
      <c r="D75355" t="s">
        <v>8</v>
      </c>
      <c r="E75355" t="s">
        <v>25</v>
      </c>
      <c r="F75355" s="1">
        <v>43391</v>
      </c>
    </row>
    <row r="75356" spans="1:6" x14ac:dyDescent="0.3">
      <c r="A75356">
        <v>17001</v>
      </c>
      <c r="B75356" t="s">
        <v>10</v>
      </c>
      <c r="C75356" t="s">
        <v>7</v>
      </c>
      <c r="D75356" t="s">
        <v>11</v>
      </c>
      <c r="E75356" t="s">
        <v>25</v>
      </c>
      <c r="F75356" s="1">
        <v>43398</v>
      </c>
    </row>
    <row r="75357" spans="1:6" x14ac:dyDescent="0.3">
      <c r="A75357">
        <v>17002</v>
      </c>
      <c r="B75357" t="s">
        <v>10</v>
      </c>
      <c r="C75357" t="s">
        <v>7</v>
      </c>
      <c r="D75357" t="s">
        <v>11</v>
      </c>
      <c r="E75357" t="s">
        <v>25</v>
      </c>
      <c r="F75357" s="1">
        <v>43393</v>
      </c>
    </row>
    <row r="75358" spans="1:6" x14ac:dyDescent="0.3">
      <c r="A75358">
        <v>17003</v>
      </c>
      <c r="B75358" t="s">
        <v>10</v>
      </c>
      <c r="C75358" t="s">
        <v>12</v>
      </c>
      <c r="D75358" t="s">
        <v>8</v>
      </c>
      <c r="E75358" t="s">
        <v>25</v>
      </c>
      <c r="F75358" s="1">
        <v>43391</v>
      </c>
    </row>
    <row r="75359" spans="1:6" x14ac:dyDescent="0.3">
      <c r="A75359">
        <v>17004</v>
      </c>
      <c r="B75359" t="s">
        <v>21</v>
      </c>
      <c r="C75359" t="s">
        <v>7</v>
      </c>
      <c r="D75359" t="s">
        <v>11</v>
      </c>
      <c r="E75359" t="s">
        <v>25</v>
      </c>
      <c r="F75359" s="1">
        <v>43394</v>
      </c>
    </row>
    <row r="75360" spans="1:6" x14ac:dyDescent="0.3">
      <c r="A75360">
        <v>17006</v>
      </c>
      <c r="B75360" t="s">
        <v>13</v>
      </c>
      <c r="C75360" t="s">
        <v>7</v>
      </c>
      <c r="D75360" t="s">
        <v>11</v>
      </c>
      <c r="E75360" t="s">
        <v>25</v>
      </c>
      <c r="F75360" s="1">
        <v>43396</v>
      </c>
    </row>
    <row r="75361" spans="1:6" x14ac:dyDescent="0.3">
      <c r="A75361">
        <v>17007</v>
      </c>
      <c r="B75361" t="s">
        <v>10</v>
      </c>
      <c r="C75361" t="s">
        <v>7</v>
      </c>
      <c r="D75361" t="s">
        <v>11</v>
      </c>
      <c r="E75361" t="s">
        <v>25</v>
      </c>
      <c r="F75361" s="1">
        <v>43396</v>
      </c>
    </row>
    <row r="75362" spans="1:6" x14ac:dyDescent="0.3">
      <c r="A75362">
        <v>17008</v>
      </c>
      <c r="B75362" t="s">
        <v>21</v>
      </c>
      <c r="C75362" t="s">
        <v>7</v>
      </c>
      <c r="D75362" t="s">
        <v>15</v>
      </c>
      <c r="E75362" t="s">
        <v>25</v>
      </c>
      <c r="F75362" s="1">
        <v>43393</v>
      </c>
    </row>
    <row r="75363" spans="1:6" x14ac:dyDescent="0.3">
      <c r="A75363">
        <v>17009</v>
      </c>
      <c r="B75363" t="s">
        <v>10</v>
      </c>
      <c r="C75363" t="s">
        <v>7</v>
      </c>
      <c r="D75363" t="s">
        <v>8</v>
      </c>
      <c r="E75363" t="s">
        <v>25</v>
      </c>
      <c r="F75363" s="1">
        <v>43399</v>
      </c>
    </row>
    <row r="75364" spans="1:6" x14ac:dyDescent="0.3">
      <c r="A75364">
        <v>17010</v>
      </c>
      <c r="B75364" t="s">
        <v>6</v>
      </c>
      <c r="C75364" t="s">
        <v>7</v>
      </c>
      <c r="D75364" t="s">
        <v>11</v>
      </c>
      <c r="E75364" t="s">
        <v>25</v>
      </c>
      <c r="F75364" s="1">
        <v>43395</v>
      </c>
    </row>
    <row r="75365" spans="1:6" x14ac:dyDescent="0.3">
      <c r="A75365">
        <v>17011</v>
      </c>
      <c r="B75365" t="s">
        <v>10</v>
      </c>
      <c r="C75365" t="s">
        <v>7</v>
      </c>
      <c r="D75365" t="s">
        <v>8</v>
      </c>
      <c r="E75365" t="s">
        <v>25</v>
      </c>
      <c r="F75365" s="1">
        <v>43395</v>
      </c>
    </row>
    <row r="75366" spans="1:6" x14ac:dyDescent="0.3">
      <c r="A75366">
        <v>17012</v>
      </c>
      <c r="B75366" t="s">
        <v>21</v>
      </c>
      <c r="C75366" t="s">
        <v>7</v>
      </c>
      <c r="D75366" t="s">
        <v>11</v>
      </c>
      <c r="E75366" t="s">
        <v>25</v>
      </c>
      <c r="F75366" s="1">
        <v>43399</v>
      </c>
    </row>
    <row r="75367" spans="1:6" x14ac:dyDescent="0.3">
      <c r="A75367">
        <v>17013</v>
      </c>
      <c r="B75367" t="s">
        <v>6</v>
      </c>
      <c r="C75367" t="s">
        <v>7</v>
      </c>
      <c r="D75367" t="s">
        <v>11</v>
      </c>
      <c r="E75367" t="s">
        <v>25</v>
      </c>
      <c r="F75367" s="1">
        <v>43393</v>
      </c>
    </row>
    <row r="75368" spans="1:6" x14ac:dyDescent="0.3">
      <c r="A75368">
        <v>17014</v>
      </c>
      <c r="B75368" t="s">
        <v>21</v>
      </c>
      <c r="C75368" t="s">
        <v>7</v>
      </c>
      <c r="D75368" t="s">
        <v>15</v>
      </c>
      <c r="E75368" t="s">
        <v>25</v>
      </c>
      <c r="F75368" s="1">
        <v>43398</v>
      </c>
    </row>
    <row r="75369" spans="1:6" x14ac:dyDescent="0.3">
      <c r="A75369">
        <v>17015</v>
      </c>
      <c r="B75369" t="s">
        <v>6</v>
      </c>
      <c r="C75369" t="s">
        <v>7</v>
      </c>
      <c r="D75369" t="s">
        <v>15</v>
      </c>
      <c r="E75369" t="s">
        <v>25</v>
      </c>
      <c r="F75369" s="1">
        <v>43394</v>
      </c>
    </row>
    <row r="75370" spans="1:6" x14ac:dyDescent="0.3">
      <c r="A75370">
        <v>17017</v>
      </c>
      <c r="B75370" t="s">
        <v>6</v>
      </c>
      <c r="C75370" t="s">
        <v>7</v>
      </c>
      <c r="D75370" t="s">
        <v>11</v>
      </c>
      <c r="E75370" t="s">
        <v>25</v>
      </c>
      <c r="F75370" s="1">
        <v>43396</v>
      </c>
    </row>
    <row r="75371" spans="1:6" x14ac:dyDescent="0.3">
      <c r="A75371">
        <v>17019</v>
      </c>
      <c r="B75371" t="s">
        <v>6</v>
      </c>
      <c r="C75371" t="s">
        <v>7</v>
      </c>
      <c r="D75371" t="s">
        <v>8</v>
      </c>
      <c r="E75371" t="s">
        <v>25</v>
      </c>
      <c r="F75371" s="1">
        <v>43394</v>
      </c>
    </row>
    <row r="75372" spans="1:6" x14ac:dyDescent="0.3">
      <c r="A75372">
        <v>17020</v>
      </c>
      <c r="B75372" t="s">
        <v>10</v>
      </c>
      <c r="C75372" t="s">
        <v>7</v>
      </c>
      <c r="D75372" t="s">
        <v>8</v>
      </c>
      <c r="E75372" t="s">
        <v>25</v>
      </c>
      <c r="F75372" s="1">
        <v>43402</v>
      </c>
    </row>
    <row r="75373" spans="1:6" x14ac:dyDescent="0.3">
      <c r="A75373">
        <v>17022</v>
      </c>
      <c r="B75373" t="s">
        <v>21</v>
      </c>
      <c r="C75373" t="s">
        <v>7</v>
      </c>
      <c r="D75373" t="s">
        <v>8</v>
      </c>
      <c r="E75373" t="s">
        <v>25</v>
      </c>
      <c r="F75373" s="1">
        <v>43394</v>
      </c>
    </row>
    <row r="75374" spans="1:6" x14ac:dyDescent="0.3">
      <c r="A75374">
        <v>17023</v>
      </c>
      <c r="B75374" t="s">
        <v>21</v>
      </c>
      <c r="C75374" t="s">
        <v>7</v>
      </c>
      <c r="D75374" t="s">
        <v>15</v>
      </c>
      <c r="E75374" t="s">
        <v>25</v>
      </c>
      <c r="F75374" s="1">
        <v>43395</v>
      </c>
    </row>
    <row r="75375" spans="1:6" x14ac:dyDescent="0.3">
      <c r="A75375">
        <v>17024</v>
      </c>
      <c r="B75375" t="s">
        <v>21</v>
      </c>
      <c r="C75375" t="s">
        <v>7</v>
      </c>
      <c r="D75375" t="s">
        <v>8</v>
      </c>
      <c r="E75375" t="s">
        <v>25</v>
      </c>
      <c r="F75375" s="1">
        <v>43399</v>
      </c>
    </row>
    <row r="75376" spans="1:6" x14ac:dyDescent="0.3">
      <c r="A75376">
        <v>17025</v>
      </c>
      <c r="B75376" t="s">
        <v>10</v>
      </c>
      <c r="C75376" t="s">
        <v>12</v>
      </c>
      <c r="D75376" t="s">
        <v>18</v>
      </c>
      <c r="E75376" t="s">
        <v>25</v>
      </c>
      <c r="F75376" s="1">
        <v>43391</v>
      </c>
    </row>
    <row r="75377" spans="1:6" x14ac:dyDescent="0.3">
      <c r="A75377">
        <v>17026</v>
      </c>
      <c r="B75377" t="s">
        <v>10</v>
      </c>
      <c r="C75377" t="s">
        <v>7</v>
      </c>
      <c r="D75377" t="s">
        <v>18</v>
      </c>
      <c r="E75377" t="s">
        <v>25</v>
      </c>
      <c r="F75377" s="1">
        <v>43397</v>
      </c>
    </row>
    <row r="75378" spans="1:6" x14ac:dyDescent="0.3">
      <c r="A75378">
        <v>17027</v>
      </c>
      <c r="B75378" t="s">
        <v>6</v>
      </c>
      <c r="C75378" t="s">
        <v>7</v>
      </c>
      <c r="D75378" t="s">
        <v>8</v>
      </c>
      <c r="E75378" t="s">
        <v>25</v>
      </c>
      <c r="F75378" s="1">
        <v>43394</v>
      </c>
    </row>
    <row r="75379" spans="1:6" x14ac:dyDescent="0.3">
      <c r="A75379">
        <v>17028</v>
      </c>
      <c r="B75379" t="s">
        <v>6</v>
      </c>
      <c r="C75379" t="s">
        <v>12</v>
      </c>
      <c r="D75379" t="s">
        <v>11</v>
      </c>
      <c r="E75379" t="s">
        <v>25</v>
      </c>
      <c r="F75379" s="1">
        <v>43391</v>
      </c>
    </row>
    <row r="75380" spans="1:6" x14ac:dyDescent="0.3">
      <c r="A75380">
        <v>17029</v>
      </c>
      <c r="B75380" t="s">
        <v>6</v>
      </c>
      <c r="C75380" t="s">
        <v>12</v>
      </c>
      <c r="D75380" t="s">
        <v>15</v>
      </c>
      <c r="E75380" t="s">
        <v>25</v>
      </c>
      <c r="F75380" s="1">
        <v>43391</v>
      </c>
    </row>
    <row r="75381" spans="1:6" x14ac:dyDescent="0.3">
      <c r="A75381">
        <v>17030</v>
      </c>
      <c r="B75381" t="s">
        <v>6</v>
      </c>
      <c r="C75381" t="s">
        <v>7</v>
      </c>
      <c r="D75381" t="s">
        <v>8</v>
      </c>
      <c r="E75381" t="s">
        <v>25</v>
      </c>
      <c r="F75381" s="1">
        <v>43396</v>
      </c>
    </row>
    <row r="75382" spans="1:6" x14ac:dyDescent="0.3">
      <c r="A75382">
        <v>17031</v>
      </c>
      <c r="B75382" t="s">
        <v>21</v>
      </c>
      <c r="C75382" t="s">
        <v>7</v>
      </c>
      <c r="D75382" t="s">
        <v>11</v>
      </c>
      <c r="E75382" t="s">
        <v>25</v>
      </c>
      <c r="F75382" s="1">
        <v>43395</v>
      </c>
    </row>
    <row r="75383" spans="1:6" x14ac:dyDescent="0.3">
      <c r="A75383">
        <v>17032</v>
      </c>
      <c r="B75383" t="s">
        <v>13</v>
      </c>
      <c r="C75383" t="s">
        <v>7</v>
      </c>
      <c r="D75383" t="s">
        <v>8</v>
      </c>
      <c r="E75383" t="s">
        <v>25</v>
      </c>
      <c r="F75383" s="1">
        <v>43395</v>
      </c>
    </row>
    <row r="75384" spans="1:6" x14ac:dyDescent="0.3">
      <c r="A75384">
        <v>17033</v>
      </c>
      <c r="B75384" t="s">
        <v>6</v>
      </c>
      <c r="C75384" t="s">
        <v>12</v>
      </c>
      <c r="D75384" t="s">
        <v>11</v>
      </c>
      <c r="E75384" t="s">
        <v>25</v>
      </c>
      <c r="F75384" s="1">
        <v>43391</v>
      </c>
    </row>
    <row r="75385" spans="1:6" x14ac:dyDescent="0.3">
      <c r="A75385">
        <v>17034</v>
      </c>
      <c r="B75385" t="s">
        <v>6</v>
      </c>
      <c r="C75385" t="s">
        <v>7</v>
      </c>
      <c r="D75385" t="s">
        <v>8</v>
      </c>
      <c r="E75385" t="s">
        <v>25</v>
      </c>
      <c r="F75385" s="1">
        <v>43394</v>
      </c>
    </row>
    <row r="75386" spans="1:6" x14ac:dyDescent="0.3">
      <c r="A75386">
        <v>17035</v>
      </c>
      <c r="B75386" t="s">
        <v>6</v>
      </c>
      <c r="C75386" t="s">
        <v>12</v>
      </c>
      <c r="D75386" t="s">
        <v>11</v>
      </c>
      <c r="E75386" t="s">
        <v>25</v>
      </c>
      <c r="F75386" s="1">
        <v>43391</v>
      </c>
    </row>
    <row r="75387" spans="1:6" x14ac:dyDescent="0.3">
      <c r="A75387">
        <v>17036</v>
      </c>
      <c r="B75387" t="s">
        <v>13</v>
      </c>
      <c r="C75387" t="s">
        <v>7</v>
      </c>
      <c r="D75387" t="s">
        <v>8</v>
      </c>
      <c r="E75387" t="s">
        <v>25</v>
      </c>
      <c r="F75387" s="1">
        <v>43394</v>
      </c>
    </row>
    <row r="75388" spans="1:6" x14ac:dyDescent="0.3">
      <c r="A75388">
        <v>17037</v>
      </c>
      <c r="B75388" t="s">
        <v>10</v>
      </c>
      <c r="C75388" t="s">
        <v>7</v>
      </c>
      <c r="D75388" t="s">
        <v>11</v>
      </c>
      <c r="E75388" t="s">
        <v>25</v>
      </c>
      <c r="F75388" s="1">
        <v>43393</v>
      </c>
    </row>
    <row r="75389" spans="1:6" x14ac:dyDescent="0.3">
      <c r="A75389">
        <v>17038</v>
      </c>
      <c r="B75389" t="s">
        <v>6</v>
      </c>
      <c r="C75389" t="s">
        <v>7</v>
      </c>
      <c r="D75389" t="s">
        <v>11</v>
      </c>
      <c r="E75389" t="s">
        <v>25</v>
      </c>
      <c r="F75389" s="1">
        <v>43401</v>
      </c>
    </row>
    <row r="75390" spans="1:6" x14ac:dyDescent="0.3">
      <c r="A75390">
        <v>17040</v>
      </c>
      <c r="B75390" t="s">
        <v>10</v>
      </c>
      <c r="C75390" t="s">
        <v>7</v>
      </c>
      <c r="D75390" t="s">
        <v>11</v>
      </c>
      <c r="E75390" t="s">
        <v>25</v>
      </c>
      <c r="F75390" s="1">
        <v>43394</v>
      </c>
    </row>
    <row r="75391" spans="1:6" x14ac:dyDescent="0.3">
      <c r="A75391">
        <v>17041</v>
      </c>
      <c r="B75391" t="s">
        <v>21</v>
      </c>
      <c r="C75391" t="s">
        <v>7</v>
      </c>
      <c r="D75391" t="s">
        <v>11</v>
      </c>
      <c r="E75391" t="s">
        <v>25</v>
      </c>
      <c r="F75391" s="1">
        <v>43400</v>
      </c>
    </row>
    <row r="75392" spans="1:6" x14ac:dyDescent="0.3">
      <c r="A75392">
        <v>17042</v>
      </c>
      <c r="B75392" t="s">
        <v>6</v>
      </c>
      <c r="C75392" t="s">
        <v>12</v>
      </c>
      <c r="D75392" t="s">
        <v>14</v>
      </c>
      <c r="E75392" t="s">
        <v>25</v>
      </c>
      <c r="F75392" s="1">
        <v>43391</v>
      </c>
    </row>
    <row r="75393" spans="1:6" x14ac:dyDescent="0.3">
      <c r="A75393">
        <v>17043</v>
      </c>
      <c r="B75393" t="s">
        <v>21</v>
      </c>
      <c r="C75393" t="s">
        <v>7</v>
      </c>
      <c r="D75393" t="s">
        <v>8</v>
      </c>
      <c r="E75393" t="s">
        <v>25</v>
      </c>
      <c r="F75393" s="1">
        <v>43398</v>
      </c>
    </row>
    <row r="75394" spans="1:6" x14ac:dyDescent="0.3">
      <c r="A75394">
        <v>17044</v>
      </c>
      <c r="B75394" t="s">
        <v>6</v>
      </c>
      <c r="C75394" t="s">
        <v>12</v>
      </c>
      <c r="D75394" t="s">
        <v>8</v>
      </c>
      <c r="E75394" t="s">
        <v>25</v>
      </c>
      <c r="F75394" s="1">
        <v>43391</v>
      </c>
    </row>
    <row r="75395" spans="1:6" x14ac:dyDescent="0.3">
      <c r="A75395">
        <v>17045</v>
      </c>
      <c r="B75395" t="s">
        <v>13</v>
      </c>
      <c r="C75395" t="s">
        <v>12</v>
      </c>
      <c r="D75395" t="s">
        <v>17</v>
      </c>
      <c r="E75395" t="s">
        <v>25</v>
      </c>
      <c r="F75395" s="1">
        <v>43391</v>
      </c>
    </row>
    <row r="75396" spans="1:6" x14ac:dyDescent="0.3">
      <c r="A75396">
        <v>17046</v>
      </c>
      <c r="B75396" t="s">
        <v>6</v>
      </c>
      <c r="C75396" t="s">
        <v>7</v>
      </c>
      <c r="D75396" t="s">
        <v>11</v>
      </c>
      <c r="E75396" t="s">
        <v>25</v>
      </c>
      <c r="F75396" s="1">
        <v>43394</v>
      </c>
    </row>
    <row r="75397" spans="1:6" x14ac:dyDescent="0.3">
      <c r="A75397">
        <v>17047</v>
      </c>
      <c r="B75397" t="s">
        <v>21</v>
      </c>
      <c r="C75397" t="s">
        <v>7</v>
      </c>
      <c r="D75397" t="s">
        <v>15</v>
      </c>
      <c r="E75397" t="s">
        <v>25</v>
      </c>
      <c r="F75397" s="1">
        <v>43393</v>
      </c>
    </row>
    <row r="75398" spans="1:6" x14ac:dyDescent="0.3">
      <c r="A75398">
        <v>17048</v>
      </c>
      <c r="B75398" t="s">
        <v>21</v>
      </c>
      <c r="C75398" t="s">
        <v>12</v>
      </c>
      <c r="D75398" t="s">
        <v>11</v>
      </c>
      <c r="E75398" t="s">
        <v>25</v>
      </c>
      <c r="F75398" s="1">
        <v>43391</v>
      </c>
    </row>
    <row r="75399" spans="1:6" x14ac:dyDescent="0.3">
      <c r="A75399">
        <v>17050</v>
      </c>
      <c r="B75399" t="s">
        <v>6</v>
      </c>
      <c r="C75399" t="s">
        <v>7</v>
      </c>
      <c r="D75399" t="s">
        <v>8</v>
      </c>
      <c r="E75399" t="s">
        <v>25</v>
      </c>
      <c r="F75399" s="1">
        <v>43396</v>
      </c>
    </row>
    <row r="75400" spans="1:6" x14ac:dyDescent="0.3">
      <c r="A75400">
        <v>17051</v>
      </c>
      <c r="B75400" t="s">
        <v>6</v>
      </c>
      <c r="C75400" t="s">
        <v>12</v>
      </c>
      <c r="D75400" t="s">
        <v>8</v>
      </c>
      <c r="E75400" t="s">
        <v>25</v>
      </c>
      <c r="F75400" s="1">
        <v>43391</v>
      </c>
    </row>
    <row r="75401" spans="1:6" x14ac:dyDescent="0.3">
      <c r="A75401">
        <v>17052</v>
      </c>
      <c r="B75401" t="s">
        <v>6</v>
      </c>
      <c r="C75401" t="s">
        <v>7</v>
      </c>
      <c r="D75401" t="s">
        <v>11</v>
      </c>
      <c r="E75401" t="s">
        <v>25</v>
      </c>
      <c r="F75401" s="1">
        <v>43398</v>
      </c>
    </row>
    <row r="75402" spans="1:6" x14ac:dyDescent="0.3">
      <c r="A75402">
        <v>17053</v>
      </c>
      <c r="B75402" t="s">
        <v>21</v>
      </c>
      <c r="C75402" t="s">
        <v>7</v>
      </c>
      <c r="D75402" t="s">
        <v>18</v>
      </c>
      <c r="E75402" t="s">
        <v>25</v>
      </c>
      <c r="F75402" s="1">
        <v>43394</v>
      </c>
    </row>
    <row r="75403" spans="1:6" x14ac:dyDescent="0.3">
      <c r="A75403">
        <v>17054</v>
      </c>
      <c r="B75403" t="s">
        <v>21</v>
      </c>
      <c r="C75403" t="s">
        <v>7</v>
      </c>
      <c r="D75403" t="s">
        <v>11</v>
      </c>
      <c r="E75403" t="s">
        <v>25</v>
      </c>
      <c r="F75403" s="1">
        <v>43398</v>
      </c>
    </row>
    <row r="75404" spans="1:6" x14ac:dyDescent="0.3">
      <c r="A75404">
        <v>17055</v>
      </c>
      <c r="B75404" t="s">
        <v>21</v>
      </c>
      <c r="C75404" t="s">
        <v>7</v>
      </c>
      <c r="D75404" t="s">
        <v>11</v>
      </c>
      <c r="E75404" t="s">
        <v>25</v>
      </c>
      <c r="F75404" s="1">
        <v>43396</v>
      </c>
    </row>
    <row r="75405" spans="1:6" x14ac:dyDescent="0.3">
      <c r="A75405">
        <v>17056</v>
      </c>
      <c r="B75405" t="s">
        <v>10</v>
      </c>
      <c r="C75405" t="s">
        <v>7</v>
      </c>
      <c r="D75405" t="s">
        <v>15</v>
      </c>
      <c r="E75405" t="s">
        <v>25</v>
      </c>
      <c r="F75405" s="1">
        <v>43394</v>
      </c>
    </row>
    <row r="75406" spans="1:6" x14ac:dyDescent="0.3">
      <c r="A75406">
        <v>17058</v>
      </c>
      <c r="B75406" t="s">
        <v>6</v>
      </c>
      <c r="C75406" t="s">
        <v>7</v>
      </c>
      <c r="D75406" t="s">
        <v>8</v>
      </c>
      <c r="E75406" t="s">
        <v>25</v>
      </c>
      <c r="F75406" s="1">
        <v>43394</v>
      </c>
    </row>
    <row r="75407" spans="1:6" x14ac:dyDescent="0.3">
      <c r="A75407">
        <v>17059</v>
      </c>
      <c r="B75407" t="s">
        <v>21</v>
      </c>
      <c r="C75407" t="s">
        <v>7</v>
      </c>
      <c r="D75407" t="s">
        <v>8</v>
      </c>
      <c r="E75407" t="s">
        <v>25</v>
      </c>
      <c r="F75407" s="1">
        <v>43393</v>
      </c>
    </row>
    <row r="75408" spans="1:6" x14ac:dyDescent="0.3">
      <c r="A75408">
        <v>17060</v>
      </c>
      <c r="B75408" t="s">
        <v>6</v>
      </c>
      <c r="C75408" t="s">
        <v>7</v>
      </c>
      <c r="D75408" t="s">
        <v>11</v>
      </c>
      <c r="E75408" t="s">
        <v>25</v>
      </c>
      <c r="F75408" s="1">
        <v>43395</v>
      </c>
    </row>
    <row r="75409" spans="1:6" x14ac:dyDescent="0.3">
      <c r="A75409">
        <v>17061</v>
      </c>
      <c r="B75409" t="s">
        <v>10</v>
      </c>
      <c r="C75409" t="s">
        <v>12</v>
      </c>
      <c r="D75409" t="s">
        <v>11</v>
      </c>
      <c r="E75409" t="s">
        <v>25</v>
      </c>
      <c r="F75409" s="1">
        <v>43391</v>
      </c>
    </row>
    <row r="75410" spans="1:6" x14ac:dyDescent="0.3">
      <c r="A75410">
        <v>17062</v>
      </c>
      <c r="B75410" t="s">
        <v>6</v>
      </c>
      <c r="C75410" t="s">
        <v>12</v>
      </c>
      <c r="D75410" t="s">
        <v>8</v>
      </c>
      <c r="E75410" t="s">
        <v>25</v>
      </c>
      <c r="F75410" s="1">
        <v>43391</v>
      </c>
    </row>
    <row r="75411" spans="1:6" x14ac:dyDescent="0.3">
      <c r="A75411">
        <v>17063</v>
      </c>
      <c r="B75411" t="s">
        <v>21</v>
      </c>
      <c r="C75411" t="s">
        <v>12</v>
      </c>
      <c r="D75411" t="s">
        <v>11</v>
      </c>
      <c r="E75411" t="s">
        <v>25</v>
      </c>
      <c r="F75411" s="1">
        <v>43391</v>
      </c>
    </row>
    <row r="75412" spans="1:6" x14ac:dyDescent="0.3">
      <c r="A75412">
        <v>17064</v>
      </c>
      <c r="B75412" t="s">
        <v>6</v>
      </c>
      <c r="C75412" t="s">
        <v>12</v>
      </c>
      <c r="D75412" t="s">
        <v>11</v>
      </c>
      <c r="E75412" t="s">
        <v>25</v>
      </c>
      <c r="F75412" s="1">
        <v>43391</v>
      </c>
    </row>
    <row r="75413" spans="1:6" x14ac:dyDescent="0.3">
      <c r="A75413">
        <v>17065</v>
      </c>
      <c r="B75413" t="s">
        <v>6</v>
      </c>
      <c r="C75413" t="s">
        <v>7</v>
      </c>
      <c r="D75413" t="s">
        <v>11</v>
      </c>
      <c r="E75413" t="s">
        <v>25</v>
      </c>
      <c r="F75413" s="1">
        <v>43400</v>
      </c>
    </row>
    <row r="75414" spans="1:6" x14ac:dyDescent="0.3">
      <c r="A75414">
        <v>17066</v>
      </c>
      <c r="B75414" t="s">
        <v>21</v>
      </c>
      <c r="C75414" t="s">
        <v>7</v>
      </c>
      <c r="D75414" t="s">
        <v>8</v>
      </c>
      <c r="E75414" t="s">
        <v>25</v>
      </c>
      <c r="F75414" s="1">
        <v>43399</v>
      </c>
    </row>
    <row r="75415" spans="1:6" x14ac:dyDescent="0.3">
      <c r="A75415">
        <v>17067</v>
      </c>
      <c r="B75415" t="s">
        <v>21</v>
      </c>
      <c r="C75415" t="s">
        <v>7</v>
      </c>
      <c r="D75415" t="s">
        <v>11</v>
      </c>
      <c r="E75415" t="s">
        <v>25</v>
      </c>
      <c r="F75415" s="1">
        <v>43396</v>
      </c>
    </row>
    <row r="75416" spans="1:6" x14ac:dyDescent="0.3">
      <c r="A75416">
        <v>17068</v>
      </c>
      <c r="B75416" t="s">
        <v>6</v>
      </c>
      <c r="C75416" t="s">
        <v>7</v>
      </c>
      <c r="D75416" t="s">
        <v>11</v>
      </c>
      <c r="E75416" t="s">
        <v>25</v>
      </c>
      <c r="F75416" s="1">
        <v>43396</v>
      </c>
    </row>
    <row r="75417" spans="1:6" x14ac:dyDescent="0.3">
      <c r="A75417">
        <v>17069</v>
      </c>
      <c r="B75417" t="s">
        <v>21</v>
      </c>
      <c r="C75417" t="s">
        <v>12</v>
      </c>
      <c r="D75417" t="s">
        <v>11</v>
      </c>
      <c r="E75417" t="s">
        <v>25</v>
      </c>
      <c r="F75417" s="1">
        <v>43391</v>
      </c>
    </row>
    <row r="75418" spans="1:6" x14ac:dyDescent="0.3">
      <c r="A75418">
        <v>17070</v>
      </c>
      <c r="B75418" t="s">
        <v>6</v>
      </c>
      <c r="C75418" t="s">
        <v>7</v>
      </c>
      <c r="D75418" t="s">
        <v>15</v>
      </c>
      <c r="E75418" t="s">
        <v>25</v>
      </c>
      <c r="F75418" s="1">
        <v>43394</v>
      </c>
    </row>
    <row r="75419" spans="1:6" x14ac:dyDescent="0.3">
      <c r="A75419">
        <v>17071</v>
      </c>
      <c r="B75419" t="s">
        <v>6</v>
      </c>
      <c r="C75419" t="s">
        <v>12</v>
      </c>
      <c r="D75419" t="s">
        <v>11</v>
      </c>
      <c r="E75419" t="s">
        <v>25</v>
      </c>
      <c r="F75419" s="1">
        <v>43391</v>
      </c>
    </row>
    <row r="75420" spans="1:6" x14ac:dyDescent="0.3">
      <c r="A75420">
        <v>17072</v>
      </c>
      <c r="B75420" t="s">
        <v>21</v>
      </c>
      <c r="C75420" t="s">
        <v>7</v>
      </c>
      <c r="D75420" t="s">
        <v>11</v>
      </c>
      <c r="E75420" t="s">
        <v>25</v>
      </c>
      <c r="F75420" s="1">
        <v>43395</v>
      </c>
    </row>
    <row r="75421" spans="1:6" x14ac:dyDescent="0.3">
      <c r="A75421">
        <v>17073</v>
      </c>
      <c r="B75421" t="s">
        <v>21</v>
      </c>
      <c r="C75421" t="s">
        <v>7</v>
      </c>
      <c r="D75421" t="s">
        <v>11</v>
      </c>
      <c r="E75421" t="s">
        <v>25</v>
      </c>
      <c r="F75421" s="1">
        <v>43393</v>
      </c>
    </row>
    <row r="75422" spans="1:6" x14ac:dyDescent="0.3">
      <c r="A75422">
        <v>17074</v>
      </c>
      <c r="B75422" t="s">
        <v>10</v>
      </c>
      <c r="C75422" t="s">
        <v>7</v>
      </c>
      <c r="D75422" t="s">
        <v>8</v>
      </c>
      <c r="E75422" t="s">
        <v>25</v>
      </c>
      <c r="F75422" s="1">
        <v>43399</v>
      </c>
    </row>
    <row r="75423" spans="1:6" x14ac:dyDescent="0.3">
      <c r="A75423">
        <v>17075</v>
      </c>
      <c r="B75423" t="s">
        <v>21</v>
      </c>
      <c r="C75423" t="s">
        <v>7</v>
      </c>
      <c r="D75423" t="s">
        <v>11</v>
      </c>
      <c r="E75423" t="s">
        <v>25</v>
      </c>
      <c r="F75423" s="1">
        <v>43395</v>
      </c>
    </row>
    <row r="75424" spans="1:6" x14ac:dyDescent="0.3">
      <c r="A75424">
        <v>17076</v>
      </c>
      <c r="B75424" t="s">
        <v>6</v>
      </c>
      <c r="C75424" t="s">
        <v>7</v>
      </c>
      <c r="D75424" t="s">
        <v>8</v>
      </c>
      <c r="E75424" t="s">
        <v>25</v>
      </c>
      <c r="F75424" s="1">
        <v>43393</v>
      </c>
    </row>
    <row r="75425" spans="1:6" x14ac:dyDescent="0.3">
      <c r="A75425">
        <v>17077</v>
      </c>
      <c r="B75425" t="s">
        <v>6</v>
      </c>
      <c r="C75425" t="s">
        <v>7</v>
      </c>
      <c r="D75425" t="s">
        <v>19</v>
      </c>
      <c r="E75425" t="s">
        <v>25</v>
      </c>
      <c r="F75425" s="1">
        <v>43398</v>
      </c>
    </row>
    <row r="75426" spans="1:6" x14ac:dyDescent="0.3">
      <c r="A75426">
        <v>17078</v>
      </c>
      <c r="B75426" t="s">
        <v>21</v>
      </c>
      <c r="C75426" t="s">
        <v>7</v>
      </c>
      <c r="D75426" t="s">
        <v>8</v>
      </c>
      <c r="E75426" t="s">
        <v>25</v>
      </c>
      <c r="F75426" s="1">
        <v>43394</v>
      </c>
    </row>
    <row r="75427" spans="1:6" x14ac:dyDescent="0.3">
      <c r="A75427">
        <v>17079</v>
      </c>
      <c r="B75427" t="s">
        <v>21</v>
      </c>
      <c r="C75427" t="s">
        <v>7</v>
      </c>
      <c r="D75427" t="s">
        <v>11</v>
      </c>
      <c r="E75427" t="s">
        <v>25</v>
      </c>
      <c r="F75427" s="1">
        <v>43394</v>
      </c>
    </row>
    <row r="75428" spans="1:6" x14ac:dyDescent="0.3">
      <c r="A75428">
        <v>17080</v>
      </c>
      <c r="B75428" t="s">
        <v>21</v>
      </c>
      <c r="C75428" t="s">
        <v>7</v>
      </c>
      <c r="D75428" t="s">
        <v>8</v>
      </c>
      <c r="E75428" t="s">
        <v>25</v>
      </c>
      <c r="F75428" s="1">
        <v>43394</v>
      </c>
    </row>
    <row r="75429" spans="1:6" x14ac:dyDescent="0.3">
      <c r="A75429">
        <v>17081</v>
      </c>
      <c r="B75429" t="s">
        <v>13</v>
      </c>
      <c r="C75429" t="s">
        <v>12</v>
      </c>
      <c r="D75429" t="s">
        <v>15</v>
      </c>
      <c r="E75429" t="s">
        <v>25</v>
      </c>
      <c r="F75429" s="1">
        <v>43391</v>
      </c>
    </row>
    <row r="75430" spans="1:6" x14ac:dyDescent="0.3">
      <c r="A75430">
        <v>17082</v>
      </c>
      <c r="B75430" t="s">
        <v>10</v>
      </c>
      <c r="C75430" t="s">
        <v>7</v>
      </c>
      <c r="D75430" t="s">
        <v>8</v>
      </c>
      <c r="E75430" t="s">
        <v>25</v>
      </c>
      <c r="F75430" s="1">
        <v>43393</v>
      </c>
    </row>
    <row r="75431" spans="1:6" x14ac:dyDescent="0.3">
      <c r="A75431">
        <v>17083</v>
      </c>
      <c r="B75431" t="s">
        <v>6</v>
      </c>
      <c r="C75431" t="s">
        <v>7</v>
      </c>
      <c r="D75431" t="s">
        <v>8</v>
      </c>
      <c r="E75431" t="s">
        <v>25</v>
      </c>
      <c r="F75431" s="1">
        <v>43393</v>
      </c>
    </row>
    <row r="75432" spans="1:6" x14ac:dyDescent="0.3">
      <c r="A75432">
        <v>17084</v>
      </c>
      <c r="B75432" t="s">
        <v>13</v>
      </c>
      <c r="C75432" t="s">
        <v>7</v>
      </c>
      <c r="D75432" t="s">
        <v>8</v>
      </c>
      <c r="E75432" t="s">
        <v>25</v>
      </c>
      <c r="F75432" s="1">
        <v>43396</v>
      </c>
    </row>
    <row r="75433" spans="1:6" x14ac:dyDescent="0.3">
      <c r="A75433">
        <v>17085</v>
      </c>
      <c r="B75433" t="s">
        <v>13</v>
      </c>
      <c r="C75433" t="s">
        <v>7</v>
      </c>
      <c r="D75433" t="s">
        <v>11</v>
      </c>
      <c r="E75433" t="s">
        <v>25</v>
      </c>
      <c r="F75433" s="1">
        <v>43394</v>
      </c>
    </row>
    <row r="75434" spans="1:6" x14ac:dyDescent="0.3">
      <c r="A75434">
        <v>17086</v>
      </c>
      <c r="B75434" t="s">
        <v>6</v>
      </c>
      <c r="C75434" t="s">
        <v>7</v>
      </c>
      <c r="D75434" t="s">
        <v>17</v>
      </c>
      <c r="E75434" t="s">
        <v>25</v>
      </c>
      <c r="F75434" s="1">
        <v>43395</v>
      </c>
    </row>
    <row r="75435" spans="1:6" x14ac:dyDescent="0.3">
      <c r="A75435">
        <v>17087</v>
      </c>
      <c r="B75435" t="s">
        <v>6</v>
      </c>
      <c r="C75435" t="s">
        <v>12</v>
      </c>
      <c r="D75435" t="s">
        <v>8</v>
      </c>
      <c r="E75435" t="s">
        <v>25</v>
      </c>
      <c r="F75435" s="1">
        <v>43391</v>
      </c>
    </row>
    <row r="75436" spans="1:6" x14ac:dyDescent="0.3">
      <c r="A75436">
        <v>17088</v>
      </c>
      <c r="B75436" t="s">
        <v>6</v>
      </c>
      <c r="C75436" t="s">
        <v>12</v>
      </c>
      <c r="D75436" t="s">
        <v>11</v>
      </c>
      <c r="E75436" t="s">
        <v>25</v>
      </c>
      <c r="F75436" s="1">
        <v>43391</v>
      </c>
    </row>
    <row r="75437" spans="1:6" x14ac:dyDescent="0.3">
      <c r="A75437">
        <v>17089</v>
      </c>
      <c r="B75437" t="s">
        <v>21</v>
      </c>
      <c r="C75437" t="s">
        <v>12</v>
      </c>
      <c r="D75437" t="s">
        <v>16</v>
      </c>
      <c r="E75437" t="s">
        <v>25</v>
      </c>
      <c r="F75437" s="1">
        <v>43391</v>
      </c>
    </row>
    <row r="75438" spans="1:6" x14ac:dyDescent="0.3">
      <c r="A75438">
        <v>17090</v>
      </c>
      <c r="B75438" t="s">
        <v>6</v>
      </c>
      <c r="C75438" t="s">
        <v>7</v>
      </c>
      <c r="D75438" t="s">
        <v>8</v>
      </c>
      <c r="E75438" t="s">
        <v>25</v>
      </c>
      <c r="F75438" s="1">
        <v>43393</v>
      </c>
    </row>
    <row r="75439" spans="1:6" x14ac:dyDescent="0.3">
      <c r="A75439">
        <v>17091</v>
      </c>
      <c r="B75439" t="s">
        <v>21</v>
      </c>
      <c r="C75439" t="s">
        <v>12</v>
      </c>
      <c r="D75439" t="s">
        <v>8</v>
      </c>
      <c r="E75439" t="s">
        <v>25</v>
      </c>
      <c r="F75439" s="1">
        <v>43391</v>
      </c>
    </row>
    <row r="75440" spans="1:6" x14ac:dyDescent="0.3">
      <c r="A75440">
        <v>17092</v>
      </c>
      <c r="B75440" t="s">
        <v>10</v>
      </c>
      <c r="C75440" t="s">
        <v>7</v>
      </c>
      <c r="D75440" t="s">
        <v>11</v>
      </c>
      <c r="E75440" t="s">
        <v>25</v>
      </c>
      <c r="F75440" s="1">
        <v>43400</v>
      </c>
    </row>
    <row r="75441" spans="1:6" x14ac:dyDescent="0.3">
      <c r="A75441">
        <v>17093</v>
      </c>
      <c r="B75441" t="s">
        <v>6</v>
      </c>
      <c r="C75441" t="s">
        <v>12</v>
      </c>
      <c r="D75441" t="s">
        <v>8</v>
      </c>
      <c r="E75441" t="s">
        <v>25</v>
      </c>
      <c r="F75441" s="1">
        <v>43391</v>
      </c>
    </row>
    <row r="75442" spans="1:6" x14ac:dyDescent="0.3">
      <c r="A75442">
        <v>17094</v>
      </c>
      <c r="B75442" t="s">
        <v>6</v>
      </c>
      <c r="C75442" t="s">
        <v>12</v>
      </c>
      <c r="D75442" t="s">
        <v>8</v>
      </c>
      <c r="E75442" t="s">
        <v>25</v>
      </c>
      <c r="F75442" s="1">
        <v>43391</v>
      </c>
    </row>
    <row r="75443" spans="1:6" x14ac:dyDescent="0.3">
      <c r="A75443">
        <v>17095</v>
      </c>
      <c r="B75443" t="s">
        <v>10</v>
      </c>
      <c r="C75443" t="s">
        <v>7</v>
      </c>
      <c r="D75443" t="s">
        <v>11</v>
      </c>
      <c r="E75443" t="s">
        <v>25</v>
      </c>
      <c r="F75443" s="1">
        <v>43397</v>
      </c>
    </row>
    <row r="75444" spans="1:6" x14ac:dyDescent="0.3">
      <c r="A75444">
        <v>17096</v>
      </c>
      <c r="B75444" t="s">
        <v>6</v>
      </c>
      <c r="C75444" t="s">
        <v>7</v>
      </c>
      <c r="D75444" t="s">
        <v>15</v>
      </c>
      <c r="E75444" t="s">
        <v>25</v>
      </c>
      <c r="F75444" s="1">
        <v>43399</v>
      </c>
    </row>
    <row r="75445" spans="1:6" x14ac:dyDescent="0.3">
      <c r="A75445">
        <v>17097</v>
      </c>
      <c r="B75445" t="s">
        <v>10</v>
      </c>
      <c r="C75445" t="s">
        <v>7</v>
      </c>
      <c r="D75445" t="s">
        <v>11</v>
      </c>
      <c r="E75445" t="s">
        <v>25</v>
      </c>
      <c r="F75445" s="1">
        <v>43397</v>
      </c>
    </row>
    <row r="75446" spans="1:6" x14ac:dyDescent="0.3">
      <c r="A75446">
        <v>17098</v>
      </c>
      <c r="B75446" t="s">
        <v>13</v>
      </c>
      <c r="C75446" t="s">
        <v>12</v>
      </c>
      <c r="D75446" t="s">
        <v>18</v>
      </c>
      <c r="E75446" t="s">
        <v>25</v>
      </c>
      <c r="F75446" s="1">
        <v>43391</v>
      </c>
    </row>
    <row r="75447" spans="1:6" x14ac:dyDescent="0.3">
      <c r="A75447">
        <v>17099</v>
      </c>
      <c r="B75447" t="s">
        <v>10</v>
      </c>
      <c r="C75447" t="s">
        <v>12</v>
      </c>
      <c r="D75447" t="s">
        <v>8</v>
      </c>
      <c r="E75447" t="s">
        <v>25</v>
      </c>
      <c r="F75447" s="1">
        <v>43391</v>
      </c>
    </row>
    <row r="75448" spans="1:6" x14ac:dyDescent="0.3">
      <c r="A75448">
        <v>17100</v>
      </c>
      <c r="B75448" t="s">
        <v>6</v>
      </c>
      <c r="C75448" t="s">
        <v>12</v>
      </c>
      <c r="D75448" t="s">
        <v>11</v>
      </c>
      <c r="E75448" t="s">
        <v>25</v>
      </c>
      <c r="F75448" s="1">
        <v>43391</v>
      </c>
    </row>
    <row r="75449" spans="1:6" x14ac:dyDescent="0.3">
      <c r="A75449">
        <v>17101</v>
      </c>
      <c r="B75449" t="s">
        <v>21</v>
      </c>
      <c r="C75449" t="s">
        <v>7</v>
      </c>
      <c r="D75449" t="s">
        <v>11</v>
      </c>
      <c r="E75449" t="s">
        <v>25</v>
      </c>
      <c r="F75449" s="1">
        <v>43394</v>
      </c>
    </row>
    <row r="75450" spans="1:6" x14ac:dyDescent="0.3">
      <c r="A75450">
        <v>17102</v>
      </c>
      <c r="B75450" t="s">
        <v>10</v>
      </c>
      <c r="C75450" t="s">
        <v>7</v>
      </c>
      <c r="D75450" t="s">
        <v>18</v>
      </c>
      <c r="E75450" t="s">
        <v>25</v>
      </c>
      <c r="F75450" s="1">
        <v>43399</v>
      </c>
    </row>
    <row r="75451" spans="1:6" x14ac:dyDescent="0.3">
      <c r="A75451">
        <v>17103</v>
      </c>
      <c r="B75451" t="s">
        <v>13</v>
      </c>
      <c r="C75451" t="s">
        <v>7</v>
      </c>
      <c r="D75451" t="s">
        <v>15</v>
      </c>
      <c r="E75451" t="s">
        <v>25</v>
      </c>
      <c r="F75451" s="1">
        <v>43396</v>
      </c>
    </row>
    <row r="75452" spans="1:6" x14ac:dyDescent="0.3">
      <c r="A75452">
        <v>17104</v>
      </c>
      <c r="B75452" t="s">
        <v>10</v>
      </c>
      <c r="C75452" t="s">
        <v>7</v>
      </c>
      <c r="D75452" t="s">
        <v>11</v>
      </c>
      <c r="E75452" t="s">
        <v>25</v>
      </c>
      <c r="F75452" s="1">
        <v>43398</v>
      </c>
    </row>
    <row r="75453" spans="1:6" x14ac:dyDescent="0.3">
      <c r="A75453">
        <v>17105</v>
      </c>
      <c r="B75453" t="s">
        <v>10</v>
      </c>
      <c r="C75453" t="s">
        <v>12</v>
      </c>
      <c r="D75453" t="s">
        <v>11</v>
      </c>
      <c r="E75453" t="s">
        <v>25</v>
      </c>
      <c r="F75453" s="1">
        <v>43391</v>
      </c>
    </row>
    <row r="75454" spans="1:6" x14ac:dyDescent="0.3">
      <c r="A75454">
        <v>17106</v>
      </c>
      <c r="B75454" t="s">
        <v>6</v>
      </c>
      <c r="C75454" t="s">
        <v>12</v>
      </c>
      <c r="D75454" t="s">
        <v>8</v>
      </c>
      <c r="E75454" t="s">
        <v>25</v>
      </c>
      <c r="F75454" s="1">
        <v>43391</v>
      </c>
    </row>
    <row r="75455" spans="1:6" x14ac:dyDescent="0.3">
      <c r="A75455">
        <v>17108</v>
      </c>
      <c r="B75455" t="s">
        <v>21</v>
      </c>
      <c r="C75455" t="s">
        <v>12</v>
      </c>
      <c r="D75455" t="s">
        <v>11</v>
      </c>
      <c r="E75455" t="s">
        <v>25</v>
      </c>
      <c r="F75455" s="1">
        <v>43391</v>
      </c>
    </row>
    <row r="75456" spans="1:6" x14ac:dyDescent="0.3">
      <c r="A75456">
        <v>17109</v>
      </c>
      <c r="B75456" t="s">
        <v>21</v>
      </c>
      <c r="C75456" t="s">
        <v>7</v>
      </c>
      <c r="D75456" t="s">
        <v>11</v>
      </c>
      <c r="E75456" t="s">
        <v>25</v>
      </c>
      <c r="F75456" s="1">
        <v>43397</v>
      </c>
    </row>
    <row r="75457" spans="1:6" x14ac:dyDescent="0.3">
      <c r="A75457">
        <v>17110</v>
      </c>
      <c r="B75457" t="s">
        <v>21</v>
      </c>
      <c r="C75457" t="s">
        <v>7</v>
      </c>
      <c r="D75457" t="s">
        <v>8</v>
      </c>
      <c r="E75457" t="s">
        <v>25</v>
      </c>
      <c r="F75457" s="1">
        <v>43394</v>
      </c>
    </row>
    <row r="75458" spans="1:6" x14ac:dyDescent="0.3">
      <c r="A75458">
        <v>17111</v>
      </c>
      <c r="B75458" t="s">
        <v>6</v>
      </c>
      <c r="C75458" t="s">
        <v>12</v>
      </c>
      <c r="D75458" t="s">
        <v>11</v>
      </c>
      <c r="E75458" t="s">
        <v>25</v>
      </c>
      <c r="F75458" s="1">
        <v>43391</v>
      </c>
    </row>
    <row r="75459" spans="1:6" x14ac:dyDescent="0.3">
      <c r="A75459">
        <v>17112</v>
      </c>
      <c r="B75459" t="s">
        <v>10</v>
      </c>
      <c r="C75459" t="s">
        <v>12</v>
      </c>
      <c r="D75459" t="s">
        <v>16</v>
      </c>
      <c r="E75459" t="s">
        <v>25</v>
      </c>
      <c r="F75459" s="1">
        <v>43391</v>
      </c>
    </row>
    <row r="75460" spans="1:6" x14ac:dyDescent="0.3">
      <c r="A75460">
        <v>17113</v>
      </c>
      <c r="B75460" t="s">
        <v>6</v>
      </c>
      <c r="C75460" t="s">
        <v>12</v>
      </c>
      <c r="D75460" t="s">
        <v>15</v>
      </c>
      <c r="E75460" t="s">
        <v>25</v>
      </c>
      <c r="F75460" s="1">
        <v>43391</v>
      </c>
    </row>
    <row r="75461" spans="1:6" x14ac:dyDescent="0.3">
      <c r="A75461">
        <v>17114</v>
      </c>
      <c r="B75461" t="s">
        <v>10</v>
      </c>
      <c r="C75461" t="s">
        <v>12</v>
      </c>
      <c r="D75461" t="s">
        <v>8</v>
      </c>
      <c r="E75461" t="s">
        <v>25</v>
      </c>
      <c r="F75461" s="1">
        <v>43391</v>
      </c>
    </row>
    <row r="75462" spans="1:6" x14ac:dyDescent="0.3">
      <c r="A75462">
        <v>17115</v>
      </c>
      <c r="B75462" t="s">
        <v>6</v>
      </c>
      <c r="C75462" t="s">
        <v>12</v>
      </c>
      <c r="D75462" t="s">
        <v>11</v>
      </c>
      <c r="E75462" t="s">
        <v>25</v>
      </c>
      <c r="F75462" s="1">
        <v>43391</v>
      </c>
    </row>
    <row r="75463" spans="1:6" x14ac:dyDescent="0.3">
      <c r="A75463">
        <v>17116</v>
      </c>
      <c r="B75463" t="s">
        <v>6</v>
      </c>
      <c r="C75463" t="s">
        <v>12</v>
      </c>
      <c r="D75463" t="s">
        <v>11</v>
      </c>
      <c r="E75463" t="s">
        <v>25</v>
      </c>
      <c r="F75463" s="1">
        <v>43391</v>
      </c>
    </row>
    <row r="75464" spans="1:6" x14ac:dyDescent="0.3">
      <c r="A75464">
        <v>17117</v>
      </c>
      <c r="B75464" t="s">
        <v>6</v>
      </c>
      <c r="C75464" t="s">
        <v>7</v>
      </c>
      <c r="D75464" t="s">
        <v>11</v>
      </c>
      <c r="E75464" t="s">
        <v>25</v>
      </c>
      <c r="F75464" s="1">
        <v>43395</v>
      </c>
    </row>
    <row r="75465" spans="1:6" x14ac:dyDescent="0.3">
      <c r="A75465">
        <v>17119</v>
      </c>
      <c r="B75465" t="s">
        <v>13</v>
      </c>
      <c r="C75465" t="s">
        <v>7</v>
      </c>
      <c r="D75465" t="s">
        <v>8</v>
      </c>
      <c r="E75465" t="s">
        <v>25</v>
      </c>
      <c r="F75465" s="1">
        <v>43393</v>
      </c>
    </row>
    <row r="75466" spans="1:6" x14ac:dyDescent="0.3">
      <c r="A75466">
        <v>17120</v>
      </c>
      <c r="B75466" t="s">
        <v>21</v>
      </c>
      <c r="C75466" t="s">
        <v>12</v>
      </c>
      <c r="D75466" t="s">
        <v>8</v>
      </c>
      <c r="E75466" t="s">
        <v>25</v>
      </c>
      <c r="F75466" s="1">
        <v>43391</v>
      </c>
    </row>
    <row r="75467" spans="1:6" x14ac:dyDescent="0.3">
      <c r="A75467">
        <v>17121</v>
      </c>
      <c r="B75467" t="s">
        <v>10</v>
      </c>
      <c r="C75467" t="s">
        <v>7</v>
      </c>
      <c r="D75467" t="s">
        <v>8</v>
      </c>
      <c r="E75467" t="s">
        <v>25</v>
      </c>
      <c r="F75467" s="1">
        <v>43395</v>
      </c>
    </row>
    <row r="75468" spans="1:6" x14ac:dyDescent="0.3">
      <c r="A75468">
        <v>17122</v>
      </c>
      <c r="B75468" t="s">
        <v>13</v>
      </c>
      <c r="C75468" t="s">
        <v>12</v>
      </c>
      <c r="D75468" t="s">
        <v>8</v>
      </c>
      <c r="E75468" t="s">
        <v>25</v>
      </c>
      <c r="F75468" s="1">
        <v>43391</v>
      </c>
    </row>
    <row r="75469" spans="1:6" x14ac:dyDescent="0.3">
      <c r="A75469">
        <v>17124</v>
      </c>
      <c r="B75469" t="s">
        <v>10</v>
      </c>
      <c r="C75469" t="s">
        <v>7</v>
      </c>
      <c r="D75469" t="s">
        <v>8</v>
      </c>
      <c r="E75469" t="s">
        <v>25</v>
      </c>
      <c r="F75469" s="1">
        <v>43396</v>
      </c>
    </row>
    <row r="75470" spans="1:6" x14ac:dyDescent="0.3">
      <c r="A75470">
        <v>17125</v>
      </c>
      <c r="B75470" t="s">
        <v>21</v>
      </c>
      <c r="C75470" t="s">
        <v>7</v>
      </c>
      <c r="D75470" t="s">
        <v>8</v>
      </c>
      <c r="E75470" t="s">
        <v>25</v>
      </c>
      <c r="F75470" s="1">
        <v>43398</v>
      </c>
    </row>
    <row r="75471" spans="1:6" x14ac:dyDescent="0.3">
      <c r="A75471">
        <v>17126</v>
      </c>
      <c r="B75471" t="s">
        <v>10</v>
      </c>
      <c r="C75471" t="s">
        <v>12</v>
      </c>
      <c r="D75471" t="s">
        <v>11</v>
      </c>
      <c r="E75471" t="s">
        <v>25</v>
      </c>
      <c r="F75471" s="1">
        <v>43391</v>
      </c>
    </row>
    <row r="75472" spans="1:6" x14ac:dyDescent="0.3">
      <c r="A75472">
        <v>17127</v>
      </c>
      <c r="B75472" t="s">
        <v>6</v>
      </c>
      <c r="C75472" t="s">
        <v>12</v>
      </c>
      <c r="D75472" t="s">
        <v>8</v>
      </c>
      <c r="E75472" t="s">
        <v>25</v>
      </c>
      <c r="F75472" s="1">
        <v>43391</v>
      </c>
    </row>
    <row r="75473" spans="1:6" x14ac:dyDescent="0.3">
      <c r="A75473">
        <v>17128</v>
      </c>
      <c r="B75473" t="s">
        <v>10</v>
      </c>
      <c r="C75473" t="s">
        <v>7</v>
      </c>
      <c r="D75473" t="s">
        <v>11</v>
      </c>
      <c r="E75473" t="s">
        <v>25</v>
      </c>
      <c r="F75473" s="1">
        <v>43395</v>
      </c>
    </row>
    <row r="75474" spans="1:6" x14ac:dyDescent="0.3">
      <c r="A75474">
        <v>17129</v>
      </c>
      <c r="B75474" t="s">
        <v>6</v>
      </c>
      <c r="C75474" t="s">
        <v>12</v>
      </c>
      <c r="D75474" t="s">
        <v>11</v>
      </c>
      <c r="E75474" t="s">
        <v>25</v>
      </c>
      <c r="F75474" s="1">
        <v>43391</v>
      </c>
    </row>
    <row r="75475" spans="1:6" x14ac:dyDescent="0.3">
      <c r="A75475">
        <v>17130</v>
      </c>
      <c r="B75475" t="s">
        <v>10</v>
      </c>
      <c r="C75475" t="s">
        <v>7</v>
      </c>
      <c r="D75475" t="s">
        <v>8</v>
      </c>
      <c r="E75475" t="s">
        <v>25</v>
      </c>
      <c r="F75475" s="1">
        <v>43395</v>
      </c>
    </row>
    <row r="75476" spans="1:6" x14ac:dyDescent="0.3">
      <c r="A75476">
        <v>17131</v>
      </c>
      <c r="B75476" t="s">
        <v>13</v>
      </c>
      <c r="C75476" t="s">
        <v>12</v>
      </c>
      <c r="D75476" t="s">
        <v>17</v>
      </c>
      <c r="E75476" t="s">
        <v>25</v>
      </c>
      <c r="F75476" s="1">
        <v>43391</v>
      </c>
    </row>
    <row r="75477" spans="1:6" x14ac:dyDescent="0.3">
      <c r="A75477">
        <v>17132</v>
      </c>
      <c r="B75477" t="s">
        <v>13</v>
      </c>
      <c r="C75477" t="s">
        <v>7</v>
      </c>
      <c r="D75477" t="s">
        <v>8</v>
      </c>
      <c r="E75477" t="s">
        <v>25</v>
      </c>
      <c r="F75477" s="1">
        <v>43394</v>
      </c>
    </row>
    <row r="75478" spans="1:6" x14ac:dyDescent="0.3">
      <c r="A75478">
        <v>17133</v>
      </c>
      <c r="B75478" t="s">
        <v>6</v>
      </c>
      <c r="C75478" t="s">
        <v>12</v>
      </c>
      <c r="D75478" t="s">
        <v>11</v>
      </c>
      <c r="E75478" t="s">
        <v>25</v>
      </c>
      <c r="F75478" s="1">
        <v>43391</v>
      </c>
    </row>
    <row r="75479" spans="1:6" x14ac:dyDescent="0.3">
      <c r="A75479">
        <v>17134</v>
      </c>
      <c r="B75479" t="s">
        <v>13</v>
      </c>
      <c r="C75479" t="s">
        <v>12</v>
      </c>
      <c r="D75479" t="s">
        <v>11</v>
      </c>
      <c r="E75479" t="s">
        <v>25</v>
      </c>
      <c r="F75479" s="1">
        <v>43391</v>
      </c>
    </row>
    <row r="75480" spans="1:6" x14ac:dyDescent="0.3">
      <c r="A75480">
        <v>17135</v>
      </c>
      <c r="B75480" t="s">
        <v>10</v>
      </c>
      <c r="C75480" t="s">
        <v>7</v>
      </c>
      <c r="D75480" t="s">
        <v>11</v>
      </c>
      <c r="E75480" t="s">
        <v>25</v>
      </c>
      <c r="F75480" s="1">
        <v>43394</v>
      </c>
    </row>
    <row r="75481" spans="1:6" x14ac:dyDescent="0.3">
      <c r="A75481">
        <v>17137</v>
      </c>
      <c r="B75481" t="s">
        <v>21</v>
      </c>
      <c r="C75481" t="s">
        <v>12</v>
      </c>
      <c r="D75481" t="s">
        <v>18</v>
      </c>
      <c r="E75481" t="s">
        <v>25</v>
      </c>
      <c r="F75481" s="1">
        <v>43391</v>
      </c>
    </row>
    <row r="75482" spans="1:6" x14ac:dyDescent="0.3">
      <c r="A75482">
        <v>17138</v>
      </c>
      <c r="B75482" t="s">
        <v>10</v>
      </c>
      <c r="C75482" t="s">
        <v>7</v>
      </c>
      <c r="D75482" t="s">
        <v>11</v>
      </c>
      <c r="E75482" t="s">
        <v>25</v>
      </c>
      <c r="F75482" s="1">
        <v>43394</v>
      </c>
    </row>
    <row r="75483" spans="1:6" x14ac:dyDescent="0.3">
      <c r="A75483">
        <v>17139</v>
      </c>
      <c r="B75483" t="s">
        <v>21</v>
      </c>
      <c r="C75483" t="s">
        <v>12</v>
      </c>
      <c r="D75483" t="s">
        <v>15</v>
      </c>
      <c r="E75483" t="s">
        <v>25</v>
      </c>
      <c r="F75483" s="1">
        <v>43391</v>
      </c>
    </row>
    <row r="75484" spans="1:6" x14ac:dyDescent="0.3">
      <c r="A75484">
        <v>17140</v>
      </c>
      <c r="B75484" t="s">
        <v>6</v>
      </c>
      <c r="C75484" t="s">
        <v>7</v>
      </c>
      <c r="D75484" t="s">
        <v>11</v>
      </c>
      <c r="E75484" t="s">
        <v>25</v>
      </c>
      <c r="F75484" s="1">
        <v>43396</v>
      </c>
    </row>
    <row r="75485" spans="1:6" x14ac:dyDescent="0.3">
      <c r="A75485">
        <v>17141</v>
      </c>
      <c r="B75485" t="s">
        <v>13</v>
      </c>
      <c r="C75485" t="s">
        <v>12</v>
      </c>
      <c r="D75485" t="s">
        <v>11</v>
      </c>
      <c r="E75485" t="s">
        <v>25</v>
      </c>
      <c r="F75485" s="1">
        <v>43391</v>
      </c>
    </row>
    <row r="75486" spans="1:6" x14ac:dyDescent="0.3">
      <c r="A75486">
        <v>17142</v>
      </c>
      <c r="B75486" t="s">
        <v>10</v>
      </c>
      <c r="C75486" t="s">
        <v>7</v>
      </c>
      <c r="D75486" t="s">
        <v>8</v>
      </c>
      <c r="E75486" t="s">
        <v>25</v>
      </c>
      <c r="F75486" s="1">
        <v>43394</v>
      </c>
    </row>
    <row r="75487" spans="1:6" x14ac:dyDescent="0.3">
      <c r="A75487">
        <v>17143</v>
      </c>
      <c r="B75487" t="s">
        <v>21</v>
      </c>
      <c r="C75487" t="s">
        <v>12</v>
      </c>
      <c r="D75487" t="s">
        <v>11</v>
      </c>
      <c r="E75487" t="s">
        <v>25</v>
      </c>
      <c r="F75487" s="1">
        <v>43391</v>
      </c>
    </row>
    <row r="75488" spans="1:6" x14ac:dyDescent="0.3">
      <c r="A75488">
        <v>17144</v>
      </c>
      <c r="B75488" t="s">
        <v>13</v>
      </c>
      <c r="C75488" t="s">
        <v>7</v>
      </c>
      <c r="D75488" t="s">
        <v>11</v>
      </c>
      <c r="E75488" t="s">
        <v>25</v>
      </c>
      <c r="F75488" s="1">
        <v>43395</v>
      </c>
    </row>
    <row r="75489" spans="1:6" x14ac:dyDescent="0.3">
      <c r="A75489">
        <v>17145</v>
      </c>
      <c r="B75489" t="s">
        <v>21</v>
      </c>
      <c r="C75489" t="s">
        <v>7</v>
      </c>
      <c r="D75489" t="s">
        <v>11</v>
      </c>
      <c r="E75489" t="s">
        <v>25</v>
      </c>
      <c r="F75489" s="1">
        <v>43396</v>
      </c>
    </row>
    <row r="75490" spans="1:6" x14ac:dyDescent="0.3">
      <c r="A75490">
        <v>17146</v>
      </c>
      <c r="B75490" t="s">
        <v>21</v>
      </c>
      <c r="C75490" t="s">
        <v>7</v>
      </c>
      <c r="D75490" t="s">
        <v>8</v>
      </c>
      <c r="E75490" t="s">
        <v>25</v>
      </c>
      <c r="F75490" s="1">
        <v>43395</v>
      </c>
    </row>
    <row r="75491" spans="1:6" x14ac:dyDescent="0.3">
      <c r="A75491">
        <v>17148</v>
      </c>
      <c r="B75491" t="s">
        <v>21</v>
      </c>
      <c r="C75491" t="s">
        <v>7</v>
      </c>
      <c r="D75491" t="s">
        <v>18</v>
      </c>
      <c r="E75491" t="s">
        <v>25</v>
      </c>
      <c r="F75491" s="1">
        <v>43395</v>
      </c>
    </row>
    <row r="75492" spans="1:6" x14ac:dyDescent="0.3">
      <c r="A75492">
        <v>17150</v>
      </c>
      <c r="B75492" t="s">
        <v>10</v>
      </c>
      <c r="C75492" t="s">
        <v>7</v>
      </c>
      <c r="D75492" t="s">
        <v>11</v>
      </c>
      <c r="E75492" t="s">
        <v>25</v>
      </c>
      <c r="F75492" s="1">
        <v>43394</v>
      </c>
    </row>
    <row r="75493" spans="1:6" x14ac:dyDescent="0.3">
      <c r="A75493">
        <v>17151</v>
      </c>
      <c r="B75493" t="s">
        <v>6</v>
      </c>
      <c r="C75493" t="s">
        <v>12</v>
      </c>
      <c r="D75493" t="s">
        <v>8</v>
      </c>
      <c r="E75493" t="s">
        <v>25</v>
      </c>
      <c r="F75493" s="1">
        <v>43391</v>
      </c>
    </row>
    <row r="75494" spans="1:6" x14ac:dyDescent="0.3">
      <c r="A75494">
        <v>17152</v>
      </c>
      <c r="B75494" t="s">
        <v>10</v>
      </c>
      <c r="C75494" t="s">
        <v>7</v>
      </c>
      <c r="D75494" t="s">
        <v>8</v>
      </c>
      <c r="E75494" t="s">
        <v>25</v>
      </c>
      <c r="F75494" s="1">
        <v>43397</v>
      </c>
    </row>
    <row r="75495" spans="1:6" x14ac:dyDescent="0.3">
      <c r="A75495">
        <v>17153</v>
      </c>
      <c r="B75495" t="s">
        <v>10</v>
      </c>
      <c r="C75495" t="s">
        <v>12</v>
      </c>
      <c r="D75495" t="s">
        <v>16</v>
      </c>
      <c r="E75495" t="s">
        <v>25</v>
      </c>
      <c r="F75495" s="1">
        <v>43391</v>
      </c>
    </row>
    <row r="75496" spans="1:6" x14ac:dyDescent="0.3">
      <c r="A75496">
        <v>17154</v>
      </c>
      <c r="B75496" t="s">
        <v>10</v>
      </c>
      <c r="C75496" t="s">
        <v>7</v>
      </c>
      <c r="D75496" t="s">
        <v>11</v>
      </c>
      <c r="E75496" t="s">
        <v>25</v>
      </c>
      <c r="F75496" s="1">
        <v>43412</v>
      </c>
    </row>
    <row r="75497" spans="1:6" x14ac:dyDescent="0.3">
      <c r="A75497">
        <v>17156</v>
      </c>
      <c r="B75497" t="s">
        <v>21</v>
      </c>
      <c r="C75497" t="s">
        <v>12</v>
      </c>
      <c r="D75497" t="s">
        <v>8</v>
      </c>
      <c r="E75497" t="s">
        <v>25</v>
      </c>
      <c r="F75497" s="1">
        <v>43391</v>
      </c>
    </row>
    <row r="75498" spans="1:6" x14ac:dyDescent="0.3">
      <c r="A75498">
        <v>17157</v>
      </c>
      <c r="B75498" t="s">
        <v>6</v>
      </c>
      <c r="C75498" t="s">
        <v>12</v>
      </c>
      <c r="D75498" t="s">
        <v>11</v>
      </c>
      <c r="E75498" t="s">
        <v>25</v>
      </c>
      <c r="F75498" s="1">
        <v>43391</v>
      </c>
    </row>
    <row r="75499" spans="1:6" x14ac:dyDescent="0.3">
      <c r="A75499">
        <v>17158</v>
      </c>
      <c r="B75499" t="s">
        <v>10</v>
      </c>
      <c r="C75499" t="s">
        <v>12</v>
      </c>
      <c r="D75499" t="s">
        <v>11</v>
      </c>
      <c r="E75499" t="s">
        <v>25</v>
      </c>
      <c r="F75499" s="1">
        <v>43391</v>
      </c>
    </row>
    <row r="75500" spans="1:6" x14ac:dyDescent="0.3">
      <c r="A75500">
        <v>17159</v>
      </c>
      <c r="B75500" t="s">
        <v>10</v>
      </c>
      <c r="C75500" t="s">
        <v>12</v>
      </c>
      <c r="D75500" t="s">
        <v>8</v>
      </c>
      <c r="E75500" t="s">
        <v>25</v>
      </c>
      <c r="F75500" s="1">
        <v>43391</v>
      </c>
    </row>
    <row r="75501" spans="1:6" x14ac:dyDescent="0.3">
      <c r="A75501">
        <v>17160</v>
      </c>
      <c r="B75501" t="s">
        <v>10</v>
      </c>
      <c r="C75501" t="s">
        <v>7</v>
      </c>
      <c r="D75501" t="s">
        <v>18</v>
      </c>
      <c r="E75501" t="s">
        <v>25</v>
      </c>
      <c r="F75501" s="1">
        <v>43398</v>
      </c>
    </row>
    <row r="75502" spans="1:6" x14ac:dyDescent="0.3">
      <c r="A75502">
        <v>17161</v>
      </c>
      <c r="B75502" t="s">
        <v>6</v>
      </c>
      <c r="C75502" t="s">
        <v>7</v>
      </c>
      <c r="D75502" t="s">
        <v>8</v>
      </c>
      <c r="E75502" t="s">
        <v>25</v>
      </c>
      <c r="F75502" s="1">
        <v>43394</v>
      </c>
    </row>
    <row r="75503" spans="1:6" x14ac:dyDescent="0.3">
      <c r="A75503">
        <v>17162</v>
      </c>
      <c r="B75503" t="s">
        <v>13</v>
      </c>
      <c r="C75503" t="s">
        <v>7</v>
      </c>
      <c r="D75503" t="s">
        <v>11</v>
      </c>
      <c r="E75503" t="s">
        <v>25</v>
      </c>
      <c r="F75503" s="1">
        <v>43395</v>
      </c>
    </row>
    <row r="75504" spans="1:6" x14ac:dyDescent="0.3">
      <c r="A75504">
        <v>17163</v>
      </c>
      <c r="B75504" t="s">
        <v>21</v>
      </c>
      <c r="C75504" t="s">
        <v>7</v>
      </c>
      <c r="D75504" t="s">
        <v>8</v>
      </c>
      <c r="E75504" t="s">
        <v>25</v>
      </c>
      <c r="F75504" s="1">
        <v>43395</v>
      </c>
    </row>
    <row r="75505" spans="1:6" x14ac:dyDescent="0.3">
      <c r="A75505">
        <v>17164</v>
      </c>
      <c r="B75505" t="s">
        <v>21</v>
      </c>
      <c r="C75505" t="s">
        <v>7</v>
      </c>
      <c r="D75505" t="s">
        <v>11</v>
      </c>
      <c r="E75505" t="s">
        <v>25</v>
      </c>
      <c r="F75505" s="1">
        <v>43393</v>
      </c>
    </row>
    <row r="75506" spans="1:6" x14ac:dyDescent="0.3">
      <c r="A75506">
        <v>17165</v>
      </c>
      <c r="B75506" t="s">
        <v>10</v>
      </c>
      <c r="C75506" t="s">
        <v>7</v>
      </c>
      <c r="D75506" t="s">
        <v>15</v>
      </c>
      <c r="E75506" t="s">
        <v>25</v>
      </c>
      <c r="F75506" s="1">
        <v>43405</v>
      </c>
    </row>
    <row r="75507" spans="1:6" x14ac:dyDescent="0.3">
      <c r="A75507">
        <v>17166</v>
      </c>
      <c r="B75507" t="s">
        <v>10</v>
      </c>
      <c r="C75507" t="s">
        <v>7</v>
      </c>
      <c r="D75507" t="s">
        <v>11</v>
      </c>
      <c r="E75507" t="s">
        <v>25</v>
      </c>
      <c r="F75507" s="1">
        <v>43395</v>
      </c>
    </row>
    <row r="75508" spans="1:6" x14ac:dyDescent="0.3">
      <c r="A75508">
        <v>17167</v>
      </c>
      <c r="B75508" t="s">
        <v>6</v>
      </c>
      <c r="C75508" t="s">
        <v>7</v>
      </c>
      <c r="D75508" t="s">
        <v>11</v>
      </c>
      <c r="E75508" t="s">
        <v>25</v>
      </c>
      <c r="F75508" s="1">
        <v>43396</v>
      </c>
    </row>
    <row r="75509" spans="1:6" x14ac:dyDescent="0.3">
      <c r="A75509">
        <v>17168</v>
      </c>
      <c r="B75509" t="s">
        <v>21</v>
      </c>
      <c r="C75509" t="s">
        <v>7</v>
      </c>
      <c r="D75509" t="s">
        <v>11</v>
      </c>
      <c r="E75509" t="s">
        <v>25</v>
      </c>
      <c r="F75509" s="1">
        <v>43393</v>
      </c>
    </row>
    <row r="75510" spans="1:6" x14ac:dyDescent="0.3">
      <c r="A75510">
        <v>17169</v>
      </c>
      <c r="B75510" t="s">
        <v>10</v>
      </c>
      <c r="C75510" t="s">
        <v>12</v>
      </c>
      <c r="D75510" t="s">
        <v>17</v>
      </c>
      <c r="E75510" t="s">
        <v>25</v>
      </c>
      <c r="F75510" s="1">
        <v>43391</v>
      </c>
    </row>
    <row r="75511" spans="1:6" x14ac:dyDescent="0.3">
      <c r="A75511">
        <v>17170</v>
      </c>
      <c r="B75511" t="s">
        <v>21</v>
      </c>
      <c r="C75511" t="s">
        <v>12</v>
      </c>
      <c r="D75511" t="s">
        <v>14</v>
      </c>
      <c r="E75511" t="s">
        <v>25</v>
      </c>
      <c r="F75511" s="1">
        <v>43391</v>
      </c>
    </row>
    <row r="75512" spans="1:6" x14ac:dyDescent="0.3">
      <c r="A75512">
        <v>17171</v>
      </c>
      <c r="B75512" t="s">
        <v>6</v>
      </c>
      <c r="C75512" t="s">
        <v>7</v>
      </c>
      <c r="D75512" t="s">
        <v>11</v>
      </c>
      <c r="E75512" t="s">
        <v>25</v>
      </c>
      <c r="F75512" s="1">
        <v>43393</v>
      </c>
    </row>
    <row r="75513" spans="1:6" x14ac:dyDescent="0.3">
      <c r="A75513">
        <v>17172</v>
      </c>
      <c r="B75513" t="s">
        <v>6</v>
      </c>
      <c r="C75513" t="s">
        <v>12</v>
      </c>
      <c r="D75513" t="s">
        <v>8</v>
      </c>
      <c r="E75513" t="s">
        <v>25</v>
      </c>
      <c r="F75513" s="1">
        <v>43391</v>
      </c>
    </row>
    <row r="75514" spans="1:6" x14ac:dyDescent="0.3">
      <c r="A75514">
        <v>17173</v>
      </c>
      <c r="B75514" t="s">
        <v>6</v>
      </c>
      <c r="C75514" t="s">
        <v>12</v>
      </c>
      <c r="D75514" t="s">
        <v>8</v>
      </c>
      <c r="E75514" t="s">
        <v>25</v>
      </c>
      <c r="F75514" s="1">
        <v>43391</v>
      </c>
    </row>
    <row r="75515" spans="1:6" x14ac:dyDescent="0.3">
      <c r="A75515">
        <v>17174</v>
      </c>
      <c r="B75515" t="s">
        <v>21</v>
      </c>
      <c r="C75515" t="s">
        <v>12</v>
      </c>
      <c r="D75515" t="s">
        <v>8</v>
      </c>
      <c r="E75515" t="s">
        <v>25</v>
      </c>
      <c r="F75515" s="1">
        <v>43391</v>
      </c>
    </row>
    <row r="75516" spans="1:6" x14ac:dyDescent="0.3">
      <c r="A75516">
        <v>17175</v>
      </c>
      <c r="B75516" t="s">
        <v>13</v>
      </c>
      <c r="C75516" t="s">
        <v>12</v>
      </c>
      <c r="D75516" t="s">
        <v>11</v>
      </c>
      <c r="E75516" t="s">
        <v>25</v>
      </c>
      <c r="F75516" s="1">
        <v>43391</v>
      </c>
    </row>
    <row r="75517" spans="1:6" x14ac:dyDescent="0.3">
      <c r="A75517">
        <v>17176</v>
      </c>
      <c r="B75517" t="s">
        <v>21</v>
      </c>
      <c r="C75517" t="s">
        <v>12</v>
      </c>
      <c r="D75517" t="s">
        <v>11</v>
      </c>
      <c r="E75517" t="s">
        <v>25</v>
      </c>
      <c r="F75517" s="1">
        <v>43391</v>
      </c>
    </row>
    <row r="75518" spans="1:6" x14ac:dyDescent="0.3">
      <c r="A75518">
        <v>17177</v>
      </c>
      <c r="B75518" t="s">
        <v>10</v>
      </c>
      <c r="C75518" t="s">
        <v>7</v>
      </c>
      <c r="D75518" t="s">
        <v>8</v>
      </c>
      <c r="E75518" t="s">
        <v>25</v>
      </c>
      <c r="F75518" s="1">
        <v>43403</v>
      </c>
    </row>
    <row r="75519" spans="1:6" x14ac:dyDescent="0.3">
      <c r="A75519">
        <v>17178</v>
      </c>
      <c r="B75519" t="s">
        <v>6</v>
      </c>
      <c r="C75519" t="s">
        <v>7</v>
      </c>
      <c r="D75519" t="s">
        <v>8</v>
      </c>
      <c r="E75519" t="s">
        <v>25</v>
      </c>
      <c r="F75519" s="1">
        <v>43396</v>
      </c>
    </row>
    <row r="75520" spans="1:6" x14ac:dyDescent="0.3">
      <c r="A75520">
        <v>17179</v>
      </c>
      <c r="B75520" t="s">
        <v>6</v>
      </c>
      <c r="C75520" t="s">
        <v>7</v>
      </c>
      <c r="D75520" t="s">
        <v>11</v>
      </c>
      <c r="E75520" t="s">
        <v>25</v>
      </c>
      <c r="F75520" s="1">
        <v>43394</v>
      </c>
    </row>
    <row r="75521" spans="1:6" x14ac:dyDescent="0.3">
      <c r="A75521">
        <v>17180</v>
      </c>
      <c r="B75521" t="s">
        <v>6</v>
      </c>
      <c r="C75521" t="s">
        <v>12</v>
      </c>
      <c r="D75521" t="s">
        <v>11</v>
      </c>
      <c r="E75521" t="s">
        <v>25</v>
      </c>
      <c r="F75521" s="1">
        <v>43391</v>
      </c>
    </row>
    <row r="75522" spans="1:6" x14ac:dyDescent="0.3">
      <c r="A75522">
        <v>17181</v>
      </c>
      <c r="B75522" t="s">
        <v>6</v>
      </c>
      <c r="C75522" t="s">
        <v>12</v>
      </c>
      <c r="D75522" t="s">
        <v>8</v>
      </c>
      <c r="E75522" t="s">
        <v>25</v>
      </c>
      <c r="F75522" s="1">
        <v>43391</v>
      </c>
    </row>
    <row r="75523" spans="1:6" x14ac:dyDescent="0.3">
      <c r="A75523">
        <v>17182</v>
      </c>
      <c r="B75523" t="s">
        <v>6</v>
      </c>
      <c r="C75523" t="s">
        <v>7</v>
      </c>
      <c r="D75523" t="s">
        <v>8</v>
      </c>
      <c r="E75523" t="s">
        <v>25</v>
      </c>
      <c r="F75523" s="1">
        <v>43395</v>
      </c>
    </row>
    <row r="75524" spans="1:6" x14ac:dyDescent="0.3">
      <c r="A75524">
        <v>17183</v>
      </c>
      <c r="B75524" t="s">
        <v>6</v>
      </c>
      <c r="C75524" t="s">
        <v>7</v>
      </c>
      <c r="D75524" t="s">
        <v>11</v>
      </c>
      <c r="E75524" t="s">
        <v>25</v>
      </c>
      <c r="F75524" s="1">
        <v>43394</v>
      </c>
    </row>
    <row r="75525" spans="1:6" x14ac:dyDescent="0.3">
      <c r="A75525">
        <v>17184</v>
      </c>
      <c r="B75525" t="s">
        <v>10</v>
      </c>
      <c r="C75525" t="s">
        <v>12</v>
      </c>
      <c r="D75525" t="s">
        <v>11</v>
      </c>
      <c r="E75525" t="s">
        <v>25</v>
      </c>
      <c r="F75525" s="1">
        <v>43391</v>
      </c>
    </row>
    <row r="75526" spans="1:6" x14ac:dyDescent="0.3">
      <c r="A75526">
        <v>17185</v>
      </c>
      <c r="B75526" t="s">
        <v>21</v>
      </c>
      <c r="C75526" t="s">
        <v>7</v>
      </c>
      <c r="D75526" t="s">
        <v>11</v>
      </c>
      <c r="E75526" t="s">
        <v>25</v>
      </c>
      <c r="F75526" s="1">
        <v>43395</v>
      </c>
    </row>
    <row r="75527" spans="1:6" x14ac:dyDescent="0.3">
      <c r="A75527">
        <v>17186</v>
      </c>
      <c r="B75527" t="s">
        <v>21</v>
      </c>
      <c r="C75527" t="s">
        <v>7</v>
      </c>
      <c r="D75527" t="s">
        <v>11</v>
      </c>
      <c r="E75527" t="s">
        <v>25</v>
      </c>
      <c r="F75527" s="1">
        <v>43395</v>
      </c>
    </row>
    <row r="75528" spans="1:6" x14ac:dyDescent="0.3">
      <c r="A75528">
        <v>17188</v>
      </c>
      <c r="B75528" t="s">
        <v>10</v>
      </c>
      <c r="C75528" t="s">
        <v>12</v>
      </c>
      <c r="D75528" t="s">
        <v>8</v>
      </c>
      <c r="E75528" t="s">
        <v>25</v>
      </c>
      <c r="F75528" s="1">
        <v>43391</v>
      </c>
    </row>
    <row r="75529" spans="1:6" x14ac:dyDescent="0.3">
      <c r="A75529">
        <v>17189</v>
      </c>
      <c r="B75529" t="s">
        <v>10</v>
      </c>
      <c r="C75529" t="s">
        <v>7</v>
      </c>
      <c r="D75529" t="s">
        <v>15</v>
      </c>
      <c r="E75529" t="s">
        <v>25</v>
      </c>
      <c r="F75529" s="1">
        <v>43393</v>
      </c>
    </row>
    <row r="75530" spans="1:6" x14ac:dyDescent="0.3">
      <c r="A75530">
        <v>17190</v>
      </c>
      <c r="B75530" t="s">
        <v>21</v>
      </c>
      <c r="C75530" t="s">
        <v>12</v>
      </c>
      <c r="D75530" t="s">
        <v>11</v>
      </c>
      <c r="E75530" t="s">
        <v>25</v>
      </c>
      <c r="F75530" s="1">
        <v>43391</v>
      </c>
    </row>
    <row r="75531" spans="1:6" x14ac:dyDescent="0.3">
      <c r="A75531">
        <v>17191</v>
      </c>
      <c r="B75531" t="s">
        <v>6</v>
      </c>
      <c r="C75531" t="s">
        <v>7</v>
      </c>
      <c r="D75531" t="s">
        <v>8</v>
      </c>
      <c r="E75531" t="s">
        <v>25</v>
      </c>
      <c r="F75531" s="1">
        <v>43400</v>
      </c>
    </row>
    <row r="75532" spans="1:6" x14ac:dyDescent="0.3">
      <c r="A75532">
        <v>17192</v>
      </c>
      <c r="B75532" t="s">
        <v>6</v>
      </c>
      <c r="C75532" t="s">
        <v>7</v>
      </c>
      <c r="D75532" t="s">
        <v>15</v>
      </c>
      <c r="E75532" t="s">
        <v>25</v>
      </c>
      <c r="F75532" s="1">
        <v>43395</v>
      </c>
    </row>
    <row r="75533" spans="1:6" x14ac:dyDescent="0.3">
      <c r="A75533">
        <v>17193</v>
      </c>
      <c r="B75533" t="s">
        <v>13</v>
      </c>
      <c r="C75533" t="s">
        <v>12</v>
      </c>
      <c r="D75533" t="s">
        <v>8</v>
      </c>
      <c r="E75533" t="s">
        <v>25</v>
      </c>
      <c r="F75533" s="1">
        <v>43391</v>
      </c>
    </row>
    <row r="75534" spans="1:6" x14ac:dyDescent="0.3">
      <c r="A75534">
        <v>17194</v>
      </c>
      <c r="B75534" t="s">
        <v>21</v>
      </c>
      <c r="C75534" t="s">
        <v>7</v>
      </c>
      <c r="D75534" t="s">
        <v>11</v>
      </c>
      <c r="E75534" t="s">
        <v>25</v>
      </c>
      <c r="F75534" s="1">
        <v>43400</v>
      </c>
    </row>
    <row r="75535" spans="1:6" x14ac:dyDescent="0.3">
      <c r="A75535">
        <v>17195</v>
      </c>
      <c r="B75535" t="s">
        <v>10</v>
      </c>
      <c r="C75535" t="s">
        <v>7</v>
      </c>
      <c r="D75535" t="s">
        <v>8</v>
      </c>
      <c r="E75535" t="s">
        <v>25</v>
      </c>
      <c r="F75535" s="1">
        <v>43398</v>
      </c>
    </row>
    <row r="75536" spans="1:6" x14ac:dyDescent="0.3">
      <c r="A75536">
        <v>17196</v>
      </c>
      <c r="B75536" t="s">
        <v>21</v>
      </c>
      <c r="C75536" t="s">
        <v>12</v>
      </c>
      <c r="D75536" t="s">
        <v>8</v>
      </c>
      <c r="E75536" t="s">
        <v>25</v>
      </c>
      <c r="F75536" s="1">
        <v>43391</v>
      </c>
    </row>
    <row r="75537" spans="1:6" x14ac:dyDescent="0.3">
      <c r="A75537">
        <v>17198</v>
      </c>
      <c r="B75537" t="s">
        <v>6</v>
      </c>
      <c r="C75537" t="s">
        <v>7</v>
      </c>
      <c r="D75537" t="s">
        <v>8</v>
      </c>
      <c r="E75537" t="s">
        <v>25</v>
      </c>
      <c r="F75537" s="1">
        <v>43394</v>
      </c>
    </row>
    <row r="75538" spans="1:6" x14ac:dyDescent="0.3">
      <c r="A75538">
        <v>17199</v>
      </c>
      <c r="B75538" t="s">
        <v>13</v>
      </c>
      <c r="C75538" t="s">
        <v>7</v>
      </c>
      <c r="D75538" t="s">
        <v>11</v>
      </c>
      <c r="E75538" t="s">
        <v>25</v>
      </c>
      <c r="F75538" s="1">
        <v>43394</v>
      </c>
    </row>
    <row r="75539" spans="1:6" x14ac:dyDescent="0.3">
      <c r="A75539">
        <v>17200</v>
      </c>
      <c r="B75539" t="s">
        <v>6</v>
      </c>
      <c r="C75539" t="s">
        <v>12</v>
      </c>
      <c r="D75539" t="s">
        <v>11</v>
      </c>
      <c r="E75539" t="s">
        <v>25</v>
      </c>
      <c r="F75539" s="1">
        <v>43391</v>
      </c>
    </row>
    <row r="75540" spans="1:6" x14ac:dyDescent="0.3">
      <c r="A75540">
        <v>17201</v>
      </c>
      <c r="B75540" t="s">
        <v>6</v>
      </c>
      <c r="C75540" t="s">
        <v>12</v>
      </c>
      <c r="D75540" t="s">
        <v>18</v>
      </c>
      <c r="E75540" t="s">
        <v>25</v>
      </c>
      <c r="F75540" s="1">
        <v>43391</v>
      </c>
    </row>
    <row r="75541" spans="1:6" x14ac:dyDescent="0.3">
      <c r="A75541">
        <v>17202</v>
      </c>
      <c r="B75541" t="s">
        <v>6</v>
      </c>
      <c r="C75541" t="s">
        <v>7</v>
      </c>
      <c r="D75541" t="s">
        <v>18</v>
      </c>
      <c r="E75541" t="s">
        <v>25</v>
      </c>
      <c r="F75541" s="1">
        <v>43394</v>
      </c>
    </row>
    <row r="75542" spans="1:6" x14ac:dyDescent="0.3">
      <c r="A75542">
        <v>17203</v>
      </c>
      <c r="B75542" t="s">
        <v>10</v>
      </c>
      <c r="C75542" t="s">
        <v>7</v>
      </c>
      <c r="D75542" t="s">
        <v>11</v>
      </c>
      <c r="E75542" t="s">
        <v>25</v>
      </c>
      <c r="F75542" s="1">
        <v>43394</v>
      </c>
    </row>
    <row r="75543" spans="1:6" x14ac:dyDescent="0.3">
      <c r="A75543">
        <v>17204</v>
      </c>
      <c r="B75543" t="s">
        <v>6</v>
      </c>
      <c r="C75543" t="s">
        <v>7</v>
      </c>
      <c r="D75543" t="s">
        <v>11</v>
      </c>
      <c r="E75543" t="s">
        <v>25</v>
      </c>
      <c r="F75543" s="1">
        <v>43397</v>
      </c>
    </row>
    <row r="75544" spans="1:6" x14ac:dyDescent="0.3">
      <c r="A75544">
        <v>17206</v>
      </c>
      <c r="B75544" t="s">
        <v>6</v>
      </c>
      <c r="C75544" t="s">
        <v>12</v>
      </c>
      <c r="D75544" t="s">
        <v>8</v>
      </c>
      <c r="E75544" t="s">
        <v>25</v>
      </c>
      <c r="F75544" s="1">
        <v>43391</v>
      </c>
    </row>
    <row r="75545" spans="1:6" x14ac:dyDescent="0.3">
      <c r="A75545">
        <v>17207</v>
      </c>
      <c r="B75545" t="s">
        <v>6</v>
      </c>
      <c r="C75545" t="s">
        <v>7</v>
      </c>
      <c r="D75545" t="s">
        <v>11</v>
      </c>
      <c r="E75545" t="s">
        <v>25</v>
      </c>
      <c r="F75545" s="1">
        <v>43396</v>
      </c>
    </row>
    <row r="75546" spans="1:6" x14ac:dyDescent="0.3">
      <c r="A75546">
        <v>17208</v>
      </c>
      <c r="B75546" t="s">
        <v>6</v>
      </c>
      <c r="C75546" t="s">
        <v>7</v>
      </c>
      <c r="D75546" t="s">
        <v>11</v>
      </c>
      <c r="E75546" t="s">
        <v>25</v>
      </c>
      <c r="F75546" s="1">
        <v>43397</v>
      </c>
    </row>
    <row r="75547" spans="1:6" x14ac:dyDescent="0.3">
      <c r="A75547">
        <v>17209</v>
      </c>
      <c r="B75547" t="s">
        <v>10</v>
      </c>
      <c r="C75547" t="s">
        <v>7</v>
      </c>
      <c r="D75547" t="s">
        <v>11</v>
      </c>
      <c r="E75547" t="s">
        <v>25</v>
      </c>
      <c r="F75547" s="1">
        <v>43396</v>
      </c>
    </row>
    <row r="75548" spans="1:6" x14ac:dyDescent="0.3">
      <c r="A75548">
        <v>17210</v>
      </c>
      <c r="B75548" t="s">
        <v>10</v>
      </c>
      <c r="C75548" t="s">
        <v>12</v>
      </c>
      <c r="D75548" t="s">
        <v>11</v>
      </c>
      <c r="E75548" t="s">
        <v>25</v>
      </c>
      <c r="F75548" s="1">
        <v>43391</v>
      </c>
    </row>
    <row r="75549" spans="1:6" x14ac:dyDescent="0.3">
      <c r="A75549">
        <v>17211</v>
      </c>
      <c r="B75549" t="s">
        <v>21</v>
      </c>
      <c r="C75549" t="s">
        <v>7</v>
      </c>
      <c r="D75549" t="s">
        <v>11</v>
      </c>
      <c r="E75549" t="s">
        <v>25</v>
      </c>
      <c r="F75549" s="1">
        <v>43398</v>
      </c>
    </row>
    <row r="75550" spans="1:6" x14ac:dyDescent="0.3">
      <c r="A75550">
        <v>17212</v>
      </c>
      <c r="B75550" t="s">
        <v>6</v>
      </c>
      <c r="C75550" t="s">
        <v>12</v>
      </c>
      <c r="D75550" t="s">
        <v>8</v>
      </c>
      <c r="E75550" t="s">
        <v>25</v>
      </c>
      <c r="F75550" s="1">
        <v>43391</v>
      </c>
    </row>
    <row r="75551" spans="1:6" x14ac:dyDescent="0.3">
      <c r="A75551">
        <v>17213</v>
      </c>
      <c r="B75551" t="s">
        <v>10</v>
      </c>
      <c r="C75551" t="s">
        <v>7</v>
      </c>
      <c r="D75551" t="s">
        <v>11</v>
      </c>
      <c r="E75551" t="s">
        <v>25</v>
      </c>
      <c r="F75551" s="1">
        <v>43398</v>
      </c>
    </row>
    <row r="75552" spans="1:6" x14ac:dyDescent="0.3">
      <c r="A75552">
        <v>17214</v>
      </c>
      <c r="B75552" t="s">
        <v>21</v>
      </c>
      <c r="C75552" t="s">
        <v>12</v>
      </c>
      <c r="D75552" t="s">
        <v>11</v>
      </c>
      <c r="E75552" t="s">
        <v>25</v>
      </c>
      <c r="F75552" s="1">
        <v>43391</v>
      </c>
    </row>
    <row r="75553" spans="1:6" x14ac:dyDescent="0.3">
      <c r="A75553">
        <v>17215</v>
      </c>
      <c r="B75553" t="s">
        <v>6</v>
      </c>
      <c r="C75553" t="s">
        <v>7</v>
      </c>
      <c r="D75553" t="s">
        <v>11</v>
      </c>
      <c r="E75553" t="s">
        <v>25</v>
      </c>
      <c r="F75553" s="1">
        <v>43395</v>
      </c>
    </row>
    <row r="75554" spans="1:6" x14ac:dyDescent="0.3">
      <c r="A75554">
        <v>17216</v>
      </c>
      <c r="B75554" t="s">
        <v>6</v>
      </c>
      <c r="C75554" t="s">
        <v>7</v>
      </c>
      <c r="D75554" t="s">
        <v>17</v>
      </c>
      <c r="E75554" t="s">
        <v>25</v>
      </c>
      <c r="F75554" s="1">
        <v>43393</v>
      </c>
    </row>
    <row r="75555" spans="1:6" x14ac:dyDescent="0.3">
      <c r="A75555">
        <v>17217</v>
      </c>
      <c r="B75555" t="s">
        <v>13</v>
      </c>
      <c r="C75555" t="s">
        <v>12</v>
      </c>
      <c r="D75555" t="s">
        <v>11</v>
      </c>
      <c r="E75555" t="s">
        <v>25</v>
      </c>
      <c r="F75555" s="1">
        <v>43391</v>
      </c>
    </row>
    <row r="75556" spans="1:6" x14ac:dyDescent="0.3">
      <c r="A75556">
        <v>17218</v>
      </c>
      <c r="B75556" t="s">
        <v>6</v>
      </c>
      <c r="C75556" t="s">
        <v>7</v>
      </c>
      <c r="D75556" t="s">
        <v>11</v>
      </c>
      <c r="E75556" t="s">
        <v>25</v>
      </c>
      <c r="F75556" s="1">
        <v>43395</v>
      </c>
    </row>
    <row r="75557" spans="1:6" x14ac:dyDescent="0.3">
      <c r="A75557">
        <v>17219</v>
      </c>
      <c r="B75557" t="s">
        <v>21</v>
      </c>
      <c r="C75557" t="s">
        <v>7</v>
      </c>
      <c r="D75557" t="s">
        <v>8</v>
      </c>
      <c r="E75557" t="s">
        <v>25</v>
      </c>
      <c r="F75557" s="1">
        <v>43395</v>
      </c>
    </row>
    <row r="75558" spans="1:6" x14ac:dyDescent="0.3">
      <c r="A75558">
        <v>17220</v>
      </c>
      <c r="B75558" t="s">
        <v>13</v>
      </c>
      <c r="C75558" t="s">
        <v>7</v>
      </c>
      <c r="D75558" t="s">
        <v>11</v>
      </c>
      <c r="E75558" t="s">
        <v>25</v>
      </c>
      <c r="F75558" s="1">
        <v>43394</v>
      </c>
    </row>
    <row r="75559" spans="1:6" x14ac:dyDescent="0.3">
      <c r="A75559">
        <v>17221</v>
      </c>
      <c r="B75559" t="s">
        <v>6</v>
      </c>
      <c r="C75559" t="s">
        <v>7</v>
      </c>
      <c r="D75559" t="s">
        <v>11</v>
      </c>
      <c r="E75559" t="s">
        <v>25</v>
      </c>
      <c r="F75559" s="1">
        <v>43395</v>
      </c>
    </row>
    <row r="75560" spans="1:6" x14ac:dyDescent="0.3">
      <c r="A75560">
        <v>17222</v>
      </c>
      <c r="B75560" t="s">
        <v>10</v>
      </c>
      <c r="C75560" t="s">
        <v>12</v>
      </c>
      <c r="D75560" t="s">
        <v>8</v>
      </c>
      <c r="E75560" t="s">
        <v>25</v>
      </c>
      <c r="F75560" s="1">
        <v>43391</v>
      </c>
    </row>
    <row r="75561" spans="1:6" x14ac:dyDescent="0.3">
      <c r="A75561">
        <v>17223</v>
      </c>
      <c r="B75561" t="s">
        <v>10</v>
      </c>
      <c r="C75561" t="s">
        <v>12</v>
      </c>
      <c r="D75561" t="s">
        <v>8</v>
      </c>
      <c r="E75561" t="s">
        <v>25</v>
      </c>
      <c r="F75561" s="1">
        <v>43391</v>
      </c>
    </row>
    <row r="75562" spans="1:6" x14ac:dyDescent="0.3">
      <c r="A75562">
        <v>17224</v>
      </c>
      <c r="B75562" t="s">
        <v>10</v>
      </c>
      <c r="C75562" t="s">
        <v>12</v>
      </c>
      <c r="D75562" t="s">
        <v>8</v>
      </c>
      <c r="E75562" t="s">
        <v>25</v>
      </c>
      <c r="F75562" s="1">
        <v>43391</v>
      </c>
    </row>
    <row r="75563" spans="1:6" x14ac:dyDescent="0.3">
      <c r="A75563">
        <v>17225</v>
      </c>
      <c r="B75563" t="s">
        <v>13</v>
      </c>
      <c r="C75563" t="s">
        <v>12</v>
      </c>
      <c r="D75563" t="s">
        <v>8</v>
      </c>
      <c r="E75563" t="s">
        <v>25</v>
      </c>
      <c r="F75563" s="1">
        <v>43391</v>
      </c>
    </row>
    <row r="75564" spans="1:6" x14ac:dyDescent="0.3">
      <c r="A75564">
        <v>17226</v>
      </c>
      <c r="B75564" t="s">
        <v>13</v>
      </c>
      <c r="C75564" t="s">
        <v>7</v>
      </c>
      <c r="D75564" t="s">
        <v>8</v>
      </c>
      <c r="E75564" t="s">
        <v>25</v>
      </c>
      <c r="F75564" s="1">
        <v>43394</v>
      </c>
    </row>
    <row r="75565" spans="1:6" x14ac:dyDescent="0.3">
      <c r="A75565">
        <v>17227</v>
      </c>
      <c r="B75565" t="s">
        <v>10</v>
      </c>
      <c r="C75565" t="s">
        <v>7</v>
      </c>
      <c r="D75565" t="s">
        <v>11</v>
      </c>
      <c r="E75565" t="s">
        <v>25</v>
      </c>
      <c r="F75565" s="1">
        <v>43395</v>
      </c>
    </row>
    <row r="75566" spans="1:6" x14ac:dyDescent="0.3">
      <c r="A75566">
        <v>17228</v>
      </c>
      <c r="B75566" t="s">
        <v>10</v>
      </c>
      <c r="C75566" t="s">
        <v>7</v>
      </c>
      <c r="D75566" t="s">
        <v>11</v>
      </c>
      <c r="E75566" t="s">
        <v>25</v>
      </c>
      <c r="F75566" s="1">
        <v>43399</v>
      </c>
    </row>
    <row r="75567" spans="1:6" x14ac:dyDescent="0.3">
      <c r="A75567">
        <v>17229</v>
      </c>
      <c r="B75567" t="s">
        <v>10</v>
      </c>
      <c r="C75567" t="s">
        <v>12</v>
      </c>
      <c r="D75567" t="s">
        <v>17</v>
      </c>
      <c r="E75567" t="s">
        <v>25</v>
      </c>
      <c r="F75567" s="1">
        <v>43391</v>
      </c>
    </row>
    <row r="75568" spans="1:6" x14ac:dyDescent="0.3">
      <c r="A75568">
        <v>17230</v>
      </c>
      <c r="B75568" t="s">
        <v>21</v>
      </c>
      <c r="C75568" t="s">
        <v>7</v>
      </c>
      <c r="D75568" t="s">
        <v>18</v>
      </c>
      <c r="E75568" t="s">
        <v>25</v>
      </c>
      <c r="F75568" s="1">
        <v>43397</v>
      </c>
    </row>
    <row r="75569" spans="1:6" x14ac:dyDescent="0.3">
      <c r="A75569">
        <v>17231</v>
      </c>
      <c r="B75569" t="s">
        <v>6</v>
      </c>
      <c r="C75569" t="s">
        <v>12</v>
      </c>
      <c r="D75569" t="s">
        <v>8</v>
      </c>
      <c r="E75569" t="s">
        <v>25</v>
      </c>
      <c r="F75569" s="1">
        <v>43391</v>
      </c>
    </row>
    <row r="75570" spans="1:6" x14ac:dyDescent="0.3">
      <c r="A75570">
        <v>17232</v>
      </c>
      <c r="B75570" t="s">
        <v>21</v>
      </c>
      <c r="C75570" t="s">
        <v>7</v>
      </c>
      <c r="D75570" t="s">
        <v>8</v>
      </c>
      <c r="E75570" t="s">
        <v>25</v>
      </c>
      <c r="F75570" s="1">
        <v>43396</v>
      </c>
    </row>
    <row r="75571" spans="1:6" x14ac:dyDescent="0.3">
      <c r="A75571">
        <v>17233</v>
      </c>
      <c r="B75571" t="s">
        <v>6</v>
      </c>
      <c r="C75571" t="s">
        <v>7</v>
      </c>
      <c r="D75571" t="s">
        <v>8</v>
      </c>
      <c r="E75571" t="s">
        <v>25</v>
      </c>
      <c r="F75571" s="1">
        <v>43398</v>
      </c>
    </row>
    <row r="75572" spans="1:6" x14ac:dyDescent="0.3">
      <c r="A75572">
        <v>17234</v>
      </c>
      <c r="B75572" t="s">
        <v>21</v>
      </c>
      <c r="C75572" t="s">
        <v>7</v>
      </c>
      <c r="D75572" t="s">
        <v>11</v>
      </c>
      <c r="E75572" t="s">
        <v>25</v>
      </c>
      <c r="F75572" s="1">
        <v>43394</v>
      </c>
    </row>
    <row r="75573" spans="1:6" x14ac:dyDescent="0.3">
      <c r="A75573">
        <v>17235</v>
      </c>
      <c r="B75573" t="s">
        <v>13</v>
      </c>
      <c r="C75573" t="s">
        <v>12</v>
      </c>
      <c r="D75573" t="s">
        <v>11</v>
      </c>
      <c r="E75573" t="s">
        <v>25</v>
      </c>
      <c r="F75573" s="1">
        <v>43391</v>
      </c>
    </row>
    <row r="75574" spans="1:6" x14ac:dyDescent="0.3">
      <c r="A75574">
        <v>17236</v>
      </c>
      <c r="B75574" t="s">
        <v>6</v>
      </c>
      <c r="C75574" t="s">
        <v>7</v>
      </c>
      <c r="D75574" t="s">
        <v>11</v>
      </c>
      <c r="E75574" t="s">
        <v>25</v>
      </c>
      <c r="F75574" s="1">
        <v>43398</v>
      </c>
    </row>
    <row r="75575" spans="1:6" x14ac:dyDescent="0.3">
      <c r="A75575">
        <v>17238</v>
      </c>
      <c r="B75575" t="s">
        <v>21</v>
      </c>
      <c r="C75575" t="s">
        <v>7</v>
      </c>
      <c r="D75575" t="s">
        <v>15</v>
      </c>
      <c r="E75575" t="s">
        <v>25</v>
      </c>
      <c r="F75575" s="1">
        <v>43394</v>
      </c>
    </row>
    <row r="75576" spans="1:6" x14ac:dyDescent="0.3">
      <c r="A75576">
        <v>17239</v>
      </c>
      <c r="B75576" t="s">
        <v>10</v>
      </c>
      <c r="C75576" t="s">
        <v>12</v>
      </c>
      <c r="D75576" t="s">
        <v>18</v>
      </c>
      <c r="E75576" t="s">
        <v>25</v>
      </c>
      <c r="F75576" s="1">
        <v>43391</v>
      </c>
    </row>
    <row r="75577" spans="1:6" x14ac:dyDescent="0.3">
      <c r="A75577">
        <v>17240</v>
      </c>
      <c r="B75577" t="s">
        <v>13</v>
      </c>
      <c r="C75577" t="s">
        <v>7</v>
      </c>
      <c r="D75577" t="s">
        <v>11</v>
      </c>
      <c r="E75577" t="s">
        <v>25</v>
      </c>
      <c r="F75577" s="1">
        <v>43395</v>
      </c>
    </row>
    <row r="75578" spans="1:6" x14ac:dyDescent="0.3">
      <c r="A75578">
        <v>17241</v>
      </c>
      <c r="B75578" t="s">
        <v>21</v>
      </c>
      <c r="C75578" t="s">
        <v>7</v>
      </c>
      <c r="D75578" t="s">
        <v>20</v>
      </c>
      <c r="E75578" t="s">
        <v>25</v>
      </c>
      <c r="F75578" s="1">
        <v>43393</v>
      </c>
    </row>
    <row r="75579" spans="1:6" x14ac:dyDescent="0.3">
      <c r="A75579">
        <v>17242</v>
      </c>
      <c r="B75579" t="s">
        <v>10</v>
      </c>
      <c r="C75579" t="s">
        <v>7</v>
      </c>
      <c r="D75579" t="s">
        <v>11</v>
      </c>
      <c r="E75579" t="s">
        <v>25</v>
      </c>
      <c r="F75579" s="1">
        <v>43401</v>
      </c>
    </row>
    <row r="75580" spans="1:6" x14ac:dyDescent="0.3">
      <c r="A75580">
        <v>17243</v>
      </c>
      <c r="B75580" t="s">
        <v>13</v>
      </c>
      <c r="C75580" t="s">
        <v>7</v>
      </c>
      <c r="D75580" t="s">
        <v>8</v>
      </c>
      <c r="E75580" t="s">
        <v>25</v>
      </c>
      <c r="F75580" s="1">
        <v>43394</v>
      </c>
    </row>
    <row r="75581" spans="1:6" x14ac:dyDescent="0.3">
      <c r="A75581">
        <v>17244</v>
      </c>
      <c r="B75581" t="s">
        <v>10</v>
      </c>
      <c r="C75581" t="s">
        <v>12</v>
      </c>
      <c r="D75581" t="s">
        <v>11</v>
      </c>
      <c r="E75581" t="s">
        <v>25</v>
      </c>
      <c r="F75581" s="1">
        <v>43391</v>
      </c>
    </row>
    <row r="75582" spans="1:6" x14ac:dyDescent="0.3">
      <c r="A75582">
        <v>17246</v>
      </c>
      <c r="B75582" t="s">
        <v>6</v>
      </c>
      <c r="C75582" t="s">
        <v>12</v>
      </c>
      <c r="D75582" t="s">
        <v>8</v>
      </c>
      <c r="E75582" t="s">
        <v>25</v>
      </c>
      <c r="F75582" s="1">
        <v>43391</v>
      </c>
    </row>
    <row r="75583" spans="1:6" x14ac:dyDescent="0.3">
      <c r="A75583">
        <v>17247</v>
      </c>
      <c r="B75583" t="s">
        <v>21</v>
      </c>
      <c r="C75583" t="s">
        <v>7</v>
      </c>
      <c r="D75583" t="s">
        <v>11</v>
      </c>
      <c r="E75583" t="s">
        <v>25</v>
      </c>
      <c r="F75583" s="1">
        <v>43394</v>
      </c>
    </row>
    <row r="75584" spans="1:6" x14ac:dyDescent="0.3">
      <c r="A75584">
        <v>17248</v>
      </c>
      <c r="B75584" t="s">
        <v>10</v>
      </c>
      <c r="C75584" t="s">
        <v>7</v>
      </c>
      <c r="D75584" t="s">
        <v>11</v>
      </c>
      <c r="E75584" t="s">
        <v>25</v>
      </c>
      <c r="F75584" s="1">
        <v>43394</v>
      </c>
    </row>
    <row r="75585" spans="1:6" x14ac:dyDescent="0.3">
      <c r="A75585">
        <v>17249</v>
      </c>
      <c r="B75585" t="s">
        <v>10</v>
      </c>
      <c r="C75585" t="s">
        <v>7</v>
      </c>
      <c r="D75585" t="s">
        <v>11</v>
      </c>
      <c r="E75585" t="s">
        <v>25</v>
      </c>
      <c r="F75585" s="1">
        <v>43396</v>
      </c>
    </row>
    <row r="75586" spans="1:6" x14ac:dyDescent="0.3">
      <c r="A75586">
        <v>17250</v>
      </c>
      <c r="B75586" t="s">
        <v>21</v>
      </c>
      <c r="C75586" t="s">
        <v>7</v>
      </c>
      <c r="D75586" t="s">
        <v>11</v>
      </c>
      <c r="E75586" t="s">
        <v>25</v>
      </c>
      <c r="F75586" s="1">
        <v>43393</v>
      </c>
    </row>
    <row r="75587" spans="1:6" x14ac:dyDescent="0.3">
      <c r="A75587">
        <v>17251</v>
      </c>
      <c r="B75587" t="s">
        <v>6</v>
      </c>
      <c r="C75587" t="s">
        <v>7</v>
      </c>
      <c r="D75587" t="s">
        <v>8</v>
      </c>
      <c r="E75587" t="s">
        <v>25</v>
      </c>
      <c r="F75587" s="1">
        <v>43401</v>
      </c>
    </row>
    <row r="75588" spans="1:6" x14ac:dyDescent="0.3">
      <c r="A75588">
        <v>17252</v>
      </c>
      <c r="B75588" t="s">
        <v>21</v>
      </c>
      <c r="C75588" t="s">
        <v>7</v>
      </c>
      <c r="D75588" t="s">
        <v>11</v>
      </c>
      <c r="E75588" t="s">
        <v>25</v>
      </c>
      <c r="F75588" s="1">
        <v>43395</v>
      </c>
    </row>
    <row r="75589" spans="1:6" x14ac:dyDescent="0.3">
      <c r="A75589">
        <v>17253</v>
      </c>
      <c r="B75589" t="s">
        <v>21</v>
      </c>
      <c r="C75589" t="s">
        <v>7</v>
      </c>
      <c r="D75589" t="s">
        <v>11</v>
      </c>
      <c r="E75589" t="s">
        <v>25</v>
      </c>
      <c r="F75589" s="1">
        <v>43393</v>
      </c>
    </row>
    <row r="75590" spans="1:6" x14ac:dyDescent="0.3">
      <c r="A75590">
        <v>17254</v>
      </c>
      <c r="B75590" t="s">
        <v>6</v>
      </c>
      <c r="C75590" t="s">
        <v>12</v>
      </c>
      <c r="D75590" t="s">
        <v>8</v>
      </c>
      <c r="E75590" t="s">
        <v>25</v>
      </c>
      <c r="F75590" s="1">
        <v>43391</v>
      </c>
    </row>
    <row r="75591" spans="1:6" x14ac:dyDescent="0.3">
      <c r="A75591">
        <v>17256</v>
      </c>
      <c r="B75591" t="s">
        <v>21</v>
      </c>
      <c r="C75591" t="s">
        <v>7</v>
      </c>
      <c r="D75591" t="s">
        <v>8</v>
      </c>
      <c r="E75591" t="s">
        <v>25</v>
      </c>
      <c r="F75591" s="1">
        <v>43397</v>
      </c>
    </row>
    <row r="75592" spans="1:6" x14ac:dyDescent="0.3">
      <c r="A75592">
        <v>17257</v>
      </c>
      <c r="B75592" t="s">
        <v>21</v>
      </c>
      <c r="C75592" t="s">
        <v>12</v>
      </c>
      <c r="D75592" t="s">
        <v>11</v>
      </c>
      <c r="E75592" t="s">
        <v>25</v>
      </c>
      <c r="F75592" s="1">
        <v>43391</v>
      </c>
    </row>
    <row r="75593" spans="1:6" x14ac:dyDescent="0.3">
      <c r="A75593">
        <v>17258</v>
      </c>
      <c r="B75593" t="s">
        <v>10</v>
      </c>
      <c r="C75593" t="s">
        <v>7</v>
      </c>
      <c r="D75593" t="s">
        <v>11</v>
      </c>
      <c r="E75593" t="s">
        <v>25</v>
      </c>
      <c r="F75593" s="1">
        <v>43396</v>
      </c>
    </row>
    <row r="75594" spans="1:6" x14ac:dyDescent="0.3">
      <c r="A75594">
        <v>17259</v>
      </c>
      <c r="B75594" t="s">
        <v>21</v>
      </c>
      <c r="C75594" t="s">
        <v>7</v>
      </c>
      <c r="D75594" t="s">
        <v>11</v>
      </c>
      <c r="E75594" t="s">
        <v>25</v>
      </c>
      <c r="F75594" s="1">
        <v>43397</v>
      </c>
    </row>
    <row r="75595" spans="1:6" x14ac:dyDescent="0.3">
      <c r="A75595">
        <v>17260</v>
      </c>
      <c r="B75595" t="s">
        <v>6</v>
      </c>
      <c r="C75595" t="s">
        <v>7</v>
      </c>
      <c r="D75595" t="s">
        <v>11</v>
      </c>
      <c r="E75595" t="s">
        <v>25</v>
      </c>
      <c r="F75595" s="1">
        <v>43395</v>
      </c>
    </row>
    <row r="75596" spans="1:6" x14ac:dyDescent="0.3">
      <c r="A75596">
        <v>17261</v>
      </c>
      <c r="B75596" t="s">
        <v>6</v>
      </c>
      <c r="C75596" t="s">
        <v>12</v>
      </c>
      <c r="D75596" t="s">
        <v>11</v>
      </c>
      <c r="E75596" t="s">
        <v>25</v>
      </c>
      <c r="F75596" s="1">
        <v>43391</v>
      </c>
    </row>
    <row r="75597" spans="1:6" x14ac:dyDescent="0.3">
      <c r="A75597">
        <v>17263</v>
      </c>
      <c r="B75597" t="s">
        <v>21</v>
      </c>
      <c r="C75597" t="s">
        <v>7</v>
      </c>
      <c r="D75597" t="s">
        <v>15</v>
      </c>
      <c r="E75597" t="s">
        <v>25</v>
      </c>
      <c r="F75597" s="1">
        <v>43395</v>
      </c>
    </row>
    <row r="75598" spans="1:6" x14ac:dyDescent="0.3">
      <c r="A75598">
        <v>17264</v>
      </c>
      <c r="B75598" t="s">
        <v>10</v>
      </c>
      <c r="C75598" t="s">
        <v>7</v>
      </c>
      <c r="D75598" t="s">
        <v>11</v>
      </c>
      <c r="E75598" t="s">
        <v>25</v>
      </c>
      <c r="F75598" s="1">
        <v>43393</v>
      </c>
    </row>
    <row r="75599" spans="1:6" x14ac:dyDescent="0.3">
      <c r="A75599">
        <v>17265</v>
      </c>
      <c r="B75599" t="s">
        <v>10</v>
      </c>
      <c r="C75599" t="s">
        <v>7</v>
      </c>
      <c r="D75599" t="s">
        <v>11</v>
      </c>
      <c r="E75599" t="s">
        <v>25</v>
      </c>
      <c r="F75599" s="1">
        <v>43394</v>
      </c>
    </row>
    <row r="75600" spans="1:6" x14ac:dyDescent="0.3">
      <c r="A75600">
        <v>17266</v>
      </c>
      <c r="B75600" t="s">
        <v>21</v>
      </c>
      <c r="C75600" t="s">
        <v>7</v>
      </c>
      <c r="D75600" t="s">
        <v>11</v>
      </c>
      <c r="E75600" t="s">
        <v>25</v>
      </c>
      <c r="F75600" s="1">
        <v>43394</v>
      </c>
    </row>
    <row r="75601" spans="1:6" x14ac:dyDescent="0.3">
      <c r="A75601">
        <v>17267</v>
      </c>
      <c r="B75601" t="s">
        <v>21</v>
      </c>
      <c r="C75601" t="s">
        <v>7</v>
      </c>
      <c r="D75601" t="s">
        <v>11</v>
      </c>
      <c r="E75601" t="s">
        <v>25</v>
      </c>
      <c r="F75601" s="1">
        <v>43394</v>
      </c>
    </row>
    <row r="75602" spans="1:6" x14ac:dyDescent="0.3">
      <c r="A75602">
        <v>17269</v>
      </c>
      <c r="B75602" t="s">
        <v>10</v>
      </c>
      <c r="C75602" t="s">
        <v>12</v>
      </c>
      <c r="D75602" t="s">
        <v>11</v>
      </c>
      <c r="E75602" t="s">
        <v>25</v>
      </c>
      <c r="F75602" s="1">
        <v>43391</v>
      </c>
    </row>
    <row r="75603" spans="1:6" x14ac:dyDescent="0.3">
      <c r="A75603">
        <v>17270</v>
      </c>
      <c r="B75603" t="s">
        <v>6</v>
      </c>
      <c r="C75603" t="s">
        <v>7</v>
      </c>
      <c r="D75603" t="s">
        <v>17</v>
      </c>
      <c r="E75603" t="s">
        <v>25</v>
      </c>
      <c r="F75603" s="1">
        <v>43399</v>
      </c>
    </row>
    <row r="75604" spans="1:6" x14ac:dyDescent="0.3">
      <c r="A75604">
        <v>17271</v>
      </c>
      <c r="B75604" t="s">
        <v>10</v>
      </c>
      <c r="C75604" t="s">
        <v>7</v>
      </c>
      <c r="D75604" t="s">
        <v>18</v>
      </c>
      <c r="E75604" t="s">
        <v>25</v>
      </c>
      <c r="F75604" s="1">
        <v>43396</v>
      </c>
    </row>
    <row r="75605" spans="1:6" x14ac:dyDescent="0.3">
      <c r="A75605">
        <v>17272</v>
      </c>
      <c r="B75605" t="s">
        <v>21</v>
      </c>
      <c r="C75605" t="s">
        <v>7</v>
      </c>
      <c r="D75605" t="s">
        <v>8</v>
      </c>
      <c r="E75605" t="s">
        <v>25</v>
      </c>
      <c r="F75605" s="1">
        <v>43394</v>
      </c>
    </row>
    <row r="75606" spans="1:6" x14ac:dyDescent="0.3">
      <c r="A75606">
        <v>17273</v>
      </c>
      <c r="B75606" t="s">
        <v>10</v>
      </c>
      <c r="C75606" t="s">
        <v>7</v>
      </c>
      <c r="D75606" t="s">
        <v>18</v>
      </c>
      <c r="E75606" t="s">
        <v>25</v>
      </c>
      <c r="F75606" s="1">
        <v>43400</v>
      </c>
    </row>
    <row r="75607" spans="1:6" x14ac:dyDescent="0.3">
      <c r="A75607">
        <v>17274</v>
      </c>
      <c r="B75607" t="s">
        <v>21</v>
      </c>
      <c r="C75607" t="s">
        <v>12</v>
      </c>
      <c r="D75607" t="s">
        <v>15</v>
      </c>
      <c r="E75607" t="s">
        <v>25</v>
      </c>
      <c r="F75607" s="1">
        <v>43391</v>
      </c>
    </row>
    <row r="75608" spans="1:6" x14ac:dyDescent="0.3">
      <c r="A75608">
        <v>17275</v>
      </c>
      <c r="B75608" t="s">
        <v>21</v>
      </c>
      <c r="C75608" t="s">
        <v>7</v>
      </c>
      <c r="D75608" t="s">
        <v>8</v>
      </c>
      <c r="E75608" t="s">
        <v>25</v>
      </c>
      <c r="F75608" s="1">
        <v>43393</v>
      </c>
    </row>
    <row r="75609" spans="1:6" x14ac:dyDescent="0.3">
      <c r="A75609">
        <v>17276</v>
      </c>
      <c r="B75609" t="s">
        <v>6</v>
      </c>
      <c r="C75609" t="s">
        <v>12</v>
      </c>
      <c r="D75609" t="s">
        <v>15</v>
      </c>
      <c r="E75609" t="s">
        <v>25</v>
      </c>
      <c r="F75609" s="1">
        <v>43391</v>
      </c>
    </row>
    <row r="75610" spans="1:6" x14ac:dyDescent="0.3">
      <c r="A75610">
        <v>17277</v>
      </c>
      <c r="B75610" t="s">
        <v>6</v>
      </c>
      <c r="C75610" t="s">
        <v>7</v>
      </c>
      <c r="D75610" t="s">
        <v>11</v>
      </c>
      <c r="E75610" t="s">
        <v>25</v>
      </c>
      <c r="F75610" s="1">
        <v>43394</v>
      </c>
    </row>
    <row r="75611" spans="1:6" x14ac:dyDescent="0.3">
      <c r="A75611">
        <v>17278</v>
      </c>
      <c r="B75611" t="s">
        <v>6</v>
      </c>
      <c r="C75611" t="s">
        <v>12</v>
      </c>
      <c r="D75611" t="s">
        <v>11</v>
      </c>
      <c r="E75611" t="s">
        <v>25</v>
      </c>
      <c r="F75611" s="1">
        <v>43391</v>
      </c>
    </row>
    <row r="75612" spans="1:6" x14ac:dyDescent="0.3">
      <c r="A75612">
        <v>17279</v>
      </c>
      <c r="B75612" t="s">
        <v>10</v>
      </c>
      <c r="C75612" t="s">
        <v>12</v>
      </c>
      <c r="D75612" t="s">
        <v>11</v>
      </c>
      <c r="E75612" t="s">
        <v>25</v>
      </c>
      <c r="F75612" s="1">
        <v>43391</v>
      </c>
    </row>
    <row r="75613" spans="1:6" x14ac:dyDescent="0.3">
      <c r="A75613">
        <v>17280</v>
      </c>
      <c r="B75613" t="s">
        <v>6</v>
      </c>
      <c r="C75613" t="s">
        <v>7</v>
      </c>
      <c r="D75613" t="s">
        <v>11</v>
      </c>
      <c r="E75613" t="s">
        <v>25</v>
      </c>
      <c r="F75613" s="1">
        <v>43394</v>
      </c>
    </row>
    <row r="75614" spans="1:6" x14ac:dyDescent="0.3">
      <c r="A75614">
        <v>17281</v>
      </c>
      <c r="B75614" t="s">
        <v>21</v>
      </c>
      <c r="C75614" t="s">
        <v>7</v>
      </c>
      <c r="D75614" t="s">
        <v>8</v>
      </c>
      <c r="E75614" t="s">
        <v>25</v>
      </c>
      <c r="F75614" s="1">
        <v>43395</v>
      </c>
    </row>
    <row r="75615" spans="1:6" x14ac:dyDescent="0.3">
      <c r="A75615">
        <v>17282</v>
      </c>
      <c r="B75615" t="s">
        <v>13</v>
      </c>
      <c r="C75615" t="s">
        <v>7</v>
      </c>
      <c r="D75615" t="s">
        <v>11</v>
      </c>
      <c r="E75615" t="s">
        <v>25</v>
      </c>
      <c r="F75615" s="1">
        <v>43395</v>
      </c>
    </row>
    <row r="75616" spans="1:6" x14ac:dyDescent="0.3">
      <c r="A75616">
        <v>17283</v>
      </c>
      <c r="B75616" t="s">
        <v>6</v>
      </c>
      <c r="C75616" t="s">
        <v>7</v>
      </c>
      <c r="D75616" t="s">
        <v>8</v>
      </c>
      <c r="E75616" t="s">
        <v>25</v>
      </c>
      <c r="F75616" s="1">
        <v>43394</v>
      </c>
    </row>
    <row r="75617" spans="1:6" x14ac:dyDescent="0.3">
      <c r="A75617">
        <v>17284</v>
      </c>
      <c r="B75617" t="s">
        <v>10</v>
      </c>
      <c r="C75617" t="s">
        <v>7</v>
      </c>
      <c r="D75617" t="s">
        <v>15</v>
      </c>
      <c r="E75617" t="s">
        <v>25</v>
      </c>
      <c r="F75617" s="1">
        <v>43394</v>
      </c>
    </row>
    <row r="75618" spans="1:6" x14ac:dyDescent="0.3">
      <c r="A75618">
        <v>17285</v>
      </c>
      <c r="B75618" t="s">
        <v>13</v>
      </c>
      <c r="C75618" t="s">
        <v>7</v>
      </c>
      <c r="D75618" t="s">
        <v>11</v>
      </c>
      <c r="E75618" t="s">
        <v>25</v>
      </c>
      <c r="F75618" s="1">
        <v>43393</v>
      </c>
    </row>
    <row r="75619" spans="1:6" x14ac:dyDescent="0.3">
      <c r="A75619">
        <v>17286</v>
      </c>
      <c r="B75619" t="s">
        <v>21</v>
      </c>
      <c r="C75619" t="s">
        <v>7</v>
      </c>
      <c r="D75619" t="s">
        <v>18</v>
      </c>
      <c r="E75619" t="s">
        <v>25</v>
      </c>
      <c r="F75619" s="1">
        <v>43397</v>
      </c>
    </row>
    <row r="75620" spans="1:6" x14ac:dyDescent="0.3">
      <c r="A75620">
        <v>17287</v>
      </c>
      <c r="B75620" t="s">
        <v>10</v>
      </c>
      <c r="C75620" t="s">
        <v>7</v>
      </c>
      <c r="D75620" t="s">
        <v>11</v>
      </c>
      <c r="E75620" t="s">
        <v>25</v>
      </c>
      <c r="F75620" s="1">
        <v>43399</v>
      </c>
    </row>
    <row r="75621" spans="1:6" x14ac:dyDescent="0.3">
      <c r="A75621">
        <v>17288</v>
      </c>
      <c r="B75621" t="s">
        <v>10</v>
      </c>
      <c r="C75621" t="s">
        <v>12</v>
      </c>
      <c r="D75621" t="s">
        <v>8</v>
      </c>
      <c r="E75621" t="s">
        <v>25</v>
      </c>
      <c r="F75621" s="1">
        <v>43391</v>
      </c>
    </row>
    <row r="75622" spans="1:6" x14ac:dyDescent="0.3">
      <c r="A75622">
        <v>17289</v>
      </c>
      <c r="B75622" t="s">
        <v>10</v>
      </c>
      <c r="C75622" t="s">
        <v>7</v>
      </c>
      <c r="D75622" t="s">
        <v>11</v>
      </c>
      <c r="E75622" t="s">
        <v>25</v>
      </c>
      <c r="F75622" s="1">
        <v>43393</v>
      </c>
    </row>
    <row r="75623" spans="1:6" x14ac:dyDescent="0.3">
      <c r="A75623">
        <v>17290</v>
      </c>
      <c r="B75623" t="s">
        <v>21</v>
      </c>
      <c r="C75623" t="s">
        <v>12</v>
      </c>
      <c r="D75623" t="s">
        <v>8</v>
      </c>
      <c r="E75623" t="s">
        <v>25</v>
      </c>
      <c r="F75623" s="1">
        <v>43391</v>
      </c>
    </row>
    <row r="75624" spans="1:6" x14ac:dyDescent="0.3">
      <c r="A75624">
        <v>17291</v>
      </c>
      <c r="B75624" t="s">
        <v>21</v>
      </c>
      <c r="C75624" t="s">
        <v>7</v>
      </c>
      <c r="D75624" t="s">
        <v>8</v>
      </c>
      <c r="E75624" t="s">
        <v>25</v>
      </c>
      <c r="F75624" s="1">
        <v>43395</v>
      </c>
    </row>
    <row r="75625" spans="1:6" x14ac:dyDescent="0.3">
      <c r="A75625">
        <v>17292</v>
      </c>
      <c r="B75625" t="s">
        <v>21</v>
      </c>
      <c r="C75625" t="s">
        <v>12</v>
      </c>
      <c r="D75625" t="s">
        <v>17</v>
      </c>
      <c r="E75625" t="s">
        <v>25</v>
      </c>
      <c r="F75625" s="1">
        <v>43391</v>
      </c>
    </row>
    <row r="75626" spans="1:6" x14ac:dyDescent="0.3">
      <c r="A75626">
        <v>17293</v>
      </c>
      <c r="B75626" t="s">
        <v>10</v>
      </c>
      <c r="C75626" t="s">
        <v>7</v>
      </c>
      <c r="D75626" t="s">
        <v>8</v>
      </c>
      <c r="E75626" t="s">
        <v>25</v>
      </c>
      <c r="F75626" s="1">
        <v>43394</v>
      </c>
    </row>
    <row r="75627" spans="1:6" x14ac:dyDescent="0.3">
      <c r="A75627">
        <v>17294</v>
      </c>
      <c r="B75627" t="s">
        <v>21</v>
      </c>
      <c r="C75627" t="s">
        <v>7</v>
      </c>
      <c r="D75627" t="s">
        <v>18</v>
      </c>
      <c r="E75627" t="s">
        <v>25</v>
      </c>
      <c r="F75627" s="1">
        <v>43396</v>
      </c>
    </row>
    <row r="75628" spans="1:6" x14ac:dyDescent="0.3">
      <c r="A75628">
        <v>17295</v>
      </c>
      <c r="B75628" t="s">
        <v>13</v>
      </c>
      <c r="C75628" t="s">
        <v>7</v>
      </c>
      <c r="D75628" t="s">
        <v>17</v>
      </c>
      <c r="E75628" t="s">
        <v>25</v>
      </c>
      <c r="F75628" s="1">
        <v>43396</v>
      </c>
    </row>
    <row r="75629" spans="1:6" x14ac:dyDescent="0.3">
      <c r="A75629">
        <v>17296</v>
      </c>
      <c r="B75629" t="s">
        <v>10</v>
      </c>
      <c r="C75629" t="s">
        <v>7</v>
      </c>
      <c r="D75629" t="s">
        <v>11</v>
      </c>
      <c r="E75629" t="s">
        <v>25</v>
      </c>
      <c r="F75629" s="1">
        <v>43397</v>
      </c>
    </row>
    <row r="75630" spans="1:6" x14ac:dyDescent="0.3">
      <c r="A75630">
        <v>17297</v>
      </c>
      <c r="B75630" t="s">
        <v>13</v>
      </c>
      <c r="C75630" t="s">
        <v>7</v>
      </c>
      <c r="D75630" t="s">
        <v>8</v>
      </c>
      <c r="E75630" t="s">
        <v>25</v>
      </c>
      <c r="F75630" s="1">
        <v>43396</v>
      </c>
    </row>
    <row r="75631" spans="1:6" x14ac:dyDescent="0.3">
      <c r="A75631">
        <v>17298</v>
      </c>
      <c r="B75631" t="s">
        <v>13</v>
      </c>
      <c r="C75631" t="s">
        <v>12</v>
      </c>
      <c r="D75631" t="s">
        <v>8</v>
      </c>
      <c r="E75631" t="s">
        <v>25</v>
      </c>
      <c r="F75631" s="1">
        <v>43391</v>
      </c>
    </row>
    <row r="75632" spans="1:6" x14ac:dyDescent="0.3">
      <c r="A75632">
        <v>17299</v>
      </c>
      <c r="B75632" t="s">
        <v>21</v>
      </c>
      <c r="C75632" t="s">
        <v>7</v>
      </c>
      <c r="D75632" t="s">
        <v>11</v>
      </c>
      <c r="E75632" t="s">
        <v>25</v>
      </c>
      <c r="F75632" s="1">
        <v>43395</v>
      </c>
    </row>
    <row r="75633" spans="1:6" x14ac:dyDescent="0.3">
      <c r="A75633">
        <v>17300</v>
      </c>
      <c r="B75633" t="s">
        <v>21</v>
      </c>
      <c r="C75633" t="s">
        <v>7</v>
      </c>
      <c r="D75633" t="s">
        <v>11</v>
      </c>
      <c r="E75633" t="s">
        <v>25</v>
      </c>
      <c r="F75633" s="1">
        <v>43395</v>
      </c>
    </row>
    <row r="75634" spans="1:6" x14ac:dyDescent="0.3">
      <c r="A75634">
        <v>17301</v>
      </c>
      <c r="B75634" t="s">
        <v>13</v>
      </c>
      <c r="C75634" t="s">
        <v>12</v>
      </c>
      <c r="D75634" t="s">
        <v>11</v>
      </c>
      <c r="E75634" t="s">
        <v>25</v>
      </c>
      <c r="F75634" s="1">
        <v>43391</v>
      </c>
    </row>
    <row r="75635" spans="1:6" x14ac:dyDescent="0.3">
      <c r="A75635">
        <v>17302</v>
      </c>
      <c r="B75635" t="s">
        <v>6</v>
      </c>
      <c r="C75635" t="s">
        <v>12</v>
      </c>
      <c r="D75635" t="s">
        <v>11</v>
      </c>
      <c r="E75635" t="s">
        <v>25</v>
      </c>
      <c r="F75635" s="1">
        <v>43391</v>
      </c>
    </row>
    <row r="75636" spans="1:6" x14ac:dyDescent="0.3">
      <c r="A75636">
        <v>17303</v>
      </c>
      <c r="B75636" t="s">
        <v>6</v>
      </c>
      <c r="C75636" t="s">
        <v>12</v>
      </c>
      <c r="D75636" t="s">
        <v>15</v>
      </c>
      <c r="E75636" t="s">
        <v>25</v>
      </c>
      <c r="F75636" s="1">
        <v>43391</v>
      </c>
    </row>
    <row r="75637" spans="1:6" x14ac:dyDescent="0.3">
      <c r="A75637">
        <v>17304</v>
      </c>
      <c r="B75637" t="s">
        <v>10</v>
      </c>
      <c r="C75637" t="s">
        <v>7</v>
      </c>
      <c r="D75637" t="s">
        <v>11</v>
      </c>
      <c r="E75637" t="s">
        <v>25</v>
      </c>
      <c r="F75637" s="1">
        <v>43396</v>
      </c>
    </row>
    <row r="75638" spans="1:6" x14ac:dyDescent="0.3">
      <c r="A75638">
        <v>17305</v>
      </c>
      <c r="B75638" t="s">
        <v>6</v>
      </c>
      <c r="C75638" t="s">
        <v>12</v>
      </c>
      <c r="D75638" t="s">
        <v>8</v>
      </c>
      <c r="E75638" t="s">
        <v>25</v>
      </c>
      <c r="F75638" s="1">
        <v>43391</v>
      </c>
    </row>
    <row r="75639" spans="1:6" x14ac:dyDescent="0.3">
      <c r="A75639">
        <v>17306</v>
      </c>
      <c r="B75639" t="s">
        <v>21</v>
      </c>
      <c r="C75639" t="s">
        <v>12</v>
      </c>
      <c r="D75639" t="s">
        <v>18</v>
      </c>
      <c r="E75639" t="s">
        <v>25</v>
      </c>
      <c r="F75639" s="1">
        <v>43391</v>
      </c>
    </row>
    <row r="75640" spans="1:6" x14ac:dyDescent="0.3">
      <c r="A75640">
        <v>17308</v>
      </c>
      <c r="B75640" t="s">
        <v>13</v>
      </c>
      <c r="C75640" t="s">
        <v>7</v>
      </c>
      <c r="D75640" t="s">
        <v>15</v>
      </c>
      <c r="E75640" t="s">
        <v>25</v>
      </c>
      <c r="F75640" s="1">
        <v>43393</v>
      </c>
    </row>
    <row r="75641" spans="1:6" x14ac:dyDescent="0.3">
      <c r="A75641">
        <v>17309</v>
      </c>
      <c r="B75641" t="s">
        <v>21</v>
      </c>
      <c r="C75641" t="s">
        <v>7</v>
      </c>
      <c r="D75641" t="s">
        <v>15</v>
      </c>
      <c r="E75641" t="s">
        <v>25</v>
      </c>
      <c r="F75641" s="1">
        <v>43396</v>
      </c>
    </row>
    <row r="75642" spans="1:6" x14ac:dyDescent="0.3">
      <c r="A75642">
        <v>17310</v>
      </c>
      <c r="B75642" t="s">
        <v>10</v>
      </c>
      <c r="C75642" t="s">
        <v>7</v>
      </c>
      <c r="D75642" t="s">
        <v>8</v>
      </c>
      <c r="E75642" t="s">
        <v>25</v>
      </c>
      <c r="F75642" s="1">
        <v>43397</v>
      </c>
    </row>
    <row r="75643" spans="1:6" x14ac:dyDescent="0.3">
      <c r="A75643">
        <v>17311</v>
      </c>
      <c r="B75643" t="s">
        <v>6</v>
      </c>
      <c r="C75643" t="s">
        <v>7</v>
      </c>
      <c r="D75643" t="s">
        <v>11</v>
      </c>
      <c r="E75643" t="s">
        <v>25</v>
      </c>
      <c r="F75643" s="1">
        <v>43396</v>
      </c>
    </row>
    <row r="75644" spans="1:6" x14ac:dyDescent="0.3">
      <c r="A75644">
        <v>17312</v>
      </c>
      <c r="B75644" t="s">
        <v>13</v>
      </c>
      <c r="C75644" t="s">
        <v>7</v>
      </c>
      <c r="D75644" t="s">
        <v>16</v>
      </c>
      <c r="E75644" t="s">
        <v>25</v>
      </c>
      <c r="F75644" s="1">
        <v>43394</v>
      </c>
    </row>
    <row r="75645" spans="1:6" x14ac:dyDescent="0.3">
      <c r="A75645">
        <v>17314</v>
      </c>
      <c r="B75645" t="s">
        <v>10</v>
      </c>
      <c r="C75645" t="s">
        <v>7</v>
      </c>
      <c r="D75645" t="s">
        <v>11</v>
      </c>
      <c r="E75645" t="s">
        <v>25</v>
      </c>
      <c r="F75645" s="1">
        <v>43397</v>
      </c>
    </row>
    <row r="75646" spans="1:6" x14ac:dyDescent="0.3">
      <c r="A75646">
        <v>17315</v>
      </c>
      <c r="B75646" t="s">
        <v>10</v>
      </c>
      <c r="C75646" t="s">
        <v>7</v>
      </c>
      <c r="D75646" t="s">
        <v>8</v>
      </c>
      <c r="E75646" t="s">
        <v>25</v>
      </c>
      <c r="F75646" s="1">
        <v>43396</v>
      </c>
    </row>
    <row r="75647" spans="1:6" x14ac:dyDescent="0.3">
      <c r="A75647">
        <v>17316</v>
      </c>
      <c r="B75647" t="s">
        <v>13</v>
      </c>
      <c r="C75647" t="s">
        <v>12</v>
      </c>
      <c r="D75647" t="s">
        <v>8</v>
      </c>
      <c r="E75647" t="s">
        <v>25</v>
      </c>
      <c r="F75647" s="1">
        <v>43391</v>
      </c>
    </row>
    <row r="75648" spans="1:6" x14ac:dyDescent="0.3">
      <c r="A75648">
        <v>17317</v>
      </c>
      <c r="B75648" t="s">
        <v>6</v>
      </c>
      <c r="C75648" t="s">
        <v>12</v>
      </c>
      <c r="D75648" t="s">
        <v>18</v>
      </c>
      <c r="E75648" t="s">
        <v>25</v>
      </c>
      <c r="F75648" s="1">
        <v>43391</v>
      </c>
    </row>
    <row r="75649" spans="1:6" x14ac:dyDescent="0.3">
      <c r="A75649">
        <v>17318</v>
      </c>
      <c r="B75649" t="s">
        <v>21</v>
      </c>
      <c r="C75649" t="s">
        <v>12</v>
      </c>
      <c r="D75649" t="s">
        <v>11</v>
      </c>
      <c r="E75649" t="s">
        <v>25</v>
      </c>
      <c r="F75649" s="1">
        <v>43391</v>
      </c>
    </row>
    <row r="75650" spans="1:6" x14ac:dyDescent="0.3">
      <c r="A75650">
        <v>17319</v>
      </c>
      <c r="B75650" t="s">
        <v>10</v>
      </c>
      <c r="C75650" t="s">
        <v>7</v>
      </c>
      <c r="D75650" t="s">
        <v>8</v>
      </c>
      <c r="E75650" t="s">
        <v>25</v>
      </c>
      <c r="F75650" s="1">
        <v>43396</v>
      </c>
    </row>
    <row r="75651" spans="1:6" x14ac:dyDescent="0.3">
      <c r="A75651">
        <v>17320</v>
      </c>
      <c r="B75651" t="s">
        <v>21</v>
      </c>
      <c r="C75651" t="s">
        <v>7</v>
      </c>
      <c r="D75651" t="s">
        <v>11</v>
      </c>
      <c r="E75651" t="s">
        <v>25</v>
      </c>
      <c r="F75651" s="1">
        <v>43400</v>
      </c>
    </row>
    <row r="75652" spans="1:6" x14ac:dyDescent="0.3">
      <c r="A75652">
        <v>17321</v>
      </c>
      <c r="B75652" t="s">
        <v>21</v>
      </c>
      <c r="C75652" t="s">
        <v>7</v>
      </c>
      <c r="D75652" t="s">
        <v>8</v>
      </c>
      <c r="E75652" t="s">
        <v>25</v>
      </c>
      <c r="F75652" s="1">
        <v>43393</v>
      </c>
    </row>
    <row r="75653" spans="1:6" x14ac:dyDescent="0.3">
      <c r="A75653">
        <v>17322</v>
      </c>
      <c r="B75653" t="s">
        <v>21</v>
      </c>
      <c r="C75653" t="s">
        <v>12</v>
      </c>
      <c r="D75653" t="s">
        <v>8</v>
      </c>
      <c r="E75653" t="s">
        <v>25</v>
      </c>
      <c r="F75653" s="1">
        <v>43391</v>
      </c>
    </row>
    <row r="75654" spans="1:6" x14ac:dyDescent="0.3">
      <c r="A75654">
        <v>17323</v>
      </c>
      <c r="B75654" t="s">
        <v>13</v>
      </c>
      <c r="C75654" t="s">
        <v>7</v>
      </c>
      <c r="D75654" t="s">
        <v>11</v>
      </c>
      <c r="E75654" t="s">
        <v>25</v>
      </c>
      <c r="F75654" s="1">
        <v>43395</v>
      </c>
    </row>
    <row r="75655" spans="1:6" x14ac:dyDescent="0.3">
      <c r="A75655">
        <v>17324</v>
      </c>
      <c r="B75655" t="s">
        <v>6</v>
      </c>
      <c r="C75655" t="s">
        <v>12</v>
      </c>
      <c r="D75655" t="s">
        <v>11</v>
      </c>
      <c r="E75655" t="s">
        <v>25</v>
      </c>
      <c r="F75655" s="1">
        <v>43391</v>
      </c>
    </row>
    <row r="75656" spans="1:6" x14ac:dyDescent="0.3">
      <c r="A75656">
        <v>17325</v>
      </c>
      <c r="B75656" t="s">
        <v>21</v>
      </c>
      <c r="C75656" t="s">
        <v>12</v>
      </c>
      <c r="D75656" t="s">
        <v>17</v>
      </c>
      <c r="E75656" t="s">
        <v>25</v>
      </c>
      <c r="F75656" s="1">
        <v>43391</v>
      </c>
    </row>
    <row r="75657" spans="1:6" x14ac:dyDescent="0.3">
      <c r="A75657">
        <v>17326</v>
      </c>
      <c r="B75657" t="s">
        <v>13</v>
      </c>
      <c r="C75657" t="s">
        <v>12</v>
      </c>
      <c r="D75657" t="s">
        <v>8</v>
      </c>
      <c r="E75657" t="s">
        <v>25</v>
      </c>
      <c r="F75657" s="1">
        <v>43391</v>
      </c>
    </row>
    <row r="75658" spans="1:6" x14ac:dyDescent="0.3">
      <c r="A75658">
        <v>17327</v>
      </c>
      <c r="B75658" t="s">
        <v>21</v>
      </c>
      <c r="C75658" t="s">
        <v>7</v>
      </c>
      <c r="D75658" t="s">
        <v>11</v>
      </c>
      <c r="E75658" t="s">
        <v>25</v>
      </c>
      <c r="F75658" s="1">
        <v>43396</v>
      </c>
    </row>
    <row r="75659" spans="1:6" x14ac:dyDescent="0.3">
      <c r="A75659">
        <v>17328</v>
      </c>
      <c r="B75659" t="s">
        <v>21</v>
      </c>
      <c r="C75659" t="s">
        <v>7</v>
      </c>
      <c r="D75659" t="s">
        <v>8</v>
      </c>
      <c r="E75659" t="s">
        <v>25</v>
      </c>
      <c r="F75659" s="1">
        <v>43394</v>
      </c>
    </row>
    <row r="75660" spans="1:6" x14ac:dyDescent="0.3">
      <c r="A75660">
        <v>17329</v>
      </c>
      <c r="B75660" t="s">
        <v>10</v>
      </c>
      <c r="C75660" t="s">
        <v>7</v>
      </c>
      <c r="D75660" t="s">
        <v>11</v>
      </c>
      <c r="E75660" t="s">
        <v>25</v>
      </c>
      <c r="F75660" s="1">
        <v>43398</v>
      </c>
    </row>
    <row r="75661" spans="1:6" x14ac:dyDescent="0.3">
      <c r="A75661">
        <v>17330</v>
      </c>
      <c r="B75661" t="s">
        <v>10</v>
      </c>
      <c r="C75661" t="s">
        <v>12</v>
      </c>
      <c r="D75661" t="s">
        <v>8</v>
      </c>
      <c r="E75661" t="s">
        <v>25</v>
      </c>
      <c r="F75661" s="1">
        <v>43391</v>
      </c>
    </row>
    <row r="75662" spans="1:6" x14ac:dyDescent="0.3">
      <c r="A75662">
        <v>17331</v>
      </c>
      <c r="B75662" t="s">
        <v>10</v>
      </c>
      <c r="C75662" t="s">
        <v>7</v>
      </c>
      <c r="D75662" t="s">
        <v>8</v>
      </c>
      <c r="E75662" t="s">
        <v>25</v>
      </c>
      <c r="F75662" s="1">
        <v>43395</v>
      </c>
    </row>
    <row r="75663" spans="1:6" x14ac:dyDescent="0.3">
      <c r="A75663">
        <v>17332</v>
      </c>
      <c r="B75663" t="s">
        <v>21</v>
      </c>
      <c r="C75663" t="s">
        <v>7</v>
      </c>
      <c r="D75663" t="s">
        <v>11</v>
      </c>
      <c r="E75663" t="s">
        <v>25</v>
      </c>
      <c r="F75663" s="1">
        <v>43395</v>
      </c>
    </row>
    <row r="75664" spans="1:6" x14ac:dyDescent="0.3">
      <c r="A75664">
        <v>17333</v>
      </c>
      <c r="B75664" t="s">
        <v>6</v>
      </c>
      <c r="C75664" t="s">
        <v>7</v>
      </c>
      <c r="D75664" t="s">
        <v>11</v>
      </c>
      <c r="E75664" t="s">
        <v>25</v>
      </c>
      <c r="F75664" s="1">
        <v>43397</v>
      </c>
    </row>
    <row r="75665" spans="1:6" x14ac:dyDescent="0.3">
      <c r="A75665">
        <v>17334</v>
      </c>
      <c r="B75665" t="s">
        <v>21</v>
      </c>
      <c r="C75665" t="s">
        <v>12</v>
      </c>
      <c r="D75665" t="s">
        <v>8</v>
      </c>
      <c r="E75665" t="s">
        <v>25</v>
      </c>
      <c r="F75665" s="1">
        <v>43391</v>
      </c>
    </row>
    <row r="75666" spans="1:6" x14ac:dyDescent="0.3">
      <c r="A75666">
        <v>17335</v>
      </c>
      <c r="B75666" t="s">
        <v>10</v>
      </c>
      <c r="C75666" t="s">
        <v>12</v>
      </c>
      <c r="D75666" t="s">
        <v>11</v>
      </c>
      <c r="E75666" t="s">
        <v>25</v>
      </c>
      <c r="F75666" s="1">
        <v>43391</v>
      </c>
    </row>
    <row r="75667" spans="1:6" x14ac:dyDescent="0.3">
      <c r="A75667">
        <v>17336</v>
      </c>
      <c r="B75667" t="s">
        <v>10</v>
      </c>
      <c r="C75667" t="s">
        <v>12</v>
      </c>
      <c r="D75667" t="s">
        <v>11</v>
      </c>
      <c r="E75667" t="s">
        <v>25</v>
      </c>
      <c r="F75667" s="1">
        <v>43391</v>
      </c>
    </row>
    <row r="75668" spans="1:6" x14ac:dyDescent="0.3">
      <c r="A75668">
        <v>17338</v>
      </c>
      <c r="B75668" t="s">
        <v>10</v>
      </c>
      <c r="C75668" t="s">
        <v>7</v>
      </c>
      <c r="D75668" t="s">
        <v>8</v>
      </c>
      <c r="E75668" t="s">
        <v>25</v>
      </c>
      <c r="F75668" s="1">
        <v>43395</v>
      </c>
    </row>
    <row r="75669" spans="1:6" x14ac:dyDescent="0.3">
      <c r="A75669">
        <v>17339</v>
      </c>
      <c r="B75669" t="s">
        <v>6</v>
      </c>
      <c r="C75669" t="s">
        <v>7</v>
      </c>
      <c r="D75669" t="s">
        <v>8</v>
      </c>
      <c r="E75669" t="s">
        <v>25</v>
      </c>
      <c r="F75669" s="1">
        <v>43396</v>
      </c>
    </row>
    <row r="75670" spans="1:6" x14ac:dyDescent="0.3">
      <c r="A75670">
        <v>17340</v>
      </c>
      <c r="B75670" t="s">
        <v>21</v>
      </c>
      <c r="C75670" t="s">
        <v>12</v>
      </c>
      <c r="D75670" t="s">
        <v>8</v>
      </c>
      <c r="E75670" t="s">
        <v>25</v>
      </c>
      <c r="F75670" s="1">
        <v>43391</v>
      </c>
    </row>
    <row r="75671" spans="1:6" x14ac:dyDescent="0.3">
      <c r="A75671">
        <v>17341</v>
      </c>
      <c r="B75671" t="s">
        <v>10</v>
      </c>
      <c r="C75671" t="s">
        <v>12</v>
      </c>
      <c r="D75671" t="s">
        <v>11</v>
      </c>
      <c r="E75671" t="s">
        <v>25</v>
      </c>
      <c r="F75671" s="1">
        <v>43391</v>
      </c>
    </row>
    <row r="75672" spans="1:6" x14ac:dyDescent="0.3">
      <c r="A75672">
        <v>17342</v>
      </c>
      <c r="B75672" t="s">
        <v>10</v>
      </c>
      <c r="C75672" t="s">
        <v>7</v>
      </c>
      <c r="D75672" t="s">
        <v>11</v>
      </c>
      <c r="E75672" t="s">
        <v>25</v>
      </c>
      <c r="F75672" s="1">
        <v>43398</v>
      </c>
    </row>
    <row r="75673" spans="1:6" x14ac:dyDescent="0.3">
      <c r="A75673">
        <v>17343</v>
      </c>
      <c r="B75673" t="s">
        <v>6</v>
      </c>
      <c r="C75673" t="s">
        <v>7</v>
      </c>
      <c r="D75673" t="s">
        <v>11</v>
      </c>
      <c r="E75673" t="s">
        <v>25</v>
      </c>
      <c r="F75673" s="1">
        <v>43394</v>
      </c>
    </row>
    <row r="75674" spans="1:6" x14ac:dyDescent="0.3">
      <c r="A75674">
        <v>17345</v>
      </c>
      <c r="B75674" t="s">
        <v>21</v>
      </c>
      <c r="C75674" t="s">
        <v>7</v>
      </c>
      <c r="D75674" t="s">
        <v>11</v>
      </c>
      <c r="E75674" t="s">
        <v>25</v>
      </c>
      <c r="F75674" s="1">
        <v>43397</v>
      </c>
    </row>
    <row r="75675" spans="1:6" x14ac:dyDescent="0.3">
      <c r="A75675">
        <v>17346</v>
      </c>
      <c r="B75675" t="s">
        <v>6</v>
      </c>
      <c r="C75675" t="s">
        <v>7</v>
      </c>
      <c r="D75675" t="s">
        <v>17</v>
      </c>
      <c r="E75675" t="s">
        <v>25</v>
      </c>
      <c r="F75675" s="1">
        <v>43395</v>
      </c>
    </row>
    <row r="75676" spans="1:6" x14ac:dyDescent="0.3">
      <c r="A75676">
        <v>17347</v>
      </c>
      <c r="B75676" t="s">
        <v>13</v>
      </c>
      <c r="C75676" t="s">
        <v>7</v>
      </c>
      <c r="D75676" t="s">
        <v>11</v>
      </c>
      <c r="E75676" t="s">
        <v>25</v>
      </c>
      <c r="F75676" s="1">
        <v>43393</v>
      </c>
    </row>
    <row r="75677" spans="1:6" x14ac:dyDescent="0.3">
      <c r="A75677">
        <v>17348</v>
      </c>
      <c r="B75677" t="s">
        <v>6</v>
      </c>
      <c r="C75677" t="s">
        <v>7</v>
      </c>
      <c r="D75677" t="s">
        <v>8</v>
      </c>
      <c r="E75677" t="s">
        <v>25</v>
      </c>
      <c r="F75677" s="1">
        <v>43397</v>
      </c>
    </row>
    <row r="75678" spans="1:6" x14ac:dyDescent="0.3">
      <c r="A75678">
        <v>17349</v>
      </c>
      <c r="B75678" t="s">
        <v>10</v>
      </c>
      <c r="C75678" t="s">
        <v>7</v>
      </c>
      <c r="D75678" t="s">
        <v>18</v>
      </c>
      <c r="E75678" t="s">
        <v>25</v>
      </c>
      <c r="F75678" s="1">
        <v>43400</v>
      </c>
    </row>
    <row r="75679" spans="1:6" x14ac:dyDescent="0.3">
      <c r="A75679">
        <v>17350</v>
      </c>
      <c r="B75679" t="s">
        <v>21</v>
      </c>
      <c r="C75679" t="s">
        <v>7</v>
      </c>
      <c r="D75679" t="s">
        <v>11</v>
      </c>
      <c r="E75679" t="s">
        <v>25</v>
      </c>
      <c r="F75679" s="1">
        <v>43394</v>
      </c>
    </row>
    <row r="75680" spans="1:6" x14ac:dyDescent="0.3">
      <c r="A75680">
        <v>17351</v>
      </c>
      <c r="B75680" t="s">
        <v>21</v>
      </c>
      <c r="C75680" t="s">
        <v>7</v>
      </c>
      <c r="D75680" t="s">
        <v>8</v>
      </c>
      <c r="E75680" t="s">
        <v>25</v>
      </c>
      <c r="F75680" s="1">
        <v>43394</v>
      </c>
    </row>
    <row r="75681" spans="1:6" x14ac:dyDescent="0.3">
      <c r="A75681">
        <v>17352</v>
      </c>
      <c r="B75681" t="s">
        <v>13</v>
      </c>
      <c r="C75681" t="s">
        <v>7</v>
      </c>
      <c r="D75681" t="s">
        <v>8</v>
      </c>
      <c r="E75681" t="s">
        <v>25</v>
      </c>
      <c r="F75681" s="1">
        <v>43394</v>
      </c>
    </row>
    <row r="75682" spans="1:6" x14ac:dyDescent="0.3">
      <c r="A75682">
        <v>17353</v>
      </c>
      <c r="B75682" t="s">
        <v>6</v>
      </c>
      <c r="C75682" t="s">
        <v>7</v>
      </c>
      <c r="D75682" t="s">
        <v>8</v>
      </c>
      <c r="E75682" t="s">
        <v>25</v>
      </c>
      <c r="F75682" s="1">
        <v>43394</v>
      </c>
    </row>
    <row r="75683" spans="1:6" x14ac:dyDescent="0.3">
      <c r="A75683">
        <v>17354</v>
      </c>
      <c r="B75683" t="s">
        <v>6</v>
      </c>
      <c r="C75683" t="s">
        <v>12</v>
      </c>
      <c r="D75683" t="s">
        <v>11</v>
      </c>
      <c r="E75683" t="s">
        <v>25</v>
      </c>
      <c r="F75683" s="1">
        <v>43391</v>
      </c>
    </row>
    <row r="75684" spans="1:6" x14ac:dyDescent="0.3">
      <c r="A75684">
        <v>17355</v>
      </c>
      <c r="B75684" t="s">
        <v>10</v>
      </c>
      <c r="C75684" t="s">
        <v>7</v>
      </c>
      <c r="D75684" t="s">
        <v>15</v>
      </c>
      <c r="E75684" t="s">
        <v>25</v>
      </c>
      <c r="F75684" s="1">
        <v>43395</v>
      </c>
    </row>
    <row r="75685" spans="1:6" x14ac:dyDescent="0.3">
      <c r="A75685">
        <v>17356</v>
      </c>
      <c r="B75685" t="s">
        <v>10</v>
      </c>
      <c r="C75685" t="s">
        <v>12</v>
      </c>
      <c r="D75685" t="s">
        <v>8</v>
      </c>
      <c r="E75685" t="s">
        <v>25</v>
      </c>
      <c r="F75685" s="1">
        <v>43391</v>
      </c>
    </row>
    <row r="75686" spans="1:6" x14ac:dyDescent="0.3">
      <c r="A75686">
        <v>17357</v>
      </c>
      <c r="B75686" t="s">
        <v>6</v>
      </c>
      <c r="C75686" t="s">
        <v>7</v>
      </c>
      <c r="D75686" t="s">
        <v>15</v>
      </c>
      <c r="E75686" t="s">
        <v>25</v>
      </c>
      <c r="F75686" s="1">
        <v>43400</v>
      </c>
    </row>
    <row r="75687" spans="1:6" x14ac:dyDescent="0.3">
      <c r="A75687">
        <v>17358</v>
      </c>
      <c r="B75687" t="s">
        <v>10</v>
      </c>
      <c r="C75687" t="s">
        <v>7</v>
      </c>
      <c r="D75687" t="s">
        <v>11</v>
      </c>
      <c r="E75687" t="s">
        <v>25</v>
      </c>
      <c r="F75687" s="1">
        <v>43397</v>
      </c>
    </row>
    <row r="75688" spans="1:6" x14ac:dyDescent="0.3">
      <c r="A75688">
        <v>17359</v>
      </c>
      <c r="B75688" t="s">
        <v>6</v>
      </c>
      <c r="C75688" t="s">
        <v>12</v>
      </c>
      <c r="D75688" t="s">
        <v>8</v>
      </c>
      <c r="E75688" t="s">
        <v>25</v>
      </c>
      <c r="F75688" s="1">
        <v>43391</v>
      </c>
    </row>
    <row r="75689" spans="1:6" x14ac:dyDescent="0.3">
      <c r="A75689">
        <v>17360</v>
      </c>
      <c r="B75689" t="s">
        <v>10</v>
      </c>
      <c r="C75689" t="s">
        <v>7</v>
      </c>
      <c r="D75689" t="s">
        <v>11</v>
      </c>
      <c r="E75689" t="s">
        <v>25</v>
      </c>
      <c r="F75689" s="1">
        <v>43395</v>
      </c>
    </row>
    <row r="75690" spans="1:6" x14ac:dyDescent="0.3">
      <c r="A75690">
        <v>17361</v>
      </c>
      <c r="B75690" t="s">
        <v>6</v>
      </c>
      <c r="C75690" t="s">
        <v>12</v>
      </c>
      <c r="D75690" t="s">
        <v>11</v>
      </c>
      <c r="E75690" t="s">
        <v>25</v>
      </c>
      <c r="F75690" s="1">
        <v>43391</v>
      </c>
    </row>
    <row r="75691" spans="1:6" x14ac:dyDescent="0.3">
      <c r="A75691">
        <v>17362</v>
      </c>
      <c r="B75691" t="s">
        <v>21</v>
      </c>
      <c r="C75691" t="s">
        <v>12</v>
      </c>
      <c r="D75691" t="s">
        <v>11</v>
      </c>
      <c r="E75691" t="s">
        <v>25</v>
      </c>
      <c r="F75691" s="1">
        <v>43391</v>
      </c>
    </row>
    <row r="75692" spans="1:6" x14ac:dyDescent="0.3">
      <c r="A75692">
        <v>17363</v>
      </c>
      <c r="B75692" t="s">
        <v>6</v>
      </c>
      <c r="C75692" t="s">
        <v>7</v>
      </c>
      <c r="D75692" t="s">
        <v>11</v>
      </c>
      <c r="E75692" t="s">
        <v>25</v>
      </c>
      <c r="F75692" s="1">
        <v>43396</v>
      </c>
    </row>
    <row r="75693" spans="1:6" x14ac:dyDescent="0.3">
      <c r="A75693">
        <v>17364</v>
      </c>
      <c r="B75693" t="s">
        <v>21</v>
      </c>
      <c r="C75693" t="s">
        <v>12</v>
      </c>
      <c r="D75693" t="s">
        <v>18</v>
      </c>
      <c r="E75693" t="s">
        <v>25</v>
      </c>
      <c r="F75693" s="1">
        <v>43391</v>
      </c>
    </row>
    <row r="75694" spans="1:6" x14ac:dyDescent="0.3">
      <c r="A75694">
        <v>17365</v>
      </c>
      <c r="B75694" t="s">
        <v>10</v>
      </c>
      <c r="C75694" t="s">
        <v>12</v>
      </c>
      <c r="D75694" t="s">
        <v>18</v>
      </c>
      <c r="E75694" t="s">
        <v>25</v>
      </c>
      <c r="F75694" s="1">
        <v>43391</v>
      </c>
    </row>
    <row r="75695" spans="1:6" x14ac:dyDescent="0.3">
      <c r="A75695">
        <v>17366</v>
      </c>
      <c r="B75695" t="s">
        <v>6</v>
      </c>
      <c r="C75695" t="s">
        <v>7</v>
      </c>
      <c r="D75695" t="s">
        <v>15</v>
      </c>
      <c r="E75695" t="s">
        <v>25</v>
      </c>
      <c r="F75695" s="1">
        <v>43393</v>
      </c>
    </row>
    <row r="75696" spans="1:6" x14ac:dyDescent="0.3">
      <c r="A75696">
        <v>17367</v>
      </c>
      <c r="B75696" t="s">
        <v>21</v>
      </c>
      <c r="C75696" t="s">
        <v>12</v>
      </c>
      <c r="D75696" t="s">
        <v>8</v>
      </c>
      <c r="E75696" t="s">
        <v>25</v>
      </c>
      <c r="F75696" s="1">
        <v>43391</v>
      </c>
    </row>
    <row r="75697" spans="1:6" x14ac:dyDescent="0.3">
      <c r="A75697">
        <v>17368</v>
      </c>
      <c r="B75697" t="s">
        <v>6</v>
      </c>
      <c r="C75697" t="s">
        <v>7</v>
      </c>
      <c r="D75697" t="s">
        <v>11</v>
      </c>
      <c r="E75697" t="s">
        <v>25</v>
      </c>
      <c r="F75697" s="1">
        <v>43395</v>
      </c>
    </row>
    <row r="75698" spans="1:6" x14ac:dyDescent="0.3">
      <c r="A75698">
        <v>17369</v>
      </c>
      <c r="B75698" t="s">
        <v>6</v>
      </c>
      <c r="C75698" t="s">
        <v>7</v>
      </c>
      <c r="D75698" t="s">
        <v>18</v>
      </c>
      <c r="E75698" t="s">
        <v>25</v>
      </c>
      <c r="F75698" s="1">
        <v>43398</v>
      </c>
    </row>
    <row r="75699" spans="1:6" x14ac:dyDescent="0.3">
      <c r="A75699">
        <v>17370</v>
      </c>
      <c r="B75699" t="s">
        <v>10</v>
      </c>
      <c r="C75699" t="s">
        <v>7</v>
      </c>
      <c r="D75699" t="s">
        <v>8</v>
      </c>
      <c r="E75699" t="s">
        <v>25</v>
      </c>
      <c r="F75699" s="1">
        <v>43395</v>
      </c>
    </row>
    <row r="75700" spans="1:6" x14ac:dyDescent="0.3">
      <c r="A75700">
        <v>17371</v>
      </c>
      <c r="B75700" t="s">
        <v>6</v>
      </c>
      <c r="C75700" t="s">
        <v>7</v>
      </c>
      <c r="D75700" t="s">
        <v>11</v>
      </c>
      <c r="E75700" t="s">
        <v>25</v>
      </c>
      <c r="F75700" s="1">
        <v>43398</v>
      </c>
    </row>
    <row r="75701" spans="1:6" x14ac:dyDescent="0.3">
      <c r="A75701">
        <v>17372</v>
      </c>
      <c r="B75701" t="s">
        <v>10</v>
      </c>
      <c r="C75701" t="s">
        <v>7</v>
      </c>
      <c r="D75701" t="s">
        <v>18</v>
      </c>
      <c r="E75701" t="s">
        <v>25</v>
      </c>
      <c r="F75701" s="1">
        <v>43398</v>
      </c>
    </row>
    <row r="75702" spans="1:6" x14ac:dyDescent="0.3">
      <c r="A75702">
        <v>17373</v>
      </c>
      <c r="B75702" t="s">
        <v>10</v>
      </c>
      <c r="C75702" t="s">
        <v>12</v>
      </c>
      <c r="D75702" t="s">
        <v>17</v>
      </c>
      <c r="E75702" t="s">
        <v>25</v>
      </c>
      <c r="F75702" s="1">
        <v>43391</v>
      </c>
    </row>
    <row r="75703" spans="1:6" x14ac:dyDescent="0.3">
      <c r="A75703">
        <v>17374</v>
      </c>
      <c r="B75703" t="s">
        <v>10</v>
      </c>
      <c r="C75703" t="s">
        <v>7</v>
      </c>
      <c r="D75703" t="s">
        <v>8</v>
      </c>
      <c r="E75703" t="s">
        <v>25</v>
      </c>
      <c r="F75703" s="1">
        <v>43395</v>
      </c>
    </row>
    <row r="75704" spans="1:6" x14ac:dyDescent="0.3">
      <c r="A75704">
        <v>17375</v>
      </c>
      <c r="B75704" t="s">
        <v>21</v>
      </c>
      <c r="C75704" t="s">
        <v>12</v>
      </c>
      <c r="D75704" t="s">
        <v>11</v>
      </c>
      <c r="E75704" t="s">
        <v>25</v>
      </c>
      <c r="F75704" s="1">
        <v>43391</v>
      </c>
    </row>
    <row r="75705" spans="1:6" x14ac:dyDescent="0.3">
      <c r="A75705">
        <v>17376</v>
      </c>
      <c r="B75705" t="s">
        <v>6</v>
      </c>
      <c r="C75705" t="s">
        <v>7</v>
      </c>
      <c r="D75705" t="s">
        <v>8</v>
      </c>
      <c r="E75705" t="s">
        <v>25</v>
      </c>
      <c r="F75705" s="1">
        <v>43395</v>
      </c>
    </row>
    <row r="75706" spans="1:6" x14ac:dyDescent="0.3">
      <c r="A75706">
        <v>17377</v>
      </c>
      <c r="B75706" t="s">
        <v>6</v>
      </c>
      <c r="C75706" t="s">
        <v>12</v>
      </c>
      <c r="D75706" t="s">
        <v>8</v>
      </c>
      <c r="E75706" t="s">
        <v>25</v>
      </c>
      <c r="F75706" s="1">
        <v>43391</v>
      </c>
    </row>
    <row r="75707" spans="1:6" x14ac:dyDescent="0.3">
      <c r="A75707">
        <v>17378</v>
      </c>
      <c r="B75707" t="s">
        <v>13</v>
      </c>
      <c r="C75707" t="s">
        <v>7</v>
      </c>
      <c r="D75707" t="s">
        <v>11</v>
      </c>
      <c r="E75707" t="s">
        <v>25</v>
      </c>
      <c r="F75707" s="1">
        <v>43395</v>
      </c>
    </row>
    <row r="75708" spans="1:6" x14ac:dyDescent="0.3">
      <c r="A75708">
        <v>17379</v>
      </c>
      <c r="B75708" t="s">
        <v>10</v>
      </c>
      <c r="C75708" t="s">
        <v>12</v>
      </c>
      <c r="D75708" t="s">
        <v>8</v>
      </c>
      <c r="E75708" t="s">
        <v>25</v>
      </c>
      <c r="F75708" s="1">
        <v>43391</v>
      </c>
    </row>
    <row r="75709" spans="1:6" x14ac:dyDescent="0.3">
      <c r="A75709">
        <v>17380</v>
      </c>
      <c r="B75709" t="s">
        <v>10</v>
      </c>
      <c r="C75709" t="s">
        <v>12</v>
      </c>
      <c r="D75709" t="s">
        <v>11</v>
      </c>
      <c r="E75709" t="s">
        <v>25</v>
      </c>
      <c r="F75709" s="1">
        <v>43391</v>
      </c>
    </row>
    <row r="75710" spans="1:6" x14ac:dyDescent="0.3">
      <c r="A75710">
        <v>17381</v>
      </c>
      <c r="B75710" t="s">
        <v>21</v>
      </c>
      <c r="C75710" t="s">
        <v>7</v>
      </c>
      <c r="D75710" t="s">
        <v>11</v>
      </c>
      <c r="E75710" t="s">
        <v>25</v>
      </c>
      <c r="F75710" s="1">
        <v>43398</v>
      </c>
    </row>
    <row r="75711" spans="1:6" x14ac:dyDescent="0.3">
      <c r="A75711">
        <v>17382</v>
      </c>
      <c r="B75711" t="s">
        <v>6</v>
      </c>
      <c r="C75711" t="s">
        <v>12</v>
      </c>
      <c r="D75711" t="s">
        <v>11</v>
      </c>
      <c r="E75711" t="s">
        <v>25</v>
      </c>
      <c r="F75711" s="1">
        <v>43391</v>
      </c>
    </row>
    <row r="75712" spans="1:6" x14ac:dyDescent="0.3">
      <c r="A75712">
        <v>17383</v>
      </c>
      <c r="B75712" t="s">
        <v>6</v>
      </c>
      <c r="C75712" t="s">
        <v>12</v>
      </c>
      <c r="D75712" t="s">
        <v>11</v>
      </c>
      <c r="E75712" t="s">
        <v>25</v>
      </c>
      <c r="F75712" s="1">
        <v>43391</v>
      </c>
    </row>
    <row r="75713" spans="1:6" x14ac:dyDescent="0.3">
      <c r="A75713">
        <v>17384</v>
      </c>
      <c r="B75713" t="s">
        <v>6</v>
      </c>
      <c r="C75713" t="s">
        <v>7</v>
      </c>
      <c r="D75713" t="s">
        <v>18</v>
      </c>
      <c r="E75713" t="s">
        <v>25</v>
      </c>
      <c r="F75713" s="1">
        <v>43397</v>
      </c>
    </row>
    <row r="75714" spans="1:6" x14ac:dyDescent="0.3">
      <c r="A75714">
        <v>17385</v>
      </c>
      <c r="B75714" t="s">
        <v>21</v>
      </c>
      <c r="C75714" t="s">
        <v>12</v>
      </c>
      <c r="D75714" t="s">
        <v>8</v>
      </c>
      <c r="E75714" t="s">
        <v>25</v>
      </c>
      <c r="F75714" s="1">
        <v>43391</v>
      </c>
    </row>
    <row r="75715" spans="1:6" x14ac:dyDescent="0.3">
      <c r="A75715">
        <v>17387</v>
      </c>
      <c r="B75715" t="s">
        <v>13</v>
      </c>
      <c r="C75715" t="s">
        <v>7</v>
      </c>
      <c r="D75715" t="s">
        <v>8</v>
      </c>
      <c r="E75715" t="s">
        <v>25</v>
      </c>
      <c r="F75715" s="1">
        <v>43393</v>
      </c>
    </row>
    <row r="75716" spans="1:6" x14ac:dyDescent="0.3">
      <c r="A75716">
        <v>17388</v>
      </c>
      <c r="B75716" t="s">
        <v>21</v>
      </c>
      <c r="C75716" t="s">
        <v>7</v>
      </c>
      <c r="D75716" t="s">
        <v>8</v>
      </c>
      <c r="E75716" t="s">
        <v>25</v>
      </c>
      <c r="F75716" s="1">
        <v>43394</v>
      </c>
    </row>
    <row r="75717" spans="1:6" x14ac:dyDescent="0.3">
      <c r="A75717">
        <v>17389</v>
      </c>
      <c r="B75717" t="s">
        <v>6</v>
      </c>
      <c r="C75717" t="s">
        <v>12</v>
      </c>
      <c r="D75717" t="s">
        <v>11</v>
      </c>
      <c r="E75717" t="s">
        <v>25</v>
      </c>
      <c r="F75717" s="1">
        <v>43391</v>
      </c>
    </row>
    <row r="75718" spans="1:6" x14ac:dyDescent="0.3">
      <c r="A75718">
        <v>17390</v>
      </c>
      <c r="B75718" t="s">
        <v>21</v>
      </c>
      <c r="C75718" t="s">
        <v>12</v>
      </c>
      <c r="D75718" t="s">
        <v>18</v>
      </c>
      <c r="E75718" t="s">
        <v>25</v>
      </c>
      <c r="F75718" s="1">
        <v>43391</v>
      </c>
    </row>
    <row r="75719" spans="1:6" x14ac:dyDescent="0.3">
      <c r="A75719">
        <v>17391</v>
      </c>
      <c r="B75719" t="s">
        <v>10</v>
      </c>
      <c r="C75719" t="s">
        <v>7</v>
      </c>
      <c r="D75719" t="s">
        <v>15</v>
      </c>
      <c r="E75719" t="s">
        <v>25</v>
      </c>
      <c r="F75719" s="1">
        <v>43401</v>
      </c>
    </row>
    <row r="75720" spans="1:6" x14ac:dyDescent="0.3">
      <c r="A75720">
        <v>17392</v>
      </c>
      <c r="B75720" t="s">
        <v>6</v>
      </c>
      <c r="C75720" t="s">
        <v>7</v>
      </c>
      <c r="D75720" t="s">
        <v>11</v>
      </c>
      <c r="E75720" t="s">
        <v>25</v>
      </c>
      <c r="F75720" s="1">
        <v>43395</v>
      </c>
    </row>
    <row r="75721" spans="1:6" x14ac:dyDescent="0.3">
      <c r="A75721">
        <v>17393</v>
      </c>
      <c r="B75721" t="s">
        <v>6</v>
      </c>
      <c r="C75721" t="s">
        <v>7</v>
      </c>
      <c r="D75721" t="s">
        <v>11</v>
      </c>
      <c r="E75721" t="s">
        <v>25</v>
      </c>
      <c r="F75721" s="1">
        <v>43397</v>
      </c>
    </row>
    <row r="75722" spans="1:6" x14ac:dyDescent="0.3">
      <c r="A75722">
        <v>17394</v>
      </c>
      <c r="B75722" t="s">
        <v>6</v>
      </c>
      <c r="C75722" t="s">
        <v>12</v>
      </c>
      <c r="D75722" t="s">
        <v>8</v>
      </c>
      <c r="E75722" t="s">
        <v>25</v>
      </c>
      <c r="F75722" s="1">
        <v>43391</v>
      </c>
    </row>
    <row r="75723" spans="1:6" x14ac:dyDescent="0.3">
      <c r="A75723">
        <v>17395</v>
      </c>
      <c r="B75723" t="s">
        <v>6</v>
      </c>
      <c r="C75723" t="s">
        <v>7</v>
      </c>
      <c r="D75723" t="s">
        <v>16</v>
      </c>
      <c r="E75723" t="s">
        <v>25</v>
      </c>
      <c r="F75723" s="1">
        <v>43397</v>
      </c>
    </row>
    <row r="75724" spans="1:6" x14ac:dyDescent="0.3">
      <c r="A75724">
        <v>17396</v>
      </c>
      <c r="B75724" t="s">
        <v>10</v>
      </c>
      <c r="C75724" t="s">
        <v>7</v>
      </c>
      <c r="D75724" t="s">
        <v>8</v>
      </c>
      <c r="E75724" t="s">
        <v>25</v>
      </c>
      <c r="F75724" s="1">
        <v>43403</v>
      </c>
    </row>
    <row r="75725" spans="1:6" x14ac:dyDescent="0.3">
      <c r="A75725">
        <v>17397</v>
      </c>
      <c r="B75725" t="s">
        <v>13</v>
      </c>
      <c r="C75725" t="s">
        <v>12</v>
      </c>
      <c r="D75725" t="s">
        <v>15</v>
      </c>
      <c r="E75725" t="s">
        <v>25</v>
      </c>
      <c r="F75725" s="1">
        <v>43391</v>
      </c>
    </row>
    <row r="75726" spans="1:6" x14ac:dyDescent="0.3">
      <c r="A75726">
        <v>17398</v>
      </c>
      <c r="B75726" t="s">
        <v>6</v>
      </c>
      <c r="C75726" t="s">
        <v>7</v>
      </c>
      <c r="D75726" t="s">
        <v>11</v>
      </c>
      <c r="E75726" t="s">
        <v>25</v>
      </c>
      <c r="F75726" s="1">
        <v>43396</v>
      </c>
    </row>
    <row r="75727" spans="1:6" x14ac:dyDescent="0.3">
      <c r="A75727">
        <v>17400</v>
      </c>
      <c r="B75727" t="s">
        <v>6</v>
      </c>
      <c r="C75727" t="s">
        <v>12</v>
      </c>
      <c r="D75727" t="s">
        <v>11</v>
      </c>
      <c r="E75727" t="s">
        <v>25</v>
      </c>
      <c r="F75727" s="1">
        <v>43391</v>
      </c>
    </row>
    <row r="75728" spans="1:6" x14ac:dyDescent="0.3">
      <c r="A75728">
        <v>17401</v>
      </c>
      <c r="B75728" t="s">
        <v>6</v>
      </c>
      <c r="C75728" t="s">
        <v>12</v>
      </c>
      <c r="D75728" t="s">
        <v>11</v>
      </c>
      <c r="E75728" t="s">
        <v>25</v>
      </c>
      <c r="F75728" s="1">
        <v>43391</v>
      </c>
    </row>
    <row r="75729" spans="1:6" x14ac:dyDescent="0.3">
      <c r="A75729">
        <v>17402</v>
      </c>
      <c r="B75729" t="s">
        <v>21</v>
      </c>
      <c r="C75729" t="s">
        <v>7</v>
      </c>
      <c r="D75729" t="s">
        <v>8</v>
      </c>
      <c r="E75729" t="s">
        <v>25</v>
      </c>
      <c r="F75729" s="1">
        <v>43394</v>
      </c>
    </row>
    <row r="75730" spans="1:6" x14ac:dyDescent="0.3">
      <c r="A75730">
        <v>17403</v>
      </c>
      <c r="B75730" t="s">
        <v>13</v>
      </c>
      <c r="C75730" t="s">
        <v>7</v>
      </c>
      <c r="D75730" t="s">
        <v>15</v>
      </c>
      <c r="E75730" t="s">
        <v>25</v>
      </c>
      <c r="F75730" s="1">
        <v>43394</v>
      </c>
    </row>
    <row r="75731" spans="1:6" x14ac:dyDescent="0.3">
      <c r="A75731">
        <v>17404</v>
      </c>
      <c r="B75731" t="s">
        <v>6</v>
      </c>
      <c r="C75731" t="s">
        <v>7</v>
      </c>
      <c r="D75731" t="s">
        <v>11</v>
      </c>
      <c r="E75731" t="s">
        <v>25</v>
      </c>
      <c r="F75731" s="1">
        <v>43395</v>
      </c>
    </row>
    <row r="75732" spans="1:6" x14ac:dyDescent="0.3">
      <c r="A75732">
        <v>17405</v>
      </c>
      <c r="B75732" t="s">
        <v>6</v>
      </c>
      <c r="C75732" t="s">
        <v>12</v>
      </c>
      <c r="D75732" t="s">
        <v>8</v>
      </c>
      <c r="E75732" t="s">
        <v>25</v>
      </c>
      <c r="F75732" s="1">
        <v>43391</v>
      </c>
    </row>
    <row r="75733" spans="1:6" x14ac:dyDescent="0.3">
      <c r="A75733">
        <v>17406</v>
      </c>
      <c r="B75733" t="s">
        <v>6</v>
      </c>
      <c r="C75733" t="s">
        <v>7</v>
      </c>
      <c r="D75733" t="s">
        <v>18</v>
      </c>
      <c r="E75733" t="s">
        <v>25</v>
      </c>
      <c r="F75733" s="1">
        <v>43395</v>
      </c>
    </row>
    <row r="75734" spans="1:6" x14ac:dyDescent="0.3">
      <c r="A75734">
        <v>17407</v>
      </c>
      <c r="B75734" t="s">
        <v>6</v>
      </c>
      <c r="C75734" t="s">
        <v>12</v>
      </c>
      <c r="D75734" t="s">
        <v>15</v>
      </c>
      <c r="E75734" t="s">
        <v>25</v>
      </c>
      <c r="F75734" s="1">
        <v>43391</v>
      </c>
    </row>
    <row r="75735" spans="1:6" x14ac:dyDescent="0.3">
      <c r="A75735">
        <v>17408</v>
      </c>
      <c r="B75735" t="s">
        <v>10</v>
      </c>
      <c r="C75735" t="s">
        <v>7</v>
      </c>
      <c r="D75735" t="s">
        <v>11</v>
      </c>
      <c r="E75735" t="s">
        <v>25</v>
      </c>
      <c r="F75735" s="1">
        <v>43394</v>
      </c>
    </row>
    <row r="75736" spans="1:6" x14ac:dyDescent="0.3">
      <c r="A75736">
        <v>17409</v>
      </c>
      <c r="B75736" t="s">
        <v>21</v>
      </c>
      <c r="C75736" t="s">
        <v>7</v>
      </c>
      <c r="D75736" t="s">
        <v>11</v>
      </c>
      <c r="E75736" t="s">
        <v>25</v>
      </c>
      <c r="F75736" s="1">
        <v>43394</v>
      </c>
    </row>
    <row r="75737" spans="1:6" x14ac:dyDescent="0.3">
      <c r="A75737">
        <v>17410</v>
      </c>
      <c r="B75737" t="s">
        <v>21</v>
      </c>
      <c r="C75737" t="s">
        <v>7</v>
      </c>
      <c r="D75737" t="s">
        <v>11</v>
      </c>
      <c r="E75737" t="s">
        <v>25</v>
      </c>
      <c r="F75737" s="1">
        <v>43395</v>
      </c>
    </row>
    <row r="75738" spans="1:6" x14ac:dyDescent="0.3">
      <c r="A75738">
        <v>17411</v>
      </c>
      <c r="B75738" t="s">
        <v>21</v>
      </c>
      <c r="C75738" t="s">
        <v>7</v>
      </c>
      <c r="D75738" t="s">
        <v>11</v>
      </c>
      <c r="E75738" t="s">
        <v>25</v>
      </c>
      <c r="F75738" s="1">
        <v>43393</v>
      </c>
    </row>
    <row r="75739" spans="1:6" x14ac:dyDescent="0.3">
      <c r="A75739">
        <v>17412</v>
      </c>
      <c r="B75739" t="s">
        <v>10</v>
      </c>
      <c r="C75739" t="s">
        <v>7</v>
      </c>
      <c r="D75739" t="s">
        <v>8</v>
      </c>
      <c r="E75739" t="s">
        <v>25</v>
      </c>
      <c r="F75739" s="1">
        <v>43396</v>
      </c>
    </row>
    <row r="75740" spans="1:6" x14ac:dyDescent="0.3">
      <c r="A75740">
        <v>17413</v>
      </c>
      <c r="B75740" t="s">
        <v>6</v>
      </c>
      <c r="C75740" t="s">
        <v>7</v>
      </c>
      <c r="D75740" t="s">
        <v>11</v>
      </c>
      <c r="E75740" t="s">
        <v>25</v>
      </c>
      <c r="F75740" s="1">
        <v>43395</v>
      </c>
    </row>
    <row r="75741" spans="1:6" x14ac:dyDescent="0.3">
      <c r="A75741">
        <v>17415</v>
      </c>
      <c r="B75741" t="s">
        <v>13</v>
      </c>
      <c r="C75741" t="s">
        <v>7</v>
      </c>
      <c r="D75741" t="s">
        <v>11</v>
      </c>
      <c r="E75741" t="s">
        <v>25</v>
      </c>
      <c r="F75741" s="1">
        <v>43394</v>
      </c>
    </row>
    <row r="75742" spans="1:6" x14ac:dyDescent="0.3">
      <c r="A75742">
        <v>17416</v>
      </c>
      <c r="B75742" t="s">
        <v>10</v>
      </c>
      <c r="C75742" t="s">
        <v>7</v>
      </c>
      <c r="D75742" t="s">
        <v>11</v>
      </c>
      <c r="E75742" t="s">
        <v>25</v>
      </c>
      <c r="F75742" s="1">
        <v>43396</v>
      </c>
    </row>
    <row r="75743" spans="1:6" x14ac:dyDescent="0.3">
      <c r="A75743">
        <v>17418</v>
      </c>
      <c r="B75743" t="s">
        <v>6</v>
      </c>
      <c r="C75743" t="s">
        <v>12</v>
      </c>
      <c r="D75743" t="s">
        <v>8</v>
      </c>
      <c r="E75743" t="s">
        <v>25</v>
      </c>
      <c r="F75743" s="1">
        <v>43391</v>
      </c>
    </row>
    <row r="75744" spans="1:6" x14ac:dyDescent="0.3">
      <c r="A75744">
        <v>17419</v>
      </c>
      <c r="B75744" t="s">
        <v>6</v>
      </c>
      <c r="C75744" t="s">
        <v>7</v>
      </c>
      <c r="D75744" t="s">
        <v>11</v>
      </c>
      <c r="E75744" t="s">
        <v>25</v>
      </c>
      <c r="F75744" s="1">
        <v>43394</v>
      </c>
    </row>
    <row r="75745" spans="1:6" x14ac:dyDescent="0.3">
      <c r="A75745">
        <v>17420</v>
      </c>
      <c r="B75745" t="s">
        <v>10</v>
      </c>
      <c r="C75745" t="s">
        <v>12</v>
      </c>
      <c r="D75745" t="s">
        <v>8</v>
      </c>
      <c r="E75745" t="s">
        <v>25</v>
      </c>
      <c r="F75745" s="1">
        <v>43391</v>
      </c>
    </row>
    <row r="75746" spans="1:6" x14ac:dyDescent="0.3">
      <c r="A75746">
        <v>17422</v>
      </c>
      <c r="B75746" t="s">
        <v>13</v>
      </c>
      <c r="C75746" t="s">
        <v>7</v>
      </c>
      <c r="D75746" t="s">
        <v>15</v>
      </c>
      <c r="E75746" t="s">
        <v>25</v>
      </c>
      <c r="F75746" s="1">
        <v>43397</v>
      </c>
    </row>
    <row r="75747" spans="1:6" x14ac:dyDescent="0.3">
      <c r="A75747">
        <v>17423</v>
      </c>
      <c r="B75747" t="s">
        <v>6</v>
      </c>
      <c r="C75747" t="s">
        <v>12</v>
      </c>
      <c r="D75747" t="s">
        <v>11</v>
      </c>
      <c r="E75747" t="s">
        <v>25</v>
      </c>
      <c r="F75747" s="1">
        <v>43391</v>
      </c>
    </row>
    <row r="75748" spans="1:6" x14ac:dyDescent="0.3">
      <c r="A75748">
        <v>17424</v>
      </c>
      <c r="B75748" t="s">
        <v>6</v>
      </c>
      <c r="C75748" t="s">
        <v>7</v>
      </c>
      <c r="D75748" t="s">
        <v>8</v>
      </c>
      <c r="E75748" t="s">
        <v>25</v>
      </c>
      <c r="F75748" s="1">
        <v>43396</v>
      </c>
    </row>
    <row r="75749" spans="1:6" x14ac:dyDescent="0.3">
      <c r="A75749">
        <v>17425</v>
      </c>
      <c r="B75749" t="s">
        <v>10</v>
      </c>
      <c r="C75749" t="s">
        <v>12</v>
      </c>
      <c r="D75749" t="s">
        <v>11</v>
      </c>
      <c r="E75749" t="s">
        <v>25</v>
      </c>
      <c r="F75749" s="1">
        <v>43391</v>
      </c>
    </row>
    <row r="75750" spans="1:6" x14ac:dyDescent="0.3">
      <c r="A75750">
        <v>17426</v>
      </c>
      <c r="B75750" t="s">
        <v>6</v>
      </c>
      <c r="C75750" t="s">
        <v>7</v>
      </c>
      <c r="D75750" t="s">
        <v>11</v>
      </c>
      <c r="E75750" t="s">
        <v>25</v>
      </c>
      <c r="F75750" s="1">
        <v>43397</v>
      </c>
    </row>
    <row r="75751" spans="1:6" x14ac:dyDescent="0.3">
      <c r="A75751">
        <v>17427</v>
      </c>
      <c r="B75751" t="s">
        <v>21</v>
      </c>
      <c r="C75751" t="s">
        <v>7</v>
      </c>
      <c r="D75751" t="s">
        <v>8</v>
      </c>
      <c r="E75751" t="s">
        <v>25</v>
      </c>
      <c r="F75751" s="1">
        <v>43399</v>
      </c>
    </row>
    <row r="75752" spans="1:6" x14ac:dyDescent="0.3">
      <c r="A75752">
        <v>17428</v>
      </c>
      <c r="B75752" t="s">
        <v>21</v>
      </c>
      <c r="C75752" t="s">
        <v>7</v>
      </c>
      <c r="D75752" t="s">
        <v>11</v>
      </c>
      <c r="E75752" t="s">
        <v>25</v>
      </c>
      <c r="F75752" s="1">
        <v>43396</v>
      </c>
    </row>
    <row r="75753" spans="1:6" x14ac:dyDescent="0.3">
      <c r="A75753">
        <v>17429</v>
      </c>
      <c r="B75753" t="s">
        <v>6</v>
      </c>
      <c r="C75753" t="s">
        <v>12</v>
      </c>
      <c r="D75753" t="s">
        <v>8</v>
      </c>
      <c r="E75753" t="s">
        <v>25</v>
      </c>
      <c r="F75753" s="1">
        <v>43391</v>
      </c>
    </row>
    <row r="75754" spans="1:6" x14ac:dyDescent="0.3">
      <c r="A75754">
        <v>17430</v>
      </c>
      <c r="B75754" t="s">
        <v>21</v>
      </c>
      <c r="C75754" t="s">
        <v>7</v>
      </c>
      <c r="D75754" t="s">
        <v>8</v>
      </c>
      <c r="E75754" t="s">
        <v>25</v>
      </c>
      <c r="F75754" s="1">
        <v>43395</v>
      </c>
    </row>
    <row r="75755" spans="1:6" x14ac:dyDescent="0.3">
      <c r="A75755">
        <v>17431</v>
      </c>
      <c r="B75755" t="s">
        <v>10</v>
      </c>
      <c r="C75755" t="s">
        <v>7</v>
      </c>
      <c r="D75755" t="s">
        <v>11</v>
      </c>
      <c r="E75755" t="s">
        <v>25</v>
      </c>
      <c r="F75755" s="1">
        <v>43396</v>
      </c>
    </row>
    <row r="75756" spans="1:6" x14ac:dyDescent="0.3">
      <c r="A75756">
        <v>17432</v>
      </c>
      <c r="B75756" t="s">
        <v>21</v>
      </c>
      <c r="C75756" t="s">
        <v>7</v>
      </c>
      <c r="D75756" t="s">
        <v>16</v>
      </c>
      <c r="E75756" t="s">
        <v>25</v>
      </c>
      <c r="F75756" s="1">
        <v>43394</v>
      </c>
    </row>
    <row r="75757" spans="1:6" x14ac:dyDescent="0.3">
      <c r="A75757">
        <v>17433</v>
      </c>
      <c r="B75757" t="s">
        <v>10</v>
      </c>
      <c r="C75757" t="s">
        <v>7</v>
      </c>
      <c r="D75757" t="s">
        <v>8</v>
      </c>
      <c r="E75757" t="s">
        <v>25</v>
      </c>
      <c r="F75757" s="1">
        <v>43400</v>
      </c>
    </row>
    <row r="75758" spans="1:6" x14ac:dyDescent="0.3">
      <c r="A75758">
        <v>17434</v>
      </c>
      <c r="B75758" t="s">
        <v>6</v>
      </c>
      <c r="C75758" t="s">
        <v>12</v>
      </c>
      <c r="D75758" t="s">
        <v>11</v>
      </c>
      <c r="E75758" t="s">
        <v>25</v>
      </c>
      <c r="F75758" s="1">
        <v>43391</v>
      </c>
    </row>
    <row r="75759" spans="1:6" x14ac:dyDescent="0.3">
      <c r="A75759">
        <v>17435</v>
      </c>
      <c r="B75759" t="s">
        <v>21</v>
      </c>
      <c r="C75759" t="s">
        <v>7</v>
      </c>
      <c r="D75759" t="s">
        <v>15</v>
      </c>
      <c r="E75759" t="s">
        <v>25</v>
      </c>
      <c r="F75759" s="1">
        <v>43394</v>
      </c>
    </row>
    <row r="75760" spans="1:6" x14ac:dyDescent="0.3">
      <c r="A75760">
        <v>17436</v>
      </c>
      <c r="B75760" t="s">
        <v>13</v>
      </c>
      <c r="C75760" t="s">
        <v>7</v>
      </c>
      <c r="D75760" t="s">
        <v>8</v>
      </c>
      <c r="E75760" t="s">
        <v>25</v>
      </c>
      <c r="F75760" s="1">
        <v>43395</v>
      </c>
    </row>
    <row r="75761" spans="1:6" x14ac:dyDescent="0.3">
      <c r="A75761">
        <v>17437</v>
      </c>
      <c r="B75761" t="s">
        <v>10</v>
      </c>
      <c r="C75761" t="s">
        <v>7</v>
      </c>
      <c r="D75761" t="s">
        <v>18</v>
      </c>
      <c r="E75761" t="s">
        <v>25</v>
      </c>
      <c r="F75761" s="1">
        <v>43395</v>
      </c>
    </row>
    <row r="75762" spans="1:6" x14ac:dyDescent="0.3">
      <c r="A75762">
        <v>17438</v>
      </c>
      <c r="B75762" t="s">
        <v>10</v>
      </c>
      <c r="C75762" t="s">
        <v>12</v>
      </c>
      <c r="D75762" t="s">
        <v>11</v>
      </c>
      <c r="E75762" t="s">
        <v>25</v>
      </c>
      <c r="F75762" s="1">
        <v>43391</v>
      </c>
    </row>
    <row r="75763" spans="1:6" x14ac:dyDescent="0.3">
      <c r="A75763">
        <v>17439</v>
      </c>
      <c r="B75763" t="s">
        <v>6</v>
      </c>
      <c r="C75763" t="s">
        <v>7</v>
      </c>
      <c r="D75763" t="s">
        <v>11</v>
      </c>
      <c r="E75763" t="s">
        <v>25</v>
      </c>
      <c r="F75763" s="1">
        <v>43394</v>
      </c>
    </row>
    <row r="75764" spans="1:6" x14ac:dyDescent="0.3">
      <c r="A75764">
        <v>17440</v>
      </c>
      <c r="B75764" t="s">
        <v>10</v>
      </c>
      <c r="C75764" t="s">
        <v>7</v>
      </c>
      <c r="D75764" t="s">
        <v>11</v>
      </c>
      <c r="E75764" t="s">
        <v>25</v>
      </c>
      <c r="F75764" s="1">
        <v>43393</v>
      </c>
    </row>
    <row r="75765" spans="1:6" x14ac:dyDescent="0.3">
      <c r="A75765">
        <v>17441</v>
      </c>
      <c r="B75765" t="s">
        <v>13</v>
      </c>
      <c r="C75765" t="s">
        <v>12</v>
      </c>
      <c r="D75765" t="s">
        <v>8</v>
      </c>
      <c r="E75765" t="s">
        <v>25</v>
      </c>
      <c r="F75765" s="1">
        <v>43391</v>
      </c>
    </row>
    <row r="75766" spans="1:6" x14ac:dyDescent="0.3">
      <c r="A75766">
        <v>17442</v>
      </c>
      <c r="B75766" t="s">
        <v>13</v>
      </c>
      <c r="C75766" t="s">
        <v>12</v>
      </c>
      <c r="D75766" t="s">
        <v>18</v>
      </c>
      <c r="E75766" t="s">
        <v>25</v>
      </c>
      <c r="F75766" s="1">
        <v>43391</v>
      </c>
    </row>
    <row r="75767" spans="1:6" x14ac:dyDescent="0.3">
      <c r="A75767">
        <v>17443</v>
      </c>
      <c r="B75767" t="s">
        <v>10</v>
      </c>
      <c r="C75767" t="s">
        <v>7</v>
      </c>
      <c r="D75767" t="s">
        <v>11</v>
      </c>
      <c r="E75767" t="s">
        <v>25</v>
      </c>
      <c r="F75767" s="1">
        <v>43396</v>
      </c>
    </row>
    <row r="75768" spans="1:6" x14ac:dyDescent="0.3">
      <c r="A75768">
        <v>17444</v>
      </c>
      <c r="B75768" t="s">
        <v>21</v>
      </c>
      <c r="C75768" t="s">
        <v>7</v>
      </c>
      <c r="D75768" t="s">
        <v>11</v>
      </c>
      <c r="E75768" t="s">
        <v>25</v>
      </c>
      <c r="F75768" s="1">
        <v>43402</v>
      </c>
    </row>
    <row r="75769" spans="1:6" x14ac:dyDescent="0.3">
      <c r="A75769">
        <v>17445</v>
      </c>
      <c r="B75769" t="s">
        <v>10</v>
      </c>
      <c r="C75769" t="s">
        <v>7</v>
      </c>
      <c r="D75769" t="s">
        <v>8</v>
      </c>
      <c r="E75769" t="s">
        <v>25</v>
      </c>
      <c r="F75769" s="1">
        <v>43397</v>
      </c>
    </row>
    <row r="75770" spans="1:6" x14ac:dyDescent="0.3">
      <c r="A75770">
        <v>17446</v>
      </c>
      <c r="B75770" t="s">
        <v>21</v>
      </c>
      <c r="C75770" t="s">
        <v>7</v>
      </c>
      <c r="D75770" t="s">
        <v>11</v>
      </c>
      <c r="E75770" t="s">
        <v>25</v>
      </c>
      <c r="F75770" s="1">
        <v>43393</v>
      </c>
    </row>
    <row r="75771" spans="1:6" x14ac:dyDescent="0.3">
      <c r="A75771">
        <v>17447</v>
      </c>
      <c r="B75771" t="s">
        <v>13</v>
      </c>
      <c r="C75771" t="s">
        <v>7</v>
      </c>
      <c r="D75771" t="s">
        <v>11</v>
      </c>
      <c r="E75771" t="s">
        <v>25</v>
      </c>
      <c r="F75771" s="1">
        <v>43398</v>
      </c>
    </row>
    <row r="75772" spans="1:6" x14ac:dyDescent="0.3">
      <c r="A75772">
        <v>17448</v>
      </c>
      <c r="B75772" t="s">
        <v>21</v>
      </c>
      <c r="C75772" t="s">
        <v>7</v>
      </c>
      <c r="D75772" t="s">
        <v>18</v>
      </c>
      <c r="E75772" t="s">
        <v>25</v>
      </c>
      <c r="F75772" s="1">
        <v>43401</v>
      </c>
    </row>
    <row r="75773" spans="1:6" x14ac:dyDescent="0.3">
      <c r="A75773">
        <v>17449</v>
      </c>
      <c r="B75773" t="s">
        <v>21</v>
      </c>
      <c r="C75773" t="s">
        <v>7</v>
      </c>
      <c r="D75773" t="s">
        <v>15</v>
      </c>
      <c r="E75773" t="s">
        <v>25</v>
      </c>
      <c r="F75773" s="1">
        <v>43394</v>
      </c>
    </row>
    <row r="75774" spans="1:6" x14ac:dyDescent="0.3">
      <c r="A75774">
        <v>17450</v>
      </c>
      <c r="B75774" t="s">
        <v>21</v>
      </c>
      <c r="C75774" t="s">
        <v>12</v>
      </c>
      <c r="D75774" t="s">
        <v>8</v>
      </c>
      <c r="E75774" t="s">
        <v>25</v>
      </c>
      <c r="F75774" s="1">
        <v>43391</v>
      </c>
    </row>
    <row r="75775" spans="1:6" x14ac:dyDescent="0.3">
      <c r="A75775">
        <v>17451</v>
      </c>
      <c r="B75775" t="s">
        <v>10</v>
      </c>
      <c r="C75775" t="s">
        <v>7</v>
      </c>
      <c r="D75775" t="s">
        <v>8</v>
      </c>
      <c r="E75775" t="s">
        <v>25</v>
      </c>
      <c r="F75775" s="1">
        <v>43396</v>
      </c>
    </row>
    <row r="75776" spans="1:6" x14ac:dyDescent="0.3">
      <c r="A75776">
        <v>17453</v>
      </c>
      <c r="B75776" t="s">
        <v>6</v>
      </c>
      <c r="C75776" t="s">
        <v>7</v>
      </c>
      <c r="D75776" t="s">
        <v>11</v>
      </c>
      <c r="E75776" t="s">
        <v>25</v>
      </c>
      <c r="F75776" s="1">
        <v>43394</v>
      </c>
    </row>
    <row r="75777" spans="1:6" x14ac:dyDescent="0.3">
      <c r="A75777">
        <v>17454</v>
      </c>
      <c r="B75777" t="s">
        <v>6</v>
      </c>
      <c r="C75777" t="s">
        <v>12</v>
      </c>
      <c r="D75777" t="s">
        <v>8</v>
      </c>
      <c r="E75777" t="s">
        <v>25</v>
      </c>
      <c r="F75777" s="1">
        <v>43391</v>
      </c>
    </row>
    <row r="75778" spans="1:6" x14ac:dyDescent="0.3">
      <c r="A75778">
        <v>17455</v>
      </c>
      <c r="B75778" t="s">
        <v>6</v>
      </c>
      <c r="C75778" t="s">
        <v>12</v>
      </c>
      <c r="D75778" t="s">
        <v>8</v>
      </c>
      <c r="E75778" t="s">
        <v>25</v>
      </c>
      <c r="F75778" s="1">
        <v>43391</v>
      </c>
    </row>
    <row r="75779" spans="1:6" x14ac:dyDescent="0.3">
      <c r="A75779">
        <v>17456</v>
      </c>
      <c r="B75779" t="s">
        <v>10</v>
      </c>
      <c r="C75779" t="s">
        <v>12</v>
      </c>
      <c r="D75779" t="s">
        <v>15</v>
      </c>
      <c r="E75779" t="s">
        <v>25</v>
      </c>
      <c r="F75779" s="1">
        <v>43391</v>
      </c>
    </row>
    <row r="75780" spans="1:6" x14ac:dyDescent="0.3">
      <c r="A75780">
        <v>17457</v>
      </c>
      <c r="B75780" t="s">
        <v>6</v>
      </c>
      <c r="C75780" t="s">
        <v>12</v>
      </c>
      <c r="D75780" t="s">
        <v>18</v>
      </c>
      <c r="E75780" t="s">
        <v>25</v>
      </c>
      <c r="F75780" s="1">
        <v>43391</v>
      </c>
    </row>
    <row r="75781" spans="1:6" x14ac:dyDescent="0.3">
      <c r="A75781">
        <v>17458</v>
      </c>
      <c r="B75781" t="s">
        <v>10</v>
      </c>
      <c r="C75781" t="s">
        <v>12</v>
      </c>
      <c r="D75781" t="s">
        <v>11</v>
      </c>
      <c r="E75781" t="s">
        <v>25</v>
      </c>
      <c r="F75781" s="1">
        <v>43391</v>
      </c>
    </row>
    <row r="75782" spans="1:6" x14ac:dyDescent="0.3">
      <c r="A75782">
        <v>17459</v>
      </c>
      <c r="B75782" t="s">
        <v>6</v>
      </c>
      <c r="C75782" t="s">
        <v>12</v>
      </c>
      <c r="D75782" t="s">
        <v>11</v>
      </c>
      <c r="E75782" t="s">
        <v>25</v>
      </c>
      <c r="F75782" s="1">
        <v>43391</v>
      </c>
    </row>
    <row r="75783" spans="1:6" x14ac:dyDescent="0.3">
      <c r="A75783">
        <v>17460</v>
      </c>
      <c r="B75783" t="s">
        <v>10</v>
      </c>
      <c r="C75783" t="s">
        <v>7</v>
      </c>
      <c r="D75783" t="s">
        <v>11</v>
      </c>
      <c r="E75783" t="s">
        <v>25</v>
      </c>
      <c r="F75783" s="1">
        <v>43393</v>
      </c>
    </row>
    <row r="75784" spans="1:6" x14ac:dyDescent="0.3">
      <c r="A75784">
        <v>17461</v>
      </c>
      <c r="B75784" t="s">
        <v>13</v>
      </c>
      <c r="C75784" t="s">
        <v>12</v>
      </c>
      <c r="D75784" t="s">
        <v>11</v>
      </c>
      <c r="E75784" t="s">
        <v>25</v>
      </c>
      <c r="F75784" s="1">
        <v>43391</v>
      </c>
    </row>
    <row r="75785" spans="1:6" x14ac:dyDescent="0.3">
      <c r="A75785">
        <v>17462</v>
      </c>
      <c r="B75785" t="s">
        <v>21</v>
      </c>
      <c r="C75785" t="s">
        <v>7</v>
      </c>
      <c r="D75785" t="s">
        <v>15</v>
      </c>
      <c r="E75785" t="s">
        <v>25</v>
      </c>
      <c r="F75785" s="1">
        <v>43396</v>
      </c>
    </row>
    <row r="75786" spans="1:6" x14ac:dyDescent="0.3">
      <c r="A75786">
        <v>17463</v>
      </c>
      <c r="B75786" t="s">
        <v>21</v>
      </c>
      <c r="C75786" t="s">
        <v>7</v>
      </c>
      <c r="D75786" t="s">
        <v>8</v>
      </c>
      <c r="E75786" t="s">
        <v>25</v>
      </c>
      <c r="F75786" s="1">
        <v>43394</v>
      </c>
    </row>
    <row r="75787" spans="1:6" x14ac:dyDescent="0.3">
      <c r="A75787">
        <v>17464</v>
      </c>
      <c r="B75787" t="s">
        <v>13</v>
      </c>
      <c r="C75787" t="s">
        <v>7</v>
      </c>
      <c r="D75787" t="s">
        <v>8</v>
      </c>
      <c r="E75787" t="s">
        <v>25</v>
      </c>
      <c r="F75787" s="1">
        <v>43394</v>
      </c>
    </row>
    <row r="75788" spans="1:6" x14ac:dyDescent="0.3">
      <c r="A75788">
        <v>17465</v>
      </c>
      <c r="B75788" t="s">
        <v>6</v>
      </c>
      <c r="C75788" t="s">
        <v>7</v>
      </c>
      <c r="D75788" t="s">
        <v>8</v>
      </c>
      <c r="E75788" t="s">
        <v>25</v>
      </c>
      <c r="F75788" s="1">
        <v>43400</v>
      </c>
    </row>
    <row r="75789" spans="1:6" x14ac:dyDescent="0.3">
      <c r="A75789">
        <v>17466</v>
      </c>
      <c r="B75789" t="s">
        <v>21</v>
      </c>
      <c r="C75789" t="s">
        <v>7</v>
      </c>
      <c r="D75789" t="s">
        <v>11</v>
      </c>
      <c r="E75789" t="s">
        <v>25</v>
      </c>
      <c r="F75789" s="1">
        <v>43396</v>
      </c>
    </row>
    <row r="75790" spans="1:6" x14ac:dyDescent="0.3">
      <c r="A75790">
        <v>17467</v>
      </c>
      <c r="B75790" t="s">
        <v>13</v>
      </c>
      <c r="C75790" t="s">
        <v>7</v>
      </c>
      <c r="D75790" t="s">
        <v>8</v>
      </c>
      <c r="E75790" t="s">
        <v>25</v>
      </c>
      <c r="F75790" s="1">
        <v>43393</v>
      </c>
    </row>
    <row r="75791" spans="1:6" x14ac:dyDescent="0.3">
      <c r="A75791">
        <v>17468</v>
      </c>
      <c r="B75791" t="s">
        <v>21</v>
      </c>
      <c r="C75791" t="s">
        <v>7</v>
      </c>
      <c r="D75791" t="s">
        <v>11</v>
      </c>
      <c r="E75791" t="s">
        <v>25</v>
      </c>
      <c r="F75791" s="1">
        <v>43404</v>
      </c>
    </row>
    <row r="75792" spans="1:6" x14ac:dyDescent="0.3">
      <c r="A75792">
        <v>17469</v>
      </c>
      <c r="B75792" t="s">
        <v>21</v>
      </c>
      <c r="C75792" t="s">
        <v>12</v>
      </c>
      <c r="D75792" t="s">
        <v>17</v>
      </c>
      <c r="E75792" t="s">
        <v>25</v>
      </c>
      <c r="F75792" s="1">
        <v>43391</v>
      </c>
    </row>
    <row r="75793" spans="1:6" x14ac:dyDescent="0.3">
      <c r="A75793">
        <v>17470</v>
      </c>
      <c r="B75793" t="s">
        <v>10</v>
      </c>
      <c r="C75793" t="s">
        <v>7</v>
      </c>
      <c r="D75793" t="s">
        <v>11</v>
      </c>
      <c r="E75793" t="s">
        <v>25</v>
      </c>
      <c r="F75793" s="1">
        <v>43394</v>
      </c>
    </row>
    <row r="75794" spans="1:6" x14ac:dyDescent="0.3">
      <c r="A75794">
        <v>17471</v>
      </c>
      <c r="B75794" t="s">
        <v>6</v>
      </c>
      <c r="C75794" t="s">
        <v>7</v>
      </c>
      <c r="D75794" t="s">
        <v>11</v>
      </c>
      <c r="E75794" t="s">
        <v>25</v>
      </c>
      <c r="F75794" s="1">
        <v>43393</v>
      </c>
    </row>
    <row r="75795" spans="1:6" x14ac:dyDescent="0.3">
      <c r="A75795">
        <v>17472</v>
      </c>
      <c r="B75795" t="s">
        <v>6</v>
      </c>
      <c r="C75795" t="s">
        <v>12</v>
      </c>
      <c r="D75795" t="s">
        <v>18</v>
      </c>
      <c r="E75795" t="s">
        <v>25</v>
      </c>
      <c r="F75795" s="1">
        <v>43391</v>
      </c>
    </row>
    <row r="75796" spans="1:6" x14ac:dyDescent="0.3">
      <c r="A75796">
        <v>17473</v>
      </c>
      <c r="B75796" t="s">
        <v>21</v>
      </c>
      <c r="C75796" t="s">
        <v>7</v>
      </c>
      <c r="D75796" t="s">
        <v>15</v>
      </c>
      <c r="E75796" t="s">
        <v>25</v>
      </c>
      <c r="F75796" s="1">
        <v>43393</v>
      </c>
    </row>
    <row r="75797" spans="1:6" x14ac:dyDescent="0.3">
      <c r="A75797">
        <v>17474</v>
      </c>
      <c r="B75797" t="s">
        <v>21</v>
      </c>
      <c r="C75797" t="s">
        <v>12</v>
      </c>
      <c r="D75797" t="s">
        <v>8</v>
      </c>
      <c r="E75797" t="s">
        <v>25</v>
      </c>
      <c r="F75797" s="1">
        <v>43391</v>
      </c>
    </row>
    <row r="75798" spans="1:6" x14ac:dyDescent="0.3">
      <c r="A75798">
        <v>17475</v>
      </c>
      <c r="B75798" t="s">
        <v>13</v>
      </c>
      <c r="C75798" t="s">
        <v>12</v>
      </c>
      <c r="D75798" t="s">
        <v>11</v>
      </c>
      <c r="E75798" t="s">
        <v>25</v>
      </c>
      <c r="F75798" s="1">
        <v>43391</v>
      </c>
    </row>
    <row r="75799" spans="1:6" x14ac:dyDescent="0.3">
      <c r="A75799">
        <v>17476</v>
      </c>
      <c r="B75799" t="s">
        <v>21</v>
      </c>
      <c r="C75799" t="s">
        <v>12</v>
      </c>
      <c r="D75799" t="s">
        <v>8</v>
      </c>
      <c r="E75799" t="s">
        <v>25</v>
      </c>
      <c r="F75799" s="1">
        <v>43391</v>
      </c>
    </row>
    <row r="75800" spans="1:6" x14ac:dyDescent="0.3">
      <c r="A75800">
        <v>17477</v>
      </c>
      <c r="B75800" t="s">
        <v>21</v>
      </c>
      <c r="C75800" t="s">
        <v>7</v>
      </c>
      <c r="D75800" t="s">
        <v>11</v>
      </c>
      <c r="E75800" t="s">
        <v>25</v>
      </c>
      <c r="F75800" s="1">
        <v>43404</v>
      </c>
    </row>
    <row r="75801" spans="1:6" x14ac:dyDescent="0.3">
      <c r="A75801">
        <v>17478</v>
      </c>
      <c r="B75801" t="s">
        <v>10</v>
      </c>
      <c r="C75801" t="s">
        <v>7</v>
      </c>
      <c r="D75801" t="s">
        <v>8</v>
      </c>
      <c r="E75801" t="s">
        <v>25</v>
      </c>
      <c r="F75801" s="1">
        <v>43396</v>
      </c>
    </row>
    <row r="75802" spans="1:6" x14ac:dyDescent="0.3">
      <c r="A75802">
        <v>17479</v>
      </c>
      <c r="B75802" t="s">
        <v>21</v>
      </c>
      <c r="C75802" t="s">
        <v>7</v>
      </c>
      <c r="D75802" t="s">
        <v>11</v>
      </c>
      <c r="E75802" t="s">
        <v>25</v>
      </c>
      <c r="F75802" s="1">
        <v>43395</v>
      </c>
    </row>
    <row r="75803" spans="1:6" x14ac:dyDescent="0.3">
      <c r="A75803">
        <v>17480</v>
      </c>
      <c r="B75803" t="s">
        <v>10</v>
      </c>
      <c r="C75803" t="s">
        <v>7</v>
      </c>
      <c r="D75803" t="s">
        <v>8</v>
      </c>
      <c r="E75803" t="s">
        <v>25</v>
      </c>
      <c r="F75803" s="1">
        <v>43394</v>
      </c>
    </row>
    <row r="75804" spans="1:6" x14ac:dyDescent="0.3">
      <c r="A75804">
        <v>17481</v>
      </c>
      <c r="B75804" t="s">
        <v>6</v>
      </c>
      <c r="C75804" t="s">
        <v>12</v>
      </c>
      <c r="D75804" t="s">
        <v>17</v>
      </c>
      <c r="E75804" t="s">
        <v>25</v>
      </c>
      <c r="F75804" s="1">
        <v>43391</v>
      </c>
    </row>
    <row r="75805" spans="1:6" x14ac:dyDescent="0.3">
      <c r="A75805">
        <v>17482</v>
      </c>
      <c r="B75805" t="s">
        <v>21</v>
      </c>
      <c r="C75805" t="s">
        <v>12</v>
      </c>
      <c r="D75805" t="s">
        <v>11</v>
      </c>
      <c r="E75805" t="s">
        <v>25</v>
      </c>
      <c r="F75805" s="1">
        <v>43391</v>
      </c>
    </row>
    <row r="75806" spans="1:6" x14ac:dyDescent="0.3">
      <c r="A75806">
        <v>17483</v>
      </c>
      <c r="B75806" t="s">
        <v>10</v>
      </c>
      <c r="C75806" t="s">
        <v>7</v>
      </c>
      <c r="D75806" t="s">
        <v>8</v>
      </c>
      <c r="E75806" t="s">
        <v>25</v>
      </c>
      <c r="F75806" s="1">
        <v>43394</v>
      </c>
    </row>
    <row r="75807" spans="1:6" x14ac:dyDescent="0.3">
      <c r="A75807">
        <v>17486</v>
      </c>
      <c r="B75807" t="s">
        <v>6</v>
      </c>
      <c r="C75807" t="s">
        <v>12</v>
      </c>
      <c r="D75807" t="s">
        <v>8</v>
      </c>
      <c r="E75807" t="s">
        <v>25</v>
      </c>
      <c r="F75807" s="1">
        <v>43391</v>
      </c>
    </row>
    <row r="75808" spans="1:6" x14ac:dyDescent="0.3">
      <c r="A75808">
        <v>17487</v>
      </c>
      <c r="B75808" t="s">
        <v>21</v>
      </c>
      <c r="C75808" t="s">
        <v>7</v>
      </c>
      <c r="D75808" t="s">
        <v>11</v>
      </c>
      <c r="E75808" t="s">
        <v>25</v>
      </c>
      <c r="F75808" s="1">
        <v>43394</v>
      </c>
    </row>
    <row r="75809" spans="1:6" x14ac:dyDescent="0.3">
      <c r="A75809">
        <v>17488</v>
      </c>
      <c r="B75809" t="s">
        <v>10</v>
      </c>
      <c r="C75809" t="s">
        <v>12</v>
      </c>
      <c r="D75809" t="s">
        <v>8</v>
      </c>
      <c r="E75809" t="s">
        <v>25</v>
      </c>
      <c r="F75809" s="1">
        <v>43391</v>
      </c>
    </row>
    <row r="75810" spans="1:6" x14ac:dyDescent="0.3">
      <c r="A75810">
        <v>17489</v>
      </c>
      <c r="B75810" t="s">
        <v>6</v>
      </c>
      <c r="C75810" t="s">
        <v>7</v>
      </c>
      <c r="D75810" t="s">
        <v>11</v>
      </c>
      <c r="E75810" t="s">
        <v>25</v>
      </c>
      <c r="F75810" s="1">
        <v>43394</v>
      </c>
    </row>
    <row r="75811" spans="1:6" x14ac:dyDescent="0.3">
      <c r="A75811">
        <v>17490</v>
      </c>
      <c r="B75811" t="s">
        <v>13</v>
      </c>
      <c r="C75811" t="s">
        <v>12</v>
      </c>
      <c r="D75811" t="s">
        <v>8</v>
      </c>
      <c r="E75811" t="s">
        <v>25</v>
      </c>
      <c r="F75811" s="1">
        <v>43391</v>
      </c>
    </row>
    <row r="75812" spans="1:6" x14ac:dyDescent="0.3">
      <c r="A75812">
        <v>17491</v>
      </c>
      <c r="B75812" t="s">
        <v>6</v>
      </c>
      <c r="C75812" t="s">
        <v>7</v>
      </c>
      <c r="D75812" t="s">
        <v>11</v>
      </c>
      <c r="E75812" t="s">
        <v>25</v>
      </c>
      <c r="F75812" s="1">
        <v>43394</v>
      </c>
    </row>
    <row r="75813" spans="1:6" x14ac:dyDescent="0.3">
      <c r="A75813">
        <v>17492</v>
      </c>
      <c r="B75813" t="s">
        <v>10</v>
      </c>
      <c r="C75813" t="s">
        <v>12</v>
      </c>
      <c r="D75813" t="s">
        <v>18</v>
      </c>
      <c r="E75813" t="s">
        <v>25</v>
      </c>
      <c r="F75813" s="1">
        <v>43392</v>
      </c>
    </row>
    <row r="75814" spans="1:6" x14ac:dyDescent="0.3">
      <c r="A75814">
        <v>17493</v>
      </c>
      <c r="B75814" t="s">
        <v>10</v>
      </c>
      <c r="C75814" t="s">
        <v>7</v>
      </c>
      <c r="D75814" t="s">
        <v>16</v>
      </c>
      <c r="E75814" t="s">
        <v>25</v>
      </c>
      <c r="F75814" s="1">
        <v>43396</v>
      </c>
    </row>
    <row r="75815" spans="1:6" x14ac:dyDescent="0.3">
      <c r="A75815">
        <v>17494</v>
      </c>
      <c r="B75815" t="s">
        <v>10</v>
      </c>
      <c r="C75815" t="s">
        <v>7</v>
      </c>
      <c r="D75815" t="s">
        <v>8</v>
      </c>
      <c r="E75815" t="s">
        <v>25</v>
      </c>
      <c r="F75815" s="1">
        <v>43396</v>
      </c>
    </row>
    <row r="75816" spans="1:6" x14ac:dyDescent="0.3">
      <c r="A75816">
        <v>17495</v>
      </c>
      <c r="B75816" t="s">
        <v>6</v>
      </c>
      <c r="C75816" t="s">
        <v>7</v>
      </c>
      <c r="D75816" t="s">
        <v>8</v>
      </c>
      <c r="E75816" t="s">
        <v>25</v>
      </c>
      <c r="F75816" s="1">
        <v>43395</v>
      </c>
    </row>
    <row r="75817" spans="1:6" x14ac:dyDescent="0.3">
      <c r="A75817">
        <v>17496</v>
      </c>
      <c r="B75817" t="s">
        <v>21</v>
      </c>
      <c r="C75817" t="s">
        <v>12</v>
      </c>
      <c r="D75817" t="s">
        <v>17</v>
      </c>
      <c r="E75817" t="s">
        <v>25</v>
      </c>
      <c r="F75817" s="1">
        <v>43392</v>
      </c>
    </row>
    <row r="75818" spans="1:6" x14ac:dyDescent="0.3">
      <c r="A75818">
        <v>17497</v>
      </c>
      <c r="B75818" t="s">
        <v>21</v>
      </c>
      <c r="C75818" t="s">
        <v>7</v>
      </c>
      <c r="D75818" t="s">
        <v>11</v>
      </c>
      <c r="E75818" t="s">
        <v>25</v>
      </c>
      <c r="F75818" s="1">
        <v>43397</v>
      </c>
    </row>
    <row r="75819" spans="1:6" x14ac:dyDescent="0.3">
      <c r="A75819">
        <v>17498</v>
      </c>
      <c r="B75819" t="s">
        <v>10</v>
      </c>
      <c r="C75819" t="s">
        <v>7</v>
      </c>
      <c r="D75819" t="s">
        <v>8</v>
      </c>
      <c r="E75819" t="s">
        <v>25</v>
      </c>
      <c r="F75819" s="1">
        <v>43396</v>
      </c>
    </row>
    <row r="75820" spans="1:6" x14ac:dyDescent="0.3">
      <c r="A75820">
        <v>17499</v>
      </c>
      <c r="B75820" t="s">
        <v>10</v>
      </c>
      <c r="C75820" t="s">
        <v>7</v>
      </c>
      <c r="D75820" t="s">
        <v>11</v>
      </c>
      <c r="E75820" t="s">
        <v>25</v>
      </c>
      <c r="F75820" s="1">
        <v>43410</v>
      </c>
    </row>
    <row r="75821" spans="1:6" x14ac:dyDescent="0.3">
      <c r="A75821">
        <v>17500</v>
      </c>
      <c r="B75821" t="s">
        <v>10</v>
      </c>
      <c r="C75821" t="s">
        <v>7</v>
      </c>
      <c r="D75821" t="s">
        <v>8</v>
      </c>
      <c r="E75821" t="s">
        <v>25</v>
      </c>
      <c r="F75821" s="1">
        <v>43395</v>
      </c>
    </row>
    <row r="75822" spans="1:6" x14ac:dyDescent="0.3">
      <c r="A75822">
        <v>17501</v>
      </c>
      <c r="B75822" t="s">
        <v>10</v>
      </c>
      <c r="C75822" t="s">
        <v>12</v>
      </c>
      <c r="D75822" t="s">
        <v>11</v>
      </c>
      <c r="E75822" t="s">
        <v>25</v>
      </c>
      <c r="F75822" s="1">
        <v>43392</v>
      </c>
    </row>
    <row r="75823" spans="1:6" x14ac:dyDescent="0.3">
      <c r="A75823">
        <v>17502</v>
      </c>
      <c r="B75823" t="s">
        <v>10</v>
      </c>
      <c r="C75823" t="s">
        <v>7</v>
      </c>
      <c r="D75823" t="s">
        <v>8</v>
      </c>
      <c r="E75823" t="s">
        <v>25</v>
      </c>
      <c r="F75823" s="1">
        <v>43397</v>
      </c>
    </row>
    <row r="75824" spans="1:6" x14ac:dyDescent="0.3">
      <c r="A75824">
        <v>17503</v>
      </c>
      <c r="B75824" t="s">
        <v>6</v>
      </c>
      <c r="C75824" t="s">
        <v>7</v>
      </c>
      <c r="D75824" t="s">
        <v>18</v>
      </c>
      <c r="E75824" t="s">
        <v>25</v>
      </c>
      <c r="F75824" s="1">
        <v>43399</v>
      </c>
    </row>
    <row r="75825" spans="1:6" x14ac:dyDescent="0.3">
      <c r="A75825">
        <v>17504</v>
      </c>
      <c r="B75825" t="s">
        <v>10</v>
      </c>
      <c r="C75825" t="s">
        <v>7</v>
      </c>
      <c r="D75825" t="s">
        <v>11</v>
      </c>
      <c r="E75825" t="s">
        <v>25</v>
      </c>
      <c r="F75825" s="1">
        <v>43396</v>
      </c>
    </row>
    <row r="75826" spans="1:6" x14ac:dyDescent="0.3">
      <c r="A75826">
        <v>17505</v>
      </c>
      <c r="B75826" t="s">
        <v>10</v>
      </c>
      <c r="C75826" t="s">
        <v>12</v>
      </c>
      <c r="D75826" t="s">
        <v>11</v>
      </c>
      <c r="E75826" t="s">
        <v>25</v>
      </c>
      <c r="F75826" s="1">
        <v>43392</v>
      </c>
    </row>
    <row r="75827" spans="1:6" x14ac:dyDescent="0.3">
      <c r="A75827">
        <v>17506</v>
      </c>
      <c r="B75827" t="s">
        <v>6</v>
      </c>
      <c r="C75827" t="s">
        <v>7</v>
      </c>
      <c r="D75827" t="s">
        <v>8</v>
      </c>
      <c r="E75827" t="s">
        <v>25</v>
      </c>
      <c r="F75827" s="1">
        <v>43397</v>
      </c>
    </row>
    <row r="75828" spans="1:6" x14ac:dyDescent="0.3">
      <c r="A75828">
        <v>17507</v>
      </c>
      <c r="B75828" t="s">
        <v>6</v>
      </c>
      <c r="C75828" t="s">
        <v>7</v>
      </c>
      <c r="D75828" t="s">
        <v>11</v>
      </c>
      <c r="E75828" t="s">
        <v>25</v>
      </c>
      <c r="F75828" s="1">
        <v>43398</v>
      </c>
    </row>
    <row r="75829" spans="1:6" x14ac:dyDescent="0.3">
      <c r="A75829">
        <v>17508</v>
      </c>
      <c r="B75829" t="s">
        <v>21</v>
      </c>
      <c r="C75829" t="s">
        <v>7</v>
      </c>
      <c r="D75829" t="s">
        <v>8</v>
      </c>
      <c r="E75829" t="s">
        <v>25</v>
      </c>
      <c r="F75829" s="1">
        <v>43397</v>
      </c>
    </row>
    <row r="75830" spans="1:6" x14ac:dyDescent="0.3">
      <c r="A75830">
        <v>17509</v>
      </c>
      <c r="B75830" t="s">
        <v>6</v>
      </c>
      <c r="C75830" t="s">
        <v>12</v>
      </c>
      <c r="D75830" t="s">
        <v>15</v>
      </c>
      <c r="E75830" t="s">
        <v>25</v>
      </c>
      <c r="F75830" s="1">
        <v>43392</v>
      </c>
    </row>
    <row r="75831" spans="1:6" x14ac:dyDescent="0.3">
      <c r="A75831">
        <v>17510</v>
      </c>
      <c r="B75831" t="s">
        <v>21</v>
      </c>
      <c r="C75831" t="s">
        <v>7</v>
      </c>
      <c r="D75831" t="s">
        <v>11</v>
      </c>
      <c r="E75831" t="s">
        <v>25</v>
      </c>
      <c r="F75831" s="1">
        <v>43396</v>
      </c>
    </row>
    <row r="75832" spans="1:6" x14ac:dyDescent="0.3">
      <c r="A75832">
        <v>17511</v>
      </c>
      <c r="B75832" t="s">
        <v>13</v>
      </c>
      <c r="C75832" t="s">
        <v>12</v>
      </c>
      <c r="D75832" t="s">
        <v>11</v>
      </c>
      <c r="E75832" t="s">
        <v>25</v>
      </c>
      <c r="F75832" s="1">
        <v>43392</v>
      </c>
    </row>
    <row r="75833" spans="1:6" x14ac:dyDescent="0.3">
      <c r="A75833">
        <v>17512</v>
      </c>
      <c r="B75833" t="s">
        <v>6</v>
      </c>
      <c r="C75833" t="s">
        <v>7</v>
      </c>
      <c r="D75833" t="s">
        <v>11</v>
      </c>
      <c r="E75833" t="s">
        <v>25</v>
      </c>
      <c r="F75833" s="1">
        <v>43394</v>
      </c>
    </row>
    <row r="75834" spans="1:6" x14ac:dyDescent="0.3">
      <c r="A75834">
        <v>17513</v>
      </c>
      <c r="B75834" t="s">
        <v>13</v>
      </c>
      <c r="C75834" t="s">
        <v>7</v>
      </c>
      <c r="D75834" t="s">
        <v>18</v>
      </c>
      <c r="E75834" t="s">
        <v>25</v>
      </c>
      <c r="F75834" s="1">
        <v>43396</v>
      </c>
    </row>
    <row r="75835" spans="1:6" x14ac:dyDescent="0.3">
      <c r="A75835">
        <v>17514</v>
      </c>
      <c r="B75835" t="s">
        <v>6</v>
      </c>
      <c r="C75835" t="s">
        <v>7</v>
      </c>
      <c r="D75835" t="s">
        <v>8</v>
      </c>
      <c r="E75835" t="s">
        <v>25</v>
      </c>
      <c r="F75835" s="1">
        <v>43397</v>
      </c>
    </row>
    <row r="75836" spans="1:6" x14ac:dyDescent="0.3">
      <c r="A75836">
        <v>17515</v>
      </c>
      <c r="B75836" t="s">
        <v>13</v>
      </c>
      <c r="C75836" t="s">
        <v>7</v>
      </c>
      <c r="D75836" t="s">
        <v>11</v>
      </c>
      <c r="E75836" t="s">
        <v>25</v>
      </c>
      <c r="F75836" s="1">
        <v>43396</v>
      </c>
    </row>
    <row r="75837" spans="1:6" x14ac:dyDescent="0.3">
      <c r="A75837">
        <v>17516</v>
      </c>
      <c r="B75837" t="s">
        <v>6</v>
      </c>
      <c r="C75837" t="s">
        <v>7</v>
      </c>
      <c r="D75837" t="s">
        <v>8</v>
      </c>
      <c r="E75837" t="s">
        <v>25</v>
      </c>
      <c r="F75837" s="1">
        <v>43402</v>
      </c>
    </row>
    <row r="75838" spans="1:6" x14ac:dyDescent="0.3">
      <c r="A75838">
        <v>17518</v>
      </c>
      <c r="B75838" t="s">
        <v>10</v>
      </c>
      <c r="C75838" t="s">
        <v>7</v>
      </c>
      <c r="D75838" t="s">
        <v>11</v>
      </c>
      <c r="E75838" t="s">
        <v>25</v>
      </c>
      <c r="F75838" s="1">
        <v>43396</v>
      </c>
    </row>
    <row r="75839" spans="1:6" x14ac:dyDescent="0.3">
      <c r="A75839">
        <v>17519</v>
      </c>
      <c r="B75839" t="s">
        <v>6</v>
      </c>
      <c r="C75839" t="s">
        <v>7</v>
      </c>
      <c r="D75839" t="s">
        <v>18</v>
      </c>
      <c r="E75839" t="s">
        <v>25</v>
      </c>
      <c r="F75839" s="1">
        <v>43394</v>
      </c>
    </row>
    <row r="75840" spans="1:6" x14ac:dyDescent="0.3">
      <c r="A75840">
        <v>17520</v>
      </c>
      <c r="B75840" t="s">
        <v>13</v>
      </c>
      <c r="C75840" t="s">
        <v>7</v>
      </c>
      <c r="D75840" t="s">
        <v>8</v>
      </c>
      <c r="E75840" t="s">
        <v>25</v>
      </c>
      <c r="F75840" s="1">
        <v>43395</v>
      </c>
    </row>
    <row r="75841" spans="1:6" x14ac:dyDescent="0.3">
      <c r="A75841">
        <v>17521</v>
      </c>
      <c r="B75841" t="s">
        <v>6</v>
      </c>
      <c r="C75841" t="s">
        <v>7</v>
      </c>
      <c r="D75841" t="s">
        <v>8</v>
      </c>
      <c r="E75841" t="s">
        <v>25</v>
      </c>
      <c r="F75841" s="1">
        <v>43399</v>
      </c>
    </row>
    <row r="75842" spans="1:6" x14ac:dyDescent="0.3">
      <c r="A75842">
        <v>17522</v>
      </c>
      <c r="B75842" t="s">
        <v>10</v>
      </c>
      <c r="C75842" t="s">
        <v>7</v>
      </c>
      <c r="D75842" t="s">
        <v>8</v>
      </c>
      <c r="E75842" t="s">
        <v>25</v>
      </c>
      <c r="F75842" s="1">
        <v>43395</v>
      </c>
    </row>
    <row r="75843" spans="1:6" x14ac:dyDescent="0.3">
      <c r="A75843">
        <v>17523</v>
      </c>
      <c r="B75843" t="s">
        <v>6</v>
      </c>
      <c r="C75843" t="s">
        <v>12</v>
      </c>
      <c r="D75843" t="s">
        <v>11</v>
      </c>
      <c r="E75843" t="s">
        <v>25</v>
      </c>
      <c r="F75843" s="1">
        <v>43392</v>
      </c>
    </row>
    <row r="75844" spans="1:6" x14ac:dyDescent="0.3">
      <c r="A75844">
        <v>17524</v>
      </c>
      <c r="B75844" t="s">
        <v>21</v>
      </c>
      <c r="C75844" t="s">
        <v>7</v>
      </c>
      <c r="D75844" t="s">
        <v>15</v>
      </c>
      <c r="E75844" t="s">
        <v>25</v>
      </c>
      <c r="F75844" s="1">
        <v>43398</v>
      </c>
    </row>
    <row r="75845" spans="1:6" x14ac:dyDescent="0.3">
      <c r="A75845">
        <v>17525</v>
      </c>
      <c r="B75845" t="s">
        <v>21</v>
      </c>
      <c r="C75845" t="s">
        <v>12</v>
      </c>
      <c r="D75845" t="s">
        <v>11</v>
      </c>
      <c r="E75845" t="s">
        <v>25</v>
      </c>
      <c r="F75845" s="1">
        <v>43392</v>
      </c>
    </row>
    <row r="75846" spans="1:6" x14ac:dyDescent="0.3">
      <c r="A75846">
        <v>17526</v>
      </c>
      <c r="B75846" t="s">
        <v>6</v>
      </c>
      <c r="C75846" t="s">
        <v>12</v>
      </c>
      <c r="D75846" t="s">
        <v>18</v>
      </c>
      <c r="E75846" t="s">
        <v>25</v>
      </c>
      <c r="F75846" s="1">
        <v>43392</v>
      </c>
    </row>
    <row r="75847" spans="1:6" x14ac:dyDescent="0.3">
      <c r="A75847">
        <v>17527</v>
      </c>
      <c r="B75847" t="s">
        <v>13</v>
      </c>
      <c r="C75847" t="s">
        <v>12</v>
      </c>
      <c r="D75847" t="s">
        <v>11</v>
      </c>
      <c r="E75847" t="s">
        <v>25</v>
      </c>
      <c r="F75847" s="1">
        <v>43392</v>
      </c>
    </row>
    <row r="75848" spans="1:6" x14ac:dyDescent="0.3">
      <c r="A75848">
        <v>17528</v>
      </c>
      <c r="B75848" t="s">
        <v>10</v>
      </c>
      <c r="C75848" t="s">
        <v>7</v>
      </c>
      <c r="D75848" t="s">
        <v>11</v>
      </c>
      <c r="E75848" t="s">
        <v>25</v>
      </c>
      <c r="F75848" s="1">
        <v>43408</v>
      </c>
    </row>
    <row r="75849" spans="1:6" x14ac:dyDescent="0.3">
      <c r="A75849">
        <v>17529</v>
      </c>
      <c r="B75849" t="s">
        <v>13</v>
      </c>
      <c r="C75849" t="s">
        <v>7</v>
      </c>
      <c r="D75849" t="s">
        <v>8</v>
      </c>
      <c r="E75849" t="s">
        <v>25</v>
      </c>
      <c r="F75849" s="1">
        <v>43398</v>
      </c>
    </row>
    <row r="75850" spans="1:6" x14ac:dyDescent="0.3">
      <c r="A75850">
        <v>17532</v>
      </c>
      <c r="B75850" t="s">
        <v>21</v>
      </c>
      <c r="C75850" t="s">
        <v>12</v>
      </c>
      <c r="D75850" t="s">
        <v>8</v>
      </c>
      <c r="E75850" t="s">
        <v>25</v>
      </c>
      <c r="F75850" s="1">
        <v>43392</v>
      </c>
    </row>
    <row r="75851" spans="1:6" x14ac:dyDescent="0.3">
      <c r="A75851">
        <v>17533</v>
      </c>
      <c r="B75851" t="s">
        <v>21</v>
      </c>
      <c r="C75851" t="s">
        <v>7</v>
      </c>
      <c r="D75851" t="s">
        <v>11</v>
      </c>
      <c r="E75851" t="s">
        <v>25</v>
      </c>
      <c r="F75851" s="1">
        <v>43396</v>
      </c>
    </row>
    <row r="75852" spans="1:6" x14ac:dyDescent="0.3">
      <c r="A75852">
        <v>17534</v>
      </c>
      <c r="B75852" t="s">
        <v>6</v>
      </c>
      <c r="C75852" t="s">
        <v>7</v>
      </c>
      <c r="D75852" t="s">
        <v>11</v>
      </c>
      <c r="E75852" t="s">
        <v>25</v>
      </c>
      <c r="F75852" s="1">
        <v>43395</v>
      </c>
    </row>
    <row r="75853" spans="1:6" x14ac:dyDescent="0.3">
      <c r="A75853">
        <v>17535</v>
      </c>
      <c r="B75853" t="s">
        <v>10</v>
      </c>
      <c r="C75853" t="s">
        <v>7</v>
      </c>
      <c r="D75853" t="s">
        <v>17</v>
      </c>
      <c r="E75853" t="s">
        <v>25</v>
      </c>
      <c r="F75853" s="1">
        <v>43395</v>
      </c>
    </row>
    <row r="75854" spans="1:6" x14ac:dyDescent="0.3">
      <c r="A75854">
        <v>17536</v>
      </c>
      <c r="B75854" t="s">
        <v>21</v>
      </c>
      <c r="C75854" t="s">
        <v>7</v>
      </c>
      <c r="D75854" t="s">
        <v>15</v>
      </c>
      <c r="E75854" t="s">
        <v>25</v>
      </c>
      <c r="F75854" s="1">
        <v>43394</v>
      </c>
    </row>
    <row r="75855" spans="1:6" x14ac:dyDescent="0.3">
      <c r="A75855">
        <v>17537</v>
      </c>
      <c r="B75855" t="s">
        <v>10</v>
      </c>
      <c r="C75855" t="s">
        <v>12</v>
      </c>
      <c r="D75855" t="s">
        <v>11</v>
      </c>
      <c r="E75855" t="s">
        <v>25</v>
      </c>
      <c r="F75855" s="1">
        <v>43392</v>
      </c>
    </row>
    <row r="75856" spans="1:6" x14ac:dyDescent="0.3">
      <c r="A75856">
        <v>17538</v>
      </c>
      <c r="B75856" t="s">
        <v>6</v>
      </c>
      <c r="C75856" t="s">
        <v>12</v>
      </c>
      <c r="D75856" t="s">
        <v>18</v>
      </c>
      <c r="E75856" t="s">
        <v>25</v>
      </c>
      <c r="F75856" s="1">
        <v>43392</v>
      </c>
    </row>
    <row r="75857" spans="1:6" x14ac:dyDescent="0.3">
      <c r="A75857">
        <v>17539</v>
      </c>
      <c r="B75857" t="s">
        <v>21</v>
      </c>
      <c r="C75857" t="s">
        <v>12</v>
      </c>
      <c r="D75857" t="s">
        <v>15</v>
      </c>
      <c r="E75857" t="s">
        <v>25</v>
      </c>
      <c r="F75857" s="1">
        <v>43392</v>
      </c>
    </row>
    <row r="75858" spans="1:6" x14ac:dyDescent="0.3">
      <c r="A75858">
        <v>17541</v>
      </c>
      <c r="B75858" t="s">
        <v>6</v>
      </c>
      <c r="C75858" t="s">
        <v>12</v>
      </c>
      <c r="D75858" t="s">
        <v>8</v>
      </c>
      <c r="E75858" t="s">
        <v>25</v>
      </c>
      <c r="F75858" s="1">
        <v>43392</v>
      </c>
    </row>
    <row r="75859" spans="1:6" x14ac:dyDescent="0.3">
      <c r="A75859">
        <v>17542</v>
      </c>
      <c r="B75859" t="s">
        <v>6</v>
      </c>
      <c r="C75859" t="s">
        <v>12</v>
      </c>
      <c r="D75859" t="s">
        <v>11</v>
      </c>
      <c r="E75859" t="s">
        <v>25</v>
      </c>
      <c r="F75859" s="1">
        <v>43392</v>
      </c>
    </row>
    <row r="75860" spans="1:6" x14ac:dyDescent="0.3">
      <c r="A75860">
        <v>17543</v>
      </c>
      <c r="B75860" t="s">
        <v>6</v>
      </c>
      <c r="C75860" t="s">
        <v>12</v>
      </c>
      <c r="D75860" t="s">
        <v>11</v>
      </c>
      <c r="E75860" t="s">
        <v>25</v>
      </c>
      <c r="F75860" s="1">
        <v>43392</v>
      </c>
    </row>
    <row r="75861" spans="1:6" x14ac:dyDescent="0.3">
      <c r="A75861">
        <v>17544</v>
      </c>
      <c r="B75861" t="s">
        <v>21</v>
      </c>
      <c r="C75861" t="s">
        <v>7</v>
      </c>
      <c r="D75861" t="s">
        <v>11</v>
      </c>
      <c r="E75861" t="s">
        <v>25</v>
      </c>
      <c r="F75861" s="1">
        <v>43398</v>
      </c>
    </row>
    <row r="75862" spans="1:6" x14ac:dyDescent="0.3">
      <c r="A75862">
        <v>17545</v>
      </c>
      <c r="B75862" t="s">
        <v>21</v>
      </c>
      <c r="C75862" t="s">
        <v>7</v>
      </c>
      <c r="D75862" t="s">
        <v>8</v>
      </c>
      <c r="E75862" t="s">
        <v>25</v>
      </c>
      <c r="F75862" s="1">
        <v>43400</v>
      </c>
    </row>
    <row r="75863" spans="1:6" x14ac:dyDescent="0.3">
      <c r="A75863">
        <v>17546</v>
      </c>
      <c r="B75863" t="s">
        <v>10</v>
      </c>
      <c r="C75863" t="s">
        <v>7</v>
      </c>
      <c r="D75863" t="s">
        <v>8</v>
      </c>
      <c r="E75863" t="s">
        <v>25</v>
      </c>
      <c r="F75863" s="1">
        <v>43408</v>
      </c>
    </row>
    <row r="75864" spans="1:6" x14ac:dyDescent="0.3">
      <c r="A75864">
        <v>17547</v>
      </c>
      <c r="B75864" t="s">
        <v>13</v>
      </c>
      <c r="C75864" t="s">
        <v>12</v>
      </c>
      <c r="D75864" t="s">
        <v>11</v>
      </c>
      <c r="E75864" t="s">
        <v>25</v>
      </c>
      <c r="F75864" s="1">
        <v>43392</v>
      </c>
    </row>
    <row r="75865" spans="1:6" x14ac:dyDescent="0.3">
      <c r="A75865">
        <v>17548</v>
      </c>
      <c r="B75865" t="s">
        <v>6</v>
      </c>
      <c r="C75865" t="s">
        <v>12</v>
      </c>
      <c r="D75865" t="s">
        <v>18</v>
      </c>
      <c r="E75865" t="s">
        <v>25</v>
      </c>
      <c r="F75865" s="1">
        <v>43392</v>
      </c>
    </row>
    <row r="75866" spans="1:6" x14ac:dyDescent="0.3">
      <c r="A75866">
        <v>17549</v>
      </c>
      <c r="B75866" t="s">
        <v>6</v>
      </c>
      <c r="C75866" t="s">
        <v>7</v>
      </c>
      <c r="D75866" t="s">
        <v>11</v>
      </c>
      <c r="E75866" t="s">
        <v>25</v>
      </c>
      <c r="F75866" s="1">
        <v>43394</v>
      </c>
    </row>
    <row r="75867" spans="1:6" x14ac:dyDescent="0.3">
      <c r="A75867">
        <v>17550</v>
      </c>
      <c r="B75867" t="s">
        <v>21</v>
      </c>
      <c r="C75867" t="s">
        <v>12</v>
      </c>
      <c r="D75867" t="s">
        <v>11</v>
      </c>
      <c r="E75867" t="s">
        <v>25</v>
      </c>
      <c r="F75867" s="1">
        <v>43392</v>
      </c>
    </row>
    <row r="75868" spans="1:6" x14ac:dyDescent="0.3">
      <c r="A75868">
        <v>17551</v>
      </c>
      <c r="B75868" t="s">
        <v>21</v>
      </c>
      <c r="C75868" t="s">
        <v>12</v>
      </c>
      <c r="D75868" t="s">
        <v>8</v>
      </c>
      <c r="E75868" t="s">
        <v>25</v>
      </c>
      <c r="F75868" s="1">
        <v>43392</v>
      </c>
    </row>
    <row r="75869" spans="1:6" x14ac:dyDescent="0.3">
      <c r="A75869">
        <v>17552</v>
      </c>
      <c r="B75869" t="s">
        <v>6</v>
      </c>
      <c r="C75869" t="s">
        <v>12</v>
      </c>
      <c r="D75869" t="s">
        <v>11</v>
      </c>
      <c r="E75869" t="s">
        <v>25</v>
      </c>
      <c r="F75869" s="1">
        <v>43392</v>
      </c>
    </row>
    <row r="75870" spans="1:6" x14ac:dyDescent="0.3">
      <c r="A75870">
        <v>17553</v>
      </c>
      <c r="B75870" t="s">
        <v>21</v>
      </c>
      <c r="C75870" t="s">
        <v>7</v>
      </c>
      <c r="D75870" t="s">
        <v>11</v>
      </c>
      <c r="E75870" t="s">
        <v>25</v>
      </c>
      <c r="F75870" s="1">
        <v>43394</v>
      </c>
    </row>
    <row r="75871" spans="1:6" x14ac:dyDescent="0.3">
      <c r="A75871">
        <v>17554</v>
      </c>
      <c r="B75871" t="s">
        <v>6</v>
      </c>
      <c r="C75871" t="s">
        <v>7</v>
      </c>
      <c r="D75871" t="s">
        <v>8</v>
      </c>
      <c r="E75871" t="s">
        <v>25</v>
      </c>
      <c r="F75871" s="1">
        <v>43396</v>
      </c>
    </row>
    <row r="75872" spans="1:6" x14ac:dyDescent="0.3">
      <c r="A75872">
        <v>17555</v>
      </c>
      <c r="B75872" t="s">
        <v>21</v>
      </c>
      <c r="C75872" t="s">
        <v>12</v>
      </c>
      <c r="D75872" t="s">
        <v>8</v>
      </c>
      <c r="E75872" t="s">
        <v>25</v>
      </c>
      <c r="F75872" s="1">
        <v>43392</v>
      </c>
    </row>
    <row r="75873" spans="1:6" x14ac:dyDescent="0.3">
      <c r="A75873">
        <v>17556</v>
      </c>
      <c r="B75873" t="s">
        <v>6</v>
      </c>
      <c r="C75873" t="s">
        <v>12</v>
      </c>
      <c r="D75873" t="s">
        <v>15</v>
      </c>
      <c r="E75873" t="s">
        <v>25</v>
      </c>
      <c r="F75873" s="1">
        <v>43392</v>
      </c>
    </row>
    <row r="75874" spans="1:6" x14ac:dyDescent="0.3">
      <c r="A75874">
        <v>17558</v>
      </c>
      <c r="B75874" t="s">
        <v>6</v>
      </c>
      <c r="C75874" t="s">
        <v>7</v>
      </c>
      <c r="D75874" t="s">
        <v>11</v>
      </c>
      <c r="E75874" t="s">
        <v>25</v>
      </c>
      <c r="F75874" s="1">
        <v>43400</v>
      </c>
    </row>
    <row r="75875" spans="1:6" x14ac:dyDescent="0.3">
      <c r="A75875">
        <v>17559</v>
      </c>
      <c r="B75875" t="s">
        <v>13</v>
      </c>
      <c r="C75875" t="s">
        <v>7</v>
      </c>
      <c r="D75875" t="s">
        <v>8</v>
      </c>
      <c r="E75875" t="s">
        <v>25</v>
      </c>
      <c r="F75875" s="1">
        <v>43394</v>
      </c>
    </row>
    <row r="75876" spans="1:6" x14ac:dyDescent="0.3">
      <c r="A75876">
        <v>17560</v>
      </c>
      <c r="B75876" t="s">
        <v>21</v>
      </c>
      <c r="C75876" t="s">
        <v>12</v>
      </c>
      <c r="D75876" t="s">
        <v>8</v>
      </c>
      <c r="E75876" t="s">
        <v>25</v>
      </c>
      <c r="F75876" s="1">
        <v>43392</v>
      </c>
    </row>
    <row r="75877" spans="1:6" x14ac:dyDescent="0.3">
      <c r="A75877">
        <v>17561</v>
      </c>
      <c r="B75877" t="s">
        <v>13</v>
      </c>
      <c r="C75877" t="s">
        <v>7</v>
      </c>
      <c r="D75877" t="s">
        <v>18</v>
      </c>
      <c r="E75877" t="s">
        <v>25</v>
      </c>
      <c r="F75877" s="1">
        <v>43395</v>
      </c>
    </row>
    <row r="75878" spans="1:6" x14ac:dyDescent="0.3">
      <c r="A75878">
        <v>17563</v>
      </c>
      <c r="B75878" t="s">
        <v>6</v>
      </c>
      <c r="C75878" t="s">
        <v>7</v>
      </c>
      <c r="D75878" t="s">
        <v>8</v>
      </c>
      <c r="E75878" t="s">
        <v>25</v>
      </c>
      <c r="F75878" s="1">
        <v>43395</v>
      </c>
    </row>
    <row r="75879" spans="1:6" x14ac:dyDescent="0.3">
      <c r="A75879">
        <v>17564</v>
      </c>
      <c r="B75879" t="s">
        <v>21</v>
      </c>
      <c r="C75879" t="s">
        <v>12</v>
      </c>
      <c r="D75879" t="s">
        <v>8</v>
      </c>
      <c r="E75879" t="s">
        <v>25</v>
      </c>
      <c r="F75879" s="1">
        <v>43392</v>
      </c>
    </row>
    <row r="75880" spans="1:6" x14ac:dyDescent="0.3">
      <c r="A75880">
        <v>17565</v>
      </c>
      <c r="B75880" t="s">
        <v>6</v>
      </c>
      <c r="C75880" t="s">
        <v>12</v>
      </c>
      <c r="D75880" t="s">
        <v>11</v>
      </c>
      <c r="E75880" t="s">
        <v>25</v>
      </c>
      <c r="F75880" s="1">
        <v>43392</v>
      </c>
    </row>
    <row r="75881" spans="1:6" x14ac:dyDescent="0.3">
      <c r="A75881">
        <v>17566</v>
      </c>
      <c r="B75881" t="s">
        <v>6</v>
      </c>
      <c r="C75881" t="s">
        <v>12</v>
      </c>
      <c r="D75881" t="s">
        <v>8</v>
      </c>
      <c r="E75881" t="s">
        <v>25</v>
      </c>
      <c r="F75881" s="1">
        <v>43392</v>
      </c>
    </row>
    <row r="75882" spans="1:6" x14ac:dyDescent="0.3">
      <c r="A75882">
        <v>17567</v>
      </c>
      <c r="B75882" t="s">
        <v>6</v>
      </c>
      <c r="C75882" t="s">
        <v>7</v>
      </c>
      <c r="D75882" t="s">
        <v>15</v>
      </c>
      <c r="E75882" t="s">
        <v>25</v>
      </c>
      <c r="F75882" s="1">
        <v>43397</v>
      </c>
    </row>
    <row r="75883" spans="1:6" x14ac:dyDescent="0.3">
      <c r="A75883">
        <v>17568</v>
      </c>
      <c r="B75883" t="s">
        <v>10</v>
      </c>
      <c r="C75883" t="s">
        <v>7</v>
      </c>
      <c r="D75883" t="s">
        <v>11</v>
      </c>
      <c r="E75883" t="s">
        <v>25</v>
      </c>
      <c r="F75883" s="1">
        <v>43396</v>
      </c>
    </row>
    <row r="75884" spans="1:6" x14ac:dyDescent="0.3">
      <c r="A75884">
        <v>17569</v>
      </c>
      <c r="B75884" t="s">
        <v>10</v>
      </c>
      <c r="C75884" t="s">
        <v>7</v>
      </c>
      <c r="D75884" t="s">
        <v>15</v>
      </c>
      <c r="E75884" t="s">
        <v>25</v>
      </c>
      <c r="F75884" s="1">
        <v>43408</v>
      </c>
    </row>
    <row r="75885" spans="1:6" x14ac:dyDescent="0.3">
      <c r="A75885">
        <v>17570</v>
      </c>
      <c r="B75885" t="s">
        <v>21</v>
      </c>
      <c r="C75885" t="s">
        <v>12</v>
      </c>
      <c r="D75885" t="s">
        <v>11</v>
      </c>
      <c r="E75885" t="s">
        <v>25</v>
      </c>
      <c r="F75885" s="1">
        <v>43392</v>
      </c>
    </row>
    <row r="75886" spans="1:6" x14ac:dyDescent="0.3">
      <c r="A75886">
        <v>17571</v>
      </c>
      <c r="B75886" t="s">
        <v>6</v>
      </c>
      <c r="C75886" t="s">
        <v>7</v>
      </c>
      <c r="D75886" t="s">
        <v>11</v>
      </c>
      <c r="E75886" t="s">
        <v>25</v>
      </c>
      <c r="F75886" s="1">
        <v>43396</v>
      </c>
    </row>
    <row r="75887" spans="1:6" x14ac:dyDescent="0.3">
      <c r="A75887">
        <v>17572</v>
      </c>
      <c r="B75887" t="s">
        <v>10</v>
      </c>
      <c r="C75887" t="s">
        <v>7</v>
      </c>
      <c r="D75887" t="s">
        <v>17</v>
      </c>
      <c r="E75887" t="s">
        <v>25</v>
      </c>
      <c r="F75887" s="1">
        <v>43398</v>
      </c>
    </row>
    <row r="75888" spans="1:6" x14ac:dyDescent="0.3">
      <c r="A75888">
        <v>17573</v>
      </c>
      <c r="B75888" t="s">
        <v>21</v>
      </c>
      <c r="C75888" t="s">
        <v>7</v>
      </c>
      <c r="D75888" t="s">
        <v>15</v>
      </c>
      <c r="E75888" t="s">
        <v>25</v>
      </c>
      <c r="F75888" s="1">
        <v>43396</v>
      </c>
    </row>
    <row r="75889" spans="1:6" x14ac:dyDescent="0.3">
      <c r="A75889">
        <v>17574</v>
      </c>
      <c r="B75889" t="s">
        <v>6</v>
      </c>
      <c r="C75889" t="s">
        <v>12</v>
      </c>
      <c r="D75889" t="s">
        <v>8</v>
      </c>
      <c r="E75889" t="s">
        <v>25</v>
      </c>
      <c r="F75889" s="1">
        <v>43392</v>
      </c>
    </row>
    <row r="75890" spans="1:6" x14ac:dyDescent="0.3">
      <c r="A75890">
        <v>17575</v>
      </c>
      <c r="B75890" t="s">
        <v>10</v>
      </c>
      <c r="C75890" t="s">
        <v>7</v>
      </c>
      <c r="D75890" t="s">
        <v>18</v>
      </c>
      <c r="E75890" t="s">
        <v>25</v>
      </c>
      <c r="F75890" s="1">
        <v>43396</v>
      </c>
    </row>
    <row r="75891" spans="1:6" x14ac:dyDescent="0.3">
      <c r="A75891">
        <v>17576</v>
      </c>
      <c r="B75891" t="s">
        <v>13</v>
      </c>
      <c r="C75891" t="s">
        <v>7</v>
      </c>
      <c r="D75891" t="s">
        <v>11</v>
      </c>
      <c r="E75891" t="s">
        <v>25</v>
      </c>
      <c r="F75891" s="1">
        <v>43396</v>
      </c>
    </row>
    <row r="75892" spans="1:6" x14ac:dyDescent="0.3">
      <c r="A75892">
        <v>17577</v>
      </c>
      <c r="B75892" t="s">
        <v>21</v>
      </c>
      <c r="C75892" t="s">
        <v>7</v>
      </c>
      <c r="D75892" t="s">
        <v>18</v>
      </c>
      <c r="E75892" t="s">
        <v>25</v>
      </c>
      <c r="F75892" s="1">
        <v>43396</v>
      </c>
    </row>
    <row r="75893" spans="1:6" x14ac:dyDescent="0.3">
      <c r="A75893">
        <v>17578</v>
      </c>
      <c r="B75893" t="s">
        <v>10</v>
      </c>
      <c r="C75893" t="s">
        <v>7</v>
      </c>
      <c r="D75893" t="s">
        <v>15</v>
      </c>
      <c r="E75893" t="s">
        <v>25</v>
      </c>
      <c r="F75893" s="1">
        <v>43396</v>
      </c>
    </row>
    <row r="75894" spans="1:6" x14ac:dyDescent="0.3">
      <c r="A75894">
        <v>17579</v>
      </c>
      <c r="B75894" t="s">
        <v>21</v>
      </c>
      <c r="C75894" t="s">
        <v>12</v>
      </c>
      <c r="D75894" t="s">
        <v>11</v>
      </c>
      <c r="E75894" t="s">
        <v>25</v>
      </c>
      <c r="F75894" s="1">
        <v>43392</v>
      </c>
    </row>
    <row r="75895" spans="1:6" x14ac:dyDescent="0.3">
      <c r="A75895">
        <v>17580</v>
      </c>
      <c r="B75895" t="s">
        <v>10</v>
      </c>
      <c r="C75895" t="s">
        <v>12</v>
      </c>
      <c r="D75895" t="s">
        <v>11</v>
      </c>
      <c r="E75895" t="s">
        <v>25</v>
      </c>
      <c r="F75895" s="1">
        <v>43392</v>
      </c>
    </row>
    <row r="75896" spans="1:6" x14ac:dyDescent="0.3">
      <c r="A75896">
        <v>17581</v>
      </c>
      <c r="B75896" t="s">
        <v>6</v>
      </c>
      <c r="C75896" t="s">
        <v>7</v>
      </c>
      <c r="D75896" t="s">
        <v>11</v>
      </c>
      <c r="E75896" t="s">
        <v>25</v>
      </c>
      <c r="F75896" s="1">
        <v>43401</v>
      </c>
    </row>
    <row r="75897" spans="1:6" x14ac:dyDescent="0.3">
      <c r="A75897">
        <v>17582</v>
      </c>
      <c r="B75897" t="s">
        <v>21</v>
      </c>
      <c r="C75897" t="s">
        <v>7</v>
      </c>
      <c r="D75897" t="s">
        <v>8</v>
      </c>
      <c r="E75897" t="s">
        <v>25</v>
      </c>
      <c r="F75897" s="1">
        <v>43395</v>
      </c>
    </row>
    <row r="75898" spans="1:6" x14ac:dyDescent="0.3">
      <c r="A75898">
        <v>17583</v>
      </c>
      <c r="B75898" t="s">
        <v>6</v>
      </c>
      <c r="C75898" t="s">
        <v>12</v>
      </c>
      <c r="D75898" t="s">
        <v>8</v>
      </c>
      <c r="E75898" t="s">
        <v>25</v>
      </c>
      <c r="F75898" s="1">
        <v>43392</v>
      </c>
    </row>
    <row r="75899" spans="1:6" x14ac:dyDescent="0.3">
      <c r="A75899">
        <v>17584</v>
      </c>
      <c r="B75899" t="s">
        <v>6</v>
      </c>
      <c r="C75899" t="s">
        <v>7</v>
      </c>
      <c r="D75899" t="s">
        <v>15</v>
      </c>
      <c r="E75899" t="s">
        <v>25</v>
      </c>
      <c r="F75899" s="1">
        <v>43394</v>
      </c>
    </row>
    <row r="75900" spans="1:6" x14ac:dyDescent="0.3">
      <c r="A75900">
        <v>17585</v>
      </c>
      <c r="B75900" t="s">
        <v>10</v>
      </c>
      <c r="C75900" t="s">
        <v>12</v>
      </c>
      <c r="D75900" t="s">
        <v>11</v>
      </c>
      <c r="E75900" t="s">
        <v>25</v>
      </c>
      <c r="F75900" s="1">
        <v>43392</v>
      </c>
    </row>
    <row r="75901" spans="1:6" x14ac:dyDescent="0.3">
      <c r="A75901">
        <v>17586</v>
      </c>
      <c r="B75901" t="s">
        <v>21</v>
      </c>
      <c r="C75901" t="s">
        <v>12</v>
      </c>
      <c r="D75901" t="s">
        <v>8</v>
      </c>
      <c r="E75901" t="s">
        <v>25</v>
      </c>
      <c r="F75901" s="1">
        <v>43392</v>
      </c>
    </row>
    <row r="75902" spans="1:6" x14ac:dyDescent="0.3">
      <c r="A75902">
        <v>17587</v>
      </c>
      <c r="B75902" t="s">
        <v>10</v>
      </c>
      <c r="C75902" t="s">
        <v>12</v>
      </c>
      <c r="D75902" t="s">
        <v>11</v>
      </c>
      <c r="E75902" t="s">
        <v>25</v>
      </c>
      <c r="F75902" s="1">
        <v>43392</v>
      </c>
    </row>
    <row r="75903" spans="1:6" x14ac:dyDescent="0.3">
      <c r="A75903">
        <v>17588</v>
      </c>
      <c r="B75903" t="s">
        <v>6</v>
      </c>
      <c r="C75903" t="s">
        <v>12</v>
      </c>
      <c r="D75903" t="s">
        <v>11</v>
      </c>
      <c r="E75903" t="s">
        <v>25</v>
      </c>
      <c r="F75903" s="1">
        <v>43392</v>
      </c>
    </row>
    <row r="75904" spans="1:6" x14ac:dyDescent="0.3">
      <c r="A75904">
        <v>17589</v>
      </c>
      <c r="B75904" t="s">
        <v>6</v>
      </c>
      <c r="C75904" t="s">
        <v>12</v>
      </c>
      <c r="D75904" t="s">
        <v>8</v>
      </c>
      <c r="E75904" t="s">
        <v>25</v>
      </c>
      <c r="F75904" s="1">
        <v>43392</v>
      </c>
    </row>
    <row r="75905" spans="1:6" x14ac:dyDescent="0.3">
      <c r="A75905">
        <v>17590</v>
      </c>
      <c r="B75905" t="s">
        <v>21</v>
      </c>
      <c r="C75905" t="s">
        <v>12</v>
      </c>
      <c r="D75905" t="s">
        <v>8</v>
      </c>
      <c r="E75905" t="s">
        <v>25</v>
      </c>
      <c r="F75905" s="1">
        <v>43392</v>
      </c>
    </row>
    <row r="75906" spans="1:6" x14ac:dyDescent="0.3">
      <c r="A75906">
        <v>17591</v>
      </c>
      <c r="B75906" t="s">
        <v>13</v>
      </c>
      <c r="C75906" t="s">
        <v>7</v>
      </c>
      <c r="D75906" t="s">
        <v>11</v>
      </c>
      <c r="E75906" t="s">
        <v>25</v>
      </c>
      <c r="F75906" s="1">
        <v>43394</v>
      </c>
    </row>
    <row r="75907" spans="1:6" x14ac:dyDescent="0.3">
      <c r="A75907">
        <v>17592</v>
      </c>
      <c r="B75907" t="s">
        <v>10</v>
      </c>
      <c r="C75907" t="s">
        <v>7</v>
      </c>
      <c r="D75907" t="s">
        <v>15</v>
      </c>
      <c r="E75907" t="s">
        <v>25</v>
      </c>
      <c r="F75907" s="1">
        <v>43407</v>
      </c>
    </row>
    <row r="75908" spans="1:6" x14ac:dyDescent="0.3">
      <c r="A75908">
        <v>17593</v>
      </c>
      <c r="B75908" t="s">
        <v>13</v>
      </c>
      <c r="C75908" t="s">
        <v>12</v>
      </c>
      <c r="D75908" t="s">
        <v>8</v>
      </c>
      <c r="E75908" t="s">
        <v>25</v>
      </c>
      <c r="F75908" s="1">
        <v>43392</v>
      </c>
    </row>
    <row r="75909" spans="1:6" x14ac:dyDescent="0.3">
      <c r="A75909">
        <v>17594</v>
      </c>
      <c r="B75909" t="s">
        <v>10</v>
      </c>
      <c r="C75909" t="s">
        <v>7</v>
      </c>
      <c r="D75909" t="s">
        <v>8</v>
      </c>
      <c r="E75909" t="s">
        <v>25</v>
      </c>
      <c r="F75909" s="1">
        <v>43398</v>
      </c>
    </row>
    <row r="75910" spans="1:6" x14ac:dyDescent="0.3">
      <c r="A75910">
        <v>17597</v>
      </c>
      <c r="B75910" t="s">
        <v>6</v>
      </c>
      <c r="C75910" t="s">
        <v>12</v>
      </c>
      <c r="D75910" t="s">
        <v>8</v>
      </c>
      <c r="E75910" t="s">
        <v>25</v>
      </c>
      <c r="F75910" s="1">
        <v>43392</v>
      </c>
    </row>
    <row r="75911" spans="1:6" x14ac:dyDescent="0.3">
      <c r="A75911">
        <v>17598</v>
      </c>
      <c r="B75911" t="s">
        <v>10</v>
      </c>
      <c r="C75911" t="s">
        <v>7</v>
      </c>
      <c r="D75911" t="s">
        <v>11</v>
      </c>
      <c r="E75911" t="s">
        <v>25</v>
      </c>
      <c r="F75911" s="1">
        <v>43396</v>
      </c>
    </row>
    <row r="75912" spans="1:6" x14ac:dyDescent="0.3">
      <c r="A75912">
        <v>17599</v>
      </c>
      <c r="B75912" t="s">
        <v>10</v>
      </c>
      <c r="C75912" t="s">
        <v>12</v>
      </c>
      <c r="D75912" t="s">
        <v>8</v>
      </c>
      <c r="E75912" t="s">
        <v>25</v>
      </c>
      <c r="F75912" s="1">
        <v>43392</v>
      </c>
    </row>
    <row r="75913" spans="1:6" x14ac:dyDescent="0.3">
      <c r="A75913">
        <v>17600</v>
      </c>
      <c r="B75913" t="s">
        <v>10</v>
      </c>
      <c r="C75913" t="s">
        <v>7</v>
      </c>
      <c r="D75913" t="s">
        <v>11</v>
      </c>
      <c r="E75913" t="s">
        <v>25</v>
      </c>
      <c r="F75913" s="1">
        <v>43398</v>
      </c>
    </row>
    <row r="75914" spans="1:6" x14ac:dyDescent="0.3">
      <c r="A75914">
        <v>17601</v>
      </c>
      <c r="B75914" t="s">
        <v>21</v>
      </c>
      <c r="C75914" t="s">
        <v>7</v>
      </c>
      <c r="D75914" t="s">
        <v>11</v>
      </c>
      <c r="E75914" t="s">
        <v>25</v>
      </c>
      <c r="F75914" s="1">
        <v>43395</v>
      </c>
    </row>
    <row r="75915" spans="1:6" x14ac:dyDescent="0.3">
      <c r="A75915">
        <v>17602</v>
      </c>
      <c r="B75915" t="s">
        <v>6</v>
      </c>
      <c r="C75915" t="s">
        <v>12</v>
      </c>
      <c r="D75915" t="s">
        <v>8</v>
      </c>
      <c r="E75915" t="s">
        <v>25</v>
      </c>
      <c r="F75915" s="1">
        <v>43392</v>
      </c>
    </row>
    <row r="75916" spans="1:6" x14ac:dyDescent="0.3">
      <c r="A75916">
        <v>17603</v>
      </c>
      <c r="B75916" t="s">
        <v>21</v>
      </c>
      <c r="C75916" t="s">
        <v>7</v>
      </c>
      <c r="D75916" t="s">
        <v>11</v>
      </c>
      <c r="E75916" t="s">
        <v>25</v>
      </c>
      <c r="F75916" s="1">
        <v>43395</v>
      </c>
    </row>
    <row r="75917" spans="1:6" x14ac:dyDescent="0.3">
      <c r="A75917">
        <v>17604</v>
      </c>
      <c r="B75917" t="s">
        <v>21</v>
      </c>
      <c r="C75917" t="s">
        <v>12</v>
      </c>
      <c r="D75917" t="s">
        <v>11</v>
      </c>
      <c r="E75917" t="s">
        <v>25</v>
      </c>
      <c r="F75917" s="1">
        <v>43392</v>
      </c>
    </row>
    <row r="75918" spans="1:6" x14ac:dyDescent="0.3">
      <c r="A75918">
        <v>17605</v>
      </c>
      <c r="B75918" t="s">
        <v>6</v>
      </c>
      <c r="C75918" t="s">
        <v>7</v>
      </c>
      <c r="D75918" t="s">
        <v>11</v>
      </c>
      <c r="E75918" t="s">
        <v>25</v>
      </c>
      <c r="F75918" s="1">
        <v>43396</v>
      </c>
    </row>
    <row r="75919" spans="1:6" x14ac:dyDescent="0.3">
      <c r="A75919">
        <v>17606</v>
      </c>
      <c r="B75919" t="s">
        <v>21</v>
      </c>
      <c r="C75919" t="s">
        <v>7</v>
      </c>
      <c r="D75919" t="s">
        <v>17</v>
      </c>
      <c r="E75919" t="s">
        <v>25</v>
      </c>
      <c r="F75919" s="1">
        <v>43396</v>
      </c>
    </row>
    <row r="75920" spans="1:6" x14ac:dyDescent="0.3">
      <c r="A75920">
        <v>17607</v>
      </c>
      <c r="B75920" t="s">
        <v>10</v>
      </c>
      <c r="C75920" t="s">
        <v>7</v>
      </c>
      <c r="D75920" t="s">
        <v>8</v>
      </c>
      <c r="E75920" t="s">
        <v>25</v>
      </c>
      <c r="F75920" s="1">
        <v>43399</v>
      </c>
    </row>
    <row r="75921" spans="1:6" x14ac:dyDescent="0.3">
      <c r="A75921">
        <v>17609</v>
      </c>
      <c r="B75921" t="s">
        <v>21</v>
      </c>
      <c r="C75921" t="s">
        <v>12</v>
      </c>
      <c r="D75921" t="s">
        <v>11</v>
      </c>
      <c r="E75921" t="s">
        <v>25</v>
      </c>
      <c r="F75921" s="1">
        <v>43392</v>
      </c>
    </row>
    <row r="75922" spans="1:6" x14ac:dyDescent="0.3">
      <c r="A75922">
        <v>17610</v>
      </c>
      <c r="B75922" t="s">
        <v>13</v>
      </c>
      <c r="C75922" t="s">
        <v>7</v>
      </c>
      <c r="D75922" t="s">
        <v>11</v>
      </c>
      <c r="E75922" t="s">
        <v>25</v>
      </c>
      <c r="F75922" s="1">
        <v>43399</v>
      </c>
    </row>
    <row r="75923" spans="1:6" x14ac:dyDescent="0.3">
      <c r="A75923">
        <v>17611</v>
      </c>
      <c r="B75923" t="s">
        <v>6</v>
      </c>
      <c r="C75923" t="s">
        <v>12</v>
      </c>
      <c r="D75923" t="s">
        <v>11</v>
      </c>
      <c r="E75923" t="s">
        <v>25</v>
      </c>
      <c r="F75923" s="1">
        <v>43392</v>
      </c>
    </row>
    <row r="75924" spans="1:6" x14ac:dyDescent="0.3">
      <c r="A75924">
        <v>17612</v>
      </c>
      <c r="B75924" t="s">
        <v>13</v>
      </c>
      <c r="C75924" t="s">
        <v>7</v>
      </c>
      <c r="D75924" t="s">
        <v>8</v>
      </c>
      <c r="E75924" t="s">
        <v>25</v>
      </c>
      <c r="F75924" s="1">
        <v>43399</v>
      </c>
    </row>
    <row r="75925" spans="1:6" x14ac:dyDescent="0.3">
      <c r="A75925">
        <v>17613</v>
      </c>
      <c r="B75925" t="s">
        <v>6</v>
      </c>
      <c r="C75925" t="s">
        <v>12</v>
      </c>
      <c r="D75925" t="s">
        <v>11</v>
      </c>
      <c r="E75925" t="s">
        <v>25</v>
      </c>
      <c r="F75925" s="1">
        <v>43392</v>
      </c>
    </row>
    <row r="75926" spans="1:6" x14ac:dyDescent="0.3">
      <c r="A75926">
        <v>17615</v>
      </c>
      <c r="B75926" t="s">
        <v>10</v>
      </c>
      <c r="C75926" t="s">
        <v>7</v>
      </c>
      <c r="D75926" t="s">
        <v>8</v>
      </c>
      <c r="E75926" t="s">
        <v>25</v>
      </c>
      <c r="F75926" s="1">
        <v>43395</v>
      </c>
    </row>
    <row r="75927" spans="1:6" x14ac:dyDescent="0.3">
      <c r="A75927">
        <v>17616</v>
      </c>
      <c r="B75927" t="s">
        <v>21</v>
      </c>
      <c r="C75927" t="s">
        <v>12</v>
      </c>
      <c r="D75927" t="s">
        <v>15</v>
      </c>
      <c r="E75927" t="s">
        <v>25</v>
      </c>
      <c r="F75927" s="1">
        <v>43392</v>
      </c>
    </row>
    <row r="75928" spans="1:6" x14ac:dyDescent="0.3">
      <c r="A75928">
        <v>17617</v>
      </c>
      <c r="B75928" t="s">
        <v>6</v>
      </c>
      <c r="C75928" t="s">
        <v>7</v>
      </c>
      <c r="D75928" t="s">
        <v>11</v>
      </c>
      <c r="E75928" t="s">
        <v>25</v>
      </c>
      <c r="F75928" s="1">
        <v>43395</v>
      </c>
    </row>
    <row r="75929" spans="1:6" x14ac:dyDescent="0.3">
      <c r="A75929">
        <v>17618</v>
      </c>
      <c r="B75929" t="s">
        <v>21</v>
      </c>
      <c r="C75929" t="s">
        <v>7</v>
      </c>
      <c r="D75929" t="s">
        <v>8</v>
      </c>
      <c r="E75929" t="s">
        <v>25</v>
      </c>
      <c r="F75929" s="1">
        <v>43396</v>
      </c>
    </row>
    <row r="75930" spans="1:6" x14ac:dyDescent="0.3">
      <c r="A75930">
        <v>17619</v>
      </c>
      <c r="B75930" t="s">
        <v>21</v>
      </c>
      <c r="C75930" t="s">
        <v>7</v>
      </c>
      <c r="D75930" t="s">
        <v>18</v>
      </c>
      <c r="E75930" t="s">
        <v>25</v>
      </c>
      <c r="F75930" s="1">
        <v>43397</v>
      </c>
    </row>
    <row r="75931" spans="1:6" x14ac:dyDescent="0.3">
      <c r="A75931">
        <v>17620</v>
      </c>
      <c r="B75931" t="s">
        <v>10</v>
      </c>
      <c r="C75931" t="s">
        <v>12</v>
      </c>
      <c r="D75931" t="s">
        <v>11</v>
      </c>
      <c r="E75931" t="s">
        <v>25</v>
      </c>
      <c r="F75931" s="1">
        <v>43392</v>
      </c>
    </row>
    <row r="75932" spans="1:6" x14ac:dyDescent="0.3">
      <c r="A75932">
        <v>17621</v>
      </c>
      <c r="B75932" t="s">
        <v>10</v>
      </c>
      <c r="C75932" t="s">
        <v>12</v>
      </c>
      <c r="D75932" t="s">
        <v>19</v>
      </c>
      <c r="E75932" t="s">
        <v>25</v>
      </c>
      <c r="F75932" s="1">
        <v>43392</v>
      </c>
    </row>
    <row r="75933" spans="1:6" x14ac:dyDescent="0.3">
      <c r="A75933">
        <v>17622</v>
      </c>
      <c r="B75933" t="s">
        <v>21</v>
      </c>
      <c r="C75933" t="s">
        <v>12</v>
      </c>
      <c r="D75933" t="s">
        <v>18</v>
      </c>
      <c r="E75933" t="s">
        <v>25</v>
      </c>
      <c r="F75933" s="1">
        <v>43392</v>
      </c>
    </row>
    <row r="75934" spans="1:6" x14ac:dyDescent="0.3">
      <c r="A75934">
        <v>17623</v>
      </c>
      <c r="B75934" t="s">
        <v>10</v>
      </c>
      <c r="C75934" t="s">
        <v>7</v>
      </c>
      <c r="D75934" t="s">
        <v>17</v>
      </c>
      <c r="E75934" t="s">
        <v>25</v>
      </c>
      <c r="F75934" s="1">
        <v>43397</v>
      </c>
    </row>
    <row r="75935" spans="1:6" x14ac:dyDescent="0.3">
      <c r="A75935">
        <v>17624</v>
      </c>
      <c r="B75935" t="s">
        <v>6</v>
      </c>
      <c r="C75935" t="s">
        <v>7</v>
      </c>
      <c r="D75935" t="s">
        <v>11</v>
      </c>
      <c r="E75935" t="s">
        <v>25</v>
      </c>
      <c r="F75935" s="1">
        <v>43397</v>
      </c>
    </row>
    <row r="75936" spans="1:6" x14ac:dyDescent="0.3">
      <c r="A75936">
        <v>17625</v>
      </c>
      <c r="B75936" t="s">
        <v>21</v>
      </c>
      <c r="C75936" t="s">
        <v>12</v>
      </c>
      <c r="D75936" t="s">
        <v>11</v>
      </c>
      <c r="E75936" t="s">
        <v>25</v>
      </c>
      <c r="F75936" s="1">
        <v>43392</v>
      </c>
    </row>
    <row r="75937" spans="1:6" x14ac:dyDescent="0.3">
      <c r="A75937">
        <v>17627</v>
      </c>
      <c r="B75937" t="s">
        <v>10</v>
      </c>
      <c r="C75937" t="s">
        <v>12</v>
      </c>
      <c r="D75937" t="s">
        <v>11</v>
      </c>
      <c r="E75937" t="s">
        <v>25</v>
      </c>
      <c r="F75937" s="1">
        <v>43392</v>
      </c>
    </row>
    <row r="75938" spans="1:6" x14ac:dyDescent="0.3">
      <c r="A75938">
        <v>17628</v>
      </c>
      <c r="B75938" t="s">
        <v>6</v>
      </c>
      <c r="C75938" t="s">
        <v>7</v>
      </c>
      <c r="D75938" t="s">
        <v>11</v>
      </c>
      <c r="E75938" t="s">
        <v>25</v>
      </c>
      <c r="F75938" s="1">
        <v>43395</v>
      </c>
    </row>
    <row r="75939" spans="1:6" x14ac:dyDescent="0.3">
      <c r="A75939">
        <v>17629</v>
      </c>
      <c r="B75939" t="s">
        <v>21</v>
      </c>
      <c r="C75939" t="s">
        <v>7</v>
      </c>
      <c r="D75939" t="s">
        <v>18</v>
      </c>
      <c r="E75939" t="s">
        <v>25</v>
      </c>
      <c r="F75939" s="1">
        <v>43397</v>
      </c>
    </row>
    <row r="75940" spans="1:6" x14ac:dyDescent="0.3">
      <c r="A75940">
        <v>17630</v>
      </c>
      <c r="B75940" t="s">
        <v>10</v>
      </c>
      <c r="C75940" t="s">
        <v>12</v>
      </c>
      <c r="D75940" t="s">
        <v>8</v>
      </c>
      <c r="E75940" t="s">
        <v>25</v>
      </c>
      <c r="F75940" s="1">
        <v>43392</v>
      </c>
    </row>
    <row r="75941" spans="1:6" x14ac:dyDescent="0.3">
      <c r="A75941">
        <v>17631</v>
      </c>
      <c r="B75941" t="s">
        <v>6</v>
      </c>
      <c r="C75941" t="s">
        <v>12</v>
      </c>
      <c r="D75941" t="s">
        <v>8</v>
      </c>
      <c r="E75941" t="s">
        <v>25</v>
      </c>
      <c r="F75941" s="1">
        <v>43392</v>
      </c>
    </row>
    <row r="75942" spans="1:6" x14ac:dyDescent="0.3">
      <c r="A75942">
        <v>17632</v>
      </c>
      <c r="B75942" t="s">
        <v>10</v>
      </c>
      <c r="C75942" t="s">
        <v>7</v>
      </c>
      <c r="D75942" t="s">
        <v>16</v>
      </c>
      <c r="E75942" t="s">
        <v>25</v>
      </c>
      <c r="F75942" s="1">
        <v>43406</v>
      </c>
    </row>
    <row r="75943" spans="1:6" x14ac:dyDescent="0.3">
      <c r="A75943">
        <v>17633</v>
      </c>
      <c r="B75943" t="s">
        <v>21</v>
      </c>
      <c r="C75943" t="s">
        <v>7</v>
      </c>
      <c r="D75943" t="s">
        <v>18</v>
      </c>
      <c r="E75943" t="s">
        <v>25</v>
      </c>
      <c r="F75943" s="1">
        <v>43395</v>
      </c>
    </row>
    <row r="75944" spans="1:6" x14ac:dyDescent="0.3">
      <c r="A75944">
        <v>17634</v>
      </c>
      <c r="B75944" t="s">
        <v>10</v>
      </c>
      <c r="C75944" t="s">
        <v>12</v>
      </c>
      <c r="D75944" t="s">
        <v>11</v>
      </c>
      <c r="E75944" t="s">
        <v>25</v>
      </c>
      <c r="F75944" s="1">
        <v>43392</v>
      </c>
    </row>
    <row r="75945" spans="1:6" x14ac:dyDescent="0.3">
      <c r="A75945">
        <v>17635</v>
      </c>
      <c r="B75945" t="s">
        <v>21</v>
      </c>
      <c r="C75945" t="s">
        <v>12</v>
      </c>
      <c r="D75945" t="s">
        <v>8</v>
      </c>
      <c r="E75945" t="s">
        <v>25</v>
      </c>
      <c r="F75945" s="1">
        <v>43392</v>
      </c>
    </row>
    <row r="75946" spans="1:6" x14ac:dyDescent="0.3">
      <c r="A75946">
        <v>17636</v>
      </c>
      <c r="B75946" t="s">
        <v>10</v>
      </c>
      <c r="C75946" t="s">
        <v>12</v>
      </c>
      <c r="D75946" t="s">
        <v>11</v>
      </c>
      <c r="E75946" t="s">
        <v>25</v>
      </c>
      <c r="F75946" s="1">
        <v>43392</v>
      </c>
    </row>
    <row r="75947" spans="1:6" x14ac:dyDescent="0.3">
      <c r="A75947">
        <v>17637</v>
      </c>
      <c r="B75947" t="s">
        <v>6</v>
      </c>
      <c r="C75947" t="s">
        <v>7</v>
      </c>
      <c r="D75947" t="s">
        <v>11</v>
      </c>
      <c r="E75947" t="s">
        <v>25</v>
      </c>
      <c r="F75947" s="1">
        <v>43394</v>
      </c>
    </row>
    <row r="75948" spans="1:6" x14ac:dyDescent="0.3">
      <c r="A75948">
        <v>17639</v>
      </c>
      <c r="B75948" t="s">
        <v>13</v>
      </c>
      <c r="C75948" t="s">
        <v>12</v>
      </c>
      <c r="D75948" t="s">
        <v>8</v>
      </c>
      <c r="E75948" t="s">
        <v>25</v>
      </c>
      <c r="F75948" s="1">
        <v>43392</v>
      </c>
    </row>
    <row r="75949" spans="1:6" x14ac:dyDescent="0.3">
      <c r="A75949">
        <v>17640</v>
      </c>
      <c r="B75949" t="s">
        <v>10</v>
      </c>
      <c r="C75949" t="s">
        <v>7</v>
      </c>
      <c r="D75949" t="s">
        <v>11</v>
      </c>
      <c r="E75949" t="s">
        <v>25</v>
      </c>
      <c r="F75949" s="1">
        <v>43402</v>
      </c>
    </row>
    <row r="75950" spans="1:6" x14ac:dyDescent="0.3">
      <c r="A75950">
        <v>17641</v>
      </c>
      <c r="B75950" t="s">
        <v>6</v>
      </c>
      <c r="C75950" t="s">
        <v>7</v>
      </c>
      <c r="D75950" t="s">
        <v>8</v>
      </c>
      <c r="E75950" t="s">
        <v>25</v>
      </c>
      <c r="F75950" s="1">
        <v>43396</v>
      </c>
    </row>
    <row r="75951" spans="1:6" x14ac:dyDescent="0.3">
      <c r="A75951">
        <v>17643</v>
      </c>
      <c r="B75951" t="s">
        <v>10</v>
      </c>
      <c r="C75951" t="s">
        <v>12</v>
      </c>
      <c r="D75951" t="s">
        <v>11</v>
      </c>
      <c r="E75951" t="s">
        <v>25</v>
      </c>
      <c r="F75951" s="1">
        <v>43392</v>
      </c>
    </row>
    <row r="75952" spans="1:6" x14ac:dyDescent="0.3">
      <c r="A75952">
        <v>17644</v>
      </c>
      <c r="B75952" t="s">
        <v>10</v>
      </c>
      <c r="C75952" t="s">
        <v>7</v>
      </c>
      <c r="D75952" t="s">
        <v>11</v>
      </c>
      <c r="E75952" t="s">
        <v>25</v>
      </c>
      <c r="F75952" s="1">
        <v>43403</v>
      </c>
    </row>
    <row r="75953" spans="1:6" x14ac:dyDescent="0.3">
      <c r="A75953">
        <v>17645</v>
      </c>
      <c r="B75953" t="s">
        <v>10</v>
      </c>
      <c r="C75953" t="s">
        <v>12</v>
      </c>
      <c r="D75953" t="s">
        <v>11</v>
      </c>
      <c r="E75953" t="s">
        <v>25</v>
      </c>
      <c r="F75953" s="1">
        <v>43392</v>
      </c>
    </row>
    <row r="75954" spans="1:6" x14ac:dyDescent="0.3">
      <c r="A75954">
        <v>17646</v>
      </c>
      <c r="B75954" t="s">
        <v>6</v>
      </c>
      <c r="C75954" t="s">
        <v>7</v>
      </c>
      <c r="D75954" t="s">
        <v>11</v>
      </c>
      <c r="E75954" t="s">
        <v>25</v>
      </c>
      <c r="F75954" s="1">
        <v>43398</v>
      </c>
    </row>
    <row r="75955" spans="1:6" x14ac:dyDescent="0.3">
      <c r="A75955">
        <v>17648</v>
      </c>
      <c r="B75955" t="s">
        <v>10</v>
      </c>
      <c r="C75955" t="s">
        <v>12</v>
      </c>
      <c r="D75955" t="s">
        <v>8</v>
      </c>
      <c r="E75955" t="s">
        <v>25</v>
      </c>
      <c r="F75955" s="1">
        <v>43392</v>
      </c>
    </row>
    <row r="75956" spans="1:6" x14ac:dyDescent="0.3">
      <c r="A75956">
        <v>17649</v>
      </c>
      <c r="B75956" t="s">
        <v>21</v>
      </c>
      <c r="C75956" t="s">
        <v>7</v>
      </c>
      <c r="D75956" t="s">
        <v>8</v>
      </c>
      <c r="E75956" t="s">
        <v>25</v>
      </c>
      <c r="F75956" s="1">
        <v>43396</v>
      </c>
    </row>
    <row r="75957" spans="1:6" x14ac:dyDescent="0.3">
      <c r="A75957">
        <v>17650</v>
      </c>
      <c r="B75957" t="s">
        <v>6</v>
      </c>
      <c r="C75957" t="s">
        <v>12</v>
      </c>
      <c r="D75957" t="s">
        <v>11</v>
      </c>
      <c r="E75957" t="s">
        <v>25</v>
      </c>
      <c r="F75957" s="1">
        <v>43392</v>
      </c>
    </row>
    <row r="75958" spans="1:6" x14ac:dyDescent="0.3">
      <c r="A75958">
        <v>17652</v>
      </c>
      <c r="B75958" t="s">
        <v>10</v>
      </c>
      <c r="C75958" t="s">
        <v>7</v>
      </c>
      <c r="D75958" t="s">
        <v>11</v>
      </c>
      <c r="E75958" t="s">
        <v>25</v>
      </c>
      <c r="F75958" s="1">
        <v>43402</v>
      </c>
    </row>
    <row r="75959" spans="1:6" x14ac:dyDescent="0.3">
      <c r="A75959">
        <v>17653</v>
      </c>
      <c r="B75959" t="s">
        <v>10</v>
      </c>
      <c r="C75959" t="s">
        <v>7</v>
      </c>
      <c r="D75959" t="s">
        <v>11</v>
      </c>
      <c r="E75959" t="s">
        <v>25</v>
      </c>
      <c r="F75959" s="1">
        <v>43403</v>
      </c>
    </row>
    <row r="75960" spans="1:6" x14ac:dyDescent="0.3">
      <c r="A75960">
        <v>17654</v>
      </c>
      <c r="B75960" t="s">
        <v>13</v>
      </c>
      <c r="C75960" t="s">
        <v>7</v>
      </c>
      <c r="D75960" t="s">
        <v>8</v>
      </c>
      <c r="E75960" t="s">
        <v>25</v>
      </c>
      <c r="F75960" s="1">
        <v>43398</v>
      </c>
    </row>
    <row r="75961" spans="1:6" x14ac:dyDescent="0.3">
      <c r="A75961">
        <v>17655</v>
      </c>
      <c r="B75961" t="s">
        <v>21</v>
      </c>
      <c r="C75961" t="s">
        <v>7</v>
      </c>
      <c r="D75961" t="s">
        <v>11</v>
      </c>
      <c r="E75961" t="s">
        <v>25</v>
      </c>
      <c r="F75961" s="1">
        <v>43396</v>
      </c>
    </row>
    <row r="75962" spans="1:6" x14ac:dyDescent="0.3">
      <c r="A75962">
        <v>17656</v>
      </c>
      <c r="B75962" t="s">
        <v>13</v>
      </c>
      <c r="C75962" t="s">
        <v>7</v>
      </c>
      <c r="D75962" t="s">
        <v>11</v>
      </c>
      <c r="E75962" t="s">
        <v>25</v>
      </c>
      <c r="F75962" s="1">
        <v>43396</v>
      </c>
    </row>
    <row r="75963" spans="1:6" x14ac:dyDescent="0.3">
      <c r="A75963">
        <v>17657</v>
      </c>
      <c r="B75963" t="s">
        <v>6</v>
      </c>
      <c r="C75963" t="s">
        <v>7</v>
      </c>
      <c r="D75963" t="s">
        <v>8</v>
      </c>
      <c r="E75963" t="s">
        <v>25</v>
      </c>
      <c r="F75963" s="1">
        <v>43399</v>
      </c>
    </row>
    <row r="75964" spans="1:6" x14ac:dyDescent="0.3">
      <c r="A75964">
        <v>17658</v>
      </c>
      <c r="B75964" t="s">
        <v>6</v>
      </c>
      <c r="C75964" t="s">
        <v>7</v>
      </c>
      <c r="D75964" t="s">
        <v>11</v>
      </c>
      <c r="E75964" t="s">
        <v>25</v>
      </c>
      <c r="F75964" s="1">
        <v>43396</v>
      </c>
    </row>
    <row r="75965" spans="1:6" x14ac:dyDescent="0.3">
      <c r="A75965">
        <v>17659</v>
      </c>
      <c r="B75965" t="s">
        <v>13</v>
      </c>
      <c r="C75965" t="s">
        <v>12</v>
      </c>
      <c r="D75965" t="s">
        <v>8</v>
      </c>
      <c r="E75965" t="s">
        <v>25</v>
      </c>
      <c r="F75965" s="1">
        <v>43392</v>
      </c>
    </row>
    <row r="75966" spans="1:6" x14ac:dyDescent="0.3">
      <c r="A75966">
        <v>17660</v>
      </c>
      <c r="B75966" t="s">
        <v>21</v>
      </c>
      <c r="C75966" t="s">
        <v>7</v>
      </c>
      <c r="D75966" t="s">
        <v>11</v>
      </c>
      <c r="E75966" t="s">
        <v>25</v>
      </c>
      <c r="F75966" s="1">
        <v>43401</v>
      </c>
    </row>
    <row r="75967" spans="1:6" x14ac:dyDescent="0.3">
      <c r="A75967">
        <v>17661</v>
      </c>
      <c r="B75967" t="s">
        <v>6</v>
      </c>
      <c r="C75967" t="s">
        <v>7</v>
      </c>
      <c r="D75967" t="s">
        <v>11</v>
      </c>
      <c r="E75967" t="s">
        <v>25</v>
      </c>
      <c r="F75967" s="1">
        <v>43398</v>
      </c>
    </row>
    <row r="75968" spans="1:6" x14ac:dyDescent="0.3">
      <c r="A75968">
        <v>17662</v>
      </c>
      <c r="B75968" t="s">
        <v>13</v>
      </c>
      <c r="C75968" t="s">
        <v>7</v>
      </c>
      <c r="D75968" t="s">
        <v>8</v>
      </c>
      <c r="E75968" t="s">
        <v>25</v>
      </c>
      <c r="F75968" s="1">
        <v>43396</v>
      </c>
    </row>
    <row r="75969" spans="1:6" x14ac:dyDescent="0.3">
      <c r="A75969">
        <v>17663</v>
      </c>
      <c r="B75969" t="s">
        <v>10</v>
      </c>
      <c r="C75969" t="s">
        <v>7</v>
      </c>
      <c r="D75969" t="s">
        <v>11</v>
      </c>
      <c r="E75969" t="s">
        <v>25</v>
      </c>
      <c r="F75969" s="1">
        <v>43400</v>
      </c>
    </row>
    <row r="75970" spans="1:6" x14ac:dyDescent="0.3">
      <c r="A75970">
        <v>17664</v>
      </c>
      <c r="B75970" t="s">
        <v>10</v>
      </c>
      <c r="C75970" t="s">
        <v>7</v>
      </c>
      <c r="D75970" t="s">
        <v>8</v>
      </c>
      <c r="E75970" t="s">
        <v>25</v>
      </c>
      <c r="F75970" s="1">
        <v>43396</v>
      </c>
    </row>
    <row r="75971" spans="1:6" x14ac:dyDescent="0.3">
      <c r="A75971">
        <v>17665</v>
      </c>
      <c r="B75971" t="s">
        <v>13</v>
      </c>
      <c r="C75971" t="s">
        <v>12</v>
      </c>
      <c r="D75971" t="s">
        <v>11</v>
      </c>
      <c r="E75971" t="s">
        <v>25</v>
      </c>
      <c r="F75971" s="1">
        <v>43392</v>
      </c>
    </row>
    <row r="75972" spans="1:6" x14ac:dyDescent="0.3">
      <c r="A75972">
        <v>17666</v>
      </c>
      <c r="B75972" t="s">
        <v>21</v>
      </c>
      <c r="C75972" t="s">
        <v>12</v>
      </c>
      <c r="D75972" t="s">
        <v>11</v>
      </c>
      <c r="E75972" t="s">
        <v>25</v>
      </c>
      <c r="F75972" s="1">
        <v>43392</v>
      </c>
    </row>
    <row r="75973" spans="1:6" x14ac:dyDescent="0.3">
      <c r="A75973">
        <v>17667</v>
      </c>
      <c r="B75973" t="s">
        <v>10</v>
      </c>
      <c r="C75973" t="s">
        <v>7</v>
      </c>
      <c r="D75973" t="s">
        <v>15</v>
      </c>
      <c r="E75973" t="s">
        <v>25</v>
      </c>
      <c r="F75973" s="1">
        <v>43398</v>
      </c>
    </row>
    <row r="75974" spans="1:6" x14ac:dyDescent="0.3">
      <c r="A75974">
        <v>17668</v>
      </c>
      <c r="B75974" t="s">
        <v>10</v>
      </c>
      <c r="C75974" t="s">
        <v>12</v>
      </c>
      <c r="D75974" t="s">
        <v>8</v>
      </c>
      <c r="E75974" t="s">
        <v>25</v>
      </c>
      <c r="F75974" s="1">
        <v>43392</v>
      </c>
    </row>
    <row r="75975" spans="1:6" x14ac:dyDescent="0.3">
      <c r="A75975">
        <v>17669</v>
      </c>
      <c r="B75975" t="s">
        <v>6</v>
      </c>
      <c r="C75975" t="s">
        <v>12</v>
      </c>
      <c r="D75975" t="s">
        <v>11</v>
      </c>
      <c r="E75975" t="s">
        <v>25</v>
      </c>
      <c r="F75975" s="1">
        <v>43392</v>
      </c>
    </row>
    <row r="75976" spans="1:6" x14ac:dyDescent="0.3">
      <c r="A75976">
        <v>17670</v>
      </c>
      <c r="B75976" t="s">
        <v>10</v>
      </c>
      <c r="C75976" t="s">
        <v>7</v>
      </c>
      <c r="D75976" t="s">
        <v>11</v>
      </c>
      <c r="E75976" t="s">
        <v>25</v>
      </c>
      <c r="F75976" s="1">
        <v>43399</v>
      </c>
    </row>
    <row r="75977" spans="1:6" x14ac:dyDescent="0.3">
      <c r="A75977">
        <v>17671</v>
      </c>
      <c r="B75977" t="s">
        <v>13</v>
      </c>
      <c r="C75977" t="s">
        <v>12</v>
      </c>
      <c r="D75977" t="s">
        <v>8</v>
      </c>
      <c r="E75977" t="s">
        <v>25</v>
      </c>
      <c r="F75977" s="1">
        <v>43392</v>
      </c>
    </row>
    <row r="75978" spans="1:6" x14ac:dyDescent="0.3">
      <c r="A75978">
        <v>17672</v>
      </c>
      <c r="B75978" t="s">
        <v>6</v>
      </c>
      <c r="C75978" t="s">
        <v>7</v>
      </c>
      <c r="D75978" t="s">
        <v>8</v>
      </c>
      <c r="E75978" t="s">
        <v>25</v>
      </c>
      <c r="F75978" s="1">
        <v>43396</v>
      </c>
    </row>
    <row r="75979" spans="1:6" x14ac:dyDescent="0.3">
      <c r="A75979">
        <v>17673</v>
      </c>
      <c r="B75979" t="s">
        <v>21</v>
      </c>
      <c r="C75979" t="s">
        <v>7</v>
      </c>
      <c r="D75979" t="s">
        <v>11</v>
      </c>
      <c r="E75979" t="s">
        <v>25</v>
      </c>
      <c r="F75979" s="1">
        <v>43400</v>
      </c>
    </row>
    <row r="75980" spans="1:6" x14ac:dyDescent="0.3">
      <c r="A75980">
        <v>17674</v>
      </c>
      <c r="B75980" t="s">
        <v>10</v>
      </c>
      <c r="C75980" t="s">
        <v>7</v>
      </c>
      <c r="D75980" t="s">
        <v>11</v>
      </c>
      <c r="E75980" t="s">
        <v>25</v>
      </c>
      <c r="F75980" s="1">
        <v>43398</v>
      </c>
    </row>
    <row r="75981" spans="1:6" x14ac:dyDescent="0.3">
      <c r="A75981">
        <v>17675</v>
      </c>
      <c r="B75981" t="s">
        <v>6</v>
      </c>
      <c r="C75981" t="s">
        <v>7</v>
      </c>
      <c r="D75981" t="s">
        <v>17</v>
      </c>
      <c r="E75981" t="s">
        <v>25</v>
      </c>
      <c r="F75981" s="1">
        <v>43400</v>
      </c>
    </row>
    <row r="75982" spans="1:6" x14ac:dyDescent="0.3">
      <c r="A75982">
        <v>17676</v>
      </c>
      <c r="B75982" t="s">
        <v>6</v>
      </c>
      <c r="C75982" t="s">
        <v>7</v>
      </c>
      <c r="D75982" t="s">
        <v>8</v>
      </c>
      <c r="E75982" t="s">
        <v>25</v>
      </c>
      <c r="F75982" s="1">
        <v>43396</v>
      </c>
    </row>
    <row r="75983" spans="1:6" x14ac:dyDescent="0.3">
      <c r="A75983">
        <v>17677</v>
      </c>
      <c r="B75983" t="s">
        <v>13</v>
      </c>
      <c r="C75983" t="s">
        <v>12</v>
      </c>
      <c r="D75983" t="s">
        <v>17</v>
      </c>
      <c r="E75983" t="s">
        <v>25</v>
      </c>
      <c r="F75983" s="1">
        <v>43392</v>
      </c>
    </row>
    <row r="75984" spans="1:6" x14ac:dyDescent="0.3">
      <c r="A75984">
        <v>17678</v>
      </c>
      <c r="B75984" t="s">
        <v>10</v>
      </c>
      <c r="C75984" t="s">
        <v>7</v>
      </c>
      <c r="D75984" t="s">
        <v>14</v>
      </c>
      <c r="E75984" t="s">
        <v>25</v>
      </c>
      <c r="F75984" s="1">
        <v>43394</v>
      </c>
    </row>
    <row r="75985" spans="1:6" x14ac:dyDescent="0.3">
      <c r="A75985">
        <v>17680</v>
      </c>
      <c r="B75985" t="s">
        <v>6</v>
      </c>
      <c r="C75985" t="s">
        <v>7</v>
      </c>
      <c r="D75985" t="s">
        <v>11</v>
      </c>
      <c r="E75985" t="s">
        <v>25</v>
      </c>
      <c r="F75985" s="1">
        <v>43397</v>
      </c>
    </row>
    <row r="75986" spans="1:6" x14ac:dyDescent="0.3">
      <c r="A75986">
        <v>17681</v>
      </c>
      <c r="B75986" t="s">
        <v>10</v>
      </c>
      <c r="C75986" t="s">
        <v>7</v>
      </c>
      <c r="D75986" t="s">
        <v>8</v>
      </c>
      <c r="E75986" t="s">
        <v>25</v>
      </c>
      <c r="F75986" s="1">
        <v>43396</v>
      </c>
    </row>
    <row r="75987" spans="1:6" x14ac:dyDescent="0.3">
      <c r="A75987">
        <v>17682</v>
      </c>
      <c r="B75987" t="s">
        <v>6</v>
      </c>
      <c r="C75987" t="s">
        <v>12</v>
      </c>
      <c r="D75987" t="s">
        <v>8</v>
      </c>
      <c r="E75987" t="s">
        <v>25</v>
      </c>
      <c r="F75987" s="1">
        <v>43392</v>
      </c>
    </row>
    <row r="75988" spans="1:6" x14ac:dyDescent="0.3">
      <c r="A75988">
        <v>17683</v>
      </c>
      <c r="B75988" t="s">
        <v>6</v>
      </c>
      <c r="C75988" t="s">
        <v>7</v>
      </c>
      <c r="D75988" t="s">
        <v>8</v>
      </c>
      <c r="E75988" t="s">
        <v>25</v>
      </c>
      <c r="F75988" s="1">
        <v>43394</v>
      </c>
    </row>
    <row r="75989" spans="1:6" x14ac:dyDescent="0.3">
      <c r="A75989">
        <v>17684</v>
      </c>
      <c r="B75989" t="s">
        <v>10</v>
      </c>
      <c r="C75989" t="s">
        <v>7</v>
      </c>
      <c r="D75989" t="s">
        <v>8</v>
      </c>
      <c r="E75989" t="s">
        <v>25</v>
      </c>
      <c r="F75989" s="1">
        <v>43395</v>
      </c>
    </row>
    <row r="75990" spans="1:6" x14ac:dyDescent="0.3">
      <c r="A75990">
        <v>17685</v>
      </c>
      <c r="B75990" t="s">
        <v>21</v>
      </c>
      <c r="C75990" t="s">
        <v>7</v>
      </c>
      <c r="D75990" t="s">
        <v>11</v>
      </c>
      <c r="E75990" t="s">
        <v>25</v>
      </c>
      <c r="F75990" s="1">
        <v>43394</v>
      </c>
    </row>
    <row r="75991" spans="1:6" x14ac:dyDescent="0.3">
      <c r="A75991">
        <v>17686</v>
      </c>
      <c r="B75991" t="s">
        <v>10</v>
      </c>
      <c r="C75991" t="s">
        <v>7</v>
      </c>
      <c r="D75991" t="s">
        <v>8</v>
      </c>
      <c r="E75991" t="s">
        <v>25</v>
      </c>
      <c r="F75991" s="1">
        <v>43398</v>
      </c>
    </row>
    <row r="75992" spans="1:6" x14ac:dyDescent="0.3">
      <c r="A75992">
        <v>17687</v>
      </c>
      <c r="B75992" t="s">
        <v>21</v>
      </c>
      <c r="C75992" t="s">
        <v>7</v>
      </c>
      <c r="D75992" t="s">
        <v>8</v>
      </c>
      <c r="E75992" t="s">
        <v>25</v>
      </c>
      <c r="F75992" s="1">
        <v>43400</v>
      </c>
    </row>
    <row r="75993" spans="1:6" x14ac:dyDescent="0.3">
      <c r="A75993">
        <v>17688</v>
      </c>
      <c r="B75993" t="s">
        <v>21</v>
      </c>
      <c r="C75993" t="s">
        <v>12</v>
      </c>
      <c r="D75993" t="s">
        <v>8</v>
      </c>
      <c r="E75993" t="s">
        <v>25</v>
      </c>
      <c r="F75993" s="1">
        <v>43392</v>
      </c>
    </row>
    <row r="75994" spans="1:6" x14ac:dyDescent="0.3">
      <c r="A75994">
        <v>17689</v>
      </c>
      <c r="B75994" t="s">
        <v>10</v>
      </c>
      <c r="C75994" t="s">
        <v>7</v>
      </c>
      <c r="D75994" t="s">
        <v>15</v>
      </c>
      <c r="E75994" t="s">
        <v>25</v>
      </c>
      <c r="F75994" s="1">
        <v>43394</v>
      </c>
    </row>
    <row r="75995" spans="1:6" x14ac:dyDescent="0.3">
      <c r="A75995">
        <v>17690</v>
      </c>
      <c r="B75995" t="s">
        <v>13</v>
      </c>
      <c r="C75995" t="s">
        <v>7</v>
      </c>
      <c r="D75995" t="s">
        <v>15</v>
      </c>
      <c r="E75995" t="s">
        <v>25</v>
      </c>
      <c r="F75995" s="1">
        <v>43394</v>
      </c>
    </row>
    <row r="75996" spans="1:6" x14ac:dyDescent="0.3">
      <c r="A75996">
        <v>17691</v>
      </c>
      <c r="B75996" t="s">
        <v>10</v>
      </c>
      <c r="C75996" t="s">
        <v>7</v>
      </c>
      <c r="D75996" t="s">
        <v>17</v>
      </c>
      <c r="E75996" t="s">
        <v>25</v>
      </c>
      <c r="F75996" s="1">
        <v>43396</v>
      </c>
    </row>
    <row r="75997" spans="1:6" x14ac:dyDescent="0.3">
      <c r="A75997">
        <v>17692</v>
      </c>
      <c r="B75997" t="s">
        <v>21</v>
      </c>
      <c r="C75997" t="s">
        <v>7</v>
      </c>
      <c r="D75997" t="s">
        <v>8</v>
      </c>
      <c r="E75997" t="s">
        <v>25</v>
      </c>
      <c r="F75997" s="1">
        <v>43395</v>
      </c>
    </row>
    <row r="75998" spans="1:6" x14ac:dyDescent="0.3">
      <c r="A75998">
        <v>17693</v>
      </c>
      <c r="B75998" t="s">
        <v>10</v>
      </c>
      <c r="C75998" t="s">
        <v>12</v>
      </c>
      <c r="D75998" t="s">
        <v>8</v>
      </c>
      <c r="E75998" t="s">
        <v>25</v>
      </c>
      <c r="F75998" s="1">
        <v>43392</v>
      </c>
    </row>
    <row r="75999" spans="1:6" x14ac:dyDescent="0.3">
      <c r="A75999">
        <v>17694</v>
      </c>
      <c r="B75999" t="s">
        <v>6</v>
      </c>
      <c r="C75999" t="s">
        <v>12</v>
      </c>
      <c r="D75999" t="s">
        <v>11</v>
      </c>
      <c r="E75999" t="s">
        <v>25</v>
      </c>
      <c r="F75999" s="1">
        <v>43392</v>
      </c>
    </row>
    <row r="76000" spans="1:6" x14ac:dyDescent="0.3">
      <c r="A76000">
        <v>17695</v>
      </c>
      <c r="B76000" t="s">
        <v>10</v>
      </c>
      <c r="C76000" t="s">
        <v>12</v>
      </c>
      <c r="D76000" t="s">
        <v>8</v>
      </c>
      <c r="E76000" t="s">
        <v>25</v>
      </c>
      <c r="F76000" s="1">
        <v>43392</v>
      </c>
    </row>
    <row r="76001" spans="1:6" x14ac:dyDescent="0.3">
      <c r="A76001">
        <v>17696</v>
      </c>
      <c r="B76001" t="s">
        <v>21</v>
      </c>
      <c r="C76001" t="s">
        <v>7</v>
      </c>
      <c r="D76001" t="s">
        <v>8</v>
      </c>
      <c r="E76001" t="s">
        <v>25</v>
      </c>
      <c r="F76001" s="1">
        <v>43396</v>
      </c>
    </row>
    <row r="76002" spans="1:6" x14ac:dyDescent="0.3">
      <c r="A76002">
        <v>17697</v>
      </c>
      <c r="B76002" t="s">
        <v>21</v>
      </c>
      <c r="C76002" t="s">
        <v>7</v>
      </c>
      <c r="D76002" t="s">
        <v>17</v>
      </c>
      <c r="E76002" t="s">
        <v>25</v>
      </c>
      <c r="F76002" s="1">
        <v>43396</v>
      </c>
    </row>
    <row r="76003" spans="1:6" x14ac:dyDescent="0.3">
      <c r="A76003">
        <v>17698</v>
      </c>
      <c r="B76003" t="s">
        <v>21</v>
      </c>
      <c r="C76003" t="s">
        <v>7</v>
      </c>
      <c r="D76003" t="s">
        <v>8</v>
      </c>
      <c r="E76003" t="s">
        <v>25</v>
      </c>
      <c r="F76003" s="1">
        <v>43396</v>
      </c>
    </row>
    <row r="76004" spans="1:6" x14ac:dyDescent="0.3">
      <c r="A76004">
        <v>17699</v>
      </c>
      <c r="B76004" t="s">
        <v>10</v>
      </c>
      <c r="C76004" t="s">
        <v>7</v>
      </c>
      <c r="D76004" t="s">
        <v>11</v>
      </c>
      <c r="E76004" t="s">
        <v>25</v>
      </c>
      <c r="F76004" s="1">
        <v>43399</v>
      </c>
    </row>
    <row r="76005" spans="1:6" x14ac:dyDescent="0.3">
      <c r="A76005">
        <v>17700</v>
      </c>
      <c r="B76005" t="s">
        <v>6</v>
      </c>
      <c r="C76005" t="s">
        <v>12</v>
      </c>
      <c r="D76005" t="s">
        <v>11</v>
      </c>
      <c r="E76005" t="s">
        <v>25</v>
      </c>
      <c r="F76005" s="1">
        <v>43392</v>
      </c>
    </row>
    <row r="76006" spans="1:6" x14ac:dyDescent="0.3">
      <c r="A76006">
        <v>17701</v>
      </c>
      <c r="B76006" t="s">
        <v>6</v>
      </c>
      <c r="C76006" t="s">
        <v>12</v>
      </c>
      <c r="D76006" t="s">
        <v>11</v>
      </c>
      <c r="E76006" t="s">
        <v>25</v>
      </c>
      <c r="F76006" s="1">
        <v>43392</v>
      </c>
    </row>
    <row r="76007" spans="1:6" x14ac:dyDescent="0.3">
      <c r="A76007">
        <v>17702</v>
      </c>
      <c r="B76007" t="s">
        <v>10</v>
      </c>
      <c r="C76007" t="s">
        <v>12</v>
      </c>
      <c r="D76007" t="s">
        <v>11</v>
      </c>
      <c r="E76007" t="s">
        <v>25</v>
      </c>
      <c r="F76007" s="1">
        <v>43392</v>
      </c>
    </row>
    <row r="76008" spans="1:6" x14ac:dyDescent="0.3">
      <c r="A76008">
        <v>17705</v>
      </c>
      <c r="B76008" t="s">
        <v>6</v>
      </c>
      <c r="C76008" t="s">
        <v>12</v>
      </c>
      <c r="D76008" t="s">
        <v>11</v>
      </c>
      <c r="E76008" t="s">
        <v>25</v>
      </c>
      <c r="F76008" s="1">
        <v>43392</v>
      </c>
    </row>
    <row r="76009" spans="1:6" x14ac:dyDescent="0.3">
      <c r="A76009">
        <v>17706</v>
      </c>
      <c r="B76009" t="s">
        <v>6</v>
      </c>
      <c r="C76009" t="s">
        <v>7</v>
      </c>
      <c r="D76009" t="s">
        <v>8</v>
      </c>
      <c r="E76009" t="s">
        <v>25</v>
      </c>
      <c r="F76009" s="1">
        <v>43399</v>
      </c>
    </row>
    <row r="76010" spans="1:6" x14ac:dyDescent="0.3">
      <c r="A76010">
        <v>17707</v>
      </c>
      <c r="B76010" t="s">
        <v>13</v>
      </c>
      <c r="C76010" t="s">
        <v>12</v>
      </c>
      <c r="D76010" t="s">
        <v>11</v>
      </c>
      <c r="E76010" t="s">
        <v>25</v>
      </c>
      <c r="F76010" s="1">
        <v>43392</v>
      </c>
    </row>
    <row r="76011" spans="1:6" x14ac:dyDescent="0.3">
      <c r="A76011">
        <v>17708</v>
      </c>
      <c r="B76011" t="s">
        <v>6</v>
      </c>
      <c r="C76011" t="s">
        <v>7</v>
      </c>
      <c r="D76011" t="s">
        <v>8</v>
      </c>
      <c r="E76011" t="s">
        <v>25</v>
      </c>
      <c r="F76011" s="1">
        <v>43395</v>
      </c>
    </row>
    <row r="76012" spans="1:6" x14ac:dyDescent="0.3">
      <c r="A76012">
        <v>17710</v>
      </c>
      <c r="B76012" t="s">
        <v>6</v>
      </c>
      <c r="C76012" t="s">
        <v>7</v>
      </c>
      <c r="D76012" t="s">
        <v>8</v>
      </c>
      <c r="E76012" t="s">
        <v>25</v>
      </c>
      <c r="F76012" s="1">
        <v>43395</v>
      </c>
    </row>
    <row r="76013" spans="1:6" x14ac:dyDescent="0.3">
      <c r="A76013">
        <v>17711</v>
      </c>
      <c r="B76013" t="s">
        <v>13</v>
      </c>
      <c r="C76013" t="s">
        <v>7</v>
      </c>
      <c r="D76013" t="s">
        <v>18</v>
      </c>
      <c r="E76013" t="s">
        <v>25</v>
      </c>
      <c r="F76013" s="1">
        <v>43395</v>
      </c>
    </row>
    <row r="76014" spans="1:6" x14ac:dyDescent="0.3">
      <c r="A76014">
        <v>17712</v>
      </c>
      <c r="B76014" t="s">
        <v>6</v>
      </c>
      <c r="C76014" t="s">
        <v>12</v>
      </c>
      <c r="D76014" t="s">
        <v>11</v>
      </c>
      <c r="E76014" t="s">
        <v>25</v>
      </c>
      <c r="F76014" s="1">
        <v>43392</v>
      </c>
    </row>
    <row r="76015" spans="1:6" x14ac:dyDescent="0.3">
      <c r="A76015">
        <v>17713</v>
      </c>
      <c r="B76015" t="s">
        <v>21</v>
      </c>
      <c r="C76015" t="s">
        <v>12</v>
      </c>
      <c r="D76015" t="s">
        <v>11</v>
      </c>
      <c r="E76015" t="s">
        <v>25</v>
      </c>
      <c r="F76015" s="1">
        <v>43392</v>
      </c>
    </row>
    <row r="76016" spans="1:6" x14ac:dyDescent="0.3">
      <c r="A76016">
        <v>17714</v>
      </c>
      <c r="B76016" t="s">
        <v>10</v>
      </c>
      <c r="C76016" t="s">
        <v>7</v>
      </c>
      <c r="D76016" t="s">
        <v>8</v>
      </c>
      <c r="E76016" t="s">
        <v>25</v>
      </c>
      <c r="F76016" s="1">
        <v>43395</v>
      </c>
    </row>
    <row r="76017" spans="1:6" x14ac:dyDescent="0.3">
      <c r="A76017">
        <v>17715</v>
      </c>
      <c r="B76017" t="s">
        <v>6</v>
      </c>
      <c r="C76017" t="s">
        <v>12</v>
      </c>
      <c r="D76017" t="s">
        <v>18</v>
      </c>
      <c r="E76017" t="s">
        <v>25</v>
      </c>
      <c r="F76017" s="1">
        <v>43392</v>
      </c>
    </row>
    <row r="76018" spans="1:6" x14ac:dyDescent="0.3">
      <c r="A76018">
        <v>17716</v>
      </c>
      <c r="B76018" t="s">
        <v>21</v>
      </c>
      <c r="C76018" t="s">
        <v>7</v>
      </c>
      <c r="D76018" t="s">
        <v>11</v>
      </c>
      <c r="E76018" t="s">
        <v>25</v>
      </c>
      <c r="F76018" s="1">
        <v>43396</v>
      </c>
    </row>
    <row r="76019" spans="1:6" x14ac:dyDescent="0.3">
      <c r="A76019">
        <v>17717</v>
      </c>
      <c r="B76019" t="s">
        <v>10</v>
      </c>
      <c r="C76019" t="s">
        <v>12</v>
      </c>
      <c r="D76019" t="s">
        <v>8</v>
      </c>
      <c r="E76019" t="s">
        <v>25</v>
      </c>
      <c r="F76019" s="1">
        <v>43392</v>
      </c>
    </row>
    <row r="76020" spans="1:6" x14ac:dyDescent="0.3">
      <c r="A76020">
        <v>17718</v>
      </c>
      <c r="B76020" t="s">
        <v>21</v>
      </c>
      <c r="C76020" t="s">
        <v>7</v>
      </c>
      <c r="D76020" t="s">
        <v>8</v>
      </c>
      <c r="E76020" t="s">
        <v>25</v>
      </c>
      <c r="F76020" s="1">
        <v>43398</v>
      </c>
    </row>
    <row r="76021" spans="1:6" x14ac:dyDescent="0.3">
      <c r="A76021">
        <v>17719</v>
      </c>
      <c r="B76021" t="s">
        <v>21</v>
      </c>
      <c r="C76021" t="s">
        <v>12</v>
      </c>
      <c r="D76021" t="s">
        <v>11</v>
      </c>
      <c r="E76021" t="s">
        <v>25</v>
      </c>
      <c r="F76021" s="1">
        <v>43392</v>
      </c>
    </row>
    <row r="76022" spans="1:6" x14ac:dyDescent="0.3">
      <c r="A76022">
        <v>17720</v>
      </c>
      <c r="B76022" t="s">
        <v>10</v>
      </c>
      <c r="C76022" t="s">
        <v>7</v>
      </c>
      <c r="D76022" t="s">
        <v>8</v>
      </c>
      <c r="E76022" t="s">
        <v>25</v>
      </c>
      <c r="F76022" s="1">
        <v>43396</v>
      </c>
    </row>
    <row r="76023" spans="1:6" x14ac:dyDescent="0.3">
      <c r="A76023">
        <v>17721</v>
      </c>
      <c r="B76023" t="s">
        <v>10</v>
      </c>
      <c r="C76023" t="s">
        <v>7</v>
      </c>
      <c r="D76023" t="s">
        <v>11</v>
      </c>
      <c r="E76023" t="s">
        <v>25</v>
      </c>
      <c r="F76023" s="1">
        <v>43396</v>
      </c>
    </row>
    <row r="76024" spans="1:6" x14ac:dyDescent="0.3">
      <c r="A76024">
        <v>17723</v>
      </c>
      <c r="B76024" t="s">
        <v>6</v>
      </c>
      <c r="C76024" t="s">
        <v>7</v>
      </c>
      <c r="D76024" t="s">
        <v>17</v>
      </c>
      <c r="E76024" t="s">
        <v>25</v>
      </c>
      <c r="F76024" s="1">
        <v>43395</v>
      </c>
    </row>
    <row r="76025" spans="1:6" x14ac:dyDescent="0.3">
      <c r="A76025">
        <v>17724</v>
      </c>
      <c r="B76025" t="s">
        <v>21</v>
      </c>
      <c r="C76025" t="s">
        <v>12</v>
      </c>
      <c r="D76025" t="s">
        <v>11</v>
      </c>
      <c r="E76025" t="s">
        <v>25</v>
      </c>
      <c r="F76025" s="1">
        <v>43392</v>
      </c>
    </row>
    <row r="76026" spans="1:6" x14ac:dyDescent="0.3">
      <c r="A76026">
        <v>17725</v>
      </c>
      <c r="B76026" t="s">
        <v>6</v>
      </c>
      <c r="C76026" t="s">
        <v>12</v>
      </c>
      <c r="D76026" t="s">
        <v>11</v>
      </c>
      <c r="E76026" t="s">
        <v>25</v>
      </c>
      <c r="F76026" s="1">
        <v>43392</v>
      </c>
    </row>
    <row r="76027" spans="1:6" x14ac:dyDescent="0.3">
      <c r="A76027">
        <v>17726</v>
      </c>
      <c r="B76027" t="s">
        <v>6</v>
      </c>
      <c r="C76027" t="s">
        <v>7</v>
      </c>
      <c r="D76027" t="s">
        <v>8</v>
      </c>
      <c r="E76027" t="s">
        <v>25</v>
      </c>
      <c r="F76027" s="1">
        <v>43399</v>
      </c>
    </row>
    <row r="76028" spans="1:6" x14ac:dyDescent="0.3">
      <c r="A76028">
        <v>17727</v>
      </c>
      <c r="B76028" t="s">
        <v>21</v>
      </c>
      <c r="C76028" t="s">
        <v>7</v>
      </c>
      <c r="D76028" t="s">
        <v>11</v>
      </c>
      <c r="E76028" t="s">
        <v>25</v>
      </c>
      <c r="F76028" s="1">
        <v>43396</v>
      </c>
    </row>
    <row r="76029" spans="1:6" x14ac:dyDescent="0.3">
      <c r="A76029">
        <v>17728</v>
      </c>
      <c r="B76029" t="s">
        <v>21</v>
      </c>
      <c r="C76029" t="s">
        <v>7</v>
      </c>
      <c r="D76029" t="s">
        <v>11</v>
      </c>
      <c r="E76029" t="s">
        <v>25</v>
      </c>
      <c r="F76029" s="1">
        <v>43398</v>
      </c>
    </row>
    <row r="76030" spans="1:6" x14ac:dyDescent="0.3">
      <c r="A76030">
        <v>17729</v>
      </c>
      <c r="B76030" t="s">
        <v>13</v>
      </c>
      <c r="C76030" t="s">
        <v>7</v>
      </c>
      <c r="D76030" t="s">
        <v>11</v>
      </c>
      <c r="E76030" t="s">
        <v>25</v>
      </c>
      <c r="F76030" s="1">
        <v>43396</v>
      </c>
    </row>
    <row r="76031" spans="1:6" x14ac:dyDescent="0.3">
      <c r="A76031">
        <v>17730</v>
      </c>
      <c r="B76031" t="s">
        <v>10</v>
      </c>
      <c r="C76031" t="s">
        <v>7</v>
      </c>
      <c r="D76031" t="s">
        <v>8</v>
      </c>
      <c r="E76031" t="s">
        <v>25</v>
      </c>
      <c r="F76031" s="1">
        <v>43397</v>
      </c>
    </row>
    <row r="76032" spans="1:6" x14ac:dyDescent="0.3">
      <c r="A76032">
        <v>17732</v>
      </c>
      <c r="B76032" t="s">
        <v>6</v>
      </c>
      <c r="C76032" t="s">
        <v>12</v>
      </c>
      <c r="D76032" t="s">
        <v>8</v>
      </c>
      <c r="E76032" t="s">
        <v>25</v>
      </c>
      <c r="F76032" s="1">
        <v>43392</v>
      </c>
    </row>
    <row r="76033" spans="1:6" x14ac:dyDescent="0.3">
      <c r="A76033">
        <v>17733</v>
      </c>
      <c r="B76033" t="s">
        <v>10</v>
      </c>
      <c r="C76033" t="s">
        <v>12</v>
      </c>
      <c r="D76033" t="s">
        <v>11</v>
      </c>
      <c r="E76033" t="s">
        <v>25</v>
      </c>
      <c r="F76033" s="1">
        <v>43392</v>
      </c>
    </row>
    <row r="76034" spans="1:6" x14ac:dyDescent="0.3">
      <c r="A76034">
        <v>17734</v>
      </c>
      <c r="B76034" t="s">
        <v>10</v>
      </c>
      <c r="C76034" t="s">
        <v>12</v>
      </c>
      <c r="D76034" t="s">
        <v>11</v>
      </c>
      <c r="E76034" t="s">
        <v>25</v>
      </c>
      <c r="F76034" s="1">
        <v>43392</v>
      </c>
    </row>
    <row r="76035" spans="1:6" x14ac:dyDescent="0.3">
      <c r="A76035">
        <v>17735</v>
      </c>
      <c r="B76035" t="s">
        <v>10</v>
      </c>
      <c r="C76035" t="s">
        <v>7</v>
      </c>
      <c r="D76035" t="s">
        <v>11</v>
      </c>
      <c r="E76035" t="s">
        <v>25</v>
      </c>
      <c r="F76035" s="1">
        <v>43395</v>
      </c>
    </row>
    <row r="76036" spans="1:6" x14ac:dyDescent="0.3">
      <c r="A76036">
        <v>17736</v>
      </c>
      <c r="B76036" t="s">
        <v>21</v>
      </c>
      <c r="C76036" t="s">
        <v>7</v>
      </c>
      <c r="D76036" t="s">
        <v>11</v>
      </c>
      <c r="E76036" t="s">
        <v>25</v>
      </c>
      <c r="F76036" s="1">
        <v>43394</v>
      </c>
    </row>
    <row r="76037" spans="1:6" x14ac:dyDescent="0.3">
      <c r="A76037">
        <v>17737</v>
      </c>
      <c r="B76037" t="s">
        <v>6</v>
      </c>
      <c r="C76037" t="s">
        <v>12</v>
      </c>
      <c r="D76037" t="s">
        <v>8</v>
      </c>
      <c r="E76037" t="s">
        <v>25</v>
      </c>
      <c r="F76037" s="1">
        <v>43392</v>
      </c>
    </row>
    <row r="76038" spans="1:6" x14ac:dyDescent="0.3">
      <c r="A76038">
        <v>17738</v>
      </c>
      <c r="B76038" t="s">
        <v>6</v>
      </c>
      <c r="C76038" t="s">
        <v>7</v>
      </c>
      <c r="D76038" t="s">
        <v>11</v>
      </c>
      <c r="E76038" t="s">
        <v>25</v>
      </c>
      <c r="F76038" s="1">
        <v>43396</v>
      </c>
    </row>
    <row r="76039" spans="1:6" x14ac:dyDescent="0.3">
      <c r="A76039">
        <v>17739</v>
      </c>
      <c r="B76039" t="s">
        <v>10</v>
      </c>
      <c r="C76039" t="s">
        <v>7</v>
      </c>
      <c r="D76039" t="s">
        <v>11</v>
      </c>
      <c r="E76039" t="s">
        <v>25</v>
      </c>
      <c r="F76039" s="1">
        <v>43396</v>
      </c>
    </row>
    <row r="76040" spans="1:6" x14ac:dyDescent="0.3">
      <c r="A76040">
        <v>17740</v>
      </c>
      <c r="B76040" t="s">
        <v>13</v>
      </c>
      <c r="C76040" t="s">
        <v>7</v>
      </c>
      <c r="D76040" t="s">
        <v>18</v>
      </c>
      <c r="E76040" t="s">
        <v>25</v>
      </c>
      <c r="F76040" s="1">
        <v>43395</v>
      </c>
    </row>
    <row r="76041" spans="1:6" x14ac:dyDescent="0.3">
      <c r="A76041">
        <v>17741</v>
      </c>
      <c r="B76041" t="s">
        <v>10</v>
      </c>
      <c r="C76041" t="s">
        <v>7</v>
      </c>
      <c r="D76041" t="s">
        <v>11</v>
      </c>
      <c r="E76041" t="s">
        <v>25</v>
      </c>
      <c r="F76041" s="1">
        <v>43394</v>
      </c>
    </row>
    <row r="76042" spans="1:6" x14ac:dyDescent="0.3">
      <c r="A76042">
        <v>17743</v>
      </c>
      <c r="B76042" t="s">
        <v>10</v>
      </c>
      <c r="C76042" t="s">
        <v>7</v>
      </c>
      <c r="D76042" t="s">
        <v>8</v>
      </c>
      <c r="E76042" t="s">
        <v>25</v>
      </c>
      <c r="F76042" s="1">
        <v>43396</v>
      </c>
    </row>
    <row r="76043" spans="1:6" x14ac:dyDescent="0.3">
      <c r="A76043">
        <v>17744</v>
      </c>
      <c r="B76043" t="s">
        <v>6</v>
      </c>
      <c r="C76043" t="s">
        <v>12</v>
      </c>
      <c r="D76043" t="s">
        <v>11</v>
      </c>
      <c r="E76043" t="s">
        <v>25</v>
      </c>
      <c r="F76043" s="1">
        <v>43392</v>
      </c>
    </row>
    <row r="76044" spans="1:6" x14ac:dyDescent="0.3">
      <c r="A76044">
        <v>17745</v>
      </c>
      <c r="B76044" t="s">
        <v>21</v>
      </c>
      <c r="C76044" t="s">
        <v>12</v>
      </c>
      <c r="D76044" t="s">
        <v>11</v>
      </c>
      <c r="E76044" t="s">
        <v>25</v>
      </c>
      <c r="F76044" s="1">
        <v>43392</v>
      </c>
    </row>
    <row r="76045" spans="1:6" x14ac:dyDescent="0.3">
      <c r="A76045">
        <v>17746</v>
      </c>
      <c r="B76045" t="s">
        <v>6</v>
      </c>
      <c r="C76045" t="s">
        <v>12</v>
      </c>
      <c r="D76045" t="s">
        <v>11</v>
      </c>
      <c r="E76045" t="s">
        <v>25</v>
      </c>
      <c r="F76045" s="1">
        <v>43392</v>
      </c>
    </row>
    <row r="76046" spans="1:6" x14ac:dyDescent="0.3">
      <c r="A76046">
        <v>17747</v>
      </c>
      <c r="B76046" t="s">
        <v>10</v>
      </c>
      <c r="C76046" t="s">
        <v>7</v>
      </c>
      <c r="D76046" t="s">
        <v>11</v>
      </c>
      <c r="E76046" t="s">
        <v>25</v>
      </c>
      <c r="F76046" s="1">
        <v>43395</v>
      </c>
    </row>
    <row r="76047" spans="1:6" x14ac:dyDescent="0.3">
      <c r="A76047">
        <v>17748</v>
      </c>
      <c r="B76047" t="s">
        <v>6</v>
      </c>
      <c r="C76047" t="s">
        <v>12</v>
      </c>
      <c r="D76047" t="s">
        <v>17</v>
      </c>
      <c r="E76047" t="s">
        <v>25</v>
      </c>
      <c r="F76047" s="1">
        <v>43392</v>
      </c>
    </row>
    <row r="76048" spans="1:6" x14ac:dyDescent="0.3">
      <c r="A76048">
        <v>17749</v>
      </c>
      <c r="B76048" t="s">
        <v>21</v>
      </c>
      <c r="C76048" t="s">
        <v>7</v>
      </c>
      <c r="D76048" t="s">
        <v>11</v>
      </c>
      <c r="E76048" t="s">
        <v>25</v>
      </c>
      <c r="F76048" s="1">
        <v>43395</v>
      </c>
    </row>
    <row r="76049" spans="1:6" x14ac:dyDescent="0.3">
      <c r="A76049">
        <v>17750</v>
      </c>
      <c r="B76049" t="s">
        <v>10</v>
      </c>
      <c r="C76049" t="s">
        <v>7</v>
      </c>
      <c r="D76049" t="s">
        <v>8</v>
      </c>
      <c r="E76049" t="s">
        <v>25</v>
      </c>
      <c r="F76049" s="1">
        <v>43394</v>
      </c>
    </row>
    <row r="76050" spans="1:6" x14ac:dyDescent="0.3">
      <c r="A76050">
        <v>17751</v>
      </c>
      <c r="B76050" t="s">
        <v>10</v>
      </c>
      <c r="C76050" t="s">
        <v>7</v>
      </c>
      <c r="D76050" t="s">
        <v>17</v>
      </c>
      <c r="E76050" t="s">
        <v>25</v>
      </c>
      <c r="F76050" s="1">
        <v>43396</v>
      </c>
    </row>
    <row r="76051" spans="1:6" x14ac:dyDescent="0.3">
      <c r="A76051">
        <v>17752</v>
      </c>
      <c r="B76051" t="s">
        <v>6</v>
      </c>
      <c r="C76051" t="s">
        <v>7</v>
      </c>
      <c r="D76051" t="s">
        <v>8</v>
      </c>
      <c r="E76051" t="s">
        <v>25</v>
      </c>
      <c r="F76051" s="1">
        <v>43396</v>
      </c>
    </row>
    <row r="76052" spans="1:6" x14ac:dyDescent="0.3">
      <c r="A76052">
        <v>17753</v>
      </c>
      <c r="B76052" t="s">
        <v>6</v>
      </c>
      <c r="C76052" t="s">
        <v>12</v>
      </c>
      <c r="D76052" t="s">
        <v>11</v>
      </c>
      <c r="E76052" t="s">
        <v>25</v>
      </c>
      <c r="F76052" s="1">
        <v>43392</v>
      </c>
    </row>
    <row r="76053" spans="1:6" x14ac:dyDescent="0.3">
      <c r="A76053">
        <v>17754</v>
      </c>
      <c r="B76053" t="s">
        <v>6</v>
      </c>
      <c r="C76053" t="s">
        <v>7</v>
      </c>
      <c r="D76053" t="s">
        <v>15</v>
      </c>
      <c r="E76053" t="s">
        <v>25</v>
      </c>
      <c r="F76053" s="1">
        <v>43398</v>
      </c>
    </row>
    <row r="76054" spans="1:6" x14ac:dyDescent="0.3">
      <c r="A76054">
        <v>17755</v>
      </c>
      <c r="B76054" t="s">
        <v>10</v>
      </c>
      <c r="C76054" t="s">
        <v>7</v>
      </c>
      <c r="D76054" t="s">
        <v>11</v>
      </c>
      <c r="E76054" t="s">
        <v>25</v>
      </c>
      <c r="F76054" s="1">
        <v>43397</v>
      </c>
    </row>
    <row r="76055" spans="1:6" x14ac:dyDescent="0.3">
      <c r="A76055">
        <v>17756</v>
      </c>
      <c r="B76055" t="s">
        <v>13</v>
      </c>
      <c r="C76055" t="s">
        <v>7</v>
      </c>
      <c r="D76055" t="s">
        <v>11</v>
      </c>
      <c r="E76055" t="s">
        <v>25</v>
      </c>
      <c r="F76055" s="1">
        <v>43399</v>
      </c>
    </row>
    <row r="76056" spans="1:6" x14ac:dyDescent="0.3">
      <c r="A76056">
        <v>17757</v>
      </c>
      <c r="B76056" t="s">
        <v>10</v>
      </c>
      <c r="C76056" t="s">
        <v>12</v>
      </c>
      <c r="D76056" t="s">
        <v>11</v>
      </c>
      <c r="E76056" t="s">
        <v>25</v>
      </c>
      <c r="F76056" s="1">
        <v>43392</v>
      </c>
    </row>
    <row r="76057" spans="1:6" x14ac:dyDescent="0.3">
      <c r="A76057">
        <v>17758</v>
      </c>
      <c r="B76057" t="s">
        <v>6</v>
      </c>
      <c r="C76057" t="s">
        <v>7</v>
      </c>
      <c r="D76057" t="s">
        <v>8</v>
      </c>
      <c r="E76057" t="s">
        <v>25</v>
      </c>
      <c r="F76057" s="1">
        <v>43395</v>
      </c>
    </row>
    <row r="76058" spans="1:6" x14ac:dyDescent="0.3">
      <c r="A76058">
        <v>17759</v>
      </c>
      <c r="B76058" t="s">
        <v>10</v>
      </c>
      <c r="C76058" t="s">
        <v>7</v>
      </c>
      <c r="D76058" t="s">
        <v>11</v>
      </c>
      <c r="E76058" t="s">
        <v>25</v>
      </c>
      <c r="F76058" s="1">
        <v>43397</v>
      </c>
    </row>
    <row r="76059" spans="1:6" x14ac:dyDescent="0.3">
      <c r="A76059">
        <v>17760</v>
      </c>
      <c r="B76059" t="s">
        <v>10</v>
      </c>
      <c r="C76059" t="s">
        <v>7</v>
      </c>
      <c r="D76059" t="s">
        <v>18</v>
      </c>
      <c r="E76059" t="s">
        <v>25</v>
      </c>
      <c r="F76059" s="1">
        <v>43406</v>
      </c>
    </row>
    <row r="76060" spans="1:6" x14ac:dyDescent="0.3">
      <c r="A76060">
        <v>17761</v>
      </c>
      <c r="B76060" t="s">
        <v>6</v>
      </c>
      <c r="C76060" t="s">
        <v>7</v>
      </c>
      <c r="D76060" t="s">
        <v>11</v>
      </c>
      <c r="E76060" t="s">
        <v>25</v>
      </c>
      <c r="F76060" s="1">
        <v>43396</v>
      </c>
    </row>
    <row r="76061" spans="1:6" x14ac:dyDescent="0.3">
      <c r="A76061">
        <v>17762</v>
      </c>
      <c r="B76061" t="s">
        <v>21</v>
      </c>
      <c r="C76061" t="s">
        <v>12</v>
      </c>
      <c r="D76061" t="s">
        <v>15</v>
      </c>
      <c r="E76061" t="s">
        <v>25</v>
      </c>
      <c r="F76061" s="1">
        <v>43392</v>
      </c>
    </row>
    <row r="76062" spans="1:6" x14ac:dyDescent="0.3">
      <c r="A76062">
        <v>17763</v>
      </c>
      <c r="B76062" t="s">
        <v>10</v>
      </c>
      <c r="C76062" t="s">
        <v>7</v>
      </c>
      <c r="D76062" t="s">
        <v>8</v>
      </c>
      <c r="E76062" t="s">
        <v>25</v>
      </c>
      <c r="F76062" s="1">
        <v>43398</v>
      </c>
    </row>
    <row r="76063" spans="1:6" x14ac:dyDescent="0.3">
      <c r="A76063">
        <v>17764</v>
      </c>
      <c r="B76063" t="s">
        <v>13</v>
      </c>
      <c r="C76063" t="s">
        <v>7</v>
      </c>
      <c r="D76063" t="s">
        <v>18</v>
      </c>
      <c r="E76063" t="s">
        <v>25</v>
      </c>
      <c r="F76063" s="1">
        <v>43396</v>
      </c>
    </row>
    <row r="76064" spans="1:6" x14ac:dyDescent="0.3">
      <c r="A76064">
        <v>17765</v>
      </c>
      <c r="B76064" t="s">
        <v>6</v>
      </c>
      <c r="C76064" t="s">
        <v>12</v>
      </c>
      <c r="D76064" t="s">
        <v>18</v>
      </c>
      <c r="E76064" t="s">
        <v>25</v>
      </c>
      <c r="F76064" s="1">
        <v>43392</v>
      </c>
    </row>
    <row r="76065" spans="1:6" x14ac:dyDescent="0.3">
      <c r="A76065">
        <v>17766</v>
      </c>
      <c r="B76065" t="s">
        <v>13</v>
      </c>
      <c r="C76065" t="s">
        <v>12</v>
      </c>
      <c r="D76065" t="s">
        <v>15</v>
      </c>
      <c r="E76065" t="s">
        <v>25</v>
      </c>
      <c r="F76065" s="1">
        <v>43392</v>
      </c>
    </row>
    <row r="76066" spans="1:6" x14ac:dyDescent="0.3">
      <c r="A76066">
        <v>17768</v>
      </c>
      <c r="B76066" t="s">
        <v>10</v>
      </c>
      <c r="C76066" t="s">
        <v>7</v>
      </c>
      <c r="D76066" t="s">
        <v>18</v>
      </c>
      <c r="E76066" t="s">
        <v>25</v>
      </c>
      <c r="F76066" s="1">
        <v>43404</v>
      </c>
    </row>
    <row r="76067" spans="1:6" x14ac:dyDescent="0.3">
      <c r="A76067">
        <v>17769</v>
      </c>
      <c r="B76067" t="s">
        <v>21</v>
      </c>
      <c r="C76067" t="s">
        <v>12</v>
      </c>
      <c r="D76067" t="s">
        <v>8</v>
      </c>
      <c r="E76067" t="s">
        <v>25</v>
      </c>
      <c r="F76067" s="1">
        <v>43392</v>
      </c>
    </row>
    <row r="76068" spans="1:6" x14ac:dyDescent="0.3">
      <c r="A76068">
        <v>17770</v>
      </c>
      <c r="B76068" t="s">
        <v>6</v>
      </c>
      <c r="C76068" t="s">
        <v>7</v>
      </c>
      <c r="D76068" t="s">
        <v>11</v>
      </c>
      <c r="E76068" t="s">
        <v>25</v>
      </c>
      <c r="F76068" s="1">
        <v>43396</v>
      </c>
    </row>
    <row r="76069" spans="1:6" x14ac:dyDescent="0.3">
      <c r="A76069">
        <v>17771</v>
      </c>
      <c r="B76069" t="s">
        <v>6</v>
      </c>
      <c r="C76069" t="s">
        <v>7</v>
      </c>
      <c r="D76069" t="s">
        <v>8</v>
      </c>
      <c r="E76069" t="s">
        <v>25</v>
      </c>
      <c r="F76069" s="1">
        <v>43395</v>
      </c>
    </row>
    <row r="76070" spans="1:6" x14ac:dyDescent="0.3">
      <c r="A76070">
        <v>17772</v>
      </c>
      <c r="B76070" t="s">
        <v>10</v>
      </c>
      <c r="C76070" t="s">
        <v>12</v>
      </c>
      <c r="D76070" t="s">
        <v>8</v>
      </c>
      <c r="E76070" t="s">
        <v>25</v>
      </c>
      <c r="F76070" s="1">
        <v>43392</v>
      </c>
    </row>
    <row r="76071" spans="1:6" x14ac:dyDescent="0.3">
      <c r="A76071">
        <v>17773</v>
      </c>
      <c r="B76071" t="s">
        <v>6</v>
      </c>
      <c r="C76071" t="s">
        <v>7</v>
      </c>
      <c r="D76071" t="s">
        <v>11</v>
      </c>
      <c r="E76071" t="s">
        <v>25</v>
      </c>
      <c r="F76071" s="1">
        <v>43394</v>
      </c>
    </row>
    <row r="76072" spans="1:6" x14ac:dyDescent="0.3">
      <c r="A76072">
        <v>17774</v>
      </c>
      <c r="B76072" t="s">
        <v>21</v>
      </c>
      <c r="C76072" t="s">
        <v>7</v>
      </c>
      <c r="D76072" t="s">
        <v>18</v>
      </c>
      <c r="E76072" t="s">
        <v>25</v>
      </c>
      <c r="F76072" s="1">
        <v>43397</v>
      </c>
    </row>
    <row r="76073" spans="1:6" x14ac:dyDescent="0.3">
      <c r="A76073">
        <v>17775</v>
      </c>
      <c r="B76073" t="s">
        <v>10</v>
      </c>
      <c r="C76073" t="s">
        <v>12</v>
      </c>
      <c r="D76073" t="s">
        <v>11</v>
      </c>
      <c r="E76073" t="s">
        <v>25</v>
      </c>
      <c r="F76073" s="1">
        <v>43392</v>
      </c>
    </row>
    <row r="76074" spans="1:6" x14ac:dyDescent="0.3">
      <c r="A76074">
        <v>17776</v>
      </c>
      <c r="B76074" t="s">
        <v>10</v>
      </c>
      <c r="C76074" t="s">
        <v>7</v>
      </c>
      <c r="D76074" t="s">
        <v>8</v>
      </c>
      <c r="E76074" t="s">
        <v>25</v>
      </c>
      <c r="F76074" s="1">
        <v>43399</v>
      </c>
    </row>
    <row r="76075" spans="1:6" x14ac:dyDescent="0.3">
      <c r="A76075">
        <v>17777</v>
      </c>
      <c r="B76075" t="s">
        <v>13</v>
      </c>
      <c r="C76075" t="s">
        <v>7</v>
      </c>
      <c r="D76075" t="s">
        <v>8</v>
      </c>
      <c r="E76075" t="s">
        <v>25</v>
      </c>
      <c r="F76075" s="1">
        <v>43399</v>
      </c>
    </row>
    <row r="76076" spans="1:6" x14ac:dyDescent="0.3">
      <c r="A76076">
        <v>17778</v>
      </c>
      <c r="B76076" t="s">
        <v>10</v>
      </c>
      <c r="C76076" t="s">
        <v>12</v>
      </c>
      <c r="D76076" t="s">
        <v>11</v>
      </c>
      <c r="E76076" t="s">
        <v>25</v>
      </c>
      <c r="F76076" s="1">
        <v>43392</v>
      </c>
    </row>
    <row r="76077" spans="1:6" x14ac:dyDescent="0.3">
      <c r="A76077">
        <v>17779</v>
      </c>
      <c r="B76077" t="s">
        <v>6</v>
      </c>
      <c r="C76077" t="s">
        <v>12</v>
      </c>
      <c r="D76077" t="s">
        <v>11</v>
      </c>
      <c r="E76077" t="s">
        <v>25</v>
      </c>
      <c r="F76077" s="1">
        <v>43392</v>
      </c>
    </row>
    <row r="76078" spans="1:6" x14ac:dyDescent="0.3">
      <c r="A76078">
        <v>17780</v>
      </c>
      <c r="B76078" t="s">
        <v>6</v>
      </c>
      <c r="C76078" t="s">
        <v>7</v>
      </c>
      <c r="D76078" t="s">
        <v>11</v>
      </c>
      <c r="E76078" t="s">
        <v>25</v>
      </c>
      <c r="F76078" s="1">
        <v>43398</v>
      </c>
    </row>
    <row r="76079" spans="1:6" x14ac:dyDescent="0.3">
      <c r="A76079">
        <v>17781</v>
      </c>
      <c r="B76079" t="s">
        <v>6</v>
      </c>
      <c r="C76079" t="s">
        <v>12</v>
      </c>
      <c r="D76079" t="s">
        <v>8</v>
      </c>
      <c r="E76079" t="s">
        <v>25</v>
      </c>
      <c r="F76079" s="1">
        <v>43392</v>
      </c>
    </row>
    <row r="76080" spans="1:6" x14ac:dyDescent="0.3">
      <c r="A76080">
        <v>17782</v>
      </c>
      <c r="B76080" t="s">
        <v>6</v>
      </c>
      <c r="C76080" t="s">
        <v>12</v>
      </c>
      <c r="D76080" t="s">
        <v>18</v>
      </c>
      <c r="E76080" t="s">
        <v>25</v>
      </c>
      <c r="F76080" s="1">
        <v>43392</v>
      </c>
    </row>
    <row r="76081" spans="1:6" x14ac:dyDescent="0.3">
      <c r="A76081">
        <v>17783</v>
      </c>
      <c r="B76081" t="s">
        <v>10</v>
      </c>
      <c r="C76081" t="s">
        <v>12</v>
      </c>
      <c r="D76081" t="s">
        <v>18</v>
      </c>
      <c r="E76081" t="s">
        <v>25</v>
      </c>
      <c r="F76081" s="1">
        <v>43392</v>
      </c>
    </row>
    <row r="76082" spans="1:6" x14ac:dyDescent="0.3">
      <c r="A76082">
        <v>17784</v>
      </c>
      <c r="B76082" t="s">
        <v>10</v>
      </c>
      <c r="C76082" t="s">
        <v>7</v>
      </c>
      <c r="D76082" t="s">
        <v>11</v>
      </c>
      <c r="E76082" t="s">
        <v>25</v>
      </c>
      <c r="F76082" s="1">
        <v>43402</v>
      </c>
    </row>
    <row r="76083" spans="1:6" x14ac:dyDescent="0.3">
      <c r="A76083">
        <v>17785</v>
      </c>
      <c r="B76083" t="s">
        <v>21</v>
      </c>
      <c r="C76083" t="s">
        <v>7</v>
      </c>
      <c r="D76083" t="s">
        <v>11</v>
      </c>
      <c r="E76083" t="s">
        <v>25</v>
      </c>
      <c r="F76083" s="1">
        <v>43396</v>
      </c>
    </row>
    <row r="76084" spans="1:6" x14ac:dyDescent="0.3">
      <c r="A76084">
        <v>17786</v>
      </c>
      <c r="B76084" t="s">
        <v>21</v>
      </c>
      <c r="C76084" t="s">
        <v>12</v>
      </c>
      <c r="D76084" t="s">
        <v>20</v>
      </c>
      <c r="E76084" t="s">
        <v>25</v>
      </c>
      <c r="F76084" s="1">
        <v>43392</v>
      </c>
    </row>
    <row r="76085" spans="1:6" x14ac:dyDescent="0.3">
      <c r="A76085">
        <v>17787</v>
      </c>
      <c r="B76085" t="s">
        <v>6</v>
      </c>
      <c r="C76085" t="s">
        <v>7</v>
      </c>
      <c r="D76085" t="s">
        <v>11</v>
      </c>
      <c r="E76085" t="s">
        <v>25</v>
      </c>
      <c r="F76085" s="1">
        <v>43397</v>
      </c>
    </row>
    <row r="76086" spans="1:6" x14ac:dyDescent="0.3">
      <c r="A76086">
        <v>17788</v>
      </c>
      <c r="B76086" t="s">
        <v>6</v>
      </c>
      <c r="C76086" t="s">
        <v>12</v>
      </c>
      <c r="D76086" t="s">
        <v>11</v>
      </c>
      <c r="E76086" t="s">
        <v>25</v>
      </c>
      <c r="F76086" s="1">
        <v>43392</v>
      </c>
    </row>
    <row r="76087" spans="1:6" x14ac:dyDescent="0.3">
      <c r="A76087">
        <v>17789</v>
      </c>
      <c r="B76087" t="s">
        <v>21</v>
      </c>
      <c r="C76087" t="s">
        <v>7</v>
      </c>
      <c r="D76087" t="s">
        <v>11</v>
      </c>
      <c r="E76087" t="s">
        <v>25</v>
      </c>
      <c r="F76087" s="1">
        <v>43395</v>
      </c>
    </row>
    <row r="76088" spans="1:6" x14ac:dyDescent="0.3">
      <c r="A76088">
        <v>17790</v>
      </c>
      <c r="B76088" t="s">
        <v>10</v>
      </c>
      <c r="C76088" t="s">
        <v>7</v>
      </c>
      <c r="D76088" t="s">
        <v>11</v>
      </c>
      <c r="E76088" t="s">
        <v>25</v>
      </c>
      <c r="F76088" s="1">
        <v>43397</v>
      </c>
    </row>
    <row r="76089" spans="1:6" x14ac:dyDescent="0.3">
      <c r="A76089">
        <v>17791</v>
      </c>
      <c r="B76089" t="s">
        <v>10</v>
      </c>
      <c r="C76089" t="s">
        <v>12</v>
      </c>
      <c r="D76089" t="s">
        <v>8</v>
      </c>
      <c r="E76089" t="s">
        <v>25</v>
      </c>
      <c r="F76089" s="1">
        <v>43392</v>
      </c>
    </row>
    <row r="76090" spans="1:6" x14ac:dyDescent="0.3">
      <c r="A76090">
        <v>17792</v>
      </c>
      <c r="B76090" t="s">
        <v>21</v>
      </c>
      <c r="C76090" t="s">
        <v>7</v>
      </c>
      <c r="D76090" t="s">
        <v>18</v>
      </c>
      <c r="E76090" t="s">
        <v>25</v>
      </c>
      <c r="F76090" s="1">
        <v>43396</v>
      </c>
    </row>
    <row r="76091" spans="1:6" x14ac:dyDescent="0.3">
      <c r="A76091">
        <v>17793</v>
      </c>
      <c r="B76091" t="s">
        <v>6</v>
      </c>
      <c r="C76091" t="s">
        <v>7</v>
      </c>
      <c r="D76091" t="s">
        <v>15</v>
      </c>
      <c r="E76091" t="s">
        <v>25</v>
      </c>
      <c r="F76091" s="1">
        <v>43396</v>
      </c>
    </row>
    <row r="76092" spans="1:6" x14ac:dyDescent="0.3">
      <c r="A76092">
        <v>17795</v>
      </c>
      <c r="B76092" t="s">
        <v>10</v>
      </c>
      <c r="C76092" t="s">
        <v>7</v>
      </c>
      <c r="D76092" t="s">
        <v>8</v>
      </c>
      <c r="E76092" t="s">
        <v>25</v>
      </c>
      <c r="F76092" s="1">
        <v>43397</v>
      </c>
    </row>
    <row r="76093" spans="1:6" x14ac:dyDescent="0.3">
      <c r="A76093">
        <v>17796</v>
      </c>
      <c r="B76093" t="s">
        <v>6</v>
      </c>
      <c r="C76093" t="s">
        <v>7</v>
      </c>
      <c r="D76093" t="s">
        <v>18</v>
      </c>
      <c r="E76093" t="s">
        <v>25</v>
      </c>
      <c r="F76093" s="1">
        <v>43394</v>
      </c>
    </row>
    <row r="76094" spans="1:6" x14ac:dyDescent="0.3">
      <c r="A76094">
        <v>17797</v>
      </c>
      <c r="B76094" t="s">
        <v>10</v>
      </c>
      <c r="C76094" t="s">
        <v>7</v>
      </c>
      <c r="D76094" t="s">
        <v>11</v>
      </c>
      <c r="E76094" t="s">
        <v>25</v>
      </c>
      <c r="F76094" s="1">
        <v>43400</v>
      </c>
    </row>
    <row r="76095" spans="1:6" x14ac:dyDescent="0.3">
      <c r="A76095">
        <v>17798</v>
      </c>
      <c r="B76095" t="s">
        <v>21</v>
      </c>
      <c r="C76095" t="s">
        <v>12</v>
      </c>
      <c r="D76095" t="s">
        <v>17</v>
      </c>
      <c r="E76095" t="s">
        <v>25</v>
      </c>
      <c r="F76095" s="1">
        <v>43392</v>
      </c>
    </row>
    <row r="76096" spans="1:6" x14ac:dyDescent="0.3">
      <c r="A76096">
        <v>17799</v>
      </c>
      <c r="B76096" t="s">
        <v>6</v>
      </c>
      <c r="C76096" t="s">
        <v>7</v>
      </c>
      <c r="D76096" t="s">
        <v>8</v>
      </c>
      <c r="E76096" t="s">
        <v>25</v>
      </c>
      <c r="F76096" s="1">
        <v>43394</v>
      </c>
    </row>
    <row r="76097" spans="1:6" x14ac:dyDescent="0.3">
      <c r="A76097">
        <v>17800</v>
      </c>
      <c r="B76097" t="s">
        <v>13</v>
      </c>
      <c r="C76097" t="s">
        <v>7</v>
      </c>
      <c r="D76097" t="s">
        <v>11</v>
      </c>
      <c r="E76097" t="s">
        <v>25</v>
      </c>
      <c r="F76097" s="1">
        <v>43396</v>
      </c>
    </row>
    <row r="76098" spans="1:6" x14ac:dyDescent="0.3">
      <c r="A76098">
        <v>17801</v>
      </c>
      <c r="B76098" t="s">
        <v>10</v>
      </c>
      <c r="C76098" t="s">
        <v>12</v>
      </c>
      <c r="D76098" t="s">
        <v>8</v>
      </c>
      <c r="E76098" t="s">
        <v>25</v>
      </c>
      <c r="F76098" s="1">
        <v>43392</v>
      </c>
    </row>
    <row r="76099" spans="1:6" x14ac:dyDescent="0.3">
      <c r="A76099">
        <v>17802</v>
      </c>
      <c r="B76099" t="s">
        <v>10</v>
      </c>
      <c r="C76099" t="s">
        <v>7</v>
      </c>
      <c r="D76099" t="s">
        <v>8</v>
      </c>
      <c r="E76099" t="s">
        <v>25</v>
      </c>
      <c r="F76099" s="1">
        <v>43397</v>
      </c>
    </row>
    <row r="76100" spans="1:6" x14ac:dyDescent="0.3">
      <c r="A76100">
        <v>17803</v>
      </c>
      <c r="B76100" t="s">
        <v>21</v>
      </c>
      <c r="C76100" t="s">
        <v>7</v>
      </c>
      <c r="D76100" t="s">
        <v>11</v>
      </c>
      <c r="E76100" t="s">
        <v>25</v>
      </c>
      <c r="F76100" s="1">
        <v>43397</v>
      </c>
    </row>
    <row r="76101" spans="1:6" x14ac:dyDescent="0.3">
      <c r="A76101">
        <v>17804</v>
      </c>
      <c r="B76101" t="s">
        <v>6</v>
      </c>
      <c r="C76101" t="s">
        <v>7</v>
      </c>
      <c r="D76101" t="s">
        <v>11</v>
      </c>
      <c r="E76101" t="s">
        <v>25</v>
      </c>
      <c r="F76101" s="1">
        <v>43397</v>
      </c>
    </row>
    <row r="76102" spans="1:6" x14ac:dyDescent="0.3">
      <c r="A76102">
        <v>17805</v>
      </c>
      <c r="B76102" t="s">
        <v>21</v>
      </c>
      <c r="C76102" t="s">
        <v>12</v>
      </c>
      <c r="D76102" t="s">
        <v>20</v>
      </c>
      <c r="E76102" t="s">
        <v>25</v>
      </c>
      <c r="F76102" s="1">
        <v>43392</v>
      </c>
    </row>
    <row r="76103" spans="1:6" x14ac:dyDescent="0.3">
      <c r="A76103">
        <v>17806</v>
      </c>
      <c r="B76103" t="s">
        <v>6</v>
      </c>
      <c r="C76103" t="s">
        <v>12</v>
      </c>
      <c r="D76103" t="s">
        <v>11</v>
      </c>
      <c r="E76103" t="s">
        <v>25</v>
      </c>
      <c r="F76103" s="1">
        <v>43392</v>
      </c>
    </row>
    <row r="76104" spans="1:6" x14ac:dyDescent="0.3">
      <c r="A76104">
        <v>17807</v>
      </c>
      <c r="B76104" t="s">
        <v>13</v>
      </c>
      <c r="C76104" t="s">
        <v>7</v>
      </c>
      <c r="D76104" t="s">
        <v>11</v>
      </c>
      <c r="E76104" t="s">
        <v>25</v>
      </c>
      <c r="F76104" s="1">
        <v>43396</v>
      </c>
    </row>
    <row r="76105" spans="1:6" x14ac:dyDescent="0.3">
      <c r="A76105">
        <v>17808</v>
      </c>
      <c r="B76105" t="s">
        <v>10</v>
      </c>
      <c r="C76105" t="s">
        <v>7</v>
      </c>
      <c r="D76105" t="s">
        <v>17</v>
      </c>
      <c r="E76105" t="s">
        <v>25</v>
      </c>
      <c r="F76105" s="1">
        <v>43399</v>
      </c>
    </row>
    <row r="76106" spans="1:6" x14ac:dyDescent="0.3">
      <c r="A76106">
        <v>17809</v>
      </c>
      <c r="B76106" t="s">
        <v>13</v>
      </c>
      <c r="C76106" t="s">
        <v>7</v>
      </c>
      <c r="D76106" t="s">
        <v>11</v>
      </c>
      <c r="E76106" t="s">
        <v>25</v>
      </c>
      <c r="F76106" s="1">
        <v>43395</v>
      </c>
    </row>
    <row r="76107" spans="1:6" x14ac:dyDescent="0.3">
      <c r="A76107">
        <v>17810</v>
      </c>
      <c r="B76107" t="s">
        <v>21</v>
      </c>
      <c r="C76107" t="s">
        <v>7</v>
      </c>
      <c r="D76107" t="s">
        <v>15</v>
      </c>
      <c r="E76107" t="s">
        <v>25</v>
      </c>
      <c r="F76107" s="1">
        <v>43398</v>
      </c>
    </row>
    <row r="76108" spans="1:6" x14ac:dyDescent="0.3">
      <c r="A76108">
        <v>17811</v>
      </c>
      <c r="B76108" t="s">
        <v>10</v>
      </c>
      <c r="C76108" t="s">
        <v>7</v>
      </c>
      <c r="D76108" t="s">
        <v>8</v>
      </c>
      <c r="E76108" t="s">
        <v>25</v>
      </c>
      <c r="F76108" s="1">
        <v>43397</v>
      </c>
    </row>
    <row r="76109" spans="1:6" x14ac:dyDescent="0.3">
      <c r="A76109">
        <v>17812</v>
      </c>
      <c r="B76109" t="s">
        <v>6</v>
      </c>
      <c r="C76109" t="s">
        <v>7</v>
      </c>
      <c r="D76109" t="s">
        <v>11</v>
      </c>
      <c r="E76109" t="s">
        <v>25</v>
      </c>
      <c r="F76109" s="1">
        <v>43395</v>
      </c>
    </row>
    <row r="76110" spans="1:6" x14ac:dyDescent="0.3">
      <c r="A76110">
        <v>17813</v>
      </c>
      <c r="B76110" t="s">
        <v>13</v>
      </c>
      <c r="C76110" t="s">
        <v>7</v>
      </c>
      <c r="D76110" t="s">
        <v>8</v>
      </c>
      <c r="E76110" t="s">
        <v>25</v>
      </c>
      <c r="F76110" s="1">
        <v>43395</v>
      </c>
    </row>
    <row r="76111" spans="1:6" x14ac:dyDescent="0.3">
      <c r="A76111">
        <v>17814</v>
      </c>
      <c r="B76111" t="s">
        <v>21</v>
      </c>
      <c r="C76111" t="s">
        <v>7</v>
      </c>
      <c r="D76111" t="s">
        <v>11</v>
      </c>
      <c r="E76111" t="s">
        <v>25</v>
      </c>
      <c r="F76111" s="1">
        <v>43396</v>
      </c>
    </row>
    <row r="76112" spans="1:6" x14ac:dyDescent="0.3">
      <c r="A76112">
        <v>17815</v>
      </c>
      <c r="B76112" t="s">
        <v>10</v>
      </c>
      <c r="C76112" t="s">
        <v>7</v>
      </c>
      <c r="D76112" t="s">
        <v>11</v>
      </c>
      <c r="E76112" t="s">
        <v>25</v>
      </c>
      <c r="F76112" s="1">
        <v>43402</v>
      </c>
    </row>
    <row r="76113" spans="1:6" x14ac:dyDescent="0.3">
      <c r="A76113">
        <v>17816</v>
      </c>
      <c r="B76113" t="s">
        <v>10</v>
      </c>
      <c r="C76113" t="s">
        <v>12</v>
      </c>
      <c r="D76113" t="s">
        <v>11</v>
      </c>
      <c r="E76113" t="s">
        <v>25</v>
      </c>
      <c r="F76113" s="1">
        <v>43392</v>
      </c>
    </row>
    <row r="76114" spans="1:6" x14ac:dyDescent="0.3">
      <c r="A76114">
        <v>17817</v>
      </c>
      <c r="B76114" t="s">
        <v>6</v>
      </c>
      <c r="C76114" t="s">
        <v>7</v>
      </c>
      <c r="D76114" t="s">
        <v>8</v>
      </c>
      <c r="E76114" t="s">
        <v>25</v>
      </c>
      <c r="F76114" s="1">
        <v>43395</v>
      </c>
    </row>
    <row r="76115" spans="1:6" x14ac:dyDescent="0.3">
      <c r="A76115">
        <v>17818</v>
      </c>
      <c r="B76115" t="s">
        <v>21</v>
      </c>
      <c r="C76115" t="s">
        <v>12</v>
      </c>
      <c r="D76115" t="s">
        <v>8</v>
      </c>
      <c r="E76115" t="s">
        <v>25</v>
      </c>
      <c r="F76115" s="1">
        <v>43392</v>
      </c>
    </row>
    <row r="76116" spans="1:6" x14ac:dyDescent="0.3">
      <c r="A76116">
        <v>17819</v>
      </c>
      <c r="B76116" t="s">
        <v>6</v>
      </c>
      <c r="C76116" t="s">
        <v>12</v>
      </c>
      <c r="D76116" t="s">
        <v>11</v>
      </c>
      <c r="E76116" t="s">
        <v>25</v>
      </c>
      <c r="F76116" s="1">
        <v>43392</v>
      </c>
    </row>
    <row r="76117" spans="1:6" x14ac:dyDescent="0.3">
      <c r="A76117">
        <v>17820</v>
      </c>
      <c r="B76117" t="s">
        <v>6</v>
      </c>
      <c r="C76117" t="s">
        <v>12</v>
      </c>
      <c r="D76117" t="s">
        <v>11</v>
      </c>
      <c r="E76117" t="s">
        <v>25</v>
      </c>
      <c r="F76117" s="1">
        <v>43392</v>
      </c>
    </row>
    <row r="76118" spans="1:6" x14ac:dyDescent="0.3">
      <c r="A76118">
        <v>17821</v>
      </c>
      <c r="B76118" t="s">
        <v>10</v>
      </c>
      <c r="C76118" t="s">
        <v>12</v>
      </c>
      <c r="D76118" t="s">
        <v>11</v>
      </c>
      <c r="E76118" t="s">
        <v>25</v>
      </c>
      <c r="F76118" s="1">
        <v>43392</v>
      </c>
    </row>
    <row r="76119" spans="1:6" x14ac:dyDescent="0.3">
      <c r="A76119">
        <v>17822</v>
      </c>
      <c r="B76119" t="s">
        <v>6</v>
      </c>
      <c r="C76119" t="s">
        <v>7</v>
      </c>
      <c r="D76119" t="s">
        <v>18</v>
      </c>
      <c r="E76119" t="s">
        <v>25</v>
      </c>
      <c r="F76119" s="1">
        <v>43394</v>
      </c>
    </row>
    <row r="76120" spans="1:6" x14ac:dyDescent="0.3">
      <c r="A76120">
        <v>17823</v>
      </c>
      <c r="B76120" t="s">
        <v>21</v>
      </c>
      <c r="C76120" t="s">
        <v>7</v>
      </c>
      <c r="D76120" t="s">
        <v>8</v>
      </c>
      <c r="E76120" t="s">
        <v>25</v>
      </c>
      <c r="F76120" s="1">
        <v>43396</v>
      </c>
    </row>
    <row r="76121" spans="1:6" x14ac:dyDescent="0.3">
      <c r="A76121">
        <v>17824</v>
      </c>
      <c r="B76121" t="s">
        <v>10</v>
      </c>
      <c r="C76121" t="s">
        <v>12</v>
      </c>
      <c r="D76121" t="s">
        <v>11</v>
      </c>
      <c r="E76121" t="s">
        <v>25</v>
      </c>
      <c r="F76121" s="1">
        <v>43392</v>
      </c>
    </row>
    <row r="76122" spans="1:6" x14ac:dyDescent="0.3">
      <c r="A76122">
        <v>17825</v>
      </c>
      <c r="B76122" t="s">
        <v>6</v>
      </c>
      <c r="C76122" t="s">
        <v>7</v>
      </c>
      <c r="D76122" t="s">
        <v>11</v>
      </c>
      <c r="E76122" t="s">
        <v>25</v>
      </c>
      <c r="F76122" s="1">
        <v>43396</v>
      </c>
    </row>
    <row r="76123" spans="1:6" x14ac:dyDescent="0.3">
      <c r="A76123">
        <v>17826</v>
      </c>
      <c r="B76123" t="s">
        <v>10</v>
      </c>
      <c r="C76123" t="s">
        <v>12</v>
      </c>
      <c r="D76123" t="s">
        <v>8</v>
      </c>
      <c r="E76123" t="s">
        <v>25</v>
      </c>
      <c r="F76123" s="1">
        <v>43392</v>
      </c>
    </row>
    <row r="76124" spans="1:6" x14ac:dyDescent="0.3">
      <c r="A76124">
        <v>17827</v>
      </c>
      <c r="B76124" t="s">
        <v>6</v>
      </c>
      <c r="C76124" t="s">
        <v>7</v>
      </c>
      <c r="D76124" t="s">
        <v>8</v>
      </c>
      <c r="E76124" t="s">
        <v>25</v>
      </c>
      <c r="F76124" s="1">
        <v>43394</v>
      </c>
    </row>
    <row r="76125" spans="1:6" x14ac:dyDescent="0.3">
      <c r="A76125">
        <v>17828</v>
      </c>
      <c r="B76125" t="s">
        <v>6</v>
      </c>
      <c r="C76125" t="s">
        <v>12</v>
      </c>
      <c r="D76125" t="s">
        <v>8</v>
      </c>
      <c r="E76125" t="s">
        <v>25</v>
      </c>
      <c r="F76125" s="1">
        <v>43392</v>
      </c>
    </row>
    <row r="76126" spans="1:6" x14ac:dyDescent="0.3">
      <c r="A76126">
        <v>17829</v>
      </c>
      <c r="B76126" t="s">
        <v>6</v>
      </c>
      <c r="C76126" t="s">
        <v>7</v>
      </c>
      <c r="D76126" t="s">
        <v>8</v>
      </c>
      <c r="E76126" t="s">
        <v>25</v>
      </c>
      <c r="F76126" s="1">
        <v>43394</v>
      </c>
    </row>
    <row r="76127" spans="1:6" x14ac:dyDescent="0.3">
      <c r="A76127">
        <v>17830</v>
      </c>
      <c r="B76127" t="s">
        <v>21</v>
      </c>
      <c r="C76127" t="s">
        <v>7</v>
      </c>
      <c r="D76127" t="s">
        <v>11</v>
      </c>
      <c r="E76127" t="s">
        <v>25</v>
      </c>
      <c r="F76127" s="1">
        <v>43396</v>
      </c>
    </row>
    <row r="76128" spans="1:6" x14ac:dyDescent="0.3">
      <c r="A76128">
        <v>17831</v>
      </c>
      <c r="B76128" t="s">
        <v>21</v>
      </c>
      <c r="C76128" t="s">
        <v>12</v>
      </c>
      <c r="D76128" t="s">
        <v>11</v>
      </c>
      <c r="E76128" t="s">
        <v>25</v>
      </c>
      <c r="F76128" s="1">
        <v>43392</v>
      </c>
    </row>
    <row r="76129" spans="1:6" x14ac:dyDescent="0.3">
      <c r="A76129">
        <v>17832</v>
      </c>
      <c r="B76129" t="s">
        <v>21</v>
      </c>
      <c r="C76129" t="s">
        <v>7</v>
      </c>
      <c r="D76129" t="s">
        <v>11</v>
      </c>
      <c r="E76129" t="s">
        <v>25</v>
      </c>
      <c r="F76129" s="1">
        <v>43398</v>
      </c>
    </row>
    <row r="76130" spans="1:6" x14ac:dyDescent="0.3">
      <c r="A76130">
        <v>17833</v>
      </c>
      <c r="B76130" t="s">
        <v>10</v>
      </c>
      <c r="C76130" t="s">
        <v>7</v>
      </c>
      <c r="D76130" t="s">
        <v>8</v>
      </c>
      <c r="E76130" t="s">
        <v>25</v>
      </c>
      <c r="F76130" s="1">
        <v>43402</v>
      </c>
    </row>
    <row r="76131" spans="1:6" x14ac:dyDescent="0.3">
      <c r="A76131">
        <v>17834</v>
      </c>
      <c r="B76131" t="s">
        <v>21</v>
      </c>
      <c r="C76131" t="s">
        <v>7</v>
      </c>
      <c r="D76131" t="s">
        <v>11</v>
      </c>
      <c r="E76131" t="s">
        <v>25</v>
      </c>
      <c r="F76131" s="1">
        <v>43400</v>
      </c>
    </row>
    <row r="76132" spans="1:6" x14ac:dyDescent="0.3">
      <c r="A76132">
        <v>17835</v>
      </c>
      <c r="B76132" t="s">
        <v>6</v>
      </c>
      <c r="C76132" t="s">
        <v>7</v>
      </c>
      <c r="D76132" t="s">
        <v>18</v>
      </c>
      <c r="E76132" t="s">
        <v>25</v>
      </c>
      <c r="F76132" s="1">
        <v>43396</v>
      </c>
    </row>
    <row r="76133" spans="1:6" x14ac:dyDescent="0.3">
      <c r="A76133">
        <v>17836</v>
      </c>
      <c r="B76133" t="s">
        <v>10</v>
      </c>
      <c r="C76133" t="s">
        <v>12</v>
      </c>
      <c r="D76133" t="s">
        <v>11</v>
      </c>
      <c r="E76133" t="s">
        <v>25</v>
      </c>
      <c r="F76133" s="1">
        <v>43392</v>
      </c>
    </row>
    <row r="76134" spans="1:6" x14ac:dyDescent="0.3">
      <c r="A76134">
        <v>17837</v>
      </c>
      <c r="B76134" t="s">
        <v>21</v>
      </c>
      <c r="C76134" t="s">
        <v>7</v>
      </c>
      <c r="D76134" t="s">
        <v>15</v>
      </c>
      <c r="E76134" t="s">
        <v>25</v>
      </c>
      <c r="F76134" s="1">
        <v>43395</v>
      </c>
    </row>
    <row r="76135" spans="1:6" x14ac:dyDescent="0.3">
      <c r="A76135">
        <v>17838</v>
      </c>
      <c r="B76135" t="s">
        <v>6</v>
      </c>
      <c r="C76135" t="s">
        <v>12</v>
      </c>
      <c r="D76135" t="s">
        <v>11</v>
      </c>
      <c r="E76135" t="s">
        <v>25</v>
      </c>
      <c r="F76135" s="1">
        <v>43392</v>
      </c>
    </row>
    <row r="76136" spans="1:6" x14ac:dyDescent="0.3">
      <c r="A76136">
        <v>17840</v>
      </c>
      <c r="B76136" t="s">
        <v>21</v>
      </c>
      <c r="C76136" t="s">
        <v>7</v>
      </c>
      <c r="D76136" t="s">
        <v>17</v>
      </c>
      <c r="E76136" t="s">
        <v>25</v>
      </c>
      <c r="F76136" s="1">
        <v>43398</v>
      </c>
    </row>
    <row r="76137" spans="1:6" x14ac:dyDescent="0.3">
      <c r="A76137">
        <v>17841</v>
      </c>
      <c r="B76137" t="s">
        <v>21</v>
      </c>
      <c r="C76137" t="s">
        <v>7</v>
      </c>
      <c r="D76137" t="s">
        <v>15</v>
      </c>
      <c r="E76137" t="s">
        <v>25</v>
      </c>
      <c r="F76137" s="1">
        <v>43398</v>
      </c>
    </row>
    <row r="76138" spans="1:6" x14ac:dyDescent="0.3">
      <c r="A76138">
        <v>17842</v>
      </c>
      <c r="B76138" t="s">
        <v>6</v>
      </c>
      <c r="C76138" t="s">
        <v>7</v>
      </c>
      <c r="D76138" t="s">
        <v>8</v>
      </c>
      <c r="E76138" t="s">
        <v>25</v>
      </c>
      <c r="F76138" s="1">
        <v>43398</v>
      </c>
    </row>
    <row r="76139" spans="1:6" x14ac:dyDescent="0.3">
      <c r="A76139">
        <v>17843</v>
      </c>
      <c r="B76139" t="s">
        <v>6</v>
      </c>
      <c r="C76139" t="s">
        <v>7</v>
      </c>
      <c r="D76139" t="s">
        <v>11</v>
      </c>
      <c r="E76139" t="s">
        <v>25</v>
      </c>
      <c r="F76139" s="1">
        <v>43396</v>
      </c>
    </row>
    <row r="76140" spans="1:6" x14ac:dyDescent="0.3">
      <c r="A76140">
        <v>17845</v>
      </c>
      <c r="B76140" t="s">
        <v>10</v>
      </c>
      <c r="C76140" t="s">
        <v>12</v>
      </c>
      <c r="D76140" t="s">
        <v>8</v>
      </c>
      <c r="E76140" t="s">
        <v>25</v>
      </c>
      <c r="F76140" s="1">
        <v>43392</v>
      </c>
    </row>
    <row r="76141" spans="1:6" x14ac:dyDescent="0.3">
      <c r="A76141">
        <v>17846</v>
      </c>
      <c r="B76141" t="s">
        <v>13</v>
      </c>
      <c r="C76141" t="s">
        <v>12</v>
      </c>
      <c r="D76141" t="s">
        <v>15</v>
      </c>
      <c r="E76141" t="s">
        <v>25</v>
      </c>
      <c r="F76141" s="1">
        <v>43392</v>
      </c>
    </row>
    <row r="76142" spans="1:6" x14ac:dyDescent="0.3">
      <c r="A76142">
        <v>17847</v>
      </c>
      <c r="B76142" t="s">
        <v>21</v>
      </c>
      <c r="C76142" t="s">
        <v>7</v>
      </c>
      <c r="D76142" t="s">
        <v>11</v>
      </c>
      <c r="E76142" t="s">
        <v>25</v>
      </c>
      <c r="F76142" s="1">
        <v>43396</v>
      </c>
    </row>
    <row r="76143" spans="1:6" x14ac:dyDescent="0.3">
      <c r="A76143">
        <v>17848</v>
      </c>
      <c r="B76143" t="s">
        <v>6</v>
      </c>
      <c r="C76143" t="s">
        <v>12</v>
      </c>
      <c r="D76143" t="s">
        <v>8</v>
      </c>
      <c r="E76143" t="s">
        <v>25</v>
      </c>
      <c r="F76143" s="1">
        <v>43392</v>
      </c>
    </row>
    <row r="76144" spans="1:6" x14ac:dyDescent="0.3">
      <c r="A76144">
        <v>17849</v>
      </c>
      <c r="B76144" t="s">
        <v>21</v>
      </c>
      <c r="C76144" t="s">
        <v>12</v>
      </c>
      <c r="D76144" t="s">
        <v>16</v>
      </c>
      <c r="E76144" t="s">
        <v>25</v>
      </c>
      <c r="F76144" s="1">
        <v>43392</v>
      </c>
    </row>
    <row r="76145" spans="1:6" x14ac:dyDescent="0.3">
      <c r="A76145">
        <v>17850</v>
      </c>
      <c r="B76145" t="s">
        <v>10</v>
      </c>
      <c r="C76145" t="s">
        <v>7</v>
      </c>
      <c r="D76145" t="s">
        <v>15</v>
      </c>
      <c r="E76145" t="s">
        <v>25</v>
      </c>
      <c r="F76145" s="1">
        <v>43395</v>
      </c>
    </row>
    <row r="76146" spans="1:6" x14ac:dyDescent="0.3">
      <c r="A76146">
        <v>17851</v>
      </c>
      <c r="B76146" t="s">
        <v>13</v>
      </c>
      <c r="C76146" t="s">
        <v>7</v>
      </c>
      <c r="D76146" t="s">
        <v>8</v>
      </c>
      <c r="E76146" t="s">
        <v>25</v>
      </c>
      <c r="F76146" s="1">
        <v>43394</v>
      </c>
    </row>
    <row r="76147" spans="1:6" x14ac:dyDescent="0.3">
      <c r="A76147">
        <v>17852</v>
      </c>
      <c r="B76147" t="s">
        <v>10</v>
      </c>
      <c r="C76147" t="s">
        <v>7</v>
      </c>
      <c r="D76147" t="s">
        <v>11</v>
      </c>
      <c r="E76147" t="s">
        <v>25</v>
      </c>
      <c r="F76147" s="1">
        <v>43397</v>
      </c>
    </row>
    <row r="76148" spans="1:6" x14ac:dyDescent="0.3">
      <c r="A76148">
        <v>17855</v>
      </c>
      <c r="B76148" t="s">
        <v>10</v>
      </c>
      <c r="C76148" t="s">
        <v>7</v>
      </c>
      <c r="D76148" t="s">
        <v>8</v>
      </c>
      <c r="E76148" t="s">
        <v>25</v>
      </c>
      <c r="F76148" s="1">
        <v>43397</v>
      </c>
    </row>
    <row r="76149" spans="1:6" x14ac:dyDescent="0.3">
      <c r="A76149">
        <v>17856</v>
      </c>
      <c r="B76149" t="s">
        <v>6</v>
      </c>
      <c r="C76149" t="s">
        <v>12</v>
      </c>
      <c r="D76149" t="s">
        <v>11</v>
      </c>
      <c r="E76149" t="s">
        <v>25</v>
      </c>
      <c r="F76149" s="1">
        <v>43392</v>
      </c>
    </row>
    <row r="76150" spans="1:6" x14ac:dyDescent="0.3">
      <c r="A76150">
        <v>17857</v>
      </c>
      <c r="B76150" t="s">
        <v>21</v>
      </c>
      <c r="C76150" t="s">
        <v>7</v>
      </c>
      <c r="D76150" t="s">
        <v>11</v>
      </c>
      <c r="E76150" t="s">
        <v>25</v>
      </c>
      <c r="F76150" s="1">
        <v>43396</v>
      </c>
    </row>
    <row r="76151" spans="1:6" x14ac:dyDescent="0.3">
      <c r="A76151">
        <v>17858</v>
      </c>
      <c r="B76151" t="s">
        <v>6</v>
      </c>
      <c r="C76151" t="s">
        <v>7</v>
      </c>
      <c r="D76151" t="s">
        <v>8</v>
      </c>
      <c r="E76151" t="s">
        <v>25</v>
      </c>
      <c r="F76151" s="1">
        <v>43396</v>
      </c>
    </row>
    <row r="76152" spans="1:6" x14ac:dyDescent="0.3">
      <c r="A76152">
        <v>17859</v>
      </c>
      <c r="B76152" t="s">
        <v>10</v>
      </c>
      <c r="C76152" t="s">
        <v>12</v>
      </c>
      <c r="D76152" t="s">
        <v>15</v>
      </c>
      <c r="E76152" t="s">
        <v>25</v>
      </c>
      <c r="F76152" s="1">
        <v>43392</v>
      </c>
    </row>
    <row r="76153" spans="1:6" x14ac:dyDescent="0.3">
      <c r="A76153">
        <v>17860</v>
      </c>
      <c r="B76153" t="s">
        <v>21</v>
      </c>
      <c r="C76153" t="s">
        <v>7</v>
      </c>
      <c r="D76153" t="s">
        <v>17</v>
      </c>
      <c r="E76153" t="s">
        <v>25</v>
      </c>
      <c r="F76153" s="1">
        <v>43394</v>
      </c>
    </row>
    <row r="76154" spans="1:6" x14ac:dyDescent="0.3">
      <c r="A76154">
        <v>17861</v>
      </c>
      <c r="B76154" t="s">
        <v>6</v>
      </c>
      <c r="C76154" t="s">
        <v>12</v>
      </c>
      <c r="D76154" t="s">
        <v>19</v>
      </c>
      <c r="E76154" t="s">
        <v>25</v>
      </c>
      <c r="F76154" s="1">
        <v>43392</v>
      </c>
    </row>
    <row r="76155" spans="1:6" x14ac:dyDescent="0.3">
      <c r="A76155">
        <v>17862</v>
      </c>
      <c r="B76155" t="s">
        <v>6</v>
      </c>
      <c r="C76155" t="s">
        <v>12</v>
      </c>
      <c r="D76155" t="s">
        <v>8</v>
      </c>
      <c r="E76155" t="s">
        <v>25</v>
      </c>
      <c r="F76155" s="1">
        <v>43392</v>
      </c>
    </row>
    <row r="76156" spans="1:6" x14ac:dyDescent="0.3">
      <c r="A76156">
        <v>17863</v>
      </c>
      <c r="B76156" t="s">
        <v>6</v>
      </c>
      <c r="C76156" t="s">
        <v>7</v>
      </c>
      <c r="D76156" t="s">
        <v>11</v>
      </c>
      <c r="E76156" t="s">
        <v>25</v>
      </c>
      <c r="F76156" s="1">
        <v>43395</v>
      </c>
    </row>
    <row r="76157" spans="1:6" x14ac:dyDescent="0.3">
      <c r="A76157">
        <v>17864</v>
      </c>
      <c r="B76157" t="s">
        <v>6</v>
      </c>
      <c r="C76157" t="s">
        <v>7</v>
      </c>
      <c r="D76157" t="s">
        <v>8</v>
      </c>
      <c r="E76157" t="s">
        <v>25</v>
      </c>
      <c r="F76157" s="1">
        <v>43397</v>
      </c>
    </row>
    <row r="76158" spans="1:6" x14ac:dyDescent="0.3">
      <c r="A76158">
        <v>17866</v>
      </c>
      <c r="B76158" t="s">
        <v>21</v>
      </c>
      <c r="C76158" t="s">
        <v>12</v>
      </c>
      <c r="D76158" t="s">
        <v>11</v>
      </c>
      <c r="E76158" t="s">
        <v>25</v>
      </c>
      <c r="F76158" s="1">
        <v>43392</v>
      </c>
    </row>
    <row r="76159" spans="1:6" x14ac:dyDescent="0.3">
      <c r="A76159">
        <v>17867</v>
      </c>
      <c r="B76159" t="s">
        <v>21</v>
      </c>
      <c r="C76159" t="s">
        <v>7</v>
      </c>
      <c r="D76159" t="s">
        <v>8</v>
      </c>
      <c r="E76159" t="s">
        <v>25</v>
      </c>
      <c r="F76159" s="1">
        <v>43397</v>
      </c>
    </row>
    <row r="76160" spans="1:6" x14ac:dyDescent="0.3">
      <c r="A76160">
        <v>17868</v>
      </c>
      <c r="B76160" t="s">
        <v>21</v>
      </c>
      <c r="C76160" t="s">
        <v>7</v>
      </c>
      <c r="D76160" t="s">
        <v>11</v>
      </c>
      <c r="E76160" t="s">
        <v>25</v>
      </c>
      <c r="F76160" s="1">
        <v>43395</v>
      </c>
    </row>
    <row r="76161" spans="1:6" x14ac:dyDescent="0.3">
      <c r="A76161">
        <v>17869</v>
      </c>
      <c r="B76161" t="s">
        <v>10</v>
      </c>
      <c r="C76161" t="s">
        <v>12</v>
      </c>
      <c r="D76161" t="s">
        <v>14</v>
      </c>
      <c r="E76161" t="s">
        <v>25</v>
      </c>
      <c r="F76161" s="1">
        <v>43392</v>
      </c>
    </row>
    <row r="76162" spans="1:6" x14ac:dyDescent="0.3">
      <c r="A76162">
        <v>17870</v>
      </c>
      <c r="B76162" t="s">
        <v>21</v>
      </c>
      <c r="C76162" t="s">
        <v>7</v>
      </c>
      <c r="D76162" t="s">
        <v>8</v>
      </c>
      <c r="E76162" t="s">
        <v>25</v>
      </c>
      <c r="F76162" s="1">
        <v>43397</v>
      </c>
    </row>
    <row r="76163" spans="1:6" x14ac:dyDescent="0.3">
      <c r="A76163">
        <v>17871</v>
      </c>
      <c r="B76163" t="s">
        <v>10</v>
      </c>
      <c r="C76163" t="s">
        <v>12</v>
      </c>
      <c r="D76163" t="s">
        <v>8</v>
      </c>
      <c r="E76163" t="s">
        <v>25</v>
      </c>
      <c r="F76163" s="1">
        <v>43392</v>
      </c>
    </row>
    <row r="76164" spans="1:6" x14ac:dyDescent="0.3">
      <c r="A76164">
        <v>17872</v>
      </c>
      <c r="B76164" t="s">
        <v>6</v>
      </c>
      <c r="C76164" t="s">
        <v>12</v>
      </c>
      <c r="D76164" t="s">
        <v>18</v>
      </c>
      <c r="E76164" t="s">
        <v>25</v>
      </c>
      <c r="F76164" s="1">
        <v>43392</v>
      </c>
    </row>
    <row r="76165" spans="1:6" x14ac:dyDescent="0.3">
      <c r="A76165">
        <v>17873</v>
      </c>
      <c r="B76165" t="s">
        <v>10</v>
      </c>
      <c r="C76165" t="s">
        <v>7</v>
      </c>
      <c r="D76165" t="s">
        <v>15</v>
      </c>
      <c r="E76165" t="s">
        <v>25</v>
      </c>
      <c r="F76165" s="1">
        <v>43398</v>
      </c>
    </row>
    <row r="76166" spans="1:6" x14ac:dyDescent="0.3">
      <c r="A76166">
        <v>17875</v>
      </c>
      <c r="B76166" t="s">
        <v>21</v>
      </c>
      <c r="C76166" t="s">
        <v>12</v>
      </c>
      <c r="D76166" t="s">
        <v>8</v>
      </c>
      <c r="E76166" t="s">
        <v>25</v>
      </c>
      <c r="F76166" s="1">
        <v>43392</v>
      </c>
    </row>
    <row r="76167" spans="1:6" x14ac:dyDescent="0.3">
      <c r="A76167">
        <v>17876</v>
      </c>
      <c r="B76167" t="s">
        <v>13</v>
      </c>
      <c r="C76167" t="s">
        <v>7</v>
      </c>
      <c r="D76167" t="s">
        <v>18</v>
      </c>
      <c r="E76167" t="s">
        <v>25</v>
      </c>
      <c r="F76167" s="1">
        <v>43395</v>
      </c>
    </row>
    <row r="76168" spans="1:6" x14ac:dyDescent="0.3">
      <c r="A76168">
        <v>17877</v>
      </c>
      <c r="B76168" t="s">
        <v>6</v>
      </c>
      <c r="C76168" t="s">
        <v>7</v>
      </c>
      <c r="D76168" t="s">
        <v>11</v>
      </c>
      <c r="E76168" t="s">
        <v>25</v>
      </c>
      <c r="F76168" s="1">
        <v>43397</v>
      </c>
    </row>
    <row r="76169" spans="1:6" x14ac:dyDescent="0.3">
      <c r="A76169">
        <v>17878</v>
      </c>
      <c r="B76169" t="s">
        <v>6</v>
      </c>
      <c r="C76169" t="s">
        <v>7</v>
      </c>
      <c r="D76169" t="s">
        <v>8</v>
      </c>
      <c r="E76169" t="s">
        <v>25</v>
      </c>
      <c r="F76169" s="1">
        <v>43399</v>
      </c>
    </row>
    <row r="76170" spans="1:6" x14ac:dyDescent="0.3">
      <c r="A76170">
        <v>17879</v>
      </c>
      <c r="B76170" t="s">
        <v>21</v>
      </c>
      <c r="C76170" t="s">
        <v>12</v>
      </c>
      <c r="D76170" t="s">
        <v>8</v>
      </c>
      <c r="E76170" t="s">
        <v>25</v>
      </c>
      <c r="F76170" s="1">
        <v>43392</v>
      </c>
    </row>
    <row r="76171" spans="1:6" x14ac:dyDescent="0.3">
      <c r="A76171">
        <v>17880</v>
      </c>
      <c r="B76171" t="s">
        <v>6</v>
      </c>
      <c r="C76171" t="s">
        <v>7</v>
      </c>
      <c r="D76171" t="s">
        <v>11</v>
      </c>
      <c r="E76171" t="s">
        <v>25</v>
      </c>
      <c r="F76171" s="1">
        <v>43396</v>
      </c>
    </row>
    <row r="76172" spans="1:6" x14ac:dyDescent="0.3">
      <c r="A76172">
        <v>17881</v>
      </c>
      <c r="B76172" t="s">
        <v>10</v>
      </c>
      <c r="C76172" t="s">
        <v>7</v>
      </c>
      <c r="D76172" t="s">
        <v>18</v>
      </c>
      <c r="E76172" t="s">
        <v>25</v>
      </c>
      <c r="F76172" s="1">
        <v>43398</v>
      </c>
    </row>
    <row r="76173" spans="1:6" x14ac:dyDescent="0.3">
      <c r="A76173">
        <v>17882</v>
      </c>
      <c r="B76173" t="s">
        <v>21</v>
      </c>
      <c r="C76173" t="s">
        <v>12</v>
      </c>
      <c r="D76173" t="s">
        <v>18</v>
      </c>
      <c r="E76173" t="s">
        <v>25</v>
      </c>
      <c r="F76173" s="1">
        <v>43392</v>
      </c>
    </row>
    <row r="76174" spans="1:6" x14ac:dyDescent="0.3">
      <c r="A76174">
        <v>17883</v>
      </c>
      <c r="B76174" t="s">
        <v>6</v>
      </c>
      <c r="C76174" t="s">
        <v>12</v>
      </c>
      <c r="D76174" t="s">
        <v>8</v>
      </c>
      <c r="E76174" t="s">
        <v>25</v>
      </c>
      <c r="F76174" s="1">
        <v>43392</v>
      </c>
    </row>
    <row r="76175" spans="1:6" x14ac:dyDescent="0.3">
      <c r="A76175">
        <v>17884</v>
      </c>
      <c r="B76175" t="s">
        <v>21</v>
      </c>
      <c r="C76175" t="s">
        <v>7</v>
      </c>
      <c r="D76175" t="s">
        <v>8</v>
      </c>
      <c r="E76175" t="s">
        <v>25</v>
      </c>
      <c r="F76175" s="1">
        <v>43394</v>
      </c>
    </row>
    <row r="76176" spans="1:6" x14ac:dyDescent="0.3">
      <c r="A76176">
        <v>17885</v>
      </c>
      <c r="B76176" t="s">
        <v>21</v>
      </c>
      <c r="C76176" t="s">
        <v>7</v>
      </c>
      <c r="D76176" t="s">
        <v>11</v>
      </c>
      <c r="E76176" t="s">
        <v>25</v>
      </c>
      <c r="F76176" s="1">
        <v>43394</v>
      </c>
    </row>
    <row r="76177" spans="1:6" x14ac:dyDescent="0.3">
      <c r="A76177">
        <v>17886</v>
      </c>
      <c r="B76177" t="s">
        <v>6</v>
      </c>
      <c r="C76177" t="s">
        <v>12</v>
      </c>
      <c r="D76177" t="s">
        <v>8</v>
      </c>
      <c r="E76177" t="s">
        <v>25</v>
      </c>
      <c r="F76177" s="1">
        <v>43392</v>
      </c>
    </row>
    <row r="76178" spans="1:6" x14ac:dyDescent="0.3">
      <c r="A76178">
        <v>17887</v>
      </c>
      <c r="B76178" t="s">
        <v>6</v>
      </c>
      <c r="C76178" t="s">
        <v>7</v>
      </c>
      <c r="D76178" t="s">
        <v>15</v>
      </c>
      <c r="E76178" t="s">
        <v>25</v>
      </c>
      <c r="F76178" s="1">
        <v>43395</v>
      </c>
    </row>
    <row r="76179" spans="1:6" x14ac:dyDescent="0.3">
      <c r="A76179">
        <v>17888</v>
      </c>
      <c r="B76179" t="s">
        <v>10</v>
      </c>
      <c r="C76179" t="s">
        <v>12</v>
      </c>
      <c r="D76179" t="s">
        <v>16</v>
      </c>
      <c r="E76179" t="s">
        <v>25</v>
      </c>
      <c r="F76179" s="1">
        <v>43392</v>
      </c>
    </row>
    <row r="76180" spans="1:6" x14ac:dyDescent="0.3">
      <c r="A76180">
        <v>17889</v>
      </c>
      <c r="B76180" t="s">
        <v>10</v>
      </c>
      <c r="C76180" t="s">
        <v>7</v>
      </c>
      <c r="D76180" t="s">
        <v>20</v>
      </c>
      <c r="E76180" t="s">
        <v>25</v>
      </c>
      <c r="F76180" s="1">
        <v>43396</v>
      </c>
    </row>
    <row r="76181" spans="1:6" x14ac:dyDescent="0.3">
      <c r="A76181">
        <v>17890</v>
      </c>
      <c r="B76181" t="s">
        <v>6</v>
      </c>
      <c r="C76181" t="s">
        <v>7</v>
      </c>
      <c r="D76181" t="s">
        <v>11</v>
      </c>
      <c r="E76181" t="s">
        <v>25</v>
      </c>
      <c r="F76181" s="1">
        <v>43394</v>
      </c>
    </row>
    <row r="76182" spans="1:6" x14ac:dyDescent="0.3">
      <c r="A76182">
        <v>17891</v>
      </c>
      <c r="B76182" t="s">
        <v>21</v>
      </c>
      <c r="C76182" t="s">
        <v>7</v>
      </c>
      <c r="D76182" t="s">
        <v>8</v>
      </c>
      <c r="E76182" t="s">
        <v>25</v>
      </c>
      <c r="F76182" s="1">
        <v>43395</v>
      </c>
    </row>
    <row r="76183" spans="1:6" x14ac:dyDescent="0.3">
      <c r="A76183">
        <v>17892</v>
      </c>
      <c r="B76183" t="s">
        <v>21</v>
      </c>
      <c r="C76183" t="s">
        <v>7</v>
      </c>
      <c r="D76183" t="s">
        <v>8</v>
      </c>
      <c r="E76183" t="s">
        <v>25</v>
      </c>
      <c r="F76183" s="1">
        <v>43394</v>
      </c>
    </row>
    <row r="76184" spans="1:6" x14ac:dyDescent="0.3">
      <c r="A76184">
        <v>17893</v>
      </c>
      <c r="B76184" t="s">
        <v>13</v>
      </c>
      <c r="C76184" t="s">
        <v>7</v>
      </c>
      <c r="D76184" t="s">
        <v>11</v>
      </c>
      <c r="E76184" t="s">
        <v>25</v>
      </c>
      <c r="F76184" s="1">
        <v>43397</v>
      </c>
    </row>
    <row r="76185" spans="1:6" x14ac:dyDescent="0.3">
      <c r="A76185">
        <v>17895</v>
      </c>
      <c r="B76185" t="s">
        <v>6</v>
      </c>
      <c r="C76185" t="s">
        <v>12</v>
      </c>
      <c r="D76185" t="s">
        <v>11</v>
      </c>
      <c r="E76185" t="s">
        <v>25</v>
      </c>
      <c r="F76185" s="1">
        <v>43392</v>
      </c>
    </row>
    <row r="76186" spans="1:6" x14ac:dyDescent="0.3">
      <c r="A76186">
        <v>17896</v>
      </c>
      <c r="B76186" t="s">
        <v>21</v>
      </c>
      <c r="C76186" t="s">
        <v>7</v>
      </c>
      <c r="D76186" t="s">
        <v>15</v>
      </c>
      <c r="E76186" t="s">
        <v>25</v>
      </c>
      <c r="F76186" s="1">
        <v>43397</v>
      </c>
    </row>
    <row r="76187" spans="1:6" x14ac:dyDescent="0.3">
      <c r="A76187">
        <v>17897</v>
      </c>
      <c r="B76187" t="s">
        <v>6</v>
      </c>
      <c r="C76187" t="s">
        <v>12</v>
      </c>
      <c r="D76187" t="s">
        <v>8</v>
      </c>
      <c r="E76187" t="s">
        <v>25</v>
      </c>
      <c r="F76187" s="1">
        <v>43392</v>
      </c>
    </row>
    <row r="76188" spans="1:6" x14ac:dyDescent="0.3">
      <c r="A76188">
        <v>17898</v>
      </c>
      <c r="B76188" t="s">
        <v>10</v>
      </c>
      <c r="C76188" t="s">
        <v>12</v>
      </c>
      <c r="D76188" t="s">
        <v>17</v>
      </c>
      <c r="E76188" t="s">
        <v>25</v>
      </c>
      <c r="F76188" s="1">
        <v>43392</v>
      </c>
    </row>
    <row r="76189" spans="1:6" x14ac:dyDescent="0.3">
      <c r="A76189">
        <v>17899</v>
      </c>
      <c r="B76189" t="s">
        <v>21</v>
      </c>
      <c r="C76189" t="s">
        <v>12</v>
      </c>
      <c r="D76189" t="s">
        <v>11</v>
      </c>
      <c r="E76189" t="s">
        <v>25</v>
      </c>
      <c r="F76189" s="1">
        <v>43392</v>
      </c>
    </row>
    <row r="76190" spans="1:6" x14ac:dyDescent="0.3">
      <c r="A76190">
        <v>17900</v>
      </c>
      <c r="B76190" t="s">
        <v>6</v>
      </c>
      <c r="C76190" t="s">
        <v>7</v>
      </c>
      <c r="D76190" t="s">
        <v>8</v>
      </c>
      <c r="E76190" t="s">
        <v>25</v>
      </c>
      <c r="F76190" s="1">
        <v>43395</v>
      </c>
    </row>
    <row r="76191" spans="1:6" x14ac:dyDescent="0.3">
      <c r="A76191">
        <v>17901</v>
      </c>
      <c r="B76191" t="s">
        <v>6</v>
      </c>
      <c r="C76191" t="s">
        <v>12</v>
      </c>
      <c r="D76191" t="s">
        <v>15</v>
      </c>
      <c r="E76191" t="s">
        <v>25</v>
      </c>
      <c r="F76191" s="1">
        <v>43392</v>
      </c>
    </row>
    <row r="76192" spans="1:6" x14ac:dyDescent="0.3">
      <c r="A76192">
        <v>17902</v>
      </c>
      <c r="B76192" t="s">
        <v>13</v>
      </c>
      <c r="C76192" t="s">
        <v>12</v>
      </c>
      <c r="D76192" t="s">
        <v>8</v>
      </c>
      <c r="E76192" t="s">
        <v>25</v>
      </c>
      <c r="F76192" s="1">
        <v>43392</v>
      </c>
    </row>
    <row r="76193" spans="1:6" x14ac:dyDescent="0.3">
      <c r="A76193">
        <v>17903</v>
      </c>
      <c r="B76193" t="s">
        <v>21</v>
      </c>
      <c r="C76193" t="s">
        <v>7</v>
      </c>
      <c r="D76193" t="s">
        <v>8</v>
      </c>
      <c r="E76193" t="s">
        <v>25</v>
      </c>
      <c r="F76193" s="1">
        <v>43394</v>
      </c>
    </row>
    <row r="76194" spans="1:6" x14ac:dyDescent="0.3">
      <c r="A76194">
        <v>17904</v>
      </c>
      <c r="B76194" t="s">
        <v>6</v>
      </c>
      <c r="C76194" t="s">
        <v>7</v>
      </c>
      <c r="D76194" t="s">
        <v>8</v>
      </c>
      <c r="E76194" t="s">
        <v>25</v>
      </c>
      <c r="F76194" s="1">
        <v>43395</v>
      </c>
    </row>
    <row r="76195" spans="1:6" x14ac:dyDescent="0.3">
      <c r="A76195">
        <v>17905</v>
      </c>
      <c r="B76195" t="s">
        <v>6</v>
      </c>
      <c r="C76195" t="s">
        <v>7</v>
      </c>
      <c r="D76195" t="s">
        <v>11</v>
      </c>
      <c r="E76195" t="s">
        <v>25</v>
      </c>
      <c r="F76195" s="1">
        <v>43395</v>
      </c>
    </row>
    <row r="76196" spans="1:6" x14ac:dyDescent="0.3">
      <c r="A76196">
        <v>17906</v>
      </c>
      <c r="B76196" t="s">
        <v>10</v>
      </c>
      <c r="C76196" t="s">
        <v>12</v>
      </c>
      <c r="D76196" t="s">
        <v>11</v>
      </c>
      <c r="E76196" t="s">
        <v>25</v>
      </c>
      <c r="F76196" s="1">
        <v>43392</v>
      </c>
    </row>
    <row r="76197" spans="1:6" x14ac:dyDescent="0.3">
      <c r="A76197">
        <v>17907</v>
      </c>
      <c r="B76197" t="s">
        <v>13</v>
      </c>
      <c r="C76197" t="s">
        <v>12</v>
      </c>
      <c r="D76197" t="s">
        <v>11</v>
      </c>
      <c r="E76197" t="s">
        <v>25</v>
      </c>
      <c r="F76197" s="1">
        <v>43392</v>
      </c>
    </row>
    <row r="76198" spans="1:6" x14ac:dyDescent="0.3">
      <c r="A76198">
        <v>17908</v>
      </c>
      <c r="B76198" t="s">
        <v>6</v>
      </c>
      <c r="C76198" t="s">
        <v>7</v>
      </c>
      <c r="D76198" t="s">
        <v>11</v>
      </c>
      <c r="E76198" t="s">
        <v>25</v>
      </c>
      <c r="F76198" s="1">
        <v>43396</v>
      </c>
    </row>
    <row r="76199" spans="1:6" x14ac:dyDescent="0.3">
      <c r="A76199">
        <v>17909</v>
      </c>
      <c r="B76199" t="s">
        <v>6</v>
      </c>
      <c r="C76199" t="s">
        <v>12</v>
      </c>
      <c r="D76199" t="s">
        <v>8</v>
      </c>
      <c r="E76199" t="s">
        <v>25</v>
      </c>
      <c r="F76199" s="1">
        <v>43392</v>
      </c>
    </row>
    <row r="76200" spans="1:6" x14ac:dyDescent="0.3">
      <c r="A76200">
        <v>17910</v>
      </c>
      <c r="B76200" t="s">
        <v>6</v>
      </c>
      <c r="C76200" t="s">
        <v>7</v>
      </c>
      <c r="D76200" t="s">
        <v>11</v>
      </c>
      <c r="E76200" t="s">
        <v>25</v>
      </c>
      <c r="F76200" s="1">
        <v>43396</v>
      </c>
    </row>
    <row r="76201" spans="1:6" x14ac:dyDescent="0.3">
      <c r="A76201">
        <v>17911</v>
      </c>
      <c r="B76201" t="s">
        <v>6</v>
      </c>
      <c r="C76201" t="s">
        <v>7</v>
      </c>
      <c r="D76201" t="s">
        <v>8</v>
      </c>
      <c r="E76201" t="s">
        <v>25</v>
      </c>
      <c r="F76201" s="1">
        <v>43396</v>
      </c>
    </row>
    <row r="76202" spans="1:6" x14ac:dyDescent="0.3">
      <c r="A76202">
        <v>17912</v>
      </c>
      <c r="B76202" t="s">
        <v>13</v>
      </c>
      <c r="C76202" t="s">
        <v>12</v>
      </c>
      <c r="D76202" t="s">
        <v>11</v>
      </c>
      <c r="E76202" t="s">
        <v>25</v>
      </c>
      <c r="F76202" s="1">
        <v>43392</v>
      </c>
    </row>
    <row r="76203" spans="1:6" x14ac:dyDescent="0.3">
      <c r="A76203">
        <v>17913</v>
      </c>
      <c r="B76203" t="s">
        <v>21</v>
      </c>
      <c r="C76203" t="s">
        <v>12</v>
      </c>
      <c r="D76203" t="s">
        <v>11</v>
      </c>
      <c r="E76203" t="s">
        <v>25</v>
      </c>
      <c r="F76203" s="1">
        <v>43392</v>
      </c>
    </row>
    <row r="76204" spans="1:6" x14ac:dyDescent="0.3">
      <c r="A76204">
        <v>17914</v>
      </c>
      <c r="B76204" t="s">
        <v>21</v>
      </c>
      <c r="C76204" t="s">
        <v>12</v>
      </c>
      <c r="D76204" t="s">
        <v>11</v>
      </c>
      <c r="E76204" t="s">
        <v>25</v>
      </c>
      <c r="F76204" s="1">
        <v>43392</v>
      </c>
    </row>
    <row r="76205" spans="1:6" x14ac:dyDescent="0.3">
      <c r="A76205">
        <v>17915</v>
      </c>
      <c r="B76205" t="s">
        <v>21</v>
      </c>
      <c r="C76205" t="s">
        <v>7</v>
      </c>
      <c r="D76205" t="s">
        <v>11</v>
      </c>
      <c r="E76205" t="s">
        <v>25</v>
      </c>
      <c r="F76205" s="1">
        <v>43395</v>
      </c>
    </row>
    <row r="76206" spans="1:6" x14ac:dyDescent="0.3">
      <c r="A76206">
        <v>17916</v>
      </c>
      <c r="B76206" t="s">
        <v>6</v>
      </c>
      <c r="C76206" t="s">
        <v>7</v>
      </c>
      <c r="D76206" t="s">
        <v>8</v>
      </c>
      <c r="E76206" t="s">
        <v>25</v>
      </c>
      <c r="F76206" s="1">
        <v>43396</v>
      </c>
    </row>
    <row r="76207" spans="1:6" x14ac:dyDescent="0.3">
      <c r="A76207">
        <v>17917</v>
      </c>
      <c r="B76207" t="s">
        <v>6</v>
      </c>
      <c r="C76207" t="s">
        <v>7</v>
      </c>
      <c r="D76207" t="s">
        <v>18</v>
      </c>
      <c r="E76207" t="s">
        <v>25</v>
      </c>
      <c r="F76207" s="1">
        <v>43395</v>
      </c>
    </row>
    <row r="76208" spans="1:6" x14ac:dyDescent="0.3">
      <c r="A76208">
        <v>17918</v>
      </c>
      <c r="B76208" t="s">
        <v>13</v>
      </c>
      <c r="C76208" t="s">
        <v>12</v>
      </c>
      <c r="D76208" t="s">
        <v>8</v>
      </c>
      <c r="E76208" t="s">
        <v>25</v>
      </c>
      <c r="F76208" s="1">
        <v>43392</v>
      </c>
    </row>
    <row r="76209" spans="1:6" x14ac:dyDescent="0.3">
      <c r="A76209">
        <v>17919</v>
      </c>
      <c r="B76209" t="s">
        <v>21</v>
      </c>
      <c r="C76209" t="s">
        <v>7</v>
      </c>
      <c r="D76209" t="s">
        <v>11</v>
      </c>
      <c r="E76209" t="s">
        <v>25</v>
      </c>
      <c r="F76209" s="1">
        <v>43394</v>
      </c>
    </row>
    <row r="76210" spans="1:6" x14ac:dyDescent="0.3">
      <c r="A76210">
        <v>17920</v>
      </c>
      <c r="B76210" t="s">
        <v>6</v>
      </c>
      <c r="C76210" t="s">
        <v>12</v>
      </c>
      <c r="D76210" t="s">
        <v>11</v>
      </c>
      <c r="E76210" t="s">
        <v>25</v>
      </c>
      <c r="F76210" s="1">
        <v>43392</v>
      </c>
    </row>
    <row r="76211" spans="1:6" x14ac:dyDescent="0.3">
      <c r="A76211">
        <v>17921</v>
      </c>
      <c r="B76211" t="s">
        <v>10</v>
      </c>
      <c r="C76211" t="s">
        <v>7</v>
      </c>
      <c r="D76211" t="s">
        <v>8</v>
      </c>
      <c r="E76211" t="s">
        <v>25</v>
      </c>
      <c r="F76211" s="1">
        <v>43395</v>
      </c>
    </row>
    <row r="76212" spans="1:6" x14ac:dyDescent="0.3">
      <c r="A76212">
        <v>17922</v>
      </c>
      <c r="B76212" t="s">
        <v>21</v>
      </c>
      <c r="C76212" t="s">
        <v>12</v>
      </c>
      <c r="D76212" t="s">
        <v>17</v>
      </c>
      <c r="E76212" t="s">
        <v>25</v>
      </c>
      <c r="F76212" s="1">
        <v>43392</v>
      </c>
    </row>
    <row r="76213" spans="1:6" x14ac:dyDescent="0.3">
      <c r="A76213">
        <v>17923</v>
      </c>
      <c r="B76213" t="s">
        <v>6</v>
      </c>
      <c r="C76213" t="s">
        <v>7</v>
      </c>
      <c r="D76213" t="s">
        <v>11</v>
      </c>
      <c r="E76213" t="s">
        <v>25</v>
      </c>
      <c r="F76213" s="1">
        <v>43395</v>
      </c>
    </row>
    <row r="76214" spans="1:6" x14ac:dyDescent="0.3">
      <c r="A76214">
        <v>17924</v>
      </c>
      <c r="B76214" t="s">
        <v>21</v>
      </c>
      <c r="C76214" t="s">
        <v>12</v>
      </c>
      <c r="D76214" t="s">
        <v>8</v>
      </c>
      <c r="E76214" t="s">
        <v>25</v>
      </c>
      <c r="F76214" s="1">
        <v>43392</v>
      </c>
    </row>
    <row r="76215" spans="1:6" x14ac:dyDescent="0.3">
      <c r="A76215">
        <v>17925</v>
      </c>
      <c r="B76215" t="s">
        <v>10</v>
      </c>
      <c r="C76215" t="s">
        <v>7</v>
      </c>
      <c r="D76215" t="s">
        <v>8</v>
      </c>
      <c r="E76215" t="s">
        <v>25</v>
      </c>
      <c r="F76215" s="1">
        <v>43396</v>
      </c>
    </row>
    <row r="76216" spans="1:6" x14ac:dyDescent="0.3">
      <c r="A76216">
        <v>17926</v>
      </c>
      <c r="B76216" t="s">
        <v>10</v>
      </c>
      <c r="C76216" t="s">
        <v>12</v>
      </c>
      <c r="D76216" t="s">
        <v>11</v>
      </c>
      <c r="E76216" t="s">
        <v>25</v>
      </c>
      <c r="F76216" s="1">
        <v>43392</v>
      </c>
    </row>
    <row r="76217" spans="1:6" x14ac:dyDescent="0.3">
      <c r="A76217">
        <v>17927</v>
      </c>
      <c r="B76217" t="s">
        <v>6</v>
      </c>
      <c r="C76217" t="s">
        <v>12</v>
      </c>
      <c r="D76217" t="s">
        <v>11</v>
      </c>
      <c r="E76217" t="s">
        <v>25</v>
      </c>
      <c r="F76217" s="1">
        <v>43392</v>
      </c>
    </row>
    <row r="76218" spans="1:6" x14ac:dyDescent="0.3">
      <c r="A76218">
        <v>17928</v>
      </c>
      <c r="B76218" t="s">
        <v>10</v>
      </c>
      <c r="C76218" t="s">
        <v>7</v>
      </c>
      <c r="D76218" t="s">
        <v>11</v>
      </c>
      <c r="E76218" t="s">
        <v>25</v>
      </c>
      <c r="F76218" s="1">
        <v>43398</v>
      </c>
    </row>
    <row r="76219" spans="1:6" x14ac:dyDescent="0.3">
      <c r="A76219">
        <v>17929</v>
      </c>
      <c r="B76219" t="s">
        <v>21</v>
      </c>
      <c r="C76219" t="s">
        <v>7</v>
      </c>
      <c r="D76219" t="s">
        <v>11</v>
      </c>
      <c r="E76219" t="s">
        <v>25</v>
      </c>
      <c r="F76219" s="1">
        <v>43397</v>
      </c>
    </row>
    <row r="76220" spans="1:6" x14ac:dyDescent="0.3">
      <c r="A76220">
        <v>17930</v>
      </c>
      <c r="B76220" t="s">
        <v>13</v>
      </c>
      <c r="C76220" t="s">
        <v>7</v>
      </c>
      <c r="D76220" t="s">
        <v>11</v>
      </c>
      <c r="E76220" t="s">
        <v>25</v>
      </c>
      <c r="F76220" s="1">
        <v>43395</v>
      </c>
    </row>
    <row r="76221" spans="1:6" x14ac:dyDescent="0.3">
      <c r="A76221">
        <v>17932</v>
      </c>
      <c r="B76221" t="s">
        <v>6</v>
      </c>
      <c r="C76221" t="s">
        <v>7</v>
      </c>
      <c r="D76221" t="s">
        <v>8</v>
      </c>
      <c r="E76221" t="s">
        <v>25</v>
      </c>
      <c r="F76221" s="1">
        <v>43398</v>
      </c>
    </row>
    <row r="76222" spans="1:6" x14ac:dyDescent="0.3">
      <c r="A76222">
        <v>17933</v>
      </c>
      <c r="B76222" t="s">
        <v>6</v>
      </c>
      <c r="C76222" t="s">
        <v>7</v>
      </c>
      <c r="D76222" t="s">
        <v>11</v>
      </c>
      <c r="E76222" t="s">
        <v>25</v>
      </c>
      <c r="F76222" s="1">
        <v>43396</v>
      </c>
    </row>
    <row r="76223" spans="1:6" x14ac:dyDescent="0.3">
      <c r="A76223">
        <v>17934</v>
      </c>
      <c r="B76223" t="s">
        <v>21</v>
      </c>
      <c r="C76223" t="s">
        <v>7</v>
      </c>
      <c r="D76223" t="s">
        <v>18</v>
      </c>
      <c r="E76223" t="s">
        <v>25</v>
      </c>
      <c r="F76223" s="1">
        <v>43396</v>
      </c>
    </row>
    <row r="76224" spans="1:6" x14ac:dyDescent="0.3">
      <c r="A76224">
        <v>17935</v>
      </c>
      <c r="B76224" t="s">
        <v>6</v>
      </c>
      <c r="C76224" t="s">
        <v>12</v>
      </c>
      <c r="D76224" t="s">
        <v>14</v>
      </c>
      <c r="E76224" t="s">
        <v>25</v>
      </c>
      <c r="F76224" s="1">
        <v>43392</v>
      </c>
    </row>
    <row r="76225" spans="1:6" x14ac:dyDescent="0.3">
      <c r="A76225">
        <v>17936</v>
      </c>
      <c r="B76225" t="s">
        <v>6</v>
      </c>
      <c r="C76225" t="s">
        <v>7</v>
      </c>
      <c r="D76225" t="s">
        <v>11</v>
      </c>
      <c r="E76225" t="s">
        <v>25</v>
      </c>
      <c r="F76225" s="1">
        <v>43398</v>
      </c>
    </row>
    <row r="76226" spans="1:6" x14ac:dyDescent="0.3">
      <c r="A76226">
        <v>17937</v>
      </c>
      <c r="B76226" t="s">
        <v>6</v>
      </c>
      <c r="C76226" t="s">
        <v>12</v>
      </c>
      <c r="D76226" t="s">
        <v>17</v>
      </c>
      <c r="E76226" t="s">
        <v>25</v>
      </c>
      <c r="F76226" s="1">
        <v>43392</v>
      </c>
    </row>
    <row r="76227" spans="1:6" x14ac:dyDescent="0.3">
      <c r="A76227">
        <v>17938</v>
      </c>
      <c r="B76227" t="s">
        <v>10</v>
      </c>
      <c r="C76227" t="s">
        <v>12</v>
      </c>
      <c r="D76227" t="s">
        <v>11</v>
      </c>
      <c r="E76227" t="s">
        <v>25</v>
      </c>
      <c r="F76227" s="1">
        <v>43392</v>
      </c>
    </row>
    <row r="76228" spans="1:6" x14ac:dyDescent="0.3">
      <c r="A76228">
        <v>17939</v>
      </c>
      <c r="B76228" t="s">
        <v>10</v>
      </c>
      <c r="C76228" t="s">
        <v>7</v>
      </c>
      <c r="D76228" t="s">
        <v>11</v>
      </c>
      <c r="E76228" t="s">
        <v>25</v>
      </c>
      <c r="F76228" s="1">
        <v>43398</v>
      </c>
    </row>
    <row r="76229" spans="1:6" x14ac:dyDescent="0.3">
      <c r="A76229">
        <v>17940</v>
      </c>
      <c r="B76229" t="s">
        <v>13</v>
      </c>
      <c r="C76229" t="s">
        <v>7</v>
      </c>
      <c r="D76229" t="s">
        <v>11</v>
      </c>
      <c r="E76229" t="s">
        <v>25</v>
      </c>
      <c r="F76229" s="1">
        <v>43395</v>
      </c>
    </row>
    <row r="76230" spans="1:6" x14ac:dyDescent="0.3">
      <c r="A76230">
        <v>17941</v>
      </c>
      <c r="B76230" t="s">
        <v>21</v>
      </c>
      <c r="C76230" t="s">
        <v>7</v>
      </c>
      <c r="D76230" t="s">
        <v>8</v>
      </c>
      <c r="E76230" t="s">
        <v>25</v>
      </c>
      <c r="F76230" s="1">
        <v>43396</v>
      </c>
    </row>
    <row r="76231" spans="1:6" x14ac:dyDescent="0.3">
      <c r="A76231">
        <v>17942</v>
      </c>
      <c r="B76231" t="s">
        <v>6</v>
      </c>
      <c r="C76231" t="s">
        <v>12</v>
      </c>
      <c r="D76231" t="s">
        <v>8</v>
      </c>
      <c r="E76231" t="s">
        <v>25</v>
      </c>
      <c r="F76231" s="1">
        <v>43392</v>
      </c>
    </row>
    <row r="76232" spans="1:6" x14ac:dyDescent="0.3">
      <c r="A76232">
        <v>17943</v>
      </c>
      <c r="B76232" t="s">
        <v>13</v>
      </c>
      <c r="C76232" t="s">
        <v>12</v>
      </c>
      <c r="D76232" t="s">
        <v>8</v>
      </c>
      <c r="E76232" t="s">
        <v>25</v>
      </c>
      <c r="F76232" s="1">
        <v>43392</v>
      </c>
    </row>
    <row r="76233" spans="1:6" x14ac:dyDescent="0.3">
      <c r="A76233">
        <v>17945</v>
      </c>
      <c r="B76233" t="s">
        <v>10</v>
      </c>
      <c r="C76233" t="s">
        <v>12</v>
      </c>
      <c r="D76233" t="s">
        <v>11</v>
      </c>
      <c r="E76233" t="s">
        <v>25</v>
      </c>
      <c r="F76233" s="1">
        <v>43392</v>
      </c>
    </row>
    <row r="76234" spans="1:6" x14ac:dyDescent="0.3">
      <c r="A76234">
        <v>17946</v>
      </c>
      <c r="B76234" t="s">
        <v>6</v>
      </c>
      <c r="C76234" t="s">
        <v>12</v>
      </c>
      <c r="D76234" t="s">
        <v>11</v>
      </c>
      <c r="E76234" t="s">
        <v>25</v>
      </c>
      <c r="F76234" s="1">
        <v>43392</v>
      </c>
    </row>
    <row r="76235" spans="1:6" x14ac:dyDescent="0.3">
      <c r="A76235">
        <v>17947</v>
      </c>
      <c r="B76235" t="s">
        <v>13</v>
      </c>
      <c r="C76235" t="s">
        <v>7</v>
      </c>
      <c r="D76235" t="s">
        <v>17</v>
      </c>
      <c r="E76235" t="s">
        <v>25</v>
      </c>
      <c r="F76235" s="1">
        <v>43396</v>
      </c>
    </row>
    <row r="76236" spans="1:6" x14ac:dyDescent="0.3">
      <c r="A76236">
        <v>17948</v>
      </c>
      <c r="B76236" t="s">
        <v>21</v>
      </c>
      <c r="C76236" t="s">
        <v>7</v>
      </c>
      <c r="D76236" t="s">
        <v>8</v>
      </c>
      <c r="E76236" t="s">
        <v>25</v>
      </c>
      <c r="F76236" s="1">
        <v>43399</v>
      </c>
    </row>
    <row r="76237" spans="1:6" x14ac:dyDescent="0.3">
      <c r="A76237">
        <v>17949</v>
      </c>
      <c r="B76237" t="s">
        <v>6</v>
      </c>
      <c r="C76237" t="s">
        <v>12</v>
      </c>
      <c r="D76237" t="s">
        <v>18</v>
      </c>
      <c r="E76237" t="s">
        <v>25</v>
      </c>
      <c r="F76237" s="1">
        <v>43392</v>
      </c>
    </row>
    <row r="76238" spans="1:6" x14ac:dyDescent="0.3">
      <c r="A76238">
        <v>17950</v>
      </c>
      <c r="B76238" t="s">
        <v>6</v>
      </c>
      <c r="C76238" t="s">
        <v>7</v>
      </c>
      <c r="D76238" t="s">
        <v>11</v>
      </c>
      <c r="E76238" t="s">
        <v>25</v>
      </c>
      <c r="F76238" s="1">
        <v>43396</v>
      </c>
    </row>
    <row r="76239" spans="1:6" x14ac:dyDescent="0.3">
      <c r="A76239">
        <v>17951</v>
      </c>
      <c r="B76239" t="s">
        <v>21</v>
      </c>
      <c r="C76239" t="s">
        <v>7</v>
      </c>
      <c r="D76239" t="s">
        <v>11</v>
      </c>
      <c r="E76239" t="s">
        <v>25</v>
      </c>
      <c r="F76239" s="1">
        <v>43398</v>
      </c>
    </row>
    <row r="76240" spans="1:6" x14ac:dyDescent="0.3">
      <c r="A76240">
        <v>17952</v>
      </c>
      <c r="B76240" t="s">
        <v>6</v>
      </c>
      <c r="C76240" t="s">
        <v>7</v>
      </c>
      <c r="D76240" t="s">
        <v>11</v>
      </c>
      <c r="E76240" t="s">
        <v>25</v>
      </c>
      <c r="F76240" s="1">
        <v>43397</v>
      </c>
    </row>
    <row r="76241" spans="1:6" x14ac:dyDescent="0.3">
      <c r="A76241">
        <v>17953</v>
      </c>
      <c r="B76241" t="s">
        <v>10</v>
      </c>
      <c r="C76241" t="s">
        <v>12</v>
      </c>
      <c r="D76241" t="s">
        <v>11</v>
      </c>
      <c r="E76241" t="s">
        <v>25</v>
      </c>
      <c r="F76241" s="1">
        <v>43392</v>
      </c>
    </row>
    <row r="76242" spans="1:6" x14ac:dyDescent="0.3">
      <c r="A76242">
        <v>17954</v>
      </c>
      <c r="B76242" t="s">
        <v>10</v>
      </c>
      <c r="C76242" t="s">
        <v>7</v>
      </c>
      <c r="D76242" t="s">
        <v>11</v>
      </c>
      <c r="E76242" t="s">
        <v>25</v>
      </c>
      <c r="F76242" s="1">
        <v>43398</v>
      </c>
    </row>
    <row r="76243" spans="1:6" x14ac:dyDescent="0.3">
      <c r="A76243">
        <v>17956</v>
      </c>
      <c r="B76243" t="s">
        <v>21</v>
      </c>
      <c r="C76243" t="s">
        <v>12</v>
      </c>
      <c r="D76243" t="s">
        <v>8</v>
      </c>
      <c r="E76243" t="s">
        <v>25</v>
      </c>
      <c r="F76243" s="1">
        <v>43392</v>
      </c>
    </row>
    <row r="76244" spans="1:6" x14ac:dyDescent="0.3">
      <c r="A76244">
        <v>17957</v>
      </c>
      <c r="B76244" t="s">
        <v>10</v>
      </c>
      <c r="C76244" t="s">
        <v>7</v>
      </c>
      <c r="D76244" t="s">
        <v>8</v>
      </c>
      <c r="E76244" t="s">
        <v>25</v>
      </c>
      <c r="F76244" s="1">
        <v>43400</v>
      </c>
    </row>
    <row r="76245" spans="1:6" x14ac:dyDescent="0.3">
      <c r="A76245">
        <v>17959</v>
      </c>
      <c r="B76245" t="s">
        <v>21</v>
      </c>
      <c r="C76245" t="s">
        <v>7</v>
      </c>
      <c r="D76245" t="s">
        <v>11</v>
      </c>
      <c r="E76245" t="s">
        <v>25</v>
      </c>
      <c r="F76245" s="1">
        <v>43394</v>
      </c>
    </row>
    <row r="76246" spans="1:6" x14ac:dyDescent="0.3">
      <c r="A76246">
        <v>17960</v>
      </c>
      <c r="B76246" t="s">
        <v>6</v>
      </c>
      <c r="C76246" t="s">
        <v>7</v>
      </c>
      <c r="D76246" t="s">
        <v>18</v>
      </c>
      <c r="E76246" t="s">
        <v>25</v>
      </c>
      <c r="F76246" s="1">
        <v>43395</v>
      </c>
    </row>
    <row r="76247" spans="1:6" x14ac:dyDescent="0.3">
      <c r="A76247">
        <v>17961</v>
      </c>
      <c r="B76247" t="s">
        <v>6</v>
      </c>
      <c r="C76247" t="s">
        <v>12</v>
      </c>
      <c r="D76247" t="s">
        <v>8</v>
      </c>
      <c r="E76247" t="s">
        <v>25</v>
      </c>
      <c r="F76247" s="1">
        <v>43392</v>
      </c>
    </row>
    <row r="76248" spans="1:6" x14ac:dyDescent="0.3">
      <c r="A76248">
        <v>17962</v>
      </c>
      <c r="B76248" t="s">
        <v>21</v>
      </c>
      <c r="C76248" t="s">
        <v>7</v>
      </c>
      <c r="D76248" t="s">
        <v>15</v>
      </c>
      <c r="E76248" t="s">
        <v>25</v>
      </c>
      <c r="F76248" s="1">
        <v>43394</v>
      </c>
    </row>
    <row r="76249" spans="1:6" x14ac:dyDescent="0.3">
      <c r="A76249">
        <v>17963</v>
      </c>
      <c r="B76249" t="s">
        <v>10</v>
      </c>
      <c r="C76249" t="s">
        <v>7</v>
      </c>
      <c r="D76249" t="s">
        <v>11</v>
      </c>
      <c r="E76249" t="s">
        <v>25</v>
      </c>
      <c r="F76249" s="1">
        <v>43394</v>
      </c>
    </row>
    <row r="76250" spans="1:6" x14ac:dyDescent="0.3">
      <c r="A76250">
        <v>17964</v>
      </c>
      <c r="B76250" t="s">
        <v>6</v>
      </c>
      <c r="C76250" t="s">
        <v>12</v>
      </c>
      <c r="D76250" t="s">
        <v>18</v>
      </c>
      <c r="E76250" t="s">
        <v>25</v>
      </c>
      <c r="F76250" s="1">
        <v>43392</v>
      </c>
    </row>
    <row r="76251" spans="1:6" x14ac:dyDescent="0.3">
      <c r="A76251">
        <v>17965</v>
      </c>
      <c r="B76251" t="s">
        <v>6</v>
      </c>
      <c r="C76251" t="s">
        <v>12</v>
      </c>
      <c r="D76251" t="s">
        <v>8</v>
      </c>
      <c r="E76251" t="s">
        <v>25</v>
      </c>
      <c r="F76251" s="1">
        <v>43392</v>
      </c>
    </row>
    <row r="76252" spans="1:6" x14ac:dyDescent="0.3">
      <c r="A76252">
        <v>17967</v>
      </c>
      <c r="B76252" t="s">
        <v>21</v>
      </c>
      <c r="C76252" t="s">
        <v>7</v>
      </c>
      <c r="D76252" t="s">
        <v>11</v>
      </c>
      <c r="E76252" t="s">
        <v>25</v>
      </c>
      <c r="F76252" s="1">
        <v>43395</v>
      </c>
    </row>
    <row r="76253" spans="1:6" x14ac:dyDescent="0.3">
      <c r="A76253">
        <v>17968</v>
      </c>
      <c r="B76253" t="s">
        <v>6</v>
      </c>
      <c r="C76253" t="s">
        <v>7</v>
      </c>
      <c r="D76253" t="s">
        <v>11</v>
      </c>
      <c r="E76253" t="s">
        <v>25</v>
      </c>
      <c r="F76253" s="1">
        <v>43394</v>
      </c>
    </row>
    <row r="76254" spans="1:6" x14ac:dyDescent="0.3">
      <c r="A76254">
        <v>17969</v>
      </c>
      <c r="B76254" t="s">
        <v>10</v>
      </c>
      <c r="C76254" t="s">
        <v>12</v>
      </c>
      <c r="D76254" t="s">
        <v>17</v>
      </c>
      <c r="E76254" t="s">
        <v>25</v>
      </c>
      <c r="F76254" s="1">
        <v>43392</v>
      </c>
    </row>
    <row r="76255" spans="1:6" x14ac:dyDescent="0.3">
      <c r="A76255">
        <v>17970</v>
      </c>
      <c r="B76255" t="s">
        <v>21</v>
      </c>
      <c r="C76255" t="s">
        <v>7</v>
      </c>
      <c r="D76255" t="s">
        <v>8</v>
      </c>
      <c r="E76255" t="s">
        <v>25</v>
      </c>
      <c r="F76255" s="1">
        <v>43396</v>
      </c>
    </row>
    <row r="76256" spans="1:6" x14ac:dyDescent="0.3">
      <c r="A76256">
        <v>17971</v>
      </c>
      <c r="B76256" t="s">
        <v>21</v>
      </c>
      <c r="C76256" t="s">
        <v>7</v>
      </c>
      <c r="D76256" t="s">
        <v>11</v>
      </c>
      <c r="E76256" t="s">
        <v>25</v>
      </c>
      <c r="F76256" s="1">
        <v>43397</v>
      </c>
    </row>
    <row r="76257" spans="1:6" x14ac:dyDescent="0.3">
      <c r="A76257">
        <v>17972</v>
      </c>
      <c r="B76257" t="s">
        <v>21</v>
      </c>
      <c r="C76257" t="s">
        <v>7</v>
      </c>
      <c r="D76257" t="s">
        <v>11</v>
      </c>
      <c r="E76257" t="s">
        <v>25</v>
      </c>
      <c r="F76257" s="1">
        <v>43394</v>
      </c>
    </row>
    <row r="76258" spans="1:6" x14ac:dyDescent="0.3">
      <c r="A76258">
        <v>17973</v>
      </c>
      <c r="B76258" t="s">
        <v>21</v>
      </c>
      <c r="C76258" t="s">
        <v>12</v>
      </c>
      <c r="D76258" t="s">
        <v>8</v>
      </c>
      <c r="E76258" t="s">
        <v>25</v>
      </c>
      <c r="F76258" s="1">
        <v>43392</v>
      </c>
    </row>
    <row r="76259" spans="1:6" x14ac:dyDescent="0.3">
      <c r="A76259">
        <v>17974</v>
      </c>
      <c r="B76259" t="s">
        <v>10</v>
      </c>
      <c r="C76259" t="s">
        <v>7</v>
      </c>
      <c r="D76259" t="s">
        <v>11</v>
      </c>
      <c r="E76259" t="s">
        <v>25</v>
      </c>
      <c r="F76259" s="1">
        <v>43401</v>
      </c>
    </row>
    <row r="76260" spans="1:6" x14ac:dyDescent="0.3">
      <c r="A76260">
        <v>17975</v>
      </c>
      <c r="B76260" t="s">
        <v>13</v>
      </c>
      <c r="C76260" t="s">
        <v>7</v>
      </c>
      <c r="D76260" t="s">
        <v>11</v>
      </c>
      <c r="E76260" t="s">
        <v>25</v>
      </c>
      <c r="F76260" s="1">
        <v>43394</v>
      </c>
    </row>
    <row r="76261" spans="1:6" x14ac:dyDescent="0.3">
      <c r="A76261">
        <v>17976</v>
      </c>
      <c r="B76261" t="s">
        <v>13</v>
      </c>
      <c r="C76261" t="s">
        <v>7</v>
      </c>
      <c r="D76261" t="s">
        <v>8</v>
      </c>
      <c r="E76261" t="s">
        <v>25</v>
      </c>
      <c r="F76261" s="1">
        <v>43395</v>
      </c>
    </row>
    <row r="76262" spans="1:6" x14ac:dyDescent="0.3">
      <c r="A76262">
        <v>17977</v>
      </c>
      <c r="B76262" t="s">
        <v>13</v>
      </c>
      <c r="C76262" t="s">
        <v>7</v>
      </c>
      <c r="D76262" t="s">
        <v>15</v>
      </c>
      <c r="E76262" t="s">
        <v>25</v>
      </c>
      <c r="F76262" s="1">
        <v>43398</v>
      </c>
    </row>
    <row r="76263" spans="1:6" x14ac:dyDescent="0.3">
      <c r="A76263">
        <v>17978</v>
      </c>
      <c r="B76263" t="s">
        <v>6</v>
      </c>
      <c r="C76263" t="s">
        <v>7</v>
      </c>
      <c r="D76263" t="s">
        <v>11</v>
      </c>
      <c r="E76263" t="s">
        <v>25</v>
      </c>
      <c r="F76263" s="1">
        <v>43396</v>
      </c>
    </row>
    <row r="76264" spans="1:6" x14ac:dyDescent="0.3">
      <c r="A76264">
        <v>17979</v>
      </c>
      <c r="B76264" t="s">
        <v>6</v>
      </c>
      <c r="C76264" t="s">
        <v>7</v>
      </c>
      <c r="D76264" t="s">
        <v>11</v>
      </c>
      <c r="E76264" t="s">
        <v>25</v>
      </c>
      <c r="F76264" s="1">
        <v>43395</v>
      </c>
    </row>
    <row r="76265" spans="1:6" x14ac:dyDescent="0.3">
      <c r="A76265">
        <v>17980</v>
      </c>
      <c r="B76265" t="s">
        <v>13</v>
      </c>
      <c r="C76265" t="s">
        <v>7</v>
      </c>
      <c r="D76265" t="s">
        <v>11</v>
      </c>
      <c r="E76265" t="s">
        <v>25</v>
      </c>
      <c r="F76265" s="1">
        <v>43396</v>
      </c>
    </row>
    <row r="76266" spans="1:6" x14ac:dyDescent="0.3">
      <c r="A76266">
        <v>17981</v>
      </c>
      <c r="B76266" t="s">
        <v>10</v>
      </c>
      <c r="C76266" t="s">
        <v>12</v>
      </c>
      <c r="D76266" t="s">
        <v>11</v>
      </c>
      <c r="E76266" t="s">
        <v>25</v>
      </c>
      <c r="F76266" s="1">
        <v>43392</v>
      </c>
    </row>
    <row r="76267" spans="1:6" x14ac:dyDescent="0.3">
      <c r="A76267">
        <v>17982</v>
      </c>
      <c r="B76267" t="s">
        <v>6</v>
      </c>
      <c r="C76267" t="s">
        <v>7</v>
      </c>
      <c r="D76267" t="s">
        <v>15</v>
      </c>
      <c r="E76267" t="s">
        <v>25</v>
      </c>
      <c r="F76267" s="1">
        <v>43400</v>
      </c>
    </row>
    <row r="76268" spans="1:6" x14ac:dyDescent="0.3">
      <c r="A76268">
        <v>17983</v>
      </c>
      <c r="B76268" t="s">
        <v>6</v>
      </c>
      <c r="C76268" t="s">
        <v>7</v>
      </c>
      <c r="D76268" t="s">
        <v>16</v>
      </c>
      <c r="E76268" t="s">
        <v>25</v>
      </c>
      <c r="F76268" s="1">
        <v>43394</v>
      </c>
    </row>
    <row r="76269" spans="1:6" x14ac:dyDescent="0.3">
      <c r="A76269">
        <v>17984</v>
      </c>
      <c r="B76269" t="s">
        <v>21</v>
      </c>
      <c r="C76269" t="s">
        <v>7</v>
      </c>
      <c r="D76269" t="s">
        <v>11</v>
      </c>
      <c r="E76269" t="s">
        <v>25</v>
      </c>
      <c r="F76269" s="1">
        <v>43405</v>
      </c>
    </row>
    <row r="76270" spans="1:6" x14ac:dyDescent="0.3">
      <c r="A76270">
        <v>17985</v>
      </c>
      <c r="B76270" t="s">
        <v>10</v>
      </c>
      <c r="C76270" t="s">
        <v>7</v>
      </c>
      <c r="D76270" t="s">
        <v>11</v>
      </c>
      <c r="E76270" t="s">
        <v>25</v>
      </c>
      <c r="F76270" s="1">
        <v>43396</v>
      </c>
    </row>
    <row r="76271" spans="1:6" x14ac:dyDescent="0.3">
      <c r="A76271">
        <v>17986</v>
      </c>
      <c r="B76271" t="s">
        <v>21</v>
      </c>
      <c r="C76271" t="s">
        <v>7</v>
      </c>
      <c r="D76271" t="s">
        <v>11</v>
      </c>
      <c r="E76271" t="s">
        <v>25</v>
      </c>
      <c r="F76271" s="1">
        <v>43395</v>
      </c>
    </row>
    <row r="76272" spans="1:6" x14ac:dyDescent="0.3">
      <c r="A76272">
        <v>17987</v>
      </c>
      <c r="B76272" t="s">
        <v>21</v>
      </c>
      <c r="C76272" t="s">
        <v>12</v>
      </c>
      <c r="D76272" t="s">
        <v>18</v>
      </c>
      <c r="E76272" t="s">
        <v>25</v>
      </c>
      <c r="F76272" s="1">
        <v>43392</v>
      </c>
    </row>
    <row r="76273" spans="1:6" x14ac:dyDescent="0.3">
      <c r="A76273">
        <v>17988</v>
      </c>
      <c r="B76273" t="s">
        <v>10</v>
      </c>
      <c r="C76273" t="s">
        <v>7</v>
      </c>
      <c r="D76273" t="s">
        <v>18</v>
      </c>
      <c r="E76273" t="s">
        <v>25</v>
      </c>
      <c r="F76273" s="1">
        <v>43397</v>
      </c>
    </row>
    <row r="76274" spans="1:6" x14ac:dyDescent="0.3">
      <c r="A76274">
        <v>17989</v>
      </c>
      <c r="B76274" t="s">
        <v>10</v>
      </c>
      <c r="C76274" t="s">
        <v>7</v>
      </c>
      <c r="D76274" t="s">
        <v>17</v>
      </c>
      <c r="E76274" t="s">
        <v>25</v>
      </c>
      <c r="F76274" s="1">
        <v>43395</v>
      </c>
    </row>
    <row r="76275" spans="1:6" x14ac:dyDescent="0.3">
      <c r="A76275">
        <v>17990</v>
      </c>
      <c r="B76275" t="s">
        <v>6</v>
      </c>
      <c r="C76275" t="s">
        <v>7</v>
      </c>
      <c r="D76275" t="s">
        <v>8</v>
      </c>
      <c r="E76275" t="s">
        <v>25</v>
      </c>
      <c r="F76275" s="1">
        <v>43395</v>
      </c>
    </row>
    <row r="76276" spans="1:6" x14ac:dyDescent="0.3">
      <c r="A76276">
        <v>17991</v>
      </c>
      <c r="B76276" t="s">
        <v>6</v>
      </c>
      <c r="C76276" t="s">
        <v>12</v>
      </c>
      <c r="D76276" t="s">
        <v>11</v>
      </c>
      <c r="E76276" t="s">
        <v>25</v>
      </c>
      <c r="F76276" s="1">
        <v>43392</v>
      </c>
    </row>
    <row r="76277" spans="1:6" x14ac:dyDescent="0.3">
      <c r="A76277">
        <v>17992</v>
      </c>
      <c r="B76277" t="s">
        <v>21</v>
      </c>
      <c r="C76277" t="s">
        <v>12</v>
      </c>
      <c r="D76277" t="s">
        <v>8</v>
      </c>
      <c r="E76277" t="s">
        <v>25</v>
      </c>
      <c r="F76277" s="1">
        <v>43392</v>
      </c>
    </row>
    <row r="76278" spans="1:6" x14ac:dyDescent="0.3">
      <c r="A76278">
        <v>17993</v>
      </c>
      <c r="B76278" t="s">
        <v>6</v>
      </c>
      <c r="C76278" t="s">
        <v>12</v>
      </c>
      <c r="D76278" t="s">
        <v>11</v>
      </c>
      <c r="E76278" t="s">
        <v>25</v>
      </c>
      <c r="F76278" s="1">
        <v>43392</v>
      </c>
    </row>
    <row r="76279" spans="1:6" x14ac:dyDescent="0.3">
      <c r="A76279">
        <v>17994</v>
      </c>
      <c r="B76279" t="s">
        <v>6</v>
      </c>
      <c r="C76279" t="s">
        <v>7</v>
      </c>
      <c r="D76279" t="s">
        <v>11</v>
      </c>
      <c r="E76279" t="s">
        <v>25</v>
      </c>
      <c r="F76279" s="1">
        <v>43398</v>
      </c>
    </row>
    <row r="76280" spans="1:6" x14ac:dyDescent="0.3">
      <c r="A76280">
        <v>17995</v>
      </c>
      <c r="B76280" t="s">
        <v>6</v>
      </c>
      <c r="C76280" t="s">
        <v>12</v>
      </c>
      <c r="D76280" t="s">
        <v>19</v>
      </c>
      <c r="E76280" t="s">
        <v>25</v>
      </c>
      <c r="F76280" s="1">
        <v>43392</v>
      </c>
    </row>
    <row r="76281" spans="1:6" x14ac:dyDescent="0.3">
      <c r="A76281">
        <v>17996</v>
      </c>
      <c r="B76281" t="s">
        <v>21</v>
      </c>
      <c r="C76281" t="s">
        <v>7</v>
      </c>
      <c r="D76281" t="s">
        <v>11</v>
      </c>
      <c r="E76281" t="s">
        <v>25</v>
      </c>
      <c r="F76281" s="1">
        <v>43395</v>
      </c>
    </row>
    <row r="76282" spans="1:6" x14ac:dyDescent="0.3">
      <c r="A76282">
        <v>17999</v>
      </c>
      <c r="B76282" t="s">
        <v>6</v>
      </c>
      <c r="C76282" t="s">
        <v>7</v>
      </c>
      <c r="D76282" t="s">
        <v>18</v>
      </c>
      <c r="E76282" t="s">
        <v>25</v>
      </c>
      <c r="F76282" s="1">
        <v>43394</v>
      </c>
    </row>
    <row r="76283" spans="1:6" x14ac:dyDescent="0.3">
      <c r="A76283">
        <v>18000</v>
      </c>
      <c r="B76283" t="s">
        <v>6</v>
      </c>
      <c r="C76283" t="s">
        <v>12</v>
      </c>
      <c r="D76283" t="s">
        <v>8</v>
      </c>
      <c r="E76283" t="s">
        <v>25</v>
      </c>
      <c r="F76283" s="1">
        <v>43392</v>
      </c>
    </row>
    <row r="76284" spans="1:6" x14ac:dyDescent="0.3">
      <c r="A76284">
        <v>18001</v>
      </c>
      <c r="B76284" t="s">
        <v>21</v>
      </c>
      <c r="C76284" t="s">
        <v>7</v>
      </c>
      <c r="D76284" t="s">
        <v>8</v>
      </c>
      <c r="E76284" t="s">
        <v>25</v>
      </c>
      <c r="F76284" s="1">
        <v>43394</v>
      </c>
    </row>
    <row r="76285" spans="1:6" x14ac:dyDescent="0.3">
      <c r="A76285">
        <v>18002</v>
      </c>
      <c r="B76285" t="s">
        <v>6</v>
      </c>
      <c r="C76285" t="s">
        <v>7</v>
      </c>
      <c r="D76285" t="s">
        <v>8</v>
      </c>
      <c r="E76285" t="s">
        <v>25</v>
      </c>
      <c r="F76285" s="1">
        <v>43396</v>
      </c>
    </row>
    <row r="76286" spans="1:6" x14ac:dyDescent="0.3">
      <c r="A76286">
        <v>18003</v>
      </c>
      <c r="B76286" t="s">
        <v>10</v>
      </c>
      <c r="C76286" t="s">
        <v>7</v>
      </c>
      <c r="D76286" t="s">
        <v>11</v>
      </c>
      <c r="E76286" t="s">
        <v>25</v>
      </c>
      <c r="F76286" s="1">
        <v>43397</v>
      </c>
    </row>
    <row r="76287" spans="1:6" x14ac:dyDescent="0.3">
      <c r="A76287">
        <v>18004</v>
      </c>
      <c r="B76287" t="s">
        <v>10</v>
      </c>
      <c r="C76287" t="s">
        <v>7</v>
      </c>
      <c r="D76287" t="s">
        <v>11</v>
      </c>
      <c r="E76287" t="s">
        <v>25</v>
      </c>
      <c r="F76287" s="1">
        <v>43397</v>
      </c>
    </row>
    <row r="76288" spans="1:6" x14ac:dyDescent="0.3">
      <c r="A76288">
        <v>18005</v>
      </c>
      <c r="B76288" t="s">
        <v>6</v>
      </c>
      <c r="C76288" t="s">
        <v>7</v>
      </c>
      <c r="D76288" t="s">
        <v>8</v>
      </c>
      <c r="E76288" t="s">
        <v>25</v>
      </c>
      <c r="F76288" s="1">
        <v>43396</v>
      </c>
    </row>
    <row r="76289" spans="1:6" x14ac:dyDescent="0.3">
      <c r="A76289">
        <v>18006</v>
      </c>
      <c r="B76289" t="s">
        <v>6</v>
      </c>
      <c r="C76289" t="s">
        <v>7</v>
      </c>
      <c r="D76289" t="s">
        <v>8</v>
      </c>
      <c r="E76289" t="s">
        <v>25</v>
      </c>
      <c r="F76289" s="1">
        <v>43396</v>
      </c>
    </row>
    <row r="76290" spans="1:6" x14ac:dyDescent="0.3">
      <c r="A76290">
        <v>18007</v>
      </c>
      <c r="B76290" t="s">
        <v>13</v>
      </c>
      <c r="C76290" t="s">
        <v>7</v>
      </c>
      <c r="D76290" t="s">
        <v>8</v>
      </c>
      <c r="E76290" t="s">
        <v>25</v>
      </c>
      <c r="F76290" s="1">
        <v>43395</v>
      </c>
    </row>
    <row r="76291" spans="1:6" x14ac:dyDescent="0.3">
      <c r="A76291">
        <v>18008</v>
      </c>
      <c r="B76291" t="s">
        <v>10</v>
      </c>
      <c r="C76291" t="s">
        <v>7</v>
      </c>
      <c r="D76291" t="s">
        <v>11</v>
      </c>
      <c r="E76291" t="s">
        <v>25</v>
      </c>
      <c r="F76291" s="1">
        <v>43406</v>
      </c>
    </row>
    <row r="76292" spans="1:6" x14ac:dyDescent="0.3">
      <c r="A76292">
        <v>18009</v>
      </c>
      <c r="B76292" t="s">
        <v>10</v>
      </c>
      <c r="C76292" t="s">
        <v>12</v>
      </c>
      <c r="D76292" t="s">
        <v>11</v>
      </c>
      <c r="E76292" t="s">
        <v>25</v>
      </c>
      <c r="F76292" s="1">
        <v>43392</v>
      </c>
    </row>
    <row r="76293" spans="1:6" x14ac:dyDescent="0.3">
      <c r="A76293">
        <v>18010</v>
      </c>
      <c r="B76293" t="s">
        <v>13</v>
      </c>
      <c r="C76293" t="s">
        <v>12</v>
      </c>
      <c r="D76293" t="s">
        <v>8</v>
      </c>
      <c r="E76293" t="s">
        <v>25</v>
      </c>
      <c r="F76293" s="1">
        <v>43392</v>
      </c>
    </row>
    <row r="76294" spans="1:6" x14ac:dyDescent="0.3">
      <c r="A76294">
        <v>18013</v>
      </c>
      <c r="B76294" t="s">
        <v>10</v>
      </c>
      <c r="C76294" t="s">
        <v>12</v>
      </c>
      <c r="D76294" t="s">
        <v>8</v>
      </c>
      <c r="E76294" t="s">
        <v>25</v>
      </c>
      <c r="F76294" s="1">
        <v>43392</v>
      </c>
    </row>
    <row r="76295" spans="1:6" x14ac:dyDescent="0.3">
      <c r="A76295">
        <v>18014</v>
      </c>
      <c r="B76295" t="s">
        <v>10</v>
      </c>
      <c r="C76295" t="s">
        <v>7</v>
      </c>
      <c r="D76295" t="s">
        <v>17</v>
      </c>
      <c r="E76295" t="s">
        <v>25</v>
      </c>
      <c r="F76295" s="1">
        <v>43397</v>
      </c>
    </row>
    <row r="76296" spans="1:6" x14ac:dyDescent="0.3">
      <c r="A76296">
        <v>18016</v>
      </c>
      <c r="B76296" t="s">
        <v>21</v>
      </c>
      <c r="C76296" t="s">
        <v>12</v>
      </c>
      <c r="D76296" t="s">
        <v>16</v>
      </c>
      <c r="E76296" t="s">
        <v>25</v>
      </c>
      <c r="F76296" s="1">
        <v>43392</v>
      </c>
    </row>
    <row r="76297" spans="1:6" x14ac:dyDescent="0.3">
      <c r="A76297">
        <v>18017</v>
      </c>
      <c r="B76297" t="s">
        <v>10</v>
      </c>
      <c r="C76297" t="s">
        <v>7</v>
      </c>
      <c r="D76297" t="s">
        <v>11</v>
      </c>
      <c r="E76297" t="s">
        <v>25</v>
      </c>
      <c r="F76297" s="1">
        <v>43395</v>
      </c>
    </row>
    <row r="76298" spans="1:6" x14ac:dyDescent="0.3">
      <c r="A76298">
        <v>18018</v>
      </c>
      <c r="B76298" t="s">
        <v>10</v>
      </c>
      <c r="C76298" t="s">
        <v>7</v>
      </c>
      <c r="D76298" t="s">
        <v>8</v>
      </c>
      <c r="E76298" t="s">
        <v>25</v>
      </c>
      <c r="F76298" s="1">
        <v>43396</v>
      </c>
    </row>
    <row r="76299" spans="1:6" x14ac:dyDescent="0.3">
      <c r="A76299">
        <v>18019</v>
      </c>
      <c r="B76299" t="s">
        <v>6</v>
      </c>
      <c r="C76299" t="s">
        <v>7</v>
      </c>
      <c r="D76299" t="s">
        <v>8</v>
      </c>
      <c r="E76299" t="s">
        <v>25</v>
      </c>
      <c r="F76299" s="1">
        <v>43395</v>
      </c>
    </row>
    <row r="76300" spans="1:6" x14ac:dyDescent="0.3">
      <c r="A76300">
        <v>18021</v>
      </c>
      <c r="B76300" t="s">
        <v>6</v>
      </c>
      <c r="C76300" t="s">
        <v>7</v>
      </c>
      <c r="D76300" t="s">
        <v>11</v>
      </c>
      <c r="E76300" t="s">
        <v>25</v>
      </c>
      <c r="F76300" s="1">
        <v>43398</v>
      </c>
    </row>
    <row r="76301" spans="1:6" x14ac:dyDescent="0.3">
      <c r="A76301">
        <v>18022</v>
      </c>
      <c r="B76301" t="s">
        <v>6</v>
      </c>
      <c r="C76301" t="s">
        <v>12</v>
      </c>
      <c r="D76301" t="s">
        <v>15</v>
      </c>
      <c r="E76301" t="s">
        <v>25</v>
      </c>
      <c r="F76301" s="1">
        <v>43392</v>
      </c>
    </row>
    <row r="76302" spans="1:6" x14ac:dyDescent="0.3">
      <c r="A76302">
        <v>18023</v>
      </c>
      <c r="B76302" t="s">
        <v>13</v>
      </c>
      <c r="C76302" t="s">
        <v>12</v>
      </c>
      <c r="D76302" t="s">
        <v>8</v>
      </c>
      <c r="E76302" t="s">
        <v>25</v>
      </c>
      <c r="F76302" s="1">
        <v>43392</v>
      </c>
    </row>
    <row r="76303" spans="1:6" x14ac:dyDescent="0.3">
      <c r="A76303">
        <v>18024</v>
      </c>
      <c r="B76303" t="s">
        <v>10</v>
      </c>
      <c r="C76303" t="s">
        <v>7</v>
      </c>
      <c r="D76303" t="s">
        <v>8</v>
      </c>
      <c r="E76303" t="s">
        <v>25</v>
      </c>
      <c r="F76303" s="1">
        <v>43395</v>
      </c>
    </row>
    <row r="76304" spans="1:6" x14ac:dyDescent="0.3">
      <c r="A76304">
        <v>18025</v>
      </c>
      <c r="B76304" t="s">
        <v>6</v>
      </c>
      <c r="C76304" t="s">
        <v>12</v>
      </c>
      <c r="D76304" t="s">
        <v>11</v>
      </c>
      <c r="E76304" t="s">
        <v>25</v>
      </c>
      <c r="F76304" s="1">
        <v>43392</v>
      </c>
    </row>
    <row r="76305" spans="1:6" x14ac:dyDescent="0.3">
      <c r="A76305">
        <v>18026</v>
      </c>
      <c r="B76305" t="s">
        <v>6</v>
      </c>
      <c r="C76305" t="s">
        <v>7</v>
      </c>
      <c r="D76305" t="s">
        <v>11</v>
      </c>
      <c r="E76305" t="s">
        <v>25</v>
      </c>
      <c r="F76305" s="1">
        <v>43395</v>
      </c>
    </row>
    <row r="76306" spans="1:6" x14ac:dyDescent="0.3">
      <c r="A76306">
        <v>18027</v>
      </c>
      <c r="B76306" t="s">
        <v>10</v>
      </c>
      <c r="C76306" t="s">
        <v>12</v>
      </c>
      <c r="D76306" t="s">
        <v>8</v>
      </c>
      <c r="E76306" t="s">
        <v>25</v>
      </c>
      <c r="F76306" s="1">
        <v>43392</v>
      </c>
    </row>
    <row r="76307" spans="1:6" x14ac:dyDescent="0.3">
      <c r="A76307">
        <v>18028</v>
      </c>
      <c r="B76307" t="s">
        <v>6</v>
      </c>
      <c r="C76307" t="s">
        <v>7</v>
      </c>
      <c r="D76307" t="s">
        <v>18</v>
      </c>
      <c r="E76307" t="s">
        <v>25</v>
      </c>
      <c r="F76307" s="1">
        <v>43398</v>
      </c>
    </row>
    <row r="76308" spans="1:6" x14ac:dyDescent="0.3">
      <c r="A76308">
        <v>18029</v>
      </c>
      <c r="B76308" t="s">
        <v>10</v>
      </c>
      <c r="C76308" t="s">
        <v>12</v>
      </c>
      <c r="D76308" t="s">
        <v>11</v>
      </c>
      <c r="E76308" t="s">
        <v>25</v>
      </c>
      <c r="F76308" s="1">
        <v>43392</v>
      </c>
    </row>
    <row r="76309" spans="1:6" x14ac:dyDescent="0.3">
      <c r="A76309">
        <v>18030</v>
      </c>
      <c r="B76309" t="s">
        <v>6</v>
      </c>
      <c r="C76309" t="s">
        <v>7</v>
      </c>
      <c r="D76309" t="s">
        <v>11</v>
      </c>
      <c r="E76309" t="s">
        <v>25</v>
      </c>
      <c r="F76309" s="1">
        <v>43398</v>
      </c>
    </row>
    <row r="76310" spans="1:6" x14ac:dyDescent="0.3">
      <c r="A76310">
        <v>18032</v>
      </c>
      <c r="B76310" t="s">
        <v>10</v>
      </c>
      <c r="C76310" t="s">
        <v>7</v>
      </c>
      <c r="D76310" t="s">
        <v>17</v>
      </c>
      <c r="E76310" t="s">
        <v>25</v>
      </c>
      <c r="F76310" s="1">
        <v>43399</v>
      </c>
    </row>
    <row r="76311" spans="1:6" x14ac:dyDescent="0.3">
      <c r="A76311">
        <v>18033</v>
      </c>
      <c r="B76311" t="s">
        <v>21</v>
      </c>
      <c r="C76311" t="s">
        <v>7</v>
      </c>
      <c r="D76311" t="s">
        <v>18</v>
      </c>
      <c r="E76311" t="s">
        <v>25</v>
      </c>
      <c r="F76311" s="1">
        <v>43397</v>
      </c>
    </row>
    <row r="76312" spans="1:6" x14ac:dyDescent="0.3">
      <c r="A76312">
        <v>18034</v>
      </c>
      <c r="B76312" t="s">
        <v>21</v>
      </c>
      <c r="C76312" t="s">
        <v>12</v>
      </c>
      <c r="D76312" t="s">
        <v>8</v>
      </c>
      <c r="E76312" t="s">
        <v>25</v>
      </c>
      <c r="F76312" s="1">
        <v>43392</v>
      </c>
    </row>
    <row r="76313" spans="1:6" x14ac:dyDescent="0.3">
      <c r="A76313">
        <v>18035</v>
      </c>
      <c r="B76313" t="s">
        <v>21</v>
      </c>
      <c r="C76313" t="s">
        <v>7</v>
      </c>
      <c r="D76313" t="s">
        <v>11</v>
      </c>
      <c r="E76313" t="s">
        <v>25</v>
      </c>
      <c r="F76313" s="1">
        <v>43400</v>
      </c>
    </row>
    <row r="76314" spans="1:6" x14ac:dyDescent="0.3">
      <c r="A76314">
        <v>18036</v>
      </c>
      <c r="B76314" t="s">
        <v>21</v>
      </c>
      <c r="C76314" t="s">
        <v>12</v>
      </c>
      <c r="D76314" t="s">
        <v>17</v>
      </c>
      <c r="E76314" t="s">
        <v>25</v>
      </c>
      <c r="F76314" s="1">
        <v>43392</v>
      </c>
    </row>
    <row r="76315" spans="1:6" x14ac:dyDescent="0.3">
      <c r="A76315">
        <v>18037</v>
      </c>
      <c r="B76315" t="s">
        <v>6</v>
      </c>
      <c r="C76315" t="s">
        <v>12</v>
      </c>
      <c r="D76315" t="s">
        <v>18</v>
      </c>
      <c r="E76315" t="s">
        <v>25</v>
      </c>
      <c r="F76315" s="1">
        <v>43392</v>
      </c>
    </row>
    <row r="76316" spans="1:6" x14ac:dyDescent="0.3">
      <c r="A76316">
        <v>18038</v>
      </c>
      <c r="B76316" t="s">
        <v>10</v>
      </c>
      <c r="C76316" t="s">
        <v>12</v>
      </c>
      <c r="D76316" t="s">
        <v>11</v>
      </c>
      <c r="E76316" t="s">
        <v>25</v>
      </c>
      <c r="F76316" s="1">
        <v>43392</v>
      </c>
    </row>
    <row r="76317" spans="1:6" x14ac:dyDescent="0.3">
      <c r="A76317">
        <v>18039</v>
      </c>
      <c r="B76317" t="s">
        <v>10</v>
      </c>
      <c r="C76317" t="s">
        <v>7</v>
      </c>
      <c r="D76317" t="s">
        <v>18</v>
      </c>
      <c r="E76317" t="s">
        <v>25</v>
      </c>
      <c r="F76317" s="1">
        <v>43399</v>
      </c>
    </row>
    <row r="76318" spans="1:6" x14ac:dyDescent="0.3">
      <c r="A76318">
        <v>18040</v>
      </c>
      <c r="B76318" t="s">
        <v>10</v>
      </c>
      <c r="C76318" t="s">
        <v>7</v>
      </c>
      <c r="D76318" t="s">
        <v>8</v>
      </c>
      <c r="E76318" t="s">
        <v>25</v>
      </c>
      <c r="F76318" s="1">
        <v>43398</v>
      </c>
    </row>
    <row r="76319" spans="1:6" x14ac:dyDescent="0.3">
      <c r="A76319">
        <v>18041</v>
      </c>
      <c r="B76319" t="s">
        <v>13</v>
      </c>
      <c r="C76319" t="s">
        <v>7</v>
      </c>
      <c r="D76319" t="s">
        <v>11</v>
      </c>
      <c r="E76319" t="s">
        <v>25</v>
      </c>
      <c r="F76319" s="1">
        <v>43397</v>
      </c>
    </row>
    <row r="76320" spans="1:6" x14ac:dyDescent="0.3">
      <c r="A76320">
        <v>18042</v>
      </c>
      <c r="B76320" t="s">
        <v>21</v>
      </c>
      <c r="C76320" t="s">
        <v>7</v>
      </c>
      <c r="D76320" t="s">
        <v>11</v>
      </c>
      <c r="E76320" t="s">
        <v>25</v>
      </c>
      <c r="F76320" s="1">
        <v>43398</v>
      </c>
    </row>
    <row r="76321" spans="1:6" x14ac:dyDescent="0.3">
      <c r="A76321">
        <v>18043</v>
      </c>
      <c r="B76321" t="s">
        <v>21</v>
      </c>
      <c r="C76321" t="s">
        <v>7</v>
      </c>
      <c r="D76321" t="s">
        <v>8</v>
      </c>
      <c r="E76321" t="s">
        <v>25</v>
      </c>
      <c r="F76321" s="1">
        <v>43396</v>
      </c>
    </row>
    <row r="76322" spans="1:6" x14ac:dyDescent="0.3">
      <c r="A76322">
        <v>18044</v>
      </c>
      <c r="B76322" t="s">
        <v>13</v>
      </c>
      <c r="C76322" t="s">
        <v>7</v>
      </c>
      <c r="D76322" t="s">
        <v>17</v>
      </c>
      <c r="E76322" t="s">
        <v>25</v>
      </c>
      <c r="F76322" s="1">
        <v>43397</v>
      </c>
    </row>
    <row r="76323" spans="1:6" x14ac:dyDescent="0.3">
      <c r="A76323">
        <v>18045</v>
      </c>
      <c r="B76323" t="s">
        <v>21</v>
      </c>
      <c r="C76323" t="s">
        <v>12</v>
      </c>
      <c r="D76323" t="s">
        <v>11</v>
      </c>
      <c r="E76323" t="s">
        <v>25</v>
      </c>
      <c r="F76323" s="1">
        <v>43393</v>
      </c>
    </row>
    <row r="76324" spans="1:6" x14ac:dyDescent="0.3">
      <c r="A76324">
        <v>18046</v>
      </c>
      <c r="B76324" t="s">
        <v>6</v>
      </c>
      <c r="C76324" t="s">
        <v>12</v>
      </c>
      <c r="D76324" t="s">
        <v>11</v>
      </c>
      <c r="E76324" t="s">
        <v>25</v>
      </c>
      <c r="F76324" s="1">
        <v>43393</v>
      </c>
    </row>
    <row r="76325" spans="1:6" x14ac:dyDescent="0.3">
      <c r="A76325">
        <v>18047</v>
      </c>
      <c r="B76325" t="s">
        <v>21</v>
      </c>
      <c r="C76325" t="s">
        <v>12</v>
      </c>
      <c r="D76325" t="s">
        <v>16</v>
      </c>
      <c r="E76325" t="s">
        <v>25</v>
      </c>
      <c r="F76325" s="1">
        <v>43393</v>
      </c>
    </row>
    <row r="76326" spans="1:6" x14ac:dyDescent="0.3">
      <c r="A76326">
        <v>18048</v>
      </c>
      <c r="B76326" t="s">
        <v>6</v>
      </c>
      <c r="C76326" t="s">
        <v>12</v>
      </c>
      <c r="D76326" t="s">
        <v>11</v>
      </c>
      <c r="E76326" t="s">
        <v>25</v>
      </c>
      <c r="F76326" s="1">
        <v>43393</v>
      </c>
    </row>
    <row r="76327" spans="1:6" x14ac:dyDescent="0.3">
      <c r="A76327">
        <v>18049</v>
      </c>
      <c r="B76327" t="s">
        <v>6</v>
      </c>
      <c r="C76327" t="s">
        <v>7</v>
      </c>
      <c r="D76327" t="s">
        <v>11</v>
      </c>
      <c r="E76327" t="s">
        <v>25</v>
      </c>
      <c r="F76327" s="1">
        <v>43395</v>
      </c>
    </row>
    <row r="76328" spans="1:6" x14ac:dyDescent="0.3">
      <c r="A76328">
        <v>18050</v>
      </c>
      <c r="B76328" t="s">
        <v>6</v>
      </c>
      <c r="C76328" t="s">
        <v>7</v>
      </c>
      <c r="D76328" t="s">
        <v>8</v>
      </c>
      <c r="E76328" t="s">
        <v>25</v>
      </c>
      <c r="F76328" s="1">
        <v>43396</v>
      </c>
    </row>
    <row r="76329" spans="1:6" x14ac:dyDescent="0.3">
      <c r="A76329">
        <v>18051</v>
      </c>
      <c r="B76329" t="s">
        <v>13</v>
      </c>
      <c r="C76329" t="s">
        <v>7</v>
      </c>
      <c r="D76329" t="s">
        <v>11</v>
      </c>
      <c r="E76329" t="s">
        <v>25</v>
      </c>
      <c r="F76329" s="1">
        <v>43397</v>
      </c>
    </row>
    <row r="76330" spans="1:6" x14ac:dyDescent="0.3">
      <c r="A76330">
        <v>18052</v>
      </c>
      <c r="B76330" t="s">
        <v>6</v>
      </c>
      <c r="C76330" t="s">
        <v>7</v>
      </c>
      <c r="D76330" t="s">
        <v>17</v>
      </c>
      <c r="E76330" t="s">
        <v>25</v>
      </c>
      <c r="F76330" s="1">
        <v>43399</v>
      </c>
    </row>
    <row r="76331" spans="1:6" x14ac:dyDescent="0.3">
      <c r="A76331">
        <v>18053</v>
      </c>
      <c r="B76331" t="s">
        <v>13</v>
      </c>
      <c r="C76331" t="s">
        <v>12</v>
      </c>
      <c r="D76331" t="s">
        <v>8</v>
      </c>
      <c r="E76331" t="s">
        <v>25</v>
      </c>
      <c r="F76331" s="1">
        <v>43393</v>
      </c>
    </row>
    <row r="76332" spans="1:6" x14ac:dyDescent="0.3">
      <c r="A76332">
        <v>18054</v>
      </c>
      <c r="B76332" t="s">
        <v>10</v>
      </c>
      <c r="C76332" t="s">
        <v>7</v>
      </c>
      <c r="D76332" t="s">
        <v>15</v>
      </c>
      <c r="E76332" t="s">
        <v>25</v>
      </c>
      <c r="F76332" s="1">
        <v>43395</v>
      </c>
    </row>
    <row r="76333" spans="1:6" x14ac:dyDescent="0.3">
      <c r="A76333">
        <v>18055</v>
      </c>
      <c r="B76333" t="s">
        <v>21</v>
      </c>
      <c r="C76333" t="s">
        <v>12</v>
      </c>
      <c r="D76333" t="s">
        <v>11</v>
      </c>
      <c r="E76333" t="s">
        <v>25</v>
      </c>
      <c r="F76333" s="1">
        <v>43393</v>
      </c>
    </row>
    <row r="76334" spans="1:6" x14ac:dyDescent="0.3">
      <c r="A76334">
        <v>18058</v>
      </c>
      <c r="B76334" t="s">
        <v>6</v>
      </c>
      <c r="C76334" t="s">
        <v>12</v>
      </c>
      <c r="D76334" t="s">
        <v>15</v>
      </c>
      <c r="E76334" t="s">
        <v>25</v>
      </c>
      <c r="F76334" s="1">
        <v>43393</v>
      </c>
    </row>
    <row r="76335" spans="1:6" x14ac:dyDescent="0.3">
      <c r="A76335">
        <v>18059</v>
      </c>
      <c r="B76335" t="s">
        <v>21</v>
      </c>
      <c r="C76335" t="s">
        <v>7</v>
      </c>
      <c r="D76335" t="s">
        <v>11</v>
      </c>
      <c r="E76335" t="s">
        <v>25</v>
      </c>
      <c r="F76335" s="1">
        <v>43404</v>
      </c>
    </row>
    <row r="76336" spans="1:6" x14ac:dyDescent="0.3">
      <c r="A76336">
        <v>18060</v>
      </c>
      <c r="B76336" t="s">
        <v>6</v>
      </c>
      <c r="C76336" t="s">
        <v>12</v>
      </c>
      <c r="D76336" t="s">
        <v>17</v>
      </c>
      <c r="E76336" t="s">
        <v>25</v>
      </c>
      <c r="F76336" s="1">
        <v>43393</v>
      </c>
    </row>
    <row r="76337" spans="1:6" x14ac:dyDescent="0.3">
      <c r="A76337">
        <v>18061</v>
      </c>
      <c r="B76337" t="s">
        <v>10</v>
      </c>
      <c r="C76337" t="s">
        <v>7</v>
      </c>
      <c r="D76337" t="s">
        <v>8</v>
      </c>
      <c r="E76337" t="s">
        <v>25</v>
      </c>
      <c r="F76337" s="1">
        <v>43398</v>
      </c>
    </row>
    <row r="76338" spans="1:6" x14ac:dyDescent="0.3">
      <c r="A76338">
        <v>18062</v>
      </c>
      <c r="B76338" t="s">
        <v>10</v>
      </c>
      <c r="C76338" t="s">
        <v>7</v>
      </c>
      <c r="D76338" t="s">
        <v>11</v>
      </c>
      <c r="E76338" t="s">
        <v>25</v>
      </c>
      <c r="F76338" s="1">
        <v>43404</v>
      </c>
    </row>
    <row r="76339" spans="1:6" x14ac:dyDescent="0.3">
      <c r="A76339">
        <v>18064</v>
      </c>
      <c r="B76339" t="s">
        <v>21</v>
      </c>
      <c r="C76339" t="s">
        <v>7</v>
      </c>
      <c r="D76339" t="s">
        <v>8</v>
      </c>
      <c r="E76339" t="s">
        <v>25</v>
      </c>
      <c r="F76339" s="1">
        <v>43399</v>
      </c>
    </row>
    <row r="76340" spans="1:6" x14ac:dyDescent="0.3">
      <c r="A76340">
        <v>18065</v>
      </c>
      <c r="B76340" t="s">
        <v>6</v>
      </c>
      <c r="C76340" t="s">
        <v>7</v>
      </c>
      <c r="D76340" t="s">
        <v>8</v>
      </c>
      <c r="E76340" t="s">
        <v>25</v>
      </c>
      <c r="F76340" s="1">
        <v>43397</v>
      </c>
    </row>
    <row r="76341" spans="1:6" x14ac:dyDescent="0.3">
      <c r="A76341">
        <v>18066</v>
      </c>
      <c r="B76341" t="s">
        <v>10</v>
      </c>
      <c r="C76341" t="s">
        <v>12</v>
      </c>
      <c r="D76341" t="s">
        <v>11</v>
      </c>
      <c r="E76341" t="s">
        <v>25</v>
      </c>
      <c r="F76341" s="1">
        <v>43393</v>
      </c>
    </row>
    <row r="76342" spans="1:6" x14ac:dyDescent="0.3">
      <c r="A76342">
        <v>18067</v>
      </c>
      <c r="B76342" t="s">
        <v>21</v>
      </c>
      <c r="C76342" t="s">
        <v>12</v>
      </c>
      <c r="D76342" t="s">
        <v>11</v>
      </c>
      <c r="E76342" t="s">
        <v>25</v>
      </c>
      <c r="F76342" s="1">
        <v>43393</v>
      </c>
    </row>
    <row r="76343" spans="1:6" x14ac:dyDescent="0.3">
      <c r="A76343">
        <v>18068</v>
      </c>
      <c r="B76343" t="s">
        <v>10</v>
      </c>
      <c r="C76343" t="s">
        <v>7</v>
      </c>
      <c r="D76343" t="s">
        <v>8</v>
      </c>
      <c r="E76343" t="s">
        <v>25</v>
      </c>
      <c r="F76343" s="1">
        <v>43396</v>
      </c>
    </row>
    <row r="76344" spans="1:6" x14ac:dyDescent="0.3">
      <c r="A76344">
        <v>18070</v>
      </c>
      <c r="B76344" t="s">
        <v>10</v>
      </c>
      <c r="C76344" t="s">
        <v>7</v>
      </c>
      <c r="D76344" t="s">
        <v>8</v>
      </c>
      <c r="E76344" t="s">
        <v>25</v>
      </c>
      <c r="F76344" s="1">
        <v>43404</v>
      </c>
    </row>
    <row r="76345" spans="1:6" x14ac:dyDescent="0.3">
      <c r="A76345">
        <v>18071</v>
      </c>
      <c r="B76345" t="s">
        <v>21</v>
      </c>
      <c r="C76345" t="s">
        <v>12</v>
      </c>
      <c r="D76345" t="s">
        <v>8</v>
      </c>
      <c r="E76345" t="s">
        <v>25</v>
      </c>
      <c r="F76345" s="1">
        <v>43393</v>
      </c>
    </row>
    <row r="76346" spans="1:6" x14ac:dyDescent="0.3">
      <c r="A76346">
        <v>18073</v>
      </c>
      <c r="B76346" t="s">
        <v>6</v>
      </c>
      <c r="C76346" t="s">
        <v>12</v>
      </c>
      <c r="D76346" t="s">
        <v>11</v>
      </c>
      <c r="E76346" t="s">
        <v>25</v>
      </c>
      <c r="F76346" s="1">
        <v>43393</v>
      </c>
    </row>
    <row r="76347" spans="1:6" x14ac:dyDescent="0.3">
      <c r="A76347">
        <v>18075</v>
      </c>
      <c r="B76347" t="s">
        <v>6</v>
      </c>
      <c r="C76347" t="s">
        <v>7</v>
      </c>
      <c r="D76347" t="s">
        <v>8</v>
      </c>
      <c r="E76347" t="s">
        <v>25</v>
      </c>
      <c r="F76347" s="1">
        <v>43398</v>
      </c>
    </row>
    <row r="76348" spans="1:6" x14ac:dyDescent="0.3">
      <c r="A76348">
        <v>18076</v>
      </c>
      <c r="B76348" t="s">
        <v>6</v>
      </c>
      <c r="C76348" t="s">
        <v>7</v>
      </c>
      <c r="D76348" t="s">
        <v>8</v>
      </c>
      <c r="E76348" t="s">
        <v>25</v>
      </c>
      <c r="F76348" s="1">
        <v>43395</v>
      </c>
    </row>
    <row r="76349" spans="1:6" x14ac:dyDescent="0.3">
      <c r="A76349">
        <v>18077</v>
      </c>
      <c r="B76349" t="s">
        <v>13</v>
      </c>
      <c r="C76349" t="s">
        <v>12</v>
      </c>
      <c r="D76349" t="s">
        <v>11</v>
      </c>
      <c r="E76349" t="s">
        <v>25</v>
      </c>
      <c r="F76349" s="1">
        <v>43393</v>
      </c>
    </row>
    <row r="76350" spans="1:6" x14ac:dyDescent="0.3">
      <c r="A76350">
        <v>18078</v>
      </c>
      <c r="B76350" t="s">
        <v>10</v>
      </c>
      <c r="C76350" t="s">
        <v>12</v>
      </c>
      <c r="D76350" t="s">
        <v>15</v>
      </c>
      <c r="E76350" t="s">
        <v>25</v>
      </c>
      <c r="F76350" s="1">
        <v>43393</v>
      </c>
    </row>
    <row r="76351" spans="1:6" x14ac:dyDescent="0.3">
      <c r="A76351">
        <v>18079</v>
      </c>
      <c r="B76351" t="s">
        <v>10</v>
      </c>
      <c r="C76351" t="s">
        <v>7</v>
      </c>
      <c r="D76351" t="s">
        <v>11</v>
      </c>
      <c r="E76351" t="s">
        <v>25</v>
      </c>
      <c r="F76351" s="1">
        <v>43397</v>
      </c>
    </row>
    <row r="76352" spans="1:6" x14ac:dyDescent="0.3">
      <c r="A76352">
        <v>18080</v>
      </c>
      <c r="B76352" t="s">
        <v>6</v>
      </c>
      <c r="C76352" t="s">
        <v>12</v>
      </c>
      <c r="D76352" t="s">
        <v>8</v>
      </c>
      <c r="E76352" t="s">
        <v>25</v>
      </c>
      <c r="F76352" s="1">
        <v>43393</v>
      </c>
    </row>
    <row r="76353" spans="1:6" x14ac:dyDescent="0.3">
      <c r="A76353">
        <v>18081</v>
      </c>
      <c r="B76353" t="s">
        <v>13</v>
      </c>
      <c r="C76353" t="s">
        <v>7</v>
      </c>
      <c r="D76353" t="s">
        <v>18</v>
      </c>
      <c r="E76353" t="s">
        <v>25</v>
      </c>
      <c r="F76353" s="1">
        <v>43396</v>
      </c>
    </row>
    <row r="76354" spans="1:6" x14ac:dyDescent="0.3">
      <c r="A76354">
        <v>18082</v>
      </c>
      <c r="B76354" t="s">
        <v>6</v>
      </c>
      <c r="C76354" t="s">
        <v>7</v>
      </c>
      <c r="D76354" t="s">
        <v>11</v>
      </c>
      <c r="E76354" t="s">
        <v>25</v>
      </c>
      <c r="F76354" s="1">
        <v>43397</v>
      </c>
    </row>
    <row r="76355" spans="1:6" x14ac:dyDescent="0.3">
      <c r="A76355">
        <v>18083</v>
      </c>
      <c r="B76355" t="s">
        <v>21</v>
      </c>
      <c r="C76355" t="s">
        <v>12</v>
      </c>
      <c r="D76355" t="s">
        <v>17</v>
      </c>
      <c r="E76355" t="s">
        <v>25</v>
      </c>
      <c r="F76355" s="1">
        <v>43393</v>
      </c>
    </row>
    <row r="76356" spans="1:6" x14ac:dyDescent="0.3">
      <c r="A76356">
        <v>18084</v>
      </c>
      <c r="B76356" t="s">
        <v>6</v>
      </c>
      <c r="C76356" t="s">
        <v>7</v>
      </c>
      <c r="D76356" t="s">
        <v>8</v>
      </c>
      <c r="E76356" t="s">
        <v>25</v>
      </c>
      <c r="F76356" s="1">
        <v>43398</v>
      </c>
    </row>
    <row r="76357" spans="1:6" x14ac:dyDescent="0.3">
      <c r="A76357">
        <v>18085</v>
      </c>
      <c r="B76357" t="s">
        <v>21</v>
      </c>
      <c r="C76357" t="s">
        <v>12</v>
      </c>
      <c r="D76357" t="s">
        <v>8</v>
      </c>
      <c r="E76357" t="s">
        <v>25</v>
      </c>
      <c r="F76357" s="1">
        <v>43393</v>
      </c>
    </row>
    <row r="76358" spans="1:6" x14ac:dyDescent="0.3">
      <c r="A76358">
        <v>18086</v>
      </c>
      <c r="B76358" t="s">
        <v>6</v>
      </c>
      <c r="C76358" t="s">
        <v>7</v>
      </c>
      <c r="D76358" t="s">
        <v>11</v>
      </c>
      <c r="E76358" t="s">
        <v>25</v>
      </c>
      <c r="F76358" s="1">
        <v>43395</v>
      </c>
    </row>
    <row r="76359" spans="1:6" x14ac:dyDescent="0.3">
      <c r="A76359">
        <v>18088</v>
      </c>
      <c r="B76359" t="s">
        <v>6</v>
      </c>
      <c r="C76359" t="s">
        <v>12</v>
      </c>
      <c r="D76359" t="s">
        <v>11</v>
      </c>
      <c r="E76359" t="s">
        <v>25</v>
      </c>
      <c r="F76359" s="1">
        <v>43393</v>
      </c>
    </row>
    <row r="76360" spans="1:6" x14ac:dyDescent="0.3">
      <c r="A76360">
        <v>18089</v>
      </c>
      <c r="B76360" t="s">
        <v>10</v>
      </c>
      <c r="C76360" t="s">
        <v>12</v>
      </c>
      <c r="D76360" t="s">
        <v>11</v>
      </c>
      <c r="E76360" t="s">
        <v>25</v>
      </c>
      <c r="F76360" s="1">
        <v>43393</v>
      </c>
    </row>
    <row r="76361" spans="1:6" x14ac:dyDescent="0.3">
      <c r="A76361">
        <v>18090</v>
      </c>
      <c r="B76361" t="s">
        <v>13</v>
      </c>
      <c r="C76361" t="s">
        <v>12</v>
      </c>
      <c r="D76361" t="s">
        <v>8</v>
      </c>
      <c r="E76361" t="s">
        <v>25</v>
      </c>
      <c r="F76361" s="1">
        <v>43393</v>
      </c>
    </row>
    <row r="76362" spans="1:6" x14ac:dyDescent="0.3">
      <c r="A76362">
        <v>18091</v>
      </c>
      <c r="B76362" t="s">
        <v>10</v>
      </c>
      <c r="C76362" t="s">
        <v>7</v>
      </c>
      <c r="D76362" t="s">
        <v>8</v>
      </c>
      <c r="E76362" t="s">
        <v>25</v>
      </c>
      <c r="F76362" s="1">
        <v>43397</v>
      </c>
    </row>
    <row r="76363" spans="1:6" x14ac:dyDescent="0.3">
      <c r="A76363">
        <v>18092</v>
      </c>
      <c r="B76363" t="s">
        <v>13</v>
      </c>
      <c r="C76363" t="s">
        <v>7</v>
      </c>
      <c r="D76363" t="s">
        <v>8</v>
      </c>
      <c r="E76363" t="s">
        <v>25</v>
      </c>
      <c r="F76363" s="1">
        <v>43399</v>
      </c>
    </row>
    <row r="76364" spans="1:6" x14ac:dyDescent="0.3">
      <c r="A76364">
        <v>18093</v>
      </c>
      <c r="B76364" t="s">
        <v>10</v>
      </c>
      <c r="C76364" t="s">
        <v>7</v>
      </c>
      <c r="D76364" t="s">
        <v>8</v>
      </c>
      <c r="E76364" t="s">
        <v>25</v>
      </c>
      <c r="F76364" s="1">
        <v>43399</v>
      </c>
    </row>
    <row r="76365" spans="1:6" x14ac:dyDescent="0.3">
      <c r="A76365">
        <v>18094</v>
      </c>
      <c r="B76365" t="s">
        <v>6</v>
      </c>
      <c r="C76365" t="s">
        <v>7</v>
      </c>
      <c r="D76365" t="s">
        <v>15</v>
      </c>
      <c r="E76365" t="s">
        <v>25</v>
      </c>
      <c r="F76365" s="1">
        <v>43399</v>
      </c>
    </row>
    <row r="76366" spans="1:6" x14ac:dyDescent="0.3">
      <c r="A76366">
        <v>18095</v>
      </c>
      <c r="B76366" t="s">
        <v>13</v>
      </c>
      <c r="C76366" t="s">
        <v>7</v>
      </c>
      <c r="D76366" t="s">
        <v>17</v>
      </c>
      <c r="E76366" t="s">
        <v>25</v>
      </c>
      <c r="F76366" s="1">
        <v>43398</v>
      </c>
    </row>
    <row r="76367" spans="1:6" x14ac:dyDescent="0.3">
      <c r="A76367">
        <v>18096</v>
      </c>
      <c r="B76367" t="s">
        <v>6</v>
      </c>
      <c r="C76367" t="s">
        <v>12</v>
      </c>
      <c r="D76367" t="s">
        <v>18</v>
      </c>
      <c r="E76367" t="s">
        <v>25</v>
      </c>
      <c r="F76367" s="1">
        <v>43393</v>
      </c>
    </row>
    <row r="76368" spans="1:6" x14ac:dyDescent="0.3">
      <c r="A76368">
        <v>18097</v>
      </c>
      <c r="B76368" t="s">
        <v>10</v>
      </c>
      <c r="C76368" t="s">
        <v>12</v>
      </c>
      <c r="D76368" t="s">
        <v>11</v>
      </c>
      <c r="E76368" t="s">
        <v>25</v>
      </c>
      <c r="F76368" s="1">
        <v>43393</v>
      </c>
    </row>
    <row r="76369" spans="1:6" x14ac:dyDescent="0.3">
      <c r="A76369">
        <v>18098</v>
      </c>
      <c r="B76369" t="s">
        <v>10</v>
      </c>
      <c r="C76369" t="s">
        <v>7</v>
      </c>
      <c r="D76369" t="s">
        <v>15</v>
      </c>
      <c r="E76369" t="s">
        <v>25</v>
      </c>
      <c r="F76369" s="1">
        <v>43395</v>
      </c>
    </row>
    <row r="76370" spans="1:6" x14ac:dyDescent="0.3">
      <c r="A76370">
        <v>18099</v>
      </c>
      <c r="B76370" t="s">
        <v>10</v>
      </c>
      <c r="C76370" t="s">
        <v>7</v>
      </c>
      <c r="D76370" t="s">
        <v>11</v>
      </c>
      <c r="E76370" t="s">
        <v>25</v>
      </c>
      <c r="F76370" s="1">
        <v>43396</v>
      </c>
    </row>
    <row r="76371" spans="1:6" x14ac:dyDescent="0.3">
      <c r="A76371">
        <v>18101</v>
      </c>
      <c r="B76371" t="s">
        <v>10</v>
      </c>
      <c r="C76371" t="s">
        <v>12</v>
      </c>
      <c r="D76371" t="s">
        <v>15</v>
      </c>
      <c r="E76371" t="s">
        <v>25</v>
      </c>
      <c r="F76371" s="1">
        <v>43393</v>
      </c>
    </row>
    <row r="76372" spans="1:6" x14ac:dyDescent="0.3">
      <c r="A76372">
        <v>18103</v>
      </c>
      <c r="B76372" t="s">
        <v>13</v>
      </c>
      <c r="C76372" t="s">
        <v>12</v>
      </c>
      <c r="D76372" t="s">
        <v>17</v>
      </c>
      <c r="E76372" t="s">
        <v>25</v>
      </c>
      <c r="F76372" s="1">
        <v>43393</v>
      </c>
    </row>
    <row r="76373" spans="1:6" x14ac:dyDescent="0.3">
      <c r="A76373">
        <v>18104</v>
      </c>
      <c r="B76373" t="s">
        <v>6</v>
      </c>
      <c r="C76373" t="s">
        <v>7</v>
      </c>
      <c r="D76373" t="s">
        <v>11</v>
      </c>
      <c r="E76373" t="s">
        <v>25</v>
      </c>
      <c r="F76373" s="1">
        <v>43397</v>
      </c>
    </row>
    <row r="76374" spans="1:6" x14ac:dyDescent="0.3">
      <c r="A76374">
        <v>18107</v>
      </c>
      <c r="B76374" t="s">
        <v>10</v>
      </c>
      <c r="C76374" t="s">
        <v>7</v>
      </c>
      <c r="D76374" t="s">
        <v>11</v>
      </c>
      <c r="E76374" t="s">
        <v>25</v>
      </c>
      <c r="F76374" s="1">
        <v>43398</v>
      </c>
    </row>
    <row r="76375" spans="1:6" x14ac:dyDescent="0.3">
      <c r="A76375">
        <v>18108</v>
      </c>
      <c r="B76375" t="s">
        <v>6</v>
      </c>
      <c r="C76375" t="s">
        <v>12</v>
      </c>
      <c r="D76375" t="s">
        <v>11</v>
      </c>
      <c r="E76375" t="s">
        <v>25</v>
      </c>
      <c r="F76375" s="1">
        <v>43393</v>
      </c>
    </row>
    <row r="76376" spans="1:6" x14ac:dyDescent="0.3">
      <c r="A76376">
        <v>18109</v>
      </c>
      <c r="B76376" t="s">
        <v>6</v>
      </c>
      <c r="C76376" t="s">
        <v>7</v>
      </c>
      <c r="D76376" t="s">
        <v>11</v>
      </c>
      <c r="E76376" t="s">
        <v>25</v>
      </c>
      <c r="F76376" s="1">
        <v>43396</v>
      </c>
    </row>
    <row r="76377" spans="1:6" x14ac:dyDescent="0.3">
      <c r="A76377">
        <v>18110</v>
      </c>
      <c r="B76377" t="s">
        <v>21</v>
      </c>
      <c r="C76377" t="s">
        <v>12</v>
      </c>
      <c r="D76377" t="s">
        <v>17</v>
      </c>
      <c r="E76377" t="s">
        <v>25</v>
      </c>
      <c r="F76377" s="1">
        <v>43393</v>
      </c>
    </row>
    <row r="76378" spans="1:6" x14ac:dyDescent="0.3">
      <c r="A76378">
        <v>18112</v>
      </c>
      <c r="B76378" t="s">
        <v>10</v>
      </c>
      <c r="C76378" t="s">
        <v>7</v>
      </c>
      <c r="D76378" t="s">
        <v>8</v>
      </c>
      <c r="E76378" t="s">
        <v>25</v>
      </c>
      <c r="F76378" s="1">
        <v>43398</v>
      </c>
    </row>
    <row r="76379" spans="1:6" x14ac:dyDescent="0.3">
      <c r="A76379">
        <v>18113</v>
      </c>
      <c r="B76379" t="s">
        <v>21</v>
      </c>
      <c r="C76379" t="s">
        <v>12</v>
      </c>
      <c r="D76379" t="s">
        <v>11</v>
      </c>
      <c r="E76379" t="s">
        <v>25</v>
      </c>
      <c r="F76379" s="1">
        <v>43393</v>
      </c>
    </row>
    <row r="76380" spans="1:6" x14ac:dyDescent="0.3">
      <c r="A76380">
        <v>18114</v>
      </c>
      <c r="B76380" t="s">
        <v>21</v>
      </c>
      <c r="C76380" t="s">
        <v>7</v>
      </c>
      <c r="D76380" t="s">
        <v>18</v>
      </c>
      <c r="E76380" t="s">
        <v>25</v>
      </c>
      <c r="F76380" s="1">
        <v>43396</v>
      </c>
    </row>
    <row r="76381" spans="1:6" x14ac:dyDescent="0.3">
      <c r="A76381">
        <v>18115</v>
      </c>
      <c r="B76381" t="s">
        <v>6</v>
      </c>
      <c r="C76381" t="s">
        <v>12</v>
      </c>
      <c r="D76381" t="s">
        <v>11</v>
      </c>
      <c r="E76381" t="s">
        <v>25</v>
      </c>
      <c r="F76381" s="1">
        <v>43393</v>
      </c>
    </row>
    <row r="76382" spans="1:6" x14ac:dyDescent="0.3">
      <c r="A76382">
        <v>18116</v>
      </c>
      <c r="B76382" t="s">
        <v>6</v>
      </c>
      <c r="C76382" t="s">
        <v>12</v>
      </c>
      <c r="D76382" t="s">
        <v>8</v>
      </c>
      <c r="E76382" t="s">
        <v>25</v>
      </c>
      <c r="F76382" s="1">
        <v>43393</v>
      </c>
    </row>
    <row r="76383" spans="1:6" x14ac:dyDescent="0.3">
      <c r="A76383">
        <v>18117</v>
      </c>
      <c r="B76383" t="s">
        <v>6</v>
      </c>
      <c r="C76383" t="s">
        <v>7</v>
      </c>
      <c r="D76383" t="s">
        <v>8</v>
      </c>
      <c r="E76383" t="s">
        <v>25</v>
      </c>
      <c r="F76383" s="1">
        <v>43397</v>
      </c>
    </row>
    <row r="76384" spans="1:6" x14ac:dyDescent="0.3">
      <c r="A76384">
        <v>18118</v>
      </c>
      <c r="B76384" t="s">
        <v>6</v>
      </c>
      <c r="C76384" t="s">
        <v>12</v>
      </c>
      <c r="D76384" t="s">
        <v>8</v>
      </c>
      <c r="E76384" t="s">
        <v>25</v>
      </c>
      <c r="F76384" s="1">
        <v>43393</v>
      </c>
    </row>
    <row r="76385" spans="1:6" x14ac:dyDescent="0.3">
      <c r="A76385">
        <v>18119</v>
      </c>
      <c r="B76385" t="s">
        <v>21</v>
      </c>
      <c r="C76385" t="s">
        <v>12</v>
      </c>
      <c r="D76385" t="s">
        <v>11</v>
      </c>
      <c r="E76385" t="s">
        <v>25</v>
      </c>
      <c r="F76385" s="1">
        <v>43393</v>
      </c>
    </row>
    <row r="76386" spans="1:6" x14ac:dyDescent="0.3">
      <c r="A76386">
        <v>18120</v>
      </c>
      <c r="B76386" t="s">
        <v>6</v>
      </c>
      <c r="C76386" t="s">
        <v>7</v>
      </c>
      <c r="D76386" t="s">
        <v>11</v>
      </c>
      <c r="E76386" t="s">
        <v>25</v>
      </c>
      <c r="F76386" s="1">
        <v>43396</v>
      </c>
    </row>
    <row r="76387" spans="1:6" x14ac:dyDescent="0.3">
      <c r="A76387">
        <v>18121</v>
      </c>
      <c r="B76387" t="s">
        <v>10</v>
      </c>
      <c r="C76387" t="s">
        <v>7</v>
      </c>
      <c r="D76387" t="s">
        <v>11</v>
      </c>
      <c r="E76387" t="s">
        <v>25</v>
      </c>
      <c r="F76387" s="1">
        <v>43403</v>
      </c>
    </row>
    <row r="76388" spans="1:6" x14ac:dyDescent="0.3">
      <c r="A76388">
        <v>18123</v>
      </c>
      <c r="B76388" t="s">
        <v>10</v>
      </c>
      <c r="C76388" t="s">
        <v>12</v>
      </c>
      <c r="D76388" t="s">
        <v>11</v>
      </c>
      <c r="E76388" t="s">
        <v>25</v>
      </c>
      <c r="F76388" s="1">
        <v>43393</v>
      </c>
    </row>
    <row r="76389" spans="1:6" x14ac:dyDescent="0.3">
      <c r="A76389">
        <v>18124</v>
      </c>
      <c r="B76389" t="s">
        <v>21</v>
      </c>
      <c r="C76389" t="s">
        <v>12</v>
      </c>
      <c r="D76389" t="s">
        <v>8</v>
      </c>
      <c r="E76389" t="s">
        <v>25</v>
      </c>
      <c r="F76389" s="1">
        <v>43393</v>
      </c>
    </row>
    <row r="76390" spans="1:6" x14ac:dyDescent="0.3">
      <c r="A76390">
        <v>18125</v>
      </c>
      <c r="B76390" t="s">
        <v>10</v>
      </c>
      <c r="C76390" t="s">
        <v>7</v>
      </c>
      <c r="D76390" t="s">
        <v>11</v>
      </c>
      <c r="E76390" t="s">
        <v>25</v>
      </c>
      <c r="F76390" s="1">
        <v>43400</v>
      </c>
    </row>
    <row r="76391" spans="1:6" x14ac:dyDescent="0.3">
      <c r="A76391">
        <v>18126</v>
      </c>
      <c r="B76391" t="s">
        <v>6</v>
      </c>
      <c r="C76391" t="s">
        <v>7</v>
      </c>
      <c r="D76391" t="s">
        <v>8</v>
      </c>
      <c r="E76391" t="s">
        <v>25</v>
      </c>
      <c r="F76391" s="1">
        <v>43397</v>
      </c>
    </row>
    <row r="76392" spans="1:6" x14ac:dyDescent="0.3">
      <c r="A76392">
        <v>18127</v>
      </c>
      <c r="B76392" t="s">
        <v>10</v>
      </c>
      <c r="C76392" t="s">
        <v>7</v>
      </c>
      <c r="D76392" t="s">
        <v>18</v>
      </c>
      <c r="E76392" t="s">
        <v>25</v>
      </c>
      <c r="F76392" s="1">
        <v>43404</v>
      </c>
    </row>
    <row r="76393" spans="1:6" x14ac:dyDescent="0.3">
      <c r="A76393">
        <v>18128</v>
      </c>
      <c r="B76393" t="s">
        <v>13</v>
      </c>
      <c r="C76393" t="s">
        <v>12</v>
      </c>
      <c r="D76393" t="s">
        <v>18</v>
      </c>
      <c r="E76393" t="s">
        <v>25</v>
      </c>
      <c r="F76393" s="1">
        <v>43393</v>
      </c>
    </row>
    <row r="76394" spans="1:6" x14ac:dyDescent="0.3">
      <c r="A76394">
        <v>18131</v>
      </c>
      <c r="B76394" t="s">
        <v>13</v>
      </c>
      <c r="C76394" t="s">
        <v>7</v>
      </c>
      <c r="D76394" t="s">
        <v>8</v>
      </c>
      <c r="E76394" t="s">
        <v>25</v>
      </c>
      <c r="F76394" s="1">
        <v>43397</v>
      </c>
    </row>
    <row r="76395" spans="1:6" x14ac:dyDescent="0.3">
      <c r="A76395">
        <v>18132</v>
      </c>
      <c r="B76395" t="s">
        <v>13</v>
      </c>
      <c r="C76395" t="s">
        <v>12</v>
      </c>
      <c r="D76395" t="s">
        <v>8</v>
      </c>
      <c r="E76395" t="s">
        <v>25</v>
      </c>
      <c r="F76395" s="1">
        <v>43393</v>
      </c>
    </row>
    <row r="76396" spans="1:6" x14ac:dyDescent="0.3">
      <c r="A76396">
        <v>18133</v>
      </c>
      <c r="B76396" t="s">
        <v>10</v>
      </c>
      <c r="C76396" t="s">
        <v>7</v>
      </c>
      <c r="D76396" t="s">
        <v>11</v>
      </c>
      <c r="E76396" t="s">
        <v>25</v>
      </c>
      <c r="F76396" s="1">
        <v>43400</v>
      </c>
    </row>
    <row r="76397" spans="1:6" x14ac:dyDescent="0.3">
      <c r="A76397">
        <v>18134</v>
      </c>
      <c r="B76397" t="s">
        <v>6</v>
      </c>
      <c r="C76397" t="s">
        <v>7</v>
      </c>
      <c r="D76397" t="s">
        <v>8</v>
      </c>
      <c r="E76397" t="s">
        <v>25</v>
      </c>
      <c r="F76397" s="1">
        <v>43396</v>
      </c>
    </row>
    <row r="76398" spans="1:6" x14ac:dyDescent="0.3">
      <c r="A76398">
        <v>18135</v>
      </c>
      <c r="B76398" t="s">
        <v>21</v>
      </c>
      <c r="C76398" t="s">
        <v>7</v>
      </c>
      <c r="D76398" t="s">
        <v>8</v>
      </c>
      <c r="E76398" t="s">
        <v>25</v>
      </c>
      <c r="F76398" s="1">
        <v>43397</v>
      </c>
    </row>
    <row r="76399" spans="1:6" x14ac:dyDescent="0.3">
      <c r="A76399">
        <v>18136</v>
      </c>
      <c r="B76399" t="s">
        <v>21</v>
      </c>
      <c r="C76399" t="s">
        <v>12</v>
      </c>
      <c r="D76399" t="s">
        <v>17</v>
      </c>
      <c r="E76399" t="s">
        <v>25</v>
      </c>
      <c r="F76399" s="1">
        <v>43393</v>
      </c>
    </row>
    <row r="76400" spans="1:6" x14ac:dyDescent="0.3">
      <c r="A76400">
        <v>18137</v>
      </c>
      <c r="B76400" t="s">
        <v>10</v>
      </c>
      <c r="C76400" t="s">
        <v>7</v>
      </c>
      <c r="D76400" t="s">
        <v>8</v>
      </c>
      <c r="E76400" t="s">
        <v>25</v>
      </c>
      <c r="F76400" s="1">
        <v>43398</v>
      </c>
    </row>
    <row r="76401" spans="1:6" x14ac:dyDescent="0.3">
      <c r="A76401">
        <v>18138</v>
      </c>
      <c r="B76401" t="s">
        <v>10</v>
      </c>
      <c r="C76401" t="s">
        <v>12</v>
      </c>
      <c r="D76401" t="s">
        <v>11</v>
      </c>
      <c r="E76401" t="s">
        <v>25</v>
      </c>
      <c r="F76401" s="1">
        <v>43393</v>
      </c>
    </row>
    <row r="76402" spans="1:6" x14ac:dyDescent="0.3">
      <c r="A76402">
        <v>18139</v>
      </c>
      <c r="B76402" t="s">
        <v>6</v>
      </c>
      <c r="C76402" t="s">
        <v>12</v>
      </c>
      <c r="D76402" t="s">
        <v>17</v>
      </c>
      <c r="E76402" t="s">
        <v>25</v>
      </c>
      <c r="F76402" s="1">
        <v>43393</v>
      </c>
    </row>
    <row r="76403" spans="1:6" x14ac:dyDescent="0.3">
      <c r="A76403">
        <v>18140</v>
      </c>
      <c r="B76403" t="s">
        <v>13</v>
      </c>
      <c r="C76403" t="s">
        <v>12</v>
      </c>
      <c r="D76403" t="s">
        <v>11</v>
      </c>
      <c r="E76403" t="s">
        <v>25</v>
      </c>
      <c r="F76403" s="1">
        <v>43393</v>
      </c>
    </row>
    <row r="76404" spans="1:6" x14ac:dyDescent="0.3">
      <c r="A76404">
        <v>18141</v>
      </c>
      <c r="B76404" t="s">
        <v>21</v>
      </c>
      <c r="C76404" t="s">
        <v>7</v>
      </c>
      <c r="D76404" t="s">
        <v>8</v>
      </c>
      <c r="E76404" t="s">
        <v>25</v>
      </c>
      <c r="F76404" s="1">
        <v>43397</v>
      </c>
    </row>
    <row r="76405" spans="1:6" x14ac:dyDescent="0.3">
      <c r="A76405">
        <v>18142</v>
      </c>
      <c r="B76405" t="s">
        <v>6</v>
      </c>
      <c r="C76405" t="s">
        <v>7</v>
      </c>
      <c r="D76405" t="s">
        <v>11</v>
      </c>
      <c r="E76405" t="s">
        <v>25</v>
      </c>
      <c r="F76405" s="1">
        <v>43399</v>
      </c>
    </row>
    <row r="76406" spans="1:6" x14ac:dyDescent="0.3">
      <c r="A76406">
        <v>18143</v>
      </c>
      <c r="B76406" t="s">
        <v>21</v>
      </c>
      <c r="C76406" t="s">
        <v>7</v>
      </c>
      <c r="D76406" t="s">
        <v>8</v>
      </c>
      <c r="E76406" t="s">
        <v>25</v>
      </c>
      <c r="F76406" s="1">
        <v>43397</v>
      </c>
    </row>
    <row r="76407" spans="1:6" x14ac:dyDescent="0.3">
      <c r="A76407">
        <v>18144</v>
      </c>
      <c r="B76407" t="s">
        <v>6</v>
      </c>
      <c r="C76407" t="s">
        <v>7</v>
      </c>
      <c r="D76407" t="s">
        <v>18</v>
      </c>
      <c r="E76407" t="s">
        <v>25</v>
      </c>
      <c r="F76407" s="1">
        <v>43397</v>
      </c>
    </row>
    <row r="76408" spans="1:6" x14ac:dyDescent="0.3">
      <c r="A76408">
        <v>18145</v>
      </c>
      <c r="B76408" t="s">
        <v>21</v>
      </c>
      <c r="C76408" t="s">
        <v>12</v>
      </c>
      <c r="D76408" t="s">
        <v>18</v>
      </c>
      <c r="E76408" t="s">
        <v>25</v>
      </c>
      <c r="F76408" s="1">
        <v>43393</v>
      </c>
    </row>
    <row r="76409" spans="1:6" x14ac:dyDescent="0.3">
      <c r="A76409">
        <v>18146</v>
      </c>
      <c r="B76409" t="s">
        <v>21</v>
      </c>
      <c r="C76409" t="s">
        <v>7</v>
      </c>
      <c r="D76409" t="s">
        <v>8</v>
      </c>
      <c r="E76409" t="s">
        <v>25</v>
      </c>
      <c r="F76409" s="1">
        <v>43397</v>
      </c>
    </row>
    <row r="76410" spans="1:6" x14ac:dyDescent="0.3">
      <c r="A76410">
        <v>18147</v>
      </c>
      <c r="B76410" t="s">
        <v>6</v>
      </c>
      <c r="C76410" t="s">
        <v>12</v>
      </c>
      <c r="D76410" t="s">
        <v>8</v>
      </c>
      <c r="E76410" t="s">
        <v>25</v>
      </c>
      <c r="F76410" s="1">
        <v>43393</v>
      </c>
    </row>
    <row r="76411" spans="1:6" x14ac:dyDescent="0.3">
      <c r="A76411">
        <v>18148</v>
      </c>
      <c r="B76411" t="s">
        <v>13</v>
      </c>
      <c r="C76411" t="s">
        <v>7</v>
      </c>
      <c r="D76411" t="s">
        <v>15</v>
      </c>
      <c r="E76411" t="s">
        <v>25</v>
      </c>
      <c r="F76411" s="1">
        <v>43397</v>
      </c>
    </row>
    <row r="76412" spans="1:6" x14ac:dyDescent="0.3">
      <c r="A76412">
        <v>18149</v>
      </c>
      <c r="B76412" t="s">
        <v>21</v>
      </c>
      <c r="C76412" t="s">
        <v>7</v>
      </c>
      <c r="D76412" t="s">
        <v>8</v>
      </c>
      <c r="E76412" t="s">
        <v>25</v>
      </c>
      <c r="F76412" s="1">
        <v>43396</v>
      </c>
    </row>
    <row r="76413" spans="1:6" x14ac:dyDescent="0.3">
      <c r="A76413">
        <v>18150</v>
      </c>
      <c r="B76413" t="s">
        <v>10</v>
      </c>
      <c r="C76413" t="s">
        <v>7</v>
      </c>
      <c r="D76413" t="s">
        <v>11</v>
      </c>
      <c r="E76413" t="s">
        <v>25</v>
      </c>
      <c r="F76413" s="1">
        <v>43397</v>
      </c>
    </row>
    <row r="76414" spans="1:6" x14ac:dyDescent="0.3">
      <c r="A76414">
        <v>18151</v>
      </c>
      <c r="B76414" t="s">
        <v>6</v>
      </c>
      <c r="C76414" t="s">
        <v>7</v>
      </c>
      <c r="D76414" t="s">
        <v>8</v>
      </c>
      <c r="E76414" t="s">
        <v>25</v>
      </c>
      <c r="F76414" s="1">
        <v>43395</v>
      </c>
    </row>
    <row r="76415" spans="1:6" x14ac:dyDescent="0.3">
      <c r="A76415">
        <v>18152</v>
      </c>
      <c r="B76415" t="s">
        <v>6</v>
      </c>
      <c r="C76415" t="s">
        <v>12</v>
      </c>
      <c r="D76415" t="s">
        <v>11</v>
      </c>
      <c r="E76415" t="s">
        <v>25</v>
      </c>
      <c r="F76415" s="1">
        <v>43393</v>
      </c>
    </row>
    <row r="76416" spans="1:6" x14ac:dyDescent="0.3">
      <c r="A76416">
        <v>18153</v>
      </c>
      <c r="B76416" t="s">
        <v>6</v>
      </c>
      <c r="C76416" t="s">
        <v>7</v>
      </c>
      <c r="D76416" t="s">
        <v>11</v>
      </c>
      <c r="E76416" t="s">
        <v>25</v>
      </c>
      <c r="F76416" s="1">
        <v>43398</v>
      </c>
    </row>
    <row r="76417" spans="1:6" x14ac:dyDescent="0.3">
      <c r="A76417">
        <v>18154</v>
      </c>
      <c r="B76417" t="s">
        <v>6</v>
      </c>
      <c r="C76417" t="s">
        <v>7</v>
      </c>
      <c r="D76417" t="s">
        <v>8</v>
      </c>
      <c r="E76417" t="s">
        <v>25</v>
      </c>
      <c r="F76417" s="1">
        <v>43397</v>
      </c>
    </row>
    <row r="76418" spans="1:6" x14ac:dyDescent="0.3">
      <c r="A76418">
        <v>18155</v>
      </c>
      <c r="B76418" t="s">
        <v>21</v>
      </c>
      <c r="C76418" t="s">
        <v>12</v>
      </c>
      <c r="D76418" t="s">
        <v>8</v>
      </c>
      <c r="E76418" t="s">
        <v>25</v>
      </c>
      <c r="F76418" s="1">
        <v>43393</v>
      </c>
    </row>
    <row r="76419" spans="1:6" x14ac:dyDescent="0.3">
      <c r="A76419">
        <v>18156</v>
      </c>
      <c r="B76419" t="s">
        <v>6</v>
      </c>
      <c r="C76419" t="s">
        <v>12</v>
      </c>
      <c r="D76419" t="s">
        <v>8</v>
      </c>
      <c r="E76419" t="s">
        <v>25</v>
      </c>
      <c r="F76419" s="1">
        <v>43393</v>
      </c>
    </row>
    <row r="76420" spans="1:6" x14ac:dyDescent="0.3">
      <c r="A76420">
        <v>18157</v>
      </c>
      <c r="B76420" t="s">
        <v>6</v>
      </c>
      <c r="C76420" t="s">
        <v>7</v>
      </c>
      <c r="D76420" t="s">
        <v>8</v>
      </c>
      <c r="E76420" t="s">
        <v>25</v>
      </c>
      <c r="F76420" s="1">
        <v>43399</v>
      </c>
    </row>
    <row r="76421" spans="1:6" x14ac:dyDescent="0.3">
      <c r="A76421">
        <v>18158</v>
      </c>
      <c r="B76421" t="s">
        <v>6</v>
      </c>
      <c r="C76421" t="s">
        <v>12</v>
      </c>
      <c r="D76421" t="s">
        <v>8</v>
      </c>
      <c r="E76421" t="s">
        <v>25</v>
      </c>
      <c r="F76421" s="1">
        <v>43393</v>
      </c>
    </row>
    <row r="76422" spans="1:6" x14ac:dyDescent="0.3">
      <c r="A76422">
        <v>18159</v>
      </c>
      <c r="B76422" t="s">
        <v>6</v>
      </c>
      <c r="C76422" t="s">
        <v>7</v>
      </c>
      <c r="D76422" t="s">
        <v>8</v>
      </c>
      <c r="E76422" t="s">
        <v>25</v>
      </c>
      <c r="F76422" s="1">
        <v>43397</v>
      </c>
    </row>
    <row r="76423" spans="1:6" x14ac:dyDescent="0.3">
      <c r="A76423">
        <v>18161</v>
      </c>
      <c r="B76423" t="s">
        <v>13</v>
      </c>
      <c r="C76423" t="s">
        <v>7</v>
      </c>
      <c r="D76423" t="s">
        <v>8</v>
      </c>
      <c r="E76423" t="s">
        <v>25</v>
      </c>
      <c r="F76423" s="1">
        <v>43398</v>
      </c>
    </row>
    <row r="76424" spans="1:6" x14ac:dyDescent="0.3">
      <c r="A76424">
        <v>18162</v>
      </c>
      <c r="B76424" t="s">
        <v>21</v>
      </c>
      <c r="C76424" t="s">
        <v>12</v>
      </c>
      <c r="D76424" t="s">
        <v>15</v>
      </c>
      <c r="E76424" t="s">
        <v>25</v>
      </c>
      <c r="F76424" s="1">
        <v>43393</v>
      </c>
    </row>
    <row r="76425" spans="1:6" x14ac:dyDescent="0.3">
      <c r="A76425">
        <v>18163</v>
      </c>
      <c r="B76425" t="s">
        <v>10</v>
      </c>
      <c r="C76425" t="s">
        <v>7</v>
      </c>
      <c r="D76425" t="s">
        <v>11</v>
      </c>
      <c r="E76425" t="s">
        <v>25</v>
      </c>
      <c r="F76425" s="1">
        <v>43395</v>
      </c>
    </row>
    <row r="76426" spans="1:6" x14ac:dyDescent="0.3">
      <c r="A76426">
        <v>18164</v>
      </c>
      <c r="B76426" t="s">
        <v>21</v>
      </c>
      <c r="C76426" t="s">
        <v>7</v>
      </c>
      <c r="D76426" t="s">
        <v>11</v>
      </c>
      <c r="E76426" t="s">
        <v>25</v>
      </c>
      <c r="F76426" s="1">
        <v>43397</v>
      </c>
    </row>
    <row r="76427" spans="1:6" x14ac:dyDescent="0.3">
      <c r="A76427">
        <v>18165</v>
      </c>
      <c r="B76427" t="s">
        <v>6</v>
      </c>
      <c r="C76427" t="s">
        <v>12</v>
      </c>
      <c r="D76427" t="s">
        <v>11</v>
      </c>
      <c r="E76427" t="s">
        <v>25</v>
      </c>
      <c r="F76427" s="1">
        <v>43393</v>
      </c>
    </row>
    <row r="76428" spans="1:6" x14ac:dyDescent="0.3">
      <c r="A76428">
        <v>18167</v>
      </c>
      <c r="B76428" t="s">
        <v>6</v>
      </c>
      <c r="C76428" t="s">
        <v>12</v>
      </c>
      <c r="D76428" t="s">
        <v>11</v>
      </c>
      <c r="E76428" t="s">
        <v>25</v>
      </c>
      <c r="F76428" s="1">
        <v>43393</v>
      </c>
    </row>
    <row r="76429" spans="1:6" x14ac:dyDescent="0.3">
      <c r="A76429">
        <v>18168</v>
      </c>
      <c r="B76429" t="s">
        <v>13</v>
      </c>
      <c r="C76429" t="s">
        <v>7</v>
      </c>
      <c r="D76429" t="s">
        <v>11</v>
      </c>
      <c r="E76429" t="s">
        <v>25</v>
      </c>
      <c r="F76429" s="1">
        <v>43398</v>
      </c>
    </row>
    <row r="76430" spans="1:6" x14ac:dyDescent="0.3">
      <c r="A76430">
        <v>18169</v>
      </c>
      <c r="B76430" t="s">
        <v>6</v>
      </c>
      <c r="C76430" t="s">
        <v>12</v>
      </c>
      <c r="D76430" t="s">
        <v>15</v>
      </c>
      <c r="E76430" t="s">
        <v>25</v>
      </c>
      <c r="F76430" s="1">
        <v>43393</v>
      </c>
    </row>
    <row r="76431" spans="1:6" x14ac:dyDescent="0.3">
      <c r="A76431">
        <v>18170</v>
      </c>
      <c r="B76431" t="s">
        <v>6</v>
      </c>
      <c r="C76431" t="s">
        <v>12</v>
      </c>
      <c r="D76431" t="s">
        <v>11</v>
      </c>
      <c r="E76431" t="s">
        <v>25</v>
      </c>
      <c r="F76431" s="1">
        <v>43393</v>
      </c>
    </row>
    <row r="76432" spans="1:6" x14ac:dyDescent="0.3">
      <c r="A76432">
        <v>18172</v>
      </c>
      <c r="B76432" t="s">
        <v>13</v>
      </c>
      <c r="C76432" t="s">
        <v>12</v>
      </c>
      <c r="D76432" t="s">
        <v>8</v>
      </c>
      <c r="E76432" t="s">
        <v>25</v>
      </c>
      <c r="F76432" s="1">
        <v>43393</v>
      </c>
    </row>
    <row r="76433" spans="1:6" x14ac:dyDescent="0.3">
      <c r="A76433">
        <v>18173</v>
      </c>
      <c r="B76433" t="s">
        <v>6</v>
      </c>
      <c r="C76433" t="s">
        <v>7</v>
      </c>
      <c r="D76433" t="s">
        <v>11</v>
      </c>
      <c r="E76433" t="s">
        <v>25</v>
      </c>
      <c r="F76433" s="1">
        <v>43398</v>
      </c>
    </row>
    <row r="76434" spans="1:6" x14ac:dyDescent="0.3">
      <c r="A76434">
        <v>18174</v>
      </c>
      <c r="B76434" t="s">
        <v>21</v>
      </c>
      <c r="C76434" t="s">
        <v>7</v>
      </c>
      <c r="D76434" t="s">
        <v>11</v>
      </c>
      <c r="E76434" t="s">
        <v>25</v>
      </c>
      <c r="F76434" s="1">
        <v>43401</v>
      </c>
    </row>
    <row r="76435" spans="1:6" x14ac:dyDescent="0.3">
      <c r="A76435">
        <v>18176</v>
      </c>
      <c r="B76435" t="s">
        <v>6</v>
      </c>
      <c r="C76435" t="s">
        <v>7</v>
      </c>
      <c r="D76435" t="s">
        <v>8</v>
      </c>
      <c r="E76435" t="s">
        <v>25</v>
      </c>
      <c r="F76435" s="1">
        <v>43398</v>
      </c>
    </row>
    <row r="76436" spans="1:6" x14ac:dyDescent="0.3">
      <c r="A76436">
        <v>18177</v>
      </c>
      <c r="B76436" t="s">
        <v>6</v>
      </c>
      <c r="C76436" t="s">
        <v>7</v>
      </c>
      <c r="D76436" t="s">
        <v>8</v>
      </c>
      <c r="E76436" t="s">
        <v>25</v>
      </c>
      <c r="F76436" s="1">
        <v>43398</v>
      </c>
    </row>
    <row r="76437" spans="1:6" x14ac:dyDescent="0.3">
      <c r="A76437">
        <v>18178</v>
      </c>
      <c r="B76437" t="s">
        <v>10</v>
      </c>
      <c r="C76437" t="s">
        <v>7</v>
      </c>
      <c r="D76437" t="s">
        <v>8</v>
      </c>
      <c r="E76437" t="s">
        <v>25</v>
      </c>
      <c r="F76437" s="1">
        <v>43397</v>
      </c>
    </row>
    <row r="76438" spans="1:6" x14ac:dyDescent="0.3">
      <c r="A76438">
        <v>18179</v>
      </c>
      <c r="B76438" t="s">
        <v>21</v>
      </c>
      <c r="C76438" t="s">
        <v>12</v>
      </c>
      <c r="D76438" t="s">
        <v>11</v>
      </c>
      <c r="E76438" t="s">
        <v>25</v>
      </c>
      <c r="F76438" s="1">
        <v>43393</v>
      </c>
    </row>
    <row r="76439" spans="1:6" x14ac:dyDescent="0.3">
      <c r="A76439">
        <v>18180</v>
      </c>
      <c r="B76439" t="s">
        <v>21</v>
      </c>
      <c r="C76439" t="s">
        <v>7</v>
      </c>
      <c r="D76439" t="s">
        <v>15</v>
      </c>
      <c r="E76439" t="s">
        <v>25</v>
      </c>
      <c r="F76439" s="1">
        <v>43396</v>
      </c>
    </row>
    <row r="76440" spans="1:6" x14ac:dyDescent="0.3">
      <c r="A76440">
        <v>18181</v>
      </c>
      <c r="B76440" t="s">
        <v>13</v>
      </c>
      <c r="C76440" t="s">
        <v>12</v>
      </c>
      <c r="D76440" t="s">
        <v>11</v>
      </c>
      <c r="E76440" t="s">
        <v>25</v>
      </c>
      <c r="F76440" s="1">
        <v>43393</v>
      </c>
    </row>
    <row r="76441" spans="1:6" x14ac:dyDescent="0.3">
      <c r="A76441">
        <v>18182</v>
      </c>
      <c r="B76441" t="s">
        <v>13</v>
      </c>
      <c r="C76441" t="s">
        <v>12</v>
      </c>
      <c r="D76441" t="s">
        <v>11</v>
      </c>
      <c r="E76441" t="s">
        <v>25</v>
      </c>
      <c r="F76441" s="1">
        <v>43393</v>
      </c>
    </row>
    <row r="76442" spans="1:6" x14ac:dyDescent="0.3">
      <c r="A76442">
        <v>18183</v>
      </c>
      <c r="B76442" t="s">
        <v>21</v>
      </c>
      <c r="C76442" t="s">
        <v>12</v>
      </c>
      <c r="D76442" t="s">
        <v>11</v>
      </c>
      <c r="E76442" t="s">
        <v>25</v>
      </c>
      <c r="F76442" s="1">
        <v>43393</v>
      </c>
    </row>
    <row r="76443" spans="1:6" x14ac:dyDescent="0.3">
      <c r="A76443">
        <v>18184</v>
      </c>
      <c r="B76443" t="s">
        <v>10</v>
      </c>
      <c r="C76443" t="s">
        <v>12</v>
      </c>
      <c r="D76443" t="s">
        <v>8</v>
      </c>
      <c r="E76443" t="s">
        <v>25</v>
      </c>
      <c r="F76443" s="1">
        <v>43393</v>
      </c>
    </row>
    <row r="76444" spans="1:6" x14ac:dyDescent="0.3">
      <c r="A76444">
        <v>18185</v>
      </c>
      <c r="B76444" t="s">
        <v>6</v>
      </c>
      <c r="C76444" t="s">
        <v>7</v>
      </c>
      <c r="D76444" t="s">
        <v>8</v>
      </c>
      <c r="E76444" t="s">
        <v>25</v>
      </c>
      <c r="F76444" s="1">
        <v>43396</v>
      </c>
    </row>
    <row r="76445" spans="1:6" x14ac:dyDescent="0.3">
      <c r="A76445">
        <v>18186</v>
      </c>
      <c r="B76445" t="s">
        <v>21</v>
      </c>
      <c r="C76445" t="s">
        <v>12</v>
      </c>
      <c r="D76445" t="s">
        <v>11</v>
      </c>
      <c r="E76445" t="s">
        <v>25</v>
      </c>
      <c r="F76445" s="1">
        <v>43393</v>
      </c>
    </row>
    <row r="76446" spans="1:6" x14ac:dyDescent="0.3">
      <c r="A76446">
        <v>18187</v>
      </c>
      <c r="B76446" t="s">
        <v>13</v>
      </c>
      <c r="C76446" t="s">
        <v>7</v>
      </c>
      <c r="D76446" t="s">
        <v>16</v>
      </c>
      <c r="E76446" t="s">
        <v>25</v>
      </c>
      <c r="F76446" s="1">
        <v>43396</v>
      </c>
    </row>
    <row r="76447" spans="1:6" x14ac:dyDescent="0.3">
      <c r="A76447">
        <v>18188</v>
      </c>
      <c r="B76447" t="s">
        <v>21</v>
      </c>
      <c r="C76447" t="s">
        <v>12</v>
      </c>
      <c r="D76447" t="s">
        <v>11</v>
      </c>
      <c r="E76447" t="s">
        <v>25</v>
      </c>
      <c r="F76447" s="1">
        <v>43393</v>
      </c>
    </row>
    <row r="76448" spans="1:6" x14ac:dyDescent="0.3">
      <c r="A76448">
        <v>18189</v>
      </c>
      <c r="B76448" t="s">
        <v>6</v>
      </c>
      <c r="C76448" t="s">
        <v>12</v>
      </c>
      <c r="D76448" t="s">
        <v>11</v>
      </c>
      <c r="E76448" t="s">
        <v>25</v>
      </c>
      <c r="F76448" s="1">
        <v>43393</v>
      </c>
    </row>
    <row r="76449" spans="1:6" x14ac:dyDescent="0.3">
      <c r="A76449">
        <v>18190</v>
      </c>
      <c r="B76449" t="s">
        <v>6</v>
      </c>
      <c r="C76449" t="s">
        <v>7</v>
      </c>
      <c r="D76449" t="s">
        <v>11</v>
      </c>
      <c r="E76449" t="s">
        <v>25</v>
      </c>
      <c r="F76449" s="1">
        <v>43396</v>
      </c>
    </row>
    <row r="76450" spans="1:6" x14ac:dyDescent="0.3">
      <c r="A76450">
        <v>18191</v>
      </c>
      <c r="B76450" t="s">
        <v>13</v>
      </c>
      <c r="C76450" t="s">
        <v>7</v>
      </c>
      <c r="D76450" t="s">
        <v>15</v>
      </c>
      <c r="E76450" t="s">
        <v>25</v>
      </c>
      <c r="F76450" s="1">
        <v>43398</v>
      </c>
    </row>
    <row r="76451" spans="1:6" x14ac:dyDescent="0.3">
      <c r="A76451">
        <v>18192</v>
      </c>
      <c r="B76451" t="s">
        <v>6</v>
      </c>
      <c r="C76451" t="s">
        <v>12</v>
      </c>
      <c r="D76451" t="s">
        <v>11</v>
      </c>
      <c r="E76451" t="s">
        <v>25</v>
      </c>
      <c r="F76451" s="1">
        <v>43393</v>
      </c>
    </row>
    <row r="76452" spans="1:6" x14ac:dyDescent="0.3">
      <c r="A76452">
        <v>18193</v>
      </c>
      <c r="B76452" t="s">
        <v>21</v>
      </c>
      <c r="C76452" t="s">
        <v>12</v>
      </c>
      <c r="D76452" t="s">
        <v>11</v>
      </c>
      <c r="E76452" t="s">
        <v>25</v>
      </c>
      <c r="F76452" s="1">
        <v>43393</v>
      </c>
    </row>
    <row r="76453" spans="1:6" x14ac:dyDescent="0.3">
      <c r="A76453">
        <v>18194</v>
      </c>
      <c r="B76453" t="s">
        <v>6</v>
      </c>
      <c r="C76453" t="s">
        <v>7</v>
      </c>
      <c r="D76453" t="s">
        <v>11</v>
      </c>
      <c r="E76453" t="s">
        <v>25</v>
      </c>
      <c r="F76453" s="1">
        <v>43396</v>
      </c>
    </row>
    <row r="76454" spans="1:6" x14ac:dyDescent="0.3">
      <c r="A76454">
        <v>18196</v>
      </c>
      <c r="B76454" t="s">
        <v>6</v>
      </c>
      <c r="C76454" t="s">
        <v>12</v>
      </c>
      <c r="D76454" t="s">
        <v>11</v>
      </c>
      <c r="E76454" t="s">
        <v>25</v>
      </c>
      <c r="F76454" s="1">
        <v>43393</v>
      </c>
    </row>
    <row r="76455" spans="1:6" x14ac:dyDescent="0.3">
      <c r="A76455">
        <v>18197</v>
      </c>
      <c r="B76455" t="s">
        <v>21</v>
      </c>
      <c r="C76455" t="s">
        <v>7</v>
      </c>
      <c r="D76455" t="s">
        <v>11</v>
      </c>
      <c r="E76455" t="s">
        <v>25</v>
      </c>
      <c r="F76455" s="1">
        <v>43402</v>
      </c>
    </row>
    <row r="76456" spans="1:6" x14ac:dyDescent="0.3">
      <c r="A76456">
        <v>18198</v>
      </c>
      <c r="B76456" t="s">
        <v>6</v>
      </c>
      <c r="C76456" t="s">
        <v>7</v>
      </c>
      <c r="D76456" t="s">
        <v>8</v>
      </c>
      <c r="E76456" t="s">
        <v>25</v>
      </c>
      <c r="F76456" s="1">
        <v>43397</v>
      </c>
    </row>
    <row r="76457" spans="1:6" x14ac:dyDescent="0.3">
      <c r="A76457">
        <v>18199</v>
      </c>
      <c r="B76457" t="s">
        <v>21</v>
      </c>
      <c r="C76457" t="s">
        <v>12</v>
      </c>
      <c r="D76457" t="s">
        <v>15</v>
      </c>
      <c r="E76457" t="s">
        <v>25</v>
      </c>
      <c r="F76457" s="1">
        <v>43393</v>
      </c>
    </row>
    <row r="76458" spans="1:6" x14ac:dyDescent="0.3">
      <c r="A76458">
        <v>18200</v>
      </c>
      <c r="B76458" t="s">
        <v>10</v>
      </c>
      <c r="C76458" t="s">
        <v>12</v>
      </c>
      <c r="D76458" t="s">
        <v>8</v>
      </c>
      <c r="E76458" t="s">
        <v>25</v>
      </c>
      <c r="F76458" s="1">
        <v>43393</v>
      </c>
    </row>
    <row r="76459" spans="1:6" x14ac:dyDescent="0.3">
      <c r="A76459">
        <v>18201</v>
      </c>
      <c r="B76459" t="s">
        <v>13</v>
      </c>
      <c r="C76459" t="s">
        <v>7</v>
      </c>
      <c r="D76459" t="s">
        <v>11</v>
      </c>
      <c r="E76459" t="s">
        <v>25</v>
      </c>
      <c r="F76459" s="1">
        <v>43396</v>
      </c>
    </row>
    <row r="76460" spans="1:6" x14ac:dyDescent="0.3">
      <c r="A76460">
        <v>18202</v>
      </c>
      <c r="B76460" t="s">
        <v>6</v>
      </c>
      <c r="C76460" t="s">
        <v>7</v>
      </c>
      <c r="D76460" t="s">
        <v>15</v>
      </c>
      <c r="E76460" t="s">
        <v>25</v>
      </c>
      <c r="F76460" s="1">
        <v>43398</v>
      </c>
    </row>
    <row r="76461" spans="1:6" x14ac:dyDescent="0.3">
      <c r="A76461">
        <v>18203</v>
      </c>
      <c r="B76461" t="s">
        <v>13</v>
      </c>
      <c r="C76461" t="s">
        <v>12</v>
      </c>
      <c r="D76461" t="s">
        <v>11</v>
      </c>
      <c r="E76461" t="s">
        <v>25</v>
      </c>
      <c r="F76461" s="1">
        <v>43393</v>
      </c>
    </row>
    <row r="76462" spans="1:6" x14ac:dyDescent="0.3">
      <c r="A76462">
        <v>18204</v>
      </c>
      <c r="B76462" t="s">
        <v>6</v>
      </c>
      <c r="C76462" t="s">
        <v>12</v>
      </c>
      <c r="D76462" t="s">
        <v>8</v>
      </c>
      <c r="E76462" t="s">
        <v>25</v>
      </c>
      <c r="F76462" s="1">
        <v>43393</v>
      </c>
    </row>
    <row r="76463" spans="1:6" x14ac:dyDescent="0.3">
      <c r="A76463">
        <v>18205</v>
      </c>
      <c r="B76463" t="s">
        <v>6</v>
      </c>
      <c r="C76463" t="s">
        <v>7</v>
      </c>
      <c r="D76463" t="s">
        <v>15</v>
      </c>
      <c r="E76463" t="s">
        <v>25</v>
      </c>
      <c r="F76463" s="1">
        <v>43396</v>
      </c>
    </row>
    <row r="76464" spans="1:6" x14ac:dyDescent="0.3">
      <c r="A76464">
        <v>18206</v>
      </c>
      <c r="B76464" t="s">
        <v>21</v>
      </c>
      <c r="C76464" t="s">
        <v>12</v>
      </c>
      <c r="D76464" t="s">
        <v>8</v>
      </c>
      <c r="E76464" t="s">
        <v>25</v>
      </c>
      <c r="F76464" s="1">
        <v>43393</v>
      </c>
    </row>
    <row r="76465" spans="1:6" x14ac:dyDescent="0.3">
      <c r="A76465">
        <v>18207</v>
      </c>
      <c r="B76465" t="s">
        <v>6</v>
      </c>
      <c r="C76465" t="s">
        <v>7</v>
      </c>
      <c r="D76465" t="s">
        <v>11</v>
      </c>
      <c r="E76465" t="s">
        <v>25</v>
      </c>
      <c r="F76465" s="1">
        <v>43396</v>
      </c>
    </row>
    <row r="76466" spans="1:6" x14ac:dyDescent="0.3">
      <c r="A76466">
        <v>18208</v>
      </c>
      <c r="B76466" t="s">
        <v>10</v>
      </c>
      <c r="C76466" t="s">
        <v>12</v>
      </c>
      <c r="D76466" t="s">
        <v>14</v>
      </c>
      <c r="E76466" t="s">
        <v>25</v>
      </c>
      <c r="F76466" s="1">
        <v>43393</v>
      </c>
    </row>
    <row r="76467" spans="1:6" x14ac:dyDescent="0.3">
      <c r="A76467">
        <v>18209</v>
      </c>
      <c r="B76467" t="s">
        <v>6</v>
      </c>
      <c r="C76467" t="s">
        <v>7</v>
      </c>
      <c r="D76467" t="s">
        <v>11</v>
      </c>
      <c r="E76467" t="s">
        <v>25</v>
      </c>
      <c r="F76467" s="1">
        <v>43396</v>
      </c>
    </row>
    <row r="76468" spans="1:6" x14ac:dyDescent="0.3">
      <c r="A76468">
        <v>18210</v>
      </c>
      <c r="B76468" t="s">
        <v>6</v>
      </c>
      <c r="C76468" t="s">
        <v>12</v>
      </c>
      <c r="D76468" t="s">
        <v>14</v>
      </c>
      <c r="E76468" t="s">
        <v>25</v>
      </c>
      <c r="F76468" s="1">
        <v>43393</v>
      </c>
    </row>
    <row r="76469" spans="1:6" x14ac:dyDescent="0.3">
      <c r="A76469">
        <v>18211</v>
      </c>
      <c r="B76469" t="s">
        <v>21</v>
      </c>
      <c r="C76469" t="s">
        <v>7</v>
      </c>
      <c r="D76469" t="s">
        <v>11</v>
      </c>
      <c r="E76469" t="s">
        <v>25</v>
      </c>
      <c r="F76469" s="1">
        <v>43399</v>
      </c>
    </row>
    <row r="76470" spans="1:6" x14ac:dyDescent="0.3">
      <c r="A76470">
        <v>18212</v>
      </c>
      <c r="B76470" t="s">
        <v>13</v>
      </c>
      <c r="C76470" t="s">
        <v>7</v>
      </c>
      <c r="D76470" t="s">
        <v>8</v>
      </c>
      <c r="E76470" t="s">
        <v>25</v>
      </c>
      <c r="F76470" s="1">
        <v>43395</v>
      </c>
    </row>
    <row r="76471" spans="1:6" x14ac:dyDescent="0.3">
      <c r="A76471">
        <v>18213</v>
      </c>
      <c r="B76471" t="s">
        <v>13</v>
      </c>
      <c r="C76471" t="s">
        <v>12</v>
      </c>
      <c r="D76471" t="s">
        <v>18</v>
      </c>
      <c r="E76471" t="s">
        <v>25</v>
      </c>
      <c r="F76471" s="1">
        <v>43393</v>
      </c>
    </row>
    <row r="76472" spans="1:6" x14ac:dyDescent="0.3">
      <c r="A76472">
        <v>18214</v>
      </c>
      <c r="B76472" t="s">
        <v>13</v>
      </c>
      <c r="C76472" t="s">
        <v>7</v>
      </c>
      <c r="D76472" t="s">
        <v>8</v>
      </c>
      <c r="E76472" t="s">
        <v>25</v>
      </c>
      <c r="F76472" s="1">
        <v>43399</v>
      </c>
    </row>
    <row r="76473" spans="1:6" x14ac:dyDescent="0.3">
      <c r="A76473">
        <v>18215</v>
      </c>
      <c r="B76473" t="s">
        <v>6</v>
      </c>
      <c r="C76473" t="s">
        <v>7</v>
      </c>
      <c r="D76473" t="s">
        <v>8</v>
      </c>
      <c r="E76473" t="s">
        <v>25</v>
      </c>
      <c r="F76473" s="1">
        <v>43396</v>
      </c>
    </row>
    <row r="76474" spans="1:6" x14ac:dyDescent="0.3">
      <c r="A76474">
        <v>18216</v>
      </c>
      <c r="B76474" t="s">
        <v>6</v>
      </c>
      <c r="C76474" t="s">
        <v>7</v>
      </c>
      <c r="D76474" t="s">
        <v>18</v>
      </c>
      <c r="E76474" t="s">
        <v>25</v>
      </c>
      <c r="F76474" s="1">
        <v>43398</v>
      </c>
    </row>
    <row r="76475" spans="1:6" x14ac:dyDescent="0.3">
      <c r="A76475">
        <v>18217</v>
      </c>
      <c r="B76475" t="s">
        <v>21</v>
      </c>
      <c r="C76475" t="s">
        <v>7</v>
      </c>
      <c r="D76475" t="s">
        <v>11</v>
      </c>
      <c r="E76475" t="s">
        <v>25</v>
      </c>
      <c r="F76475" s="1">
        <v>43397</v>
      </c>
    </row>
    <row r="76476" spans="1:6" x14ac:dyDescent="0.3">
      <c r="A76476">
        <v>18218</v>
      </c>
      <c r="B76476" t="s">
        <v>10</v>
      </c>
      <c r="C76476" t="s">
        <v>7</v>
      </c>
      <c r="D76476" t="s">
        <v>11</v>
      </c>
      <c r="E76476" t="s">
        <v>25</v>
      </c>
      <c r="F76476" s="1">
        <v>43403</v>
      </c>
    </row>
    <row r="76477" spans="1:6" x14ac:dyDescent="0.3">
      <c r="A76477">
        <v>18219</v>
      </c>
      <c r="B76477" t="s">
        <v>21</v>
      </c>
      <c r="C76477" t="s">
        <v>7</v>
      </c>
      <c r="D76477" t="s">
        <v>8</v>
      </c>
      <c r="E76477" t="s">
        <v>25</v>
      </c>
      <c r="F76477" s="1">
        <v>43396</v>
      </c>
    </row>
    <row r="76478" spans="1:6" x14ac:dyDescent="0.3">
      <c r="A76478">
        <v>18220</v>
      </c>
      <c r="B76478" t="s">
        <v>10</v>
      </c>
      <c r="C76478" t="s">
        <v>7</v>
      </c>
      <c r="D76478" t="s">
        <v>8</v>
      </c>
      <c r="E76478" t="s">
        <v>25</v>
      </c>
      <c r="F76478" s="1">
        <v>43395</v>
      </c>
    </row>
    <row r="76479" spans="1:6" x14ac:dyDescent="0.3">
      <c r="A76479">
        <v>18221</v>
      </c>
      <c r="B76479" t="s">
        <v>6</v>
      </c>
      <c r="C76479" t="s">
        <v>7</v>
      </c>
      <c r="D76479" t="s">
        <v>8</v>
      </c>
      <c r="E76479" t="s">
        <v>25</v>
      </c>
      <c r="F76479" s="1">
        <v>43402</v>
      </c>
    </row>
    <row r="76480" spans="1:6" x14ac:dyDescent="0.3">
      <c r="A76480">
        <v>18222</v>
      </c>
      <c r="B76480" t="s">
        <v>6</v>
      </c>
      <c r="C76480" t="s">
        <v>7</v>
      </c>
      <c r="D76480" t="s">
        <v>8</v>
      </c>
      <c r="E76480" t="s">
        <v>25</v>
      </c>
      <c r="F76480" s="1">
        <v>43399</v>
      </c>
    </row>
    <row r="76481" spans="1:6" x14ac:dyDescent="0.3">
      <c r="A76481">
        <v>18224</v>
      </c>
      <c r="B76481" t="s">
        <v>13</v>
      </c>
      <c r="C76481" t="s">
        <v>12</v>
      </c>
      <c r="D76481" t="s">
        <v>11</v>
      </c>
      <c r="E76481" t="s">
        <v>25</v>
      </c>
      <c r="F76481" s="1">
        <v>43393</v>
      </c>
    </row>
    <row r="76482" spans="1:6" x14ac:dyDescent="0.3">
      <c r="A76482">
        <v>18225</v>
      </c>
      <c r="B76482" t="s">
        <v>6</v>
      </c>
      <c r="C76482" t="s">
        <v>12</v>
      </c>
      <c r="D76482" t="s">
        <v>18</v>
      </c>
      <c r="E76482" t="s">
        <v>25</v>
      </c>
      <c r="F76482" s="1">
        <v>43393</v>
      </c>
    </row>
    <row r="76483" spans="1:6" x14ac:dyDescent="0.3">
      <c r="A76483">
        <v>18226</v>
      </c>
      <c r="B76483" t="s">
        <v>21</v>
      </c>
      <c r="C76483" t="s">
        <v>7</v>
      </c>
      <c r="D76483" t="s">
        <v>11</v>
      </c>
      <c r="E76483" t="s">
        <v>25</v>
      </c>
      <c r="F76483" s="1">
        <v>43400</v>
      </c>
    </row>
    <row r="76484" spans="1:6" x14ac:dyDescent="0.3">
      <c r="A76484">
        <v>18227</v>
      </c>
      <c r="B76484" t="s">
        <v>21</v>
      </c>
      <c r="C76484" t="s">
        <v>7</v>
      </c>
      <c r="D76484" t="s">
        <v>11</v>
      </c>
      <c r="E76484" t="s">
        <v>25</v>
      </c>
      <c r="F76484" s="1">
        <v>43397</v>
      </c>
    </row>
    <row r="76485" spans="1:6" x14ac:dyDescent="0.3">
      <c r="A76485">
        <v>18228</v>
      </c>
      <c r="B76485" t="s">
        <v>13</v>
      </c>
      <c r="C76485" t="s">
        <v>7</v>
      </c>
      <c r="D76485" t="s">
        <v>11</v>
      </c>
      <c r="E76485" t="s">
        <v>25</v>
      </c>
      <c r="F76485" s="1">
        <v>43399</v>
      </c>
    </row>
    <row r="76486" spans="1:6" x14ac:dyDescent="0.3">
      <c r="A76486">
        <v>18229</v>
      </c>
      <c r="B76486" t="s">
        <v>6</v>
      </c>
      <c r="C76486" t="s">
        <v>12</v>
      </c>
      <c r="D76486" t="s">
        <v>11</v>
      </c>
      <c r="E76486" t="s">
        <v>25</v>
      </c>
      <c r="F76486" s="1">
        <v>43393</v>
      </c>
    </row>
    <row r="76487" spans="1:6" x14ac:dyDescent="0.3">
      <c r="A76487">
        <v>18230</v>
      </c>
      <c r="B76487" t="s">
        <v>6</v>
      </c>
      <c r="C76487" t="s">
        <v>12</v>
      </c>
      <c r="D76487" t="s">
        <v>8</v>
      </c>
      <c r="E76487" t="s">
        <v>25</v>
      </c>
      <c r="F76487" s="1">
        <v>43393</v>
      </c>
    </row>
    <row r="76488" spans="1:6" x14ac:dyDescent="0.3">
      <c r="A76488">
        <v>18232</v>
      </c>
      <c r="B76488" t="s">
        <v>10</v>
      </c>
      <c r="C76488" t="s">
        <v>7</v>
      </c>
      <c r="D76488" t="s">
        <v>15</v>
      </c>
      <c r="E76488" t="s">
        <v>25</v>
      </c>
      <c r="F76488" s="1">
        <v>43400</v>
      </c>
    </row>
    <row r="76489" spans="1:6" x14ac:dyDescent="0.3">
      <c r="A76489">
        <v>18233</v>
      </c>
      <c r="B76489" t="s">
        <v>21</v>
      </c>
      <c r="C76489" t="s">
        <v>7</v>
      </c>
      <c r="D76489" t="s">
        <v>11</v>
      </c>
      <c r="E76489" t="s">
        <v>25</v>
      </c>
      <c r="F76489" s="1">
        <v>43396</v>
      </c>
    </row>
    <row r="76490" spans="1:6" x14ac:dyDescent="0.3">
      <c r="A76490">
        <v>18234</v>
      </c>
      <c r="B76490" t="s">
        <v>10</v>
      </c>
      <c r="C76490" t="s">
        <v>7</v>
      </c>
      <c r="D76490" t="s">
        <v>15</v>
      </c>
      <c r="E76490" t="s">
        <v>25</v>
      </c>
      <c r="F76490" s="1">
        <v>43401</v>
      </c>
    </row>
    <row r="76491" spans="1:6" x14ac:dyDescent="0.3">
      <c r="A76491">
        <v>18235</v>
      </c>
      <c r="B76491" t="s">
        <v>21</v>
      </c>
      <c r="C76491" t="s">
        <v>7</v>
      </c>
      <c r="D76491" t="s">
        <v>8</v>
      </c>
      <c r="E76491" t="s">
        <v>25</v>
      </c>
      <c r="F76491" s="1">
        <v>43400</v>
      </c>
    </row>
    <row r="76492" spans="1:6" x14ac:dyDescent="0.3">
      <c r="A76492">
        <v>18236</v>
      </c>
      <c r="B76492" t="s">
        <v>10</v>
      </c>
      <c r="C76492" t="s">
        <v>7</v>
      </c>
      <c r="D76492" t="s">
        <v>8</v>
      </c>
      <c r="E76492" t="s">
        <v>25</v>
      </c>
      <c r="F76492" s="1">
        <v>43403</v>
      </c>
    </row>
    <row r="76493" spans="1:6" x14ac:dyDescent="0.3">
      <c r="A76493">
        <v>18237</v>
      </c>
      <c r="B76493" t="s">
        <v>6</v>
      </c>
      <c r="C76493" t="s">
        <v>12</v>
      </c>
      <c r="D76493" t="s">
        <v>15</v>
      </c>
      <c r="E76493" t="s">
        <v>25</v>
      </c>
      <c r="F76493" s="1">
        <v>43393</v>
      </c>
    </row>
    <row r="76494" spans="1:6" x14ac:dyDescent="0.3">
      <c r="A76494">
        <v>18238</v>
      </c>
      <c r="B76494" t="s">
        <v>6</v>
      </c>
      <c r="C76494" t="s">
        <v>7</v>
      </c>
      <c r="D76494" t="s">
        <v>8</v>
      </c>
      <c r="E76494" t="s">
        <v>25</v>
      </c>
      <c r="F76494" s="1">
        <v>43397</v>
      </c>
    </row>
    <row r="76495" spans="1:6" x14ac:dyDescent="0.3">
      <c r="A76495">
        <v>18239</v>
      </c>
      <c r="B76495" t="s">
        <v>13</v>
      </c>
      <c r="C76495" t="s">
        <v>12</v>
      </c>
      <c r="D76495" t="s">
        <v>11</v>
      </c>
      <c r="E76495" t="s">
        <v>25</v>
      </c>
      <c r="F76495" s="1">
        <v>43393</v>
      </c>
    </row>
    <row r="76496" spans="1:6" x14ac:dyDescent="0.3">
      <c r="A76496">
        <v>18240</v>
      </c>
      <c r="B76496" t="s">
        <v>6</v>
      </c>
      <c r="C76496" t="s">
        <v>7</v>
      </c>
      <c r="D76496" t="s">
        <v>8</v>
      </c>
      <c r="E76496" t="s">
        <v>25</v>
      </c>
      <c r="F76496" s="1">
        <v>43398</v>
      </c>
    </row>
    <row r="76497" spans="1:6" x14ac:dyDescent="0.3">
      <c r="A76497">
        <v>18241</v>
      </c>
      <c r="B76497" t="s">
        <v>10</v>
      </c>
      <c r="C76497" t="s">
        <v>12</v>
      </c>
      <c r="D76497" t="s">
        <v>8</v>
      </c>
      <c r="E76497" t="s">
        <v>25</v>
      </c>
      <c r="F76497" s="1">
        <v>43393</v>
      </c>
    </row>
    <row r="76498" spans="1:6" x14ac:dyDescent="0.3">
      <c r="A76498">
        <v>18242</v>
      </c>
      <c r="B76498" t="s">
        <v>6</v>
      </c>
      <c r="C76498" t="s">
        <v>7</v>
      </c>
      <c r="D76498" t="s">
        <v>18</v>
      </c>
      <c r="E76498" t="s">
        <v>25</v>
      </c>
      <c r="F76498" s="1">
        <v>43396</v>
      </c>
    </row>
    <row r="76499" spans="1:6" x14ac:dyDescent="0.3">
      <c r="A76499">
        <v>18243</v>
      </c>
      <c r="B76499" t="s">
        <v>10</v>
      </c>
      <c r="C76499" t="s">
        <v>7</v>
      </c>
      <c r="D76499" t="s">
        <v>11</v>
      </c>
      <c r="E76499" t="s">
        <v>25</v>
      </c>
      <c r="F76499" s="1">
        <v>43403</v>
      </c>
    </row>
    <row r="76500" spans="1:6" x14ac:dyDescent="0.3">
      <c r="A76500">
        <v>18244</v>
      </c>
      <c r="B76500" t="s">
        <v>13</v>
      </c>
      <c r="C76500" t="s">
        <v>7</v>
      </c>
      <c r="D76500" t="s">
        <v>8</v>
      </c>
      <c r="E76500" t="s">
        <v>25</v>
      </c>
      <c r="F76500" s="1">
        <v>43396</v>
      </c>
    </row>
    <row r="76501" spans="1:6" x14ac:dyDescent="0.3">
      <c r="A76501">
        <v>18245</v>
      </c>
      <c r="B76501" t="s">
        <v>6</v>
      </c>
      <c r="C76501" t="s">
        <v>12</v>
      </c>
      <c r="D76501" t="s">
        <v>8</v>
      </c>
      <c r="E76501" t="s">
        <v>25</v>
      </c>
      <c r="F76501" s="1">
        <v>43393</v>
      </c>
    </row>
    <row r="76502" spans="1:6" x14ac:dyDescent="0.3">
      <c r="A76502">
        <v>18246</v>
      </c>
      <c r="B76502" t="s">
        <v>6</v>
      </c>
      <c r="C76502" t="s">
        <v>12</v>
      </c>
      <c r="D76502" t="s">
        <v>11</v>
      </c>
      <c r="E76502" t="s">
        <v>25</v>
      </c>
      <c r="F76502" s="1">
        <v>43393</v>
      </c>
    </row>
    <row r="76503" spans="1:6" x14ac:dyDescent="0.3">
      <c r="A76503">
        <v>18247</v>
      </c>
      <c r="B76503" t="s">
        <v>21</v>
      </c>
      <c r="C76503" t="s">
        <v>7</v>
      </c>
      <c r="D76503" t="s">
        <v>11</v>
      </c>
      <c r="E76503" t="s">
        <v>25</v>
      </c>
      <c r="F76503" s="1">
        <v>43396</v>
      </c>
    </row>
    <row r="76504" spans="1:6" x14ac:dyDescent="0.3">
      <c r="A76504">
        <v>18248</v>
      </c>
      <c r="B76504" t="s">
        <v>10</v>
      </c>
      <c r="C76504" t="s">
        <v>7</v>
      </c>
      <c r="D76504" t="s">
        <v>11</v>
      </c>
      <c r="E76504" t="s">
        <v>25</v>
      </c>
      <c r="F76504" s="1">
        <v>43395</v>
      </c>
    </row>
    <row r="76505" spans="1:6" x14ac:dyDescent="0.3">
      <c r="A76505">
        <v>18249</v>
      </c>
      <c r="B76505" t="s">
        <v>6</v>
      </c>
      <c r="C76505" t="s">
        <v>7</v>
      </c>
      <c r="D76505" t="s">
        <v>11</v>
      </c>
      <c r="E76505" t="s">
        <v>25</v>
      </c>
      <c r="F76505" s="1">
        <v>43395</v>
      </c>
    </row>
    <row r="76506" spans="1:6" x14ac:dyDescent="0.3">
      <c r="A76506">
        <v>18252</v>
      </c>
      <c r="B76506" t="s">
        <v>6</v>
      </c>
      <c r="C76506" t="s">
        <v>7</v>
      </c>
      <c r="D76506" t="s">
        <v>11</v>
      </c>
      <c r="E76506" t="s">
        <v>25</v>
      </c>
      <c r="F76506" s="1">
        <v>43396</v>
      </c>
    </row>
    <row r="76507" spans="1:6" x14ac:dyDescent="0.3">
      <c r="A76507">
        <v>18253</v>
      </c>
      <c r="B76507" t="s">
        <v>10</v>
      </c>
      <c r="C76507" t="s">
        <v>12</v>
      </c>
      <c r="D76507" t="s">
        <v>8</v>
      </c>
      <c r="E76507" t="s">
        <v>25</v>
      </c>
      <c r="F76507" s="1">
        <v>43393</v>
      </c>
    </row>
    <row r="76508" spans="1:6" x14ac:dyDescent="0.3">
      <c r="A76508">
        <v>18254</v>
      </c>
      <c r="B76508" t="s">
        <v>10</v>
      </c>
      <c r="C76508" t="s">
        <v>7</v>
      </c>
      <c r="D76508" t="s">
        <v>8</v>
      </c>
      <c r="E76508" t="s">
        <v>25</v>
      </c>
      <c r="F76508" s="1">
        <v>43396</v>
      </c>
    </row>
    <row r="76509" spans="1:6" x14ac:dyDescent="0.3">
      <c r="A76509">
        <v>18255</v>
      </c>
      <c r="B76509" t="s">
        <v>13</v>
      </c>
      <c r="C76509" t="s">
        <v>7</v>
      </c>
      <c r="D76509" t="s">
        <v>8</v>
      </c>
      <c r="E76509" t="s">
        <v>25</v>
      </c>
      <c r="F76509" s="1">
        <v>43397</v>
      </c>
    </row>
    <row r="76510" spans="1:6" x14ac:dyDescent="0.3">
      <c r="A76510">
        <v>18256</v>
      </c>
      <c r="B76510" t="s">
        <v>13</v>
      </c>
      <c r="C76510" t="s">
        <v>12</v>
      </c>
      <c r="D76510" t="s">
        <v>11</v>
      </c>
      <c r="E76510" t="s">
        <v>25</v>
      </c>
      <c r="F76510" s="1">
        <v>43393</v>
      </c>
    </row>
    <row r="76511" spans="1:6" x14ac:dyDescent="0.3">
      <c r="A76511">
        <v>18257</v>
      </c>
      <c r="B76511" t="s">
        <v>21</v>
      </c>
      <c r="C76511" t="s">
        <v>7</v>
      </c>
      <c r="D76511" t="s">
        <v>8</v>
      </c>
      <c r="E76511" t="s">
        <v>25</v>
      </c>
      <c r="F76511" s="1">
        <v>43398</v>
      </c>
    </row>
    <row r="76512" spans="1:6" x14ac:dyDescent="0.3">
      <c r="A76512">
        <v>18258</v>
      </c>
      <c r="B76512" t="s">
        <v>21</v>
      </c>
      <c r="C76512" t="s">
        <v>7</v>
      </c>
      <c r="D76512" t="s">
        <v>11</v>
      </c>
      <c r="E76512" t="s">
        <v>25</v>
      </c>
      <c r="F76512" s="1">
        <v>43399</v>
      </c>
    </row>
    <row r="76513" spans="1:6" x14ac:dyDescent="0.3">
      <c r="A76513">
        <v>18259</v>
      </c>
      <c r="B76513" t="s">
        <v>6</v>
      </c>
      <c r="C76513" t="s">
        <v>12</v>
      </c>
      <c r="D76513" t="s">
        <v>11</v>
      </c>
      <c r="E76513" t="s">
        <v>25</v>
      </c>
      <c r="F76513" s="1">
        <v>43393</v>
      </c>
    </row>
    <row r="76514" spans="1:6" x14ac:dyDescent="0.3">
      <c r="A76514">
        <v>18261</v>
      </c>
      <c r="B76514" t="s">
        <v>21</v>
      </c>
      <c r="C76514" t="s">
        <v>7</v>
      </c>
      <c r="D76514" t="s">
        <v>11</v>
      </c>
      <c r="E76514" t="s">
        <v>25</v>
      </c>
      <c r="F76514" s="1">
        <v>43395</v>
      </c>
    </row>
    <row r="76515" spans="1:6" x14ac:dyDescent="0.3">
      <c r="A76515">
        <v>18262</v>
      </c>
      <c r="B76515" t="s">
        <v>10</v>
      </c>
      <c r="C76515" t="s">
        <v>12</v>
      </c>
      <c r="D76515" t="s">
        <v>11</v>
      </c>
      <c r="E76515" t="s">
        <v>25</v>
      </c>
      <c r="F76515" s="1">
        <v>43393</v>
      </c>
    </row>
    <row r="76516" spans="1:6" x14ac:dyDescent="0.3">
      <c r="A76516">
        <v>18263</v>
      </c>
      <c r="B76516" t="s">
        <v>21</v>
      </c>
      <c r="C76516" t="s">
        <v>7</v>
      </c>
      <c r="D76516" t="s">
        <v>11</v>
      </c>
      <c r="E76516" t="s">
        <v>25</v>
      </c>
      <c r="F76516" s="1">
        <v>43396</v>
      </c>
    </row>
    <row r="76517" spans="1:6" x14ac:dyDescent="0.3">
      <c r="A76517">
        <v>18264</v>
      </c>
      <c r="B76517" t="s">
        <v>13</v>
      </c>
      <c r="C76517" t="s">
        <v>7</v>
      </c>
      <c r="D76517" t="s">
        <v>11</v>
      </c>
      <c r="E76517" t="s">
        <v>25</v>
      </c>
      <c r="F76517" s="1">
        <v>43397</v>
      </c>
    </row>
    <row r="76518" spans="1:6" x14ac:dyDescent="0.3">
      <c r="A76518">
        <v>18265</v>
      </c>
      <c r="B76518" t="s">
        <v>10</v>
      </c>
      <c r="C76518" t="s">
        <v>12</v>
      </c>
      <c r="D76518" t="s">
        <v>8</v>
      </c>
      <c r="E76518" t="s">
        <v>25</v>
      </c>
      <c r="F76518" s="1">
        <v>43393</v>
      </c>
    </row>
    <row r="76519" spans="1:6" x14ac:dyDescent="0.3">
      <c r="A76519">
        <v>18266</v>
      </c>
      <c r="B76519" t="s">
        <v>13</v>
      </c>
      <c r="C76519" t="s">
        <v>12</v>
      </c>
      <c r="D76519" t="s">
        <v>11</v>
      </c>
      <c r="E76519" t="s">
        <v>25</v>
      </c>
      <c r="F76519" s="1">
        <v>43393</v>
      </c>
    </row>
    <row r="76520" spans="1:6" x14ac:dyDescent="0.3">
      <c r="A76520">
        <v>18267</v>
      </c>
      <c r="B76520" t="s">
        <v>6</v>
      </c>
      <c r="C76520" t="s">
        <v>7</v>
      </c>
      <c r="D76520" t="s">
        <v>11</v>
      </c>
      <c r="E76520" t="s">
        <v>25</v>
      </c>
      <c r="F76520" s="1">
        <v>43396</v>
      </c>
    </row>
    <row r="76521" spans="1:6" x14ac:dyDescent="0.3">
      <c r="A76521">
        <v>18268</v>
      </c>
      <c r="B76521" t="s">
        <v>21</v>
      </c>
      <c r="C76521" t="s">
        <v>12</v>
      </c>
      <c r="D76521" t="s">
        <v>11</v>
      </c>
      <c r="E76521" t="s">
        <v>25</v>
      </c>
      <c r="F76521" s="1">
        <v>43393</v>
      </c>
    </row>
    <row r="76522" spans="1:6" x14ac:dyDescent="0.3">
      <c r="A76522">
        <v>18269</v>
      </c>
      <c r="B76522" t="s">
        <v>10</v>
      </c>
      <c r="C76522" t="s">
        <v>12</v>
      </c>
      <c r="D76522" t="s">
        <v>8</v>
      </c>
      <c r="E76522" t="s">
        <v>25</v>
      </c>
      <c r="F76522" s="1">
        <v>43393</v>
      </c>
    </row>
    <row r="76523" spans="1:6" x14ac:dyDescent="0.3">
      <c r="A76523">
        <v>18270</v>
      </c>
      <c r="B76523" t="s">
        <v>6</v>
      </c>
      <c r="C76523" t="s">
        <v>7</v>
      </c>
      <c r="D76523" t="s">
        <v>11</v>
      </c>
      <c r="E76523" t="s">
        <v>25</v>
      </c>
      <c r="F76523" s="1">
        <v>43397</v>
      </c>
    </row>
    <row r="76524" spans="1:6" x14ac:dyDescent="0.3">
      <c r="A76524">
        <v>18271</v>
      </c>
      <c r="B76524" t="s">
        <v>6</v>
      </c>
      <c r="C76524" t="s">
        <v>7</v>
      </c>
      <c r="D76524" t="s">
        <v>17</v>
      </c>
      <c r="E76524" t="s">
        <v>25</v>
      </c>
      <c r="F76524" s="1">
        <v>43399</v>
      </c>
    </row>
    <row r="76525" spans="1:6" x14ac:dyDescent="0.3">
      <c r="A76525">
        <v>18272</v>
      </c>
      <c r="B76525" t="s">
        <v>6</v>
      </c>
      <c r="C76525" t="s">
        <v>12</v>
      </c>
      <c r="D76525" t="s">
        <v>8</v>
      </c>
      <c r="E76525" t="s">
        <v>25</v>
      </c>
      <c r="F76525" s="1">
        <v>43393</v>
      </c>
    </row>
    <row r="76526" spans="1:6" x14ac:dyDescent="0.3">
      <c r="A76526">
        <v>18273</v>
      </c>
      <c r="B76526" t="s">
        <v>10</v>
      </c>
      <c r="C76526" t="s">
        <v>7</v>
      </c>
      <c r="D76526" t="s">
        <v>8</v>
      </c>
      <c r="E76526" t="s">
        <v>25</v>
      </c>
      <c r="F76526" s="1">
        <v>43398</v>
      </c>
    </row>
    <row r="76527" spans="1:6" x14ac:dyDescent="0.3">
      <c r="A76527">
        <v>18274</v>
      </c>
      <c r="B76527" t="s">
        <v>6</v>
      </c>
      <c r="C76527" t="s">
        <v>7</v>
      </c>
      <c r="D76527" t="s">
        <v>11</v>
      </c>
      <c r="E76527" t="s">
        <v>25</v>
      </c>
      <c r="F76527" s="1">
        <v>43395</v>
      </c>
    </row>
    <row r="76528" spans="1:6" x14ac:dyDescent="0.3">
      <c r="A76528">
        <v>18275</v>
      </c>
      <c r="B76528" t="s">
        <v>21</v>
      </c>
      <c r="C76528" t="s">
        <v>7</v>
      </c>
      <c r="D76528" t="s">
        <v>11</v>
      </c>
      <c r="E76528" t="s">
        <v>25</v>
      </c>
      <c r="F76528" s="1">
        <v>43397</v>
      </c>
    </row>
    <row r="76529" spans="1:6" x14ac:dyDescent="0.3">
      <c r="A76529">
        <v>18276</v>
      </c>
      <c r="B76529" t="s">
        <v>13</v>
      </c>
      <c r="C76529" t="s">
        <v>7</v>
      </c>
      <c r="D76529" t="s">
        <v>8</v>
      </c>
      <c r="E76529" t="s">
        <v>25</v>
      </c>
      <c r="F76529" s="1">
        <v>43399</v>
      </c>
    </row>
    <row r="76530" spans="1:6" x14ac:dyDescent="0.3">
      <c r="A76530">
        <v>18277</v>
      </c>
      <c r="B76530" t="s">
        <v>13</v>
      </c>
      <c r="C76530" t="s">
        <v>7</v>
      </c>
      <c r="D76530" t="s">
        <v>11</v>
      </c>
      <c r="E76530" t="s">
        <v>25</v>
      </c>
      <c r="F76530" s="1">
        <v>43395</v>
      </c>
    </row>
    <row r="76531" spans="1:6" x14ac:dyDescent="0.3">
      <c r="A76531">
        <v>18278</v>
      </c>
      <c r="B76531" t="s">
        <v>6</v>
      </c>
      <c r="C76531" t="s">
        <v>7</v>
      </c>
      <c r="D76531" t="s">
        <v>11</v>
      </c>
      <c r="E76531" t="s">
        <v>25</v>
      </c>
      <c r="F76531" s="1">
        <v>43397</v>
      </c>
    </row>
    <row r="76532" spans="1:6" x14ac:dyDescent="0.3">
      <c r="A76532">
        <v>18279</v>
      </c>
      <c r="B76532" t="s">
        <v>13</v>
      </c>
      <c r="C76532" t="s">
        <v>12</v>
      </c>
      <c r="D76532" t="s">
        <v>11</v>
      </c>
      <c r="E76532" t="s">
        <v>25</v>
      </c>
      <c r="F76532" s="1">
        <v>43393</v>
      </c>
    </row>
    <row r="76533" spans="1:6" x14ac:dyDescent="0.3">
      <c r="A76533">
        <v>18280</v>
      </c>
      <c r="B76533" t="s">
        <v>6</v>
      </c>
      <c r="C76533" t="s">
        <v>7</v>
      </c>
      <c r="D76533" t="s">
        <v>11</v>
      </c>
      <c r="E76533" t="s">
        <v>25</v>
      </c>
      <c r="F76533" s="1">
        <v>43396</v>
      </c>
    </row>
    <row r="76534" spans="1:6" x14ac:dyDescent="0.3">
      <c r="A76534">
        <v>18281</v>
      </c>
      <c r="B76534" t="s">
        <v>10</v>
      </c>
      <c r="C76534" t="s">
        <v>7</v>
      </c>
      <c r="D76534" t="s">
        <v>17</v>
      </c>
      <c r="E76534" t="s">
        <v>25</v>
      </c>
      <c r="F76534" s="1">
        <v>43400</v>
      </c>
    </row>
    <row r="76535" spans="1:6" x14ac:dyDescent="0.3">
      <c r="A76535">
        <v>18282</v>
      </c>
      <c r="B76535" t="s">
        <v>10</v>
      </c>
      <c r="C76535" t="s">
        <v>7</v>
      </c>
      <c r="D76535" t="s">
        <v>8</v>
      </c>
      <c r="E76535" t="s">
        <v>25</v>
      </c>
      <c r="F76535" s="1">
        <v>43399</v>
      </c>
    </row>
    <row r="76536" spans="1:6" x14ac:dyDescent="0.3">
      <c r="A76536">
        <v>18283</v>
      </c>
      <c r="B76536" t="s">
        <v>21</v>
      </c>
      <c r="C76536" t="s">
        <v>7</v>
      </c>
      <c r="D76536" t="s">
        <v>8</v>
      </c>
      <c r="E76536" t="s">
        <v>25</v>
      </c>
      <c r="F76536" s="1">
        <v>43397</v>
      </c>
    </row>
    <row r="76537" spans="1:6" x14ac:dyDescent="0.3">
      <c r="A76537">
        <v>18284</v>
      </c>
      <c r="B76537" t="s">
        <v>13</v>
      </c>
      <c r="C76537" t="s">
        <v>7</v>
      </c>
      <c r="D76537" t="s">
        <v>11</v>
      </c>
      <c r="E76537" t="s">
        <v>25</v>
      </c>
      <c r="F76537" s="1">
        <v>43395</v>
      </c>
    </row>
    <row r="76538" spans="1:6" x14ac:dyDescent="0.3">
      <c r="A76538">
        <v>18285</v>
      </c>
      <c r="B76538" t="s">
        <v>13</v>
      </c>
      <c r="C76538" t="s">
        <v>7</v>
      </c>
      <c r="D76538" t="s">
        <v>8</v>
      </c>
      <c r="E76538" t="s">
        <v>25</v>
      </c>
      <c r="F76538" s="1">
        <v>43396</v>
      </c>
    </row>
    <row r="76539" spans="1:6" x14ac:dyDescent="0.3">
      <c r="A76539">
        <v>18286</v>
      </c>
      <c r="B76539" t="s">
        <v>13</v>
      </c>
      <c r="C76539" t="s">
        <v>7</v>
      </c>
      <c r="D76539" t="s">
        <v>19</v>
      </c>
      <c r="E76539" t="s">
        <v>25</v>
      </c>
      <c r="F76539" s="1">
        <v>43395</v>
      </c>
    </row>
    <row r="76540" spans="1:6" x14ac:dyDescent="0.3">
      <c r="A76540">
        <v>18287</v>
      </c>
      <c r="B76540" t="s">
        <v>6</v>
      </c>
      <c r="C76540" t="s">
        <v>7</v>
      </c>
      <c r="D76540" t="s">
        <v>11</v>
      </c>
      <c r="E76540" t="s">
        <v>25</v>
      </c>
      <c r="F76540" s="1">
        <v>43396</v>
      </c>
    </row>
    <row r="76541" spans="1:6" x14ac:dyDescent="0.3">
      <c r="A76541">
        <v>18288</v>
      </c>
      <c r="B76541" t="s">
        <v>6</v>
      </c>
      <c r="C76541" t="s">
        <v>12</v>
      </c>
      <c r="D76541" t="s">
        <v>18</v>
      </c>
      <c r="E76541" t="s">
        <v>25</v>
      </c>
      <c r="F76541" s="1">
        <v>43393</v>
      </c>
    </row>
    <row r="76542" spans="1:6" x14ac:dyDescent="0.3">
      <c r="A76542">
        <v>18291</v>
      </c>
      <c r="B76542" t="s">
        <v>21</v>
      </c>
      <c r="C76542" t="s">
        <v>12</v>
      </c>
      <c r="D76542" t="s">
        <v>8</v>
      </c>
      <c r="E76542" t="s">
        <v>25</v>
      </c>
      <c r="F76542" s="1">
        <v>43393</v>
      </c>
    </row>
    <row r="76543" spans="1:6" x14ac:dyDescent="0.3">
      <c r="A76543">
        <v>18292</v>
      </c>
      <c r="B76543" t="s">
        <v>10</v>
      </c>
      <c r="C76543" t="s">
        <v>7</v>
      </c>
      <c r="D76543" t="s">
        <v>18</v>
      </c>
      <c r="E76543" t="s">
        <v>25</v>
      </c>
      <c r="F76543" s="1">
        <v>43399</v>
      </c>
    </row>
    <row r="76544" spans="1:6" x14ac:dyDescent="0.3">
      <c r="A76544">
        <v>18293</v>
      </c>
      <c r="B76544" t="s">
        <v>21</v>
      </c>
      <c r="C76544" t="s">
        <v>12</v>
      </c>
      <c r="D76544" t="s">
        <v>11</v>
      </c>
      <c r="E76544" t="s">
        <v>25</v>
      </c>
      <c r="F76544" s="1">
        <v>43393</v>
      </c>
    </row>
    <row r="76545" spans="1:6" x14ac:dyDescent="0.3">
      <c r="A76545">
        <v>18294</v>
      </c>
      <c r="B76545" t="s">
        <v>10</v>
      </c>
      <c r="C76545" t="s">
        <v>7</v>
      </c>
      <c r="D76545" t="s">
        <v>8</v>
      </c>
      <c r="E76545" t="s">
        <v>25</v>
      </c>
      <c r="F76545" s="1">
        <v>43396</v>
      </c>
    </row>
    <row r="76546" spans="1:6" x14ac:dyDescent="0.3">
      <c r="A76546">
        <v>18295</v>
      </c>
      <c r="B76546" t="s">
        <v>10</v>
      </c>
      <c r="C76546" t="s">
        <v>7</v>
      </c>
      <c r="D76546" t="s">
        <v>11</v>
      </c>
      <c r="E76546" t="s">
        <v>25</v>
      </c>
      <c r="F76546" s="1">
        <v>43396</v>
      </c>
    </row>
    <row r="76547" spans="1:6" x14ac:dyDescent="0.3">
      <c r="A76547">
        <v>18296</v>
      </c>
      <c r="B76547" t="s">
        <v>10</v>
      </c>
      <c r="C76547" t="s">
        <v>7</v>
      </c>
      <c r="D76547" t="s">
        <v>8</v>
      </c>
      <c r="E76547" t="s">
        <v>25</v>
      </c>
      <c r="F76547" s="1">
        <v>43397</v>
      </c>
    </row>
    <row r="76548" spans="1:6" x14ac:dyDescent="0.3">
      <c r="A76548">
        <v>18297</v>
      </c>
      <c r="B76548" t="s">
        <v>13</v>
      </c>
      <c r="C76548" t="s">
        <v>12</v>
      </c>
      <c r="D76548" t="s">
        <v>11</v>
      </c>
      <c r="E76548" t="s">
        <v>25</v>
      </c>
      <c r="F76548" s="1">
        <v>43393</v>
      </c>
    </row>
    <row r="76549" spans="1:6" x14ac:dyDescent="0.3">
      <c r="A76549">
        <v>18298</v>
      </c>
      <c r="B76549" t="s">
        <v>21</v>
      </c>
      <c r="C76549" t="s">
        <v>7</v>
      </c>
      <c r="D76549" t="s">
        <v>11</v>
      </c>
      <c r="E76549" t="s">
        <v>25</v>
      </c>
      <c r="F76549" s="1">
        <v>43397</v>
      </c>
    </row>
    <row r="76550" spans="1:6" x14ac:dyDescent="0.3">
      <c r="A76550">
        <v>18299</v>
      </c>
      <c r="B76550" t="s">
        <v>13</v>
      </c>
      <c r="C76550" t="s">
        <v>7</v>
      </c>
      <c r="D76550" t="s">
        <v>18</v>
      </c>
      <c r="E76550" t="s">
        <v>25</v>
      </c>
      <c r="F76550" s="1">
        <v>43395</v>
      </c>
    </row>
    <row r="76551" spans="1:6" x14ac:dyDescent="0.3">
      <c r="A76551">
        <v>18300</v>
      </c>
      <c r="B76551" t="s">
        <v>10</v>
      </c>
      <c r="C76551" t="s">
        <v>7</v>
      </c>
      <c r="D76551" t="s">
        <v>15</v>
      </c>
      <c r="E76551" t="s">
        <v>25</v>
      </c>
      <c r="F76551" s="1">
        <v>43399</v>
      </c>
    </row>
    <row r="76552" spans="1:6" x14ac:dyDescent="0.3">
      <c r="A76552">
        <v>18302</v>
      </c>
      <c r="B76552" t="s">
        <v>10</v>
      </c>
      <c r="C76552" t="s">
        <v>12</v>
      </c>
      <c r="D76552" t="s">
        <v>11</v>
      </c>
      <c r="E76552" t="s">
        <v>25</v>
      </c>
      <c r="F76552" s="1">
        <v>43393</v>
      </c>
    </row>
    <row r="76553" spans="1:6" x14ac:dyDescent="0.3">
      <c r="A76553">
        <v>18303</v>
      </c>
      <c r="B76553" t="s">
        <v>13</v>
      </c>
      <c r="C76553" t="s">
        <v>12</v>
      </c>
      <c r="D76553" t="s">
        <v>11</v>
      </c>
      <c r="E76553" t="s">
        <v>25</v>
      </c>
      <c r="F76553" s="1">
        <v>43393</v>
      </c>
    </row>
    <row r="76554" spans="1:6" x14ac:dyDescent="0.3">
      <c r="A76554">
        <v>18304</v>
      </c>
      <c r="B76554" t="s">
        <v>21</v>
      </c>
      <c r="C76554" t="s">
        <v>7</v>
      </c>
      <c r="D76554" t="s">
        <v>11</v>
      </c>
      <c r="E76554" t="s">
        <v>25</v>
      </c>
      <c r="F76554" s="1">
        <v>43395</v>
      </c>
    </row>
    <row r="76555" spans="1:6" x14ac:dyDescent="0.3">
      <c r="A76555">
        <v>18305</v>
      </c>
      <c r="B76555" t="s">
        <v>13</v>
      </c>
      <c r="C76555" t="s">
        <v>12</v>
      </c>
      <c r="D76555" t="s">
        <v>17</v>
      </c>
      <c r="E76555" t="s">
        <v>25</v>
      </c>
      <c r="F76555" s="1">
        <v>43393</v>
      </c>
    </row>
    <row r="76556" spans="1:6" x14ac:dyDescent="0.3">
      <c r="A76556">
        <v>18306</v>
      </c>
      <c r="B76556" t="s">
        <v>6</v>
      </c>
      <c r="C76556" t="s">
        <v>12</v>
      </c>
      <c r="D76556" t="s">
        <v>8</v>
      </c>
      <c r="E76556" t="s">
        <v>25</v>
      </c>
      <c r="F76556" s="1">
        <v>43393</v>
      </c>
    </row>
    <row r="76557" spans="1:6" x14ac:dyDescent="0.3">
      <c r="A76557">
        <v>18307</v>
      </c>
      <c r="B76557" t="s">
        <v>13</v>
      </c>
      <c r="C76557" t="s">
        <v>7</v>
      </c>
      <c r="D76557" t="s">
        <v>11</v>
      </c>
      <c r="E76557" t="s">
        <v>25</v>
      </c>
      <c r="F76557" s="1">
        <v>43400</v>
      </c>
    </row>
    <row r="76558" spans="1:6" x14ac:dyDescent="0.3">
      <c r="A76558">
        <v>18308</v>
      </c>
      <c r="B76558" t="s">
        <v>6</v>
      </c>
      <c r="C76558" t="s">
        <v>12</v>
      </c>
      <c r="D76558" t="s">
        <v>8</v>
      </c>
      <c r="E76558" t="s">
        <v>25</v>
      </c>
      <c r="F76558" s="1">
        <v>43393</v>
      </c>
    </row>
    <row r="76559" spans="1:6" x14ac:dyDescent="0.3">
      <c r="A76559">
        <v>18309</v>
      </c>
      <c r="B76559" t="s">
        <v>6</v>
      </c>
      <c r="C76559" t="s">
        <v>12</v>
      </c>
      <c r="D76559" t="s">
        <v>16</v>
      </c>
      <c r="E76559" t="s">
        <v>25</v>
      </c>
      <c r="F76559" s="1">
        <v>43393</v>
      </c>
    </row>
    <row r="76560" spans="1:6" x14ac:dyDescent="0.3">
      <c r="A76560">
        <v>18310</v>
      </c>
      <c r="B76560" t="s">
        <v>21</v>
      </c>
      <c r="C76560" t="s">
        <v>12</v>
      </c>
      <c r="D76560" t="s">
        <v>8</v>
      </c>
      <c r="E76560" t="s">
        <v>25</v>
      </c>
      <c r="F76560" s="1">
        <v>43393</v>
      </c>
    </row>
    <row r="76561" spans="1:6" x14ac:dyDescent="0.3">
      <c r="A76561">
        <v>18311</v>
      </c>
      <c r="B76561" t="s">
        <v>6</v>
      </c>
      <c r="C76561" t="s">
        <v>12</v>
      </c>
      <c r="D76561" t="s">
        <v>14</v>
      </c>
      <c r="E76561" t="s">
        <v>25</v>
      </c>
      <c r="F76561" s="1">
        <v>43393</v>
      </c>
    </row>
    <row r="76562" spans="1:6" x14ac:dyDescent="0.3">
      <c r="A76562">
        <v>18312</v>
      </c>
      <c r="B76562" t="s">
        <v>6</v>
      </c>
      <c r="C76562" t="s">
        <v>7</v>
      </c>
      <c r="D76562" t="s">
        <v>8</v>
      </c>
      <c r="E76562" t="s">
        <v>25</v>
      </c>
      <c r="F76562" s="1">
        <v>43398</v>
      </c>
    </row>
    <row r="76563" spans="1:6" x14ac:dyDescent="0.3">
      <c r="A76563">
        <v>18313</v>
      </c>
      <c r="B76563" t="s">
        <v>6</v>
      </c>
      <c r="C76563" t="s">
        <v>12</v>
      </c>
      <c r="D76563" t="s">
        <v>8</v>
      </c>
      <c r="E76563" t="s">
        <v>25</v>
      </c>
      <c r="F76563" s="1">
        <v>43393</v>
      </c>
    </row>
    <row r="76564" spans="1:6" x14ac:dyDescent="0.3">
      <c r="A76564">
        <v>18314</v>
      </c>
      <c r="B76564" t="s">
        <v>6</v>
      </c>
      <c r="C76564" t="s">
        <v>7</v>
      </c>
      <c r="D76564" t="s">
        <v>18</v>
      </c>
      <c r="E76564" t="s">
        <v>25</v>
      </c>
      <c r="F76564" s="1">
        <v>43399</v>
      </c>
    </row>
    <row r="76565" spans="1:6" x14ac:dyDescent="0.3">
      <c r="A76565">
        <v>18315</v>
      </c>
      <c r="B76565" t="s">
        <v>10</v>
      </c>
      <c r="C76565" t="s">
        <v>7</v>
      </c>
      <c r="D76565" t="s">
        <v>15</v>
      </c>
      <c r="E76565" t="s">
        <v>25</v>
      </c>
      <c r="F76565" s="1">
        <v>43399</v>
      </c>
    </row>
    <row r="76566" spans="1:6" x14ac:dyDescent="0.3">
      <c r="A76566">
        <v>18316</v>
      </c>
      <c r="B76566" t="s">
        <v>6</v>
      </c>
      <c r="C76566" t="s">
        <v>12</v>
      </c>
      <c r="D76566" t="s">
        <v>8</v>
      </c>
      <c r="E76566" t="s">
        <v>25</v>
      </c>
      <c r="F76566" s="1">
        <v>43393</v>
      </c>
    </row>
    <row r="76567" spans="1:6" x14ac:dyDescent="0.3">
      <c r="A76567">
        <v>18318</v>
      </c>
      <c r="B76567" t="s">
        <v>21</v>
      </c>
      <c r="C76567" t="s">
        <v>7</v>
      </c>
      <c r="D76567" t="s">
        <v>8</v>
      </c>
      <c r="E76567" t="s">
        <v>25</v>
      </c>
      <c r="F76567" s="1">
        <v>43397</v>
      </c>
    </row>
    <row r="76568" spans="1:6" x14ac:dyDescent="0.3">
      <c r="A76568">
        <v>18319</v>
      </c>
      <c r="B76568" t="s">
        <v>10</v>
      </c>
      <c r="C76568" t="s">
        <v>7</v>
      </c>
      <c r="D76568" t="s">
        <v>11</v>
      </c>
      <c r="E76568" t="s">
        <v>25</v>
      </c>
      <c r="F76568" s="1">
        <v>43398</v>
      </c>
    </row>
    <row r="76569" spans="1:6" x14ac:dyDescent="0.3">
      <c r="A76569">
        <v>18320</v>
      </c>
      <c r="B76569" t="s">
        <v>10</v>
      </c>
      <c r="C76569" t="s">
        <v>7</v>
      </c>
      <c r="D76569" t="s">
        <v>18</v>
      </c>
      <c r="E76569" t="s">
        <v>25</v>
      </c>
      <c r="F76569" s="1">
        <v>43399</v>
      </c>
    </row>
    <row r="76570" spans="1:6" x14ac:dyDescent="0.3">
      <c r="A76570">
        <v>18321</v>
      </c>
      <c r="B76570" t="s">
        <v>21</v>
      </c>
      <c r="C76570" t="s">
        <v>7</v>
      </c>
      <c r="D76570" t="s">
        <v>11</v>
      </c>
      <c r="E76570" t="s">
        <v>25</v>
      </c>
      <c r="F76570" s="1">
        <v>43397</v>
      </c>
    </row>
    <row r="76571" spans="1:6" x14ac:dyDescent="0.3">
      <c r="A76571">
        <v>18322</v>
      </c>
      <c r="B76571" t="s">
        <v>6</v>
      </c>
      <c r="C76571" t="s">
        <v>12</v>
      </c>
      <c r="D76571" t="s">
        <v>8</v>
      </c>
      <c r="E76571" t="s">
        <v>25</v>
      </c>
      <c r="F76571" s="1">
        <v>43393</v>
      </c>
    </row>
    <row r="76572" spans="1:6" x14ac:dyDescent="0.3">
      <c r="A76572">
        <v>18323</v>
      </c>
      <c r="B76572" t="s">
        <v>21</v>
      </c>
      <c r="C76572" t="s">
        <v>12</v>
      </c>
      <c r="D76572" t="s">
        <v>11</v>
      </c>
      <c r="E76572" t="s">
        <v>25</v>
      </c>
      <c r="F76572" s="1">
        <v>43393</v>
      </c>
    </row>
    <row r="76573" spans="1:6" x14ac:dyDescent="0.3">
      <c r="A76573">
        <v>18324</v>
      </c>
      <c r="B76573" t="s">
        <v>6</v>
      </c>
      <c r="C76573" t="s">
        <v>12</v>
      </c>
      <c r="D76573" t="s">
        <v>11</v>
      </c>
      <c r="E76573" t="s">
        <v>25</v>
      </c>
      <c r="F76573" s="1">
        <v>43393</v>
      </c>
    </row>
    <row r="76574" spans="1:6" x14ac:dyDescent="0.3">
      <c r="A76574">
        <v>18325</v>
      </c>
      <c r="B76574" t="s">
        <v>21</v>
      </c>
      <c r="C76574" t="s">
        <v>7</v>
      </c>
      <c r="D76574" t="s">
        <v>11</v>
      </c>
      <c r="E76574" t="s">
        <v>25</v>
      </c>
      <c r="F76574" s="1">
        <v>43398</v>
      </c>
    </row>
    <row r="76575" spans="1:6" x14ac:dyDescent="0.3">
      <c r="A76575">
        <v>18326</v>
      </c>
      <c r="B76575" t="s">
        <v>6</v>
      </c>
      <c r="C76575" t="s">
        <v>7</v>
      </c>
      <c r="D76575" t="s">
        <v>11</v>
      </c>
      <c r="E76575" t="s">
        <v>25</v>
      </c>
      <c r="F76575" s="1">
        <v>43395</v>
      </c>
    </row>
    <row r="76576" spans="1:6" x14ac:dyDescent="0.3">
      <c r="A76576">
        <v>18327</v>
      </c>
      <c r="B76576" t="s">
        <v>13</v>
      </c>
      <c r="C76576" t="s">
        <v>7</v>
      </c>
      <c r="D76576" t="s">
        <v>8</v>
      </c>
      <c r="E76576" t="s">
        <v>25</v>
      </c>
      <c r="F76576" s="1">
        <v>43396</v>
      </c>
    </row>
    <row r="76577" spans="1:6" x14ac:dyDescent="0.3">
      <c r="A76577">
        <v>18328</v>
      </c>
      <c r="B76577" t="s">
        <v>10</v>
      </c>
      <c r="C76577" t="s">
        <v>7</v>
      </c>
      <c r="D76577" t="s">
        <v>11</v>
      </c>
      <c r="E76577" t="s">
        <v>25</v>
      </c>
      <c r="F76577" s="1">
        <v>43400</v>
      </c>
    </row>
    <row r="76578" spans="1:6" x14ac:dyDescent="0.3">
      <c r="A76578">
        <v>18329</v>
      </c>
      <c r="B76578" t="s">
        <v>21</v>
      </c>
      <c r="C76578" t="s">
        <v>7</v>
      </c>
      <c r="D76578" t="s">
        <v>11</v>
      </c>
      <c r="E76578" t="s">
        <v>25</v>
      </c>
      <c r="F76578" s="1">
        <v>43398</v>
      </c>
    </row>
    <row r="76579" spans="1:6" x14ac:dyDescent="0.3">
      <c r="A76579">
        <v>18331</v>
      </c>
      <c r="B76579" t="s">
        <v>6</v>
      </c>
      <c r="C76579" t="s">
        <v>7</v>
      </c>
      <c r="D76579" t="s">
        <v>8</v>
      </c>
      <c r="E76579" t="s">
        <v>25</v>
      </c>
      <c r="F76579" s="1">
        <v>43397</v>
      </c>
    </row>
    <row r="76580" spans="1:6" x14ac:dyDescent="0.3">
      <c r="A76580">
        <v>18332</v>
      </c>
      <c r="B76580" t="s">
        <v>6</v>
      </c>
      <c r="C76580" t="s">
        <v>7</v>
      </c>
      <c r="D76580" t="s">
        <v>8</v>
      </c>
      <c r="E76580" t="s">
        <v>25</v>
      </c>
      <c r="F76580" s="1">
        <v>43396</v>
      </c>
    </row>
    <row r="76581" spans="1:6" x14ac:dyDescent="0.3">
      <c r="A76581">
        <v>18333</v>
      </c>
      <c r="B76581" t="s">
        <v>6</v>
      </c>
      <c r="C76581" t="s">
        <v>7</v>
      </c>
      <c r="D76581" t="s">
        <v>11</v>
      </c>
      <c r="E76581" t="s">
        <v>25</v>
      </c>
      <c r="F76581" s="1">
        <v>43397</v>
      </c>
    </row>
    <row r="76582" spans="1:6" x14ac:dyDescent="0.3">
      <c r="A76582">
        <v>18334</v>
      </c>
      <c r="B76582" t="s">
        <v>21</v>
      </c>
      <c r="C76582" t="s">
        <v>7</v>
      </c>
      <c r="D76582" t="s">
        <v>11</v>
      </c>
      <c r="E76582" t="s">
        <v>25</v>
      </c>
      <c r="F76582" s="1">
        <v>43396</v>
      </c>
    </row>
    <row r="76583" spans="1:6" x14ac:dyDescent="0.3">
      <c r="A76583">
        <v>18335</v>
      </c>
      <c r="B76583" t="s">
        <v>13</v>
      </c>
      <c r="C76583" t="s">
        <v>7</v>
      </c>
      <c r="D76583" t="s">
        <v>11</v>
      </c>
      <c r="E76583" t="s">
        <v>25</v>
      </c>
      <c r="F76583" s="1">
        <v>43396</v>
      </c>
    </row>
    <row r="76584" spans="1:6" x14ac:dyDescent="0.3">
      <c r="A76584">
        <v>18336</v>
      </c>
      <c r="B76584" t="s">
        <v>6</v>
      </c>
      <c r="C76584" t="s">
        <v>12</v>
      </c>
      <c r="D76584" t="s">
        <v>11</v>
      </c>
      <c r="E76584" t="s">
        <v>25</v>
      </c>
      <c r="F76584" s="1">
        <v>43393</v>
      </c>
    </row>
    <row r="76585" spans="1:6" x14ac:dyDescent="0.3">
      <c r="A76585">
        <v>18337</v>
      </c>
      <c r="B76585" t="s">
        <v>10</v>
      </c>
      <c r="C76585" t="s">
        <v>7</v>
      </c>
      <c r="D76585" t="s">
        <v>15</v>
      </c>
      <c r="E76585" t="s">
        <v>25</v>
      </c>
      <c r="F76585" s="1">
        <v>43396</v>
      </c>
    </row>
    <row r="76586" spans="1:6" x14ac:dyDescent="0.3">
      <c r="A76586">
        <v>18338</v>
      </c>
      <c r="B76586" t="s">
        <v>21</v>
      </c>
      <c r="C76586" t="s">
        <v>7</v>
      </c>
      <c r="D76586" t="s">
        <v>8</v>
      </c>
      <c r="E76586" t="s">
        <v>25</v>
      </c>
      <c r="F76586" s="1">
        <v>43397</v>
      </c>
    </row>
    <row r="76587" spans="1:6" x14ac:dyDescent="0.3">
      <c r="A76587">
        <v>18340</v>
      </c>
      <c r="B76587" t="s">
        <v>6</v>
      </c>
      <c r="C76587" t="s">
        <v>12</v>
      </c>
      <c r="D76587" t="s">
        <v>11</v>
      </c>
      <c r="E76587" t="s">
        <v>25</v>
      </c>
      <c r="F76587" s="1">
        <v>43393</v>
      </c>
    </row>
    <row r="76588" spans="1:6" x14ac:dyDescent="0.3">
      <c r="A76588">
        <v>18341</v>
      </c>
      <c r="B76588" t="s">
        <v>6</v>
      </c>
      <c r="C76588" t="s">
        <v>7</v>
      </c>
      <c r="D76588" t="s">
        <v>11</v>
      </c>
      <c r="E76588" t="s">
        <v>25</v>
      </c>
      <c r="F76588" s="1">
        <v>43395</v>
      </c>
    </row>
    <row r="76589" spans="1:6" x14ac:dyDescent="0.3">
      <c r="A76589">
        <v>18342</v>
      </c>
      <c r="B76589" t="s">
        <v>6</v>
      </c>
      <c r="C76589" t="s">
        <v>12</v>
      </c>
      <c r="D76589" t="s">
        <v>11</v>
      </c>
      <c r="E76589" t="s">
        <v>25</v>
      </c>
      <c r="F76589" s="1">
        <v>43393</v>
      </c>
    </row>
    <row r="76590" spans="1:6" x14ac:dyDescent="0.3">
      <c r="A76590">
        <v>18343</v>
      </c>
      <c r="B76590" t="s">
        <v>10</v>
      </c>
      <c r="C76590" t="s">
        <v>7</v>
      </c>
      <c r="D76590" t="s">
        <v>11</v>
      </c>
      <c r="E76590" t="s">
        <v>25</v>
      </c>
      <c r="F76590" s="1">
        <v>43396</v>
      </c>
    </row>
    <row r="76591" spans="1:6" x14ac:dyDescent="0.3">
      <c r="A76591">
        <v>18344</v>
      </c>
      <c r="B76591" t="s">
        <v>10</v>
      </c>
      <c r="C76591" t="s">
        <v>12</v>
      </c>
      <c r="D76591" t="s">
        <v>11</v>
      </c>
      <c r="E76591" t="s">
        <v>25</v>
      </c>
      <c r="F76591" s="1">
        <v>43393</v>
      </c>
    </row>
    <row r="76592" spans="1:6" x14ac:dyDescent="0.3">
      <c r="A76592">
        <v>18345</v>
      </c>
      <c r="B76592" t="s">
        <v>6</v>
      </c>
      <c r="C76592" t="s">
        <v>7</v>
      </c>
      <c r="D76592" t="s">
        <v>8</v>
      </c>
      <c r="E76592" t="s">
        <v>25</v>
      </c>
      <c r="F76592" s="1">
        <v>43395</v>
      </c>
    </row>
    <row r="76593" spans="1:6" x14ac:dyDescent="0.3">
      <c r="A76593">
        <v>18346</v>
      </c>
      <c r="B76593" t="s">
        <v>10</v>
      </c>
      <c r="C76593" t="s">
        <v>7</v>
      </c>
      <c r="D76593" t="s">
        <v>20</v>
      </c>
      <c r="E76593" t="s">
        <v>25</v>
      </c>
      <c r="F76593" s="1">
        <v>43396</v>
      </c>
    </row>
    <row r="76594" spans="1:6" x14ac:dyDescent="0.3">
      <c r="A76594">
        <v>18347</v>
      </c>
      <c r="B76594" t="s">
        <v>6</v>
      </c>
      <c r="C76594" t="s">
        <v>7</v>
      </c>
      <c r="D76594" t="s">
        <v>8</v>
      </c>
      <c r="E76594" t="s">
        <v>25</v>
      </c>
      <c r="F76594" s="1">
        <v>43399</v>
      </c>
    </row>
    <row r="76595" spans="1:6" x14ac:dyDescent="0.3">
      <c r="A76595">
        <v>18349</v>
      </c>
      <c r="B76595" t="s">
        <v>10</v>
      </c>
      <c r="C76595" t="s">
        <v>7</v>
      </c>
      <c r="D76595" t="s">
        <v>8</v>
      </c>
      <c r="E76595" t="s">
        <v>25</v>
      </c>
      <c r="F76595" s="1">
        <v>43397</v>
      </c>
    </row>
    <row r="76596" spans="1:6" x14ac:dyDescent="0.3">
      <c r="A76596">
        <v>18350</v>
      </c>
      <c r="B76596" t="s">
        <v>6</v>
      </c>
      <c r="C76596" t="s">
        <v>12</v>
      </c>
      <c r="D76596" t="s">
        <v>8</v>
      </c>
      <c r="E76596" t="s">
        <v>25</v>
      </c>
      <c r="F76596" s="1">
        <v>43393</v>
      </c>
    </row>
    <row r="76597" spans="1:6" x14ac:dyDescent="0.3">
      <c r="A76597">
        <v>18351</v>
      </c>
      <c r="B76597" t="s">
        <v>21</v>
      </c>
      <c r="C76597" t="s">
        <v>12</v>
      </c>
      <c r="D76597" t="s">
        <v>8</v>
      </c>
      <c r="E76597" t="s">
        <v>25</v>
      </c>
      <c r="F76597" s="1">
        <v>43393</v>
      </c>
    </row>
    <row r="76598" spans="1:6" x14ac:dyDescent="0.3">
      <c r="A76598">
        <v>18352</v>
      </c>
      <c r="B76598" t="s">
        <v>10</v>
      </c>
      <c r="C76598" t="s">
        <v>7</v>
      </c>
      <c r="D76598" t="s">
        <v>15</v>
      </c>
      <c r="E76598" t="s">
        <v>25</v>
      </c>
      <c r="F76598" s="1">
        <v>43399</v>
      </c>
    </row>
    <row r="76599" spans="1:6" x14ac:dyDescent="0.3">
      <c r="A76599">
        <v>18354</v>
      </c>
      <c r="B76599" t="s">
        <v>10</v>
      </c>
      <c r="C76599" t="s">
        <v>7</v>
      </c>
      <c r="D76599" t="s">
        <v>8</v>
      </c>
      <c r="E76599" t="s">
        <v>25</v>
      </c>
      <c r="F76599" s="1">
        <v>43403</v>
      </c>
    </row>
    <row r="76600" spans="1:6" x14ac:dyDescent="0.3">
      <c r="A76600">
        <v>18355</v>
      </c>
      <c r="B76600" t="s">
        <v>10</v>
      </c>
      <c r="C76600" t="s">
        <v>7</v>
      </c>
      <c r="D76600" t="s">
        <v>11</v>
      </c>
      <c r="E76600" t="s">
        <v>25</v>
      </c>
      <c r="F76600" s="1">
        <v>43399</v>
      </c>
    </row>
    <row r="76601" spans="1:6" x14ac:dyDescent="0.3">
      <c r="A76601">
        <v>18357</v>
      </c>
      <c r="B76601" t="s">
        <v>21</v>
      </c>
      <c r="C76601" t="s">
        <v>7</v>
      </c>
      <c r="D76601" t="s">
        <v>11</v>
      </c>
      <c r="E76601" t="s">
        <v>25</v>
      </c>
      <c r="F76601" s="1">
        <v>43397</v>
      </c>
    </row>
    <row r="76602" spans="1:6" x14ac:dyDescent="0.3">
      <c r="A76602">
        <v>18358</v>
      </c>
      <c r="B76602" t="s">
        <v>13</v>
      </c>
      <c r="C76602" t="s">
        <v>7</v>
      </c>
      <c r="D76602" t="s">
        <v>18</v>
      </c>
      <c r="E76602" t="s">
        <v>25</v>
      </c>
      <c r="F76602" s="1">
        <v>43395</v>
      </c>
    </row>
    <row r="76603" spans="1:6" x14ac:dyDescent="0.3">
      <c r="A76603">
        <v>18359</v>
      </c>
      <c r="B76603" t="s">
        <v>21</v>
      </c>
      <c r="C76603" t="s">
        <v>7</v>
      </c>
      <c r="D76603" t="s">
        <v>11</v>
      </c>
      <c r="E76603" t="s">
        <v>25</v>
      </c>
      <c r="F76603" s="1">
        <v>43395</v>
      </c>
    </row>
    <row r="76604" spans="1:6" x14ac:dyDescent="0.3">
      <c r="A76604">
        <v>18360</v>
      </c>
      <c r="B76604" t="s">
        <v>6</v>
      </c>
      <c r="C76604" t="s">
        <v>12</v>
      </c>
      <c r="D76604" t="s">
        <v>8</v>
      </c>
      <c r="E76604" t="s">
        <v>25</v>
      </c>
      <c r="F76604" s="1">
        <v>43393</v>
      </c>
    </row>
    <row r="76605" spans="1:6" x14ac:dyDescent="0.3">
      <c r="A76605">
        <v>18361</v>
      </c>
      <c r="B76605" t="s">
        <v>6</v>
      </c>
      <c r="C76605" t="s">
        <v>7</v>
      </c>
      <c r="D76605" t="s">
        <v>11</v>
      </c>
      <c r="E76605" t="s">
        <v>25</v>
      </c>
      <c r="F76605" s="1">
        <v>43401</v>
      </c>
    </row>
    <row r="76606" spans="1:6" x14ac:dyDescent="0.3">
      <c r="A76606">
        <v>18362</v>
      </c>
      <c r="B76606" t="s">
        <v>10</v>
      </c>
      <c r="C76606" t="s">
        <v>7</v>
      </c>
      <c r="D76606" t="s">
        <v>8</v>
      </c>
      <c r="E76606" t="s">
        <v>25</v>
      </c>
      <c r="F76606" s="1">
        <v>43398</v>
      </c>
    </row>
    <row r="76607" spans="1:6" x14ac:dyDescent="0.3">
      <c r="A76607">
        <v>18363</v>
      </c>
      <c r="B76607" t="s">
        <v>21</v>
      </c>
      <c r="C76607" t="s">
        <v>7</v>
      </c>
      <c r="D76607" t="s">
        <v>11</v>
      </c>
      <c r="E76607" t="s">
        <v>25</v>
      </c>
      <c r="F76607" s="1">
        <v>43396</v>
      </c>
    </row>
    <row r="76608" spans="1:6" x14ac:dyDescent="0.3">
      <c r="A76608">
        <v>18364</v>
      </c>
      <c r="B76608" t="s">
        <v>21</v>
      </c>
      <c r="C76608" t="s">
        <v>7</v>
      </c>
      <c r="D76608" t="s">
        <v>11</v>
      </c>
      <c r="E76608" t="s">
        <v>25</v>
      </c>
      <c r="F76608" s="1">
        <v>43395</v>
      </c>
    </row>
    <row r="76609" spans="1:6" x14ac:dyDescent="0.3">
      <c r="A76609">
        <v>18365</v>
      </c>
      <c r="B76609" t="s">
        <v>10</v>
      </c>
      <c r="C76609" t="s">
        <v>7</v>
      </c>
      <c r="D76609" t="s">
        <v>15</v>
      </c>
      <c r="E76609" t="s">
        <v>25</v>
      </c>
      <c r="F76609" s="1">
        <v>43402</v>
      </c>
    </row>
    <row r="76610" spans="1:6" x14ac:dyDescent="0.3">
      <c r="A76610">
        <v>18366</v>
      </c>
      <c r="B76610" t="s">
        <v>21</v>
      </c>
      <c r="C76610" t="s">
        <v>7</v>
      </c>
      <c r="D76610" t="s">
        <v>11</v>
      </c>
      <c r="E76610" t="s">
        <v>25</v>
      </c>
      <c r="F76610" s="1">
        <v>43398</v>
      </c>
    </row>
    <row r="76611" spans="1:6" x14ac:dyDescent="0.3">
      <c r="A76611">
        <v>18367</v>
      </c>
      <c r="B76611" t="s">
        <v>10</v>
      </c>
      <c r="C76611" t="s">
        <v>7</v>
      </c>
      <c r="D76611" t="s">
        <v>8</v>
      </c>
      <c r="E76611" t="s">
        <v>25</v>
      </c>
      <c r="F76611" s="1">
        <v>43396</v>
      </c>
    </row>
    <row r="76612" spans="1:6" x14ac:dyDescent="0.3">
      <c r="A76612">
        <v>18368</v>
      </c>
      <c r="B76612" t="s">
        <v>10</v>
      </c>
      <c r="C76612" t="s">
        <v>7</v>
      </c>
      <c r="D76612" t="s">
        <v>11</v>
      </c>
      <c r="E76612" t="s">
        <v>25</v>
      </c>
      <c r="F76612" s="1">
        <v>43398</v>
      </c>
    </row>
    <row r="76613" spans="1:6" x14ac:dyDescent="0.3">
      <c r="A76613">
        <v>18369</v>
      </c>
      <c r="B76613" t="s">
        <v>6</v>
      </c>
      <c r="C76613" t="s">
        <v>7</v>
      </c>
      <c r="D76613" t="s">
        <v>8</v>
      </c>
      <c r="E76613" t="s">
        <v>25</v>
      </c>
      <c r="F76613" s="1">
        <v>43397</v>
      </c>
    </row>
    <row r="76614" spans="1:6" x14ac:dyDescent="0.3">
      <c r="A76614">
        <v>18370</v>
      </c>
      <c r="B76614" t="s">
        <v>10</v>
      </c>
      <c r="C76614" t="s">
        <v>7</v>
      </c>
      <c r="D76614" t="s">
        <v>18</v>
      </c>
      <c r="E76614" t="s">
        <v>25</v>
      </c>
      <c r="F76614" s="1">
        <v>43396</v>
      </c>
    </row>
    <row r="76615" spans="1:6" x14ac:dyDescent="0.3">
      <c r="A76615">
        <v>18371</v>
      </c>
      <c r="B76615" t="s">
        <v>6</v>
      </c>
      <c r="C76615" t="s">
        <v>12</v>
      </c>
      <c r="D76615" t="s">
        <v>11</v>
      </c>
      <c r="E76615" t="s">
        <v>25</v>
      </c>
      <c r="F76615" s="1">
        <v>43393</v>
      </c>
    </row>
    <row r="76616" spans="1:6" x14ac:dyDescent="0.3">
      <c r="A76616">
        <v>18372</v>
      </c>
      <c r="B76616" t="s">
        <v>6</v>
      </c>
      <c r="C76616" t="s">
        <v>7</v>
      </c>
      <c r="D76616" t="s">
        <v>11</v>
      </c>
      <c r="E76616" t="s">
        <v>25</v>
      </c>
      <c r="F76616" s="1">
        <v>43395</v>
      </c>
    </row>
    <row r="76617" spans="1:6" x14ac:dyDescent="0.3">
      <c r="A76617">
        <v>18373</v>
      </c>
      <c r="B76617" t="s">
        <v>21</v>
      </c>
      <c r="C76617" t="s">
        <v>7</v>
      </c>
      <c r="D76617" t="s">
        <v>8</v>
      </c>
      <c r="E76617" t="s">
        <v>25</v>
      </c>
      <c r="F76617" s="1">
        <v>43396</v>
      </c>
    </row>
    <row r="76618" spans="1:6" x14ac:dyDescent="0.3">
      <c r="A76618">
        <v>18374</v>
      </c>
      <c r="B76618" t="s">
        <v>10</v>
      </c>
      <c r="C76618" t="s">
        <v>7</v>
      </c>
      <c r="D76618" t="s">
        <v>15</v>
      </c>
      <c r="E76618" t="s">
        <v>25</v>
      </c>
      <c r="F76618" s="1">
        <v>43401</v>
      </c>
    </row>
    <row r="76619" spans="1:6" x14ac:dyDescent="0.3">
      <c r="A76619">
        <v>18375</v>
      </c>
      <c r="B76619" t="s">
        <v>10</v>
      </c>
      <c r="C76619" t="s">
        <v>7</v>
      </c>
      <c r="D76619" t="s">
        <v>8</v>
      </c>
      <c r="E76619" t="s">
        <v>25</v>
      </c>
      <c r="F76619" s="1">
        <v>43398</v>
      </c>
    </row>
    <row r="76620" spans="1:6" x14ac:dyDescent="0.3">
      <c r="A76620">
        <v>18376</v>
      </c>
      <c r="B76620" t="s">
        <v>6</v>
      </c>
      <c r="C76620" t="s">
        <v>12</v>
      </c>
      <c r="D76620" t="s">
        <v>8</v>
      </c>
      <c r="E76620" t="s">
        <v>25</v>
      </c>
      <c r="F76620" s="1">
        <v>43393</v>
      </c>
    </row>
    <row r="76621" spans="1:6" x14ac:dyDescent="0.3">
      <c r="A76621">
        <v>18377</v>
      </c>
      <c r="B76621" t="s">
        <v>21</v>
      </c>
      <c r="C76621" t="s">
        <v>7</v>
      </c>
      <c r="D76621" t="s">
        <v>11</v>
      </c>
      <c r="E76621" t="s">
        <v>25</v>
      </c>
      <c r="F76621" s="1">
        <v>43396</v>
      </c>
    </row>
    <row r="76622" spans="1:6" x14ac:dyDescent="0.3">
      <c r="A76622">
        <v>18378</v>
      </c>
      <c r="B76622" t="s">
        <v>21</v>
      </c>
      <c r="C76622" t="s">
        <v>7</v>
      </c>
      <c r="D76622" t="s">
        <v>15</v>
      </c>
      <c r="E76622" t="s">
        <v>25</v>
      </c>
      <c r="F76622" s="1">
        <v>43395</v>
      </c>
    </row>
    <row r="76623" spans="1:6" x14ac:dyDescent="0.3">
      <c r="A76623">
        <v>18379</v>
      </c>
      <c r="B76623" t="s">
        <v>6</v>
      </c>
      <c r="C76623" t="s">
        <v>12</v>
      </c>
      <c r="D76623" t="s">
        <v>11</v>
      </c>
      <c r="E76623" t="s">
        <v>25</v>
      </c>
      <c r="F76623" s="1">
        <v>43393</v>
      </c>
    </row>
    <row r="76624" spans="1:6" x14ac:dyDescent="0.3">
      <c r="A76624">
        <v>18380</v>
      </c>
      <c r="B76624" t="s">
        <v>6</v>
      </c>
      <c r="C76624" t="s">
        <v>7</v>
      </c>
      <c r="D76624" t="s">
        <v>15</v>
      </c>
      <c r="E76624" t="s">
        <v>25</v>
      </c>
      <c r="F76624" s="1">
        <v>43396</v>
      </c>
    </row>
    <row r="76625" spans="1:6" x14ac:dyDescent="0.3">
      <c r="A76625">
        <v>18381</v>
      </c>
      <c r="B76625" t="s">
        <v>10</v>
      </c>
      <c r="C76625" t="s">
        <v>7</v>
      </c>
      <c r="D76625" t="s">
        <v>16</v>
      </c>
      <c r="E76625" t="s">
        <v>25</v>
      </c>
      <c r="F76625" s="1">
        <v>43400</v>
      </c>
    </row>
    <row r="76626" spans="1:6" x14ac:dyDescent="0.3">
      <c r="A76626">
        <v>18382</v>
      </c>
      <c r="B76626" t="s">
        <v>10</v>
      </c>
      <c r="C76626" t="s">
        <v>7</v>
      </c>
      <c r="D76626" t="s">
        <v>11</v>
      </c>
      <c r="E76626" t="s">
        <v>25</v>
      </c>
      <c r="F76626" s="1">
        <v>43402</v>
      </c>
    </row>
    <row r="76627" spans="1:6" x14ac:dyDescent="0.3">
      <c r="A76627">
        <v>18383</v>
      </c>
      <c r="B76627" t="s">
        <v>13</v>
      </c>
      <c r="C76627" t="s">
        <v>7</v>
      </c>
      <c r="D76627" t="s">
        <v>11</v>
      </c>
      <c r="E76627" t="s">
        <v>25</v>
      </c>
      <c r="F76627" s="1">
        <v>43395</v>
      </c>
    </row>
    <row r="76628" spans="1:6" x14ac:dyDescent="0.3">
      <c r="A76628">
        <v>18384</v>
      </c>
      <c r="B76628" t="s">
        <v>10</v>
      </c>
      <c r="C76628" t="s">
        <v>7</v>
      </c>
      <c r="D76628" t="s">
        <v>11</v>
      </c>
      <c r="E76628" t="s">
        <v>25</v>
      </c>
      <c r="F76628" s="1">
        <v>43399</v>
      </c>
    </row>
    <row r="76629" spans="1:6" x14ac:dyDescent="0.3">
      <c r="A76629">
        <v>18385</v>
      </c>
      <c r="B76629" t="s">
        <v>10</v>
      </c>
      <c r="C76629" t="s">
        <v>12</v>
      </c>
      <c r="D76629" t="s">
        <v>11</v>
      </c>
      <c r="E76629" t="s">
        <v>25</v>
      </c>
      <c r="F76629" s="1">
        <v>43393</v>
      </c>
    </row>
    <row r="76630" spans="1:6" x14ac:dyDescent="0.3">
      <c r="A76630">
        <v>18386</v>
      </c>
      <c r="B76630" t="s">
        <v>10</v>
      </c>
      <c r="C76630" t="s">
        <v>12</v>
      </c>
      <c r="D76630" t="s">
        <v>8</v>
      </c>
      <c r="E76630" t="s">
        <v>25</v>
      </c>
      <c r="F76630" s="1">
        <v>43393</v>
      </c>
    </row>
    <row r="76631" spans="1:6" x14ac:dyDescent="0.3">
      <c r="A76631">
        <v>18387</v>
      </c>
      <c r="B76631" t="s">
        <v>6</v>
      </c>
      <c r="C76631" t="s">
        <v>12</v>
      </c>
      <c r="D76631" t="s">
        <v>11</v>
      </c>
      <c r="E76631" t="s">
        <v>25</v>
      </c>
      <c r="F76631" s="1">
        <v>43393</v>
      </c>
    </row>
    <row r="76632" spans="1:6" x14ac:dyDescent="0.3">
      <c r="A76632">
        <v>18388</v>
      </c>
      <c r="B76632" t="s">
        <v>6</v>
      </c>
      <c r="C76632" t="s">
        <v>12</v>
      </c>
      <c r="D76632" t="s">
        <v>11</v>
      </c>
      <c r="E76632" t="s">
        <v>25</v>
      </c>
      <c r="F76632" s="1">
        <v>43393</v>
      </c>
    </row>
    <row r="76633" spans="1:6" x14ac:dyDescent="0.3">
      <c r="A76633">
        <v>18389</v>
      </c>
      <c r="B76633" t="s">
        <v>6</v>
      </c>
      <c r="C76633" t="s">
        <v>7</v>
      </c>
      <c r="D76633" t="s">
        <v>8</v>
      </c>
      <c r="E76633" t="s">
        <v>25</v>
      </c>
      <c r="F76633" s="1">
        <v>43399</v>
      </c>
    </row>
    <row r="76634" spans="1:6" x14ac:dyDescent="0.3">
      <c r="A76634">
        <v>18390</v>
      </c>
      <c r="B76634" t="s">
        <v>21</v>
      </c>
      <c r="C76634" t="s">
        <v>7</v>
      </c>
      <c r="D76634" t="s">
        <v>8</v>
      </c>
      <c r="E76634" t="s">
        <v>25</v>
      </c>
      <c r="F76634" s="1">
        <v>43398</v>
      </c>
    </row>
    <row r="76635" spans="1:6" x14ac:dyDescent="0.3">
      <c r="A76635">
        <v>18392</v>
      </c>
      <c r="B76635" t="s">
        <v>10</v>
      </c>
      <c r="C76635" t="s">
        <v>7</v>
      </c>
      <c r="D76635" t="s">
        <v>8</v>
      </c>
      <c r="E76635" t="s">
        <v>25</v>
      </c>
      <c r="F76635" s="1">
        <v>43397</v>
      </c>
    </row>
    <row r="76636" spans="1:6" x14ac:dyDescent="0.3">
      <c r="A76636">
        <v>18393</v>
      </c>
      <c r="B76636" t="s">
        <v>6</v>
      </c>
      <c r="C76636" t="s">
        <v>7</v>
      </c>
      <c r="D76636" t="s">
        <v>17</v>
      </c>
      <c r="E76636" t="s">
        <v>25</v>
      </c>
      <c r="F76636" s="1">
        <v>43396</v>
      </c>
    </row>
    <row r="76637" spans="1:6" x14ac:dyDescent="0.3">
      <c r="A76637">
        <v>18394</v>
      </c>
      <c r="B76637" t="s">
        <v>6</v>
      </c>
      <c r="C76637" t="s">
        <v>7</v>
      </c>
      <c r="D76637" t="s">
        <v>8</v>
      </c>
      <c r="E76637" t="s">
        <v>25</v>
      </c>
      <c r="F76637" s="1">
        <v>43396</v>
      </c>
    </row>
    <row r="76638" spans="1:6" x14ac:dyDescent="0.3">
      <c r="A76638">
        <v>18395</v>
      </c>
      <c r="B76638" t="s">
        <v>6</v>
      </c>
      <c r="C76638" t="s">
        <v>12</v>
      </c>
      <c r="D76638" t="s">
        <v>11</v>
      </c>
      <c r="E76638" t="s">
        <v>25</v>
      </c>
      <c r="F76638" s="1">
        <v>43393</v>
      </c>
    </row>
    <row r="76639" spans="1:6" x14ac:dyDescent="0.3">
      <c r="A76639">
        <v>18396</v>
      </c>
      <c r="B76639" t="s">
        <v>21</v>
      </c>
      <c r="C76639" t="s">
        <v>7</v>
      </c>
      <c r="D76639" t="s">
        <v>8</v>
      </c>
      <c r="E76639" t="s">
        <v>25</v>
      </c>
      <c r="F76639" s="1">
        <v>43399</v>
      </c>
    </row>
    <row r="76640" spans="1:6" x14ac:dyDescent="0.3">
      <c r="A76640">
        <v>18397</v>
      </c>
      <c r="B76640" t="s">
        <v>21</v>
      </c>
      <c r="C76640" t="s">
        <v>7</v>
      </c>
      <c r="D76640" t="s">
        <v>11</v>
      </c>
      <c r="E76640" t="s">
        <v>25</v>
      </c>
      <c r="F76640" s="1">
        <v>43398</v>
      </c>
    </row>
    <row r="76641" spans="1:6" x14ac:dyDescent="0.3">
      <c r="A76641">
        <v>18398</v>
      </c>
      <c r="B76641" t="s">
        <v>21</v>
      </c>
      <c r="C76641" t="s">
        <v>12</v>
      </c>
      <c r="D76641" t="s">
        <v>8</v>
      </c>
      <c r="E76641" t="s">
        <v>25</v>
      </c>
      <c r="F76641" s="1">
        <v>43393</v>
      </c>
    </row>
    <row r="76642" spans="1:6" x14ac:dyDescent="0.3">
      <c r="A76642">
        <v>18399</v>
      </c>
      <c r="B76642" t="s">
        <v>6</v>
      </c>
      <c r="C76642" t="s">
        <v>7</v>
      </c>
      <c r="D76642" t="s">
        <v>11</v>
      </c>
      <c r="E76642" t="s">
        <v>25</v>
      </c>
      <c r="F76642" s="1">
        <v>43396</v>
      </c>
    </row>
    <row r="76643" spans="1:6" x14ac:dyDescent="0.3">
      <c r="A76643">
        <v>18400</v>
      </c>
      <c r="B76643" t="s">
        <v>10</v>
      </c>
      <c r="C76643" t="s">
        <v>7</v>
      </c>
      <c r="D76643" t="s">
        <v>11</v>
      </c>
      <c r="E76643" t="s">
        <v>25</v>
      </c>
      <c r="F76643" s="1">
        <v>43398</v>
      </c>
    </row>
    <row r="76644" spans="1:6" x14ac:dyDescent="0.3">
      <c r="A76644">
        <v>18402</v>
      </c>
      <c r="B76644" t="s">
        <v>6</v>
      </c>
      <c r="C76644" t="s">
        <v>7</v>
      </c>
      <c r="D76644" t="s">
        <v>16</v>
      </c>
      <c r="E76644" t="s">
        <v>25</v>
      </c>
      <c r="F76644" s="1">
        <v>43396</v>
      </c>
    </row>
    <row r="76645" spans="1:6" x14ac:dyDescent="0.3">
      <c r="A76645">
        <v>18403</v>
      </c>
      <c r="B76645" t="s">
        <v>21</v>
      </c>
      <c r="C76645" t="s">
        <v>7</v>
      </c>
      <c r="D76645" t="s">
        <v>8</v>
      </c>
      <c r="E76645" t="s">
        <v>25</v>
      </c>
      <c r="F76645" s="1">
        <v>43396</v>
      </c>
    </row>
    <row r="76646" spans="1:6" x14ac:dyDescent="0.3">
      <c r="A76646">
        <v>18404</v>
      </c>
      <c r="B76646" t="s">
        <v>13</v>
      </c>
      <c r="C76646" t="s">
        <v>7</v>
      </c>
      <c r="D76646" t="s">
        <v>11</v>
      </c>
      <c r="E76646" t="s">
        <v>25</v>
      </c>
      <c r="F76646" s="1">
        <v>43398</v>
      </c>
    </row>
    <row r="76647" spans="1:6" x14ac:dyDescent="0.3">
      <c r="A76647">
        <v>18405</v>
      </c>
      <c r="B76647" t="s">
        <v>6</v>
      </c>
      <c r="C76647" t="s">
        <v>7</v>
      </c>
      <c r="D76647" t="s">
        <v>8</v>
      </c>
      <c r="E76647" t="s">
        <v>25</v>
      </c>
      <c r="F76647" s="1">
        <v>43395</v>
      </c>
    </row>
    <row r="76648" spans="1:6" x14ac:dyDescent="0.3">
      <c r="A76648">
        <v>18406</v>
      </c>
      <c r="B76648" t="s">
        <v>6</v>
      </c>
      <c r="C76648" t="s">
        <v>12</v>
      </c>
      <c r="D76648" t="s">
        <v>11</v>
      </c>
      <c r="E76648" t="s">
        <v>25</v>
      </c>
      <c r="F76648" s="1">
        <v>43393</v>
      </c>
    </row>
    <row r="76649" spans="1:6" x14ac:dyDescent="0.3">
      <c r="A76649">
        <v>18408</v>
      </c>
      <c r="B76649" t="s">
        <v>6</v>
      </c>
      <c r="C76649" t="s">
        <v>12</v>
      </c>
      <c r="D76649" t="s">
        <v>15</v>
      </c>
      <c r="E76649" t="s">
        <v>25</v>
      </c>
      <c r="F76649" s="1">
        <v>43393</v>
      </c>
    </row>
    <row r="76650" spans="1:6" x14ac:dyDescent="0.3">
      <c r="A76650">
        <v>18409</v>
      </c>
      <c r="B76650" t="s">
        <v>10</v>
      </c>
      <c r="C76650" t="s">
        <v>12</v>
      </c>
      <c r="D76650" t="s">
        <v>11</v>
      </c>
      <c r="E76650" t="s">
        <v>25</v>
      </c>
      <c r="F76650" s="1">
        <v>43393</v>
      </c>
    </row>
    <row r="76651" spans="1:6" x14ac:dyDescent="0.3">
      <c r="A76651">
        <v>18410</v>
      </c>
      <c r="B76651" t="s">
        <v>10</v>
      </c>
      <c r="C76651" t="s">
        <v>7</v>
      </c>
      <c r="D76651" t="s">
        <v>15</v>
      </c>
      <c r="E76651" t="s">
        <v>25</v>
      </c>
      <c r="F76651" s="1">
        <v>43401</v>
      </c>
    </row>
    <row r="76652" spans="1:6" x14ac:dyDescent="0.3">
      <c r="A76652">
        <v>18411</v>
      </c>
      <c r="B76652" t="s">
        <v>10</v>
      </c>
      <c r="C76652" t="s">
        <v>7</v>
      </c>
      <c r="D76652" t="s">
        <v>8</v>
      </c>
      <c r="E76652" t="s">
        <v>25</v>
      </c>
      <c r="F76652" s="1">
        <v>43399</v>
      </c>
    </row>
    <row r="76653" spans="1:6" x14ac:dyDescent="0.3">
      <c r="A76653">
        <v>18412</v>
      </c>
      <c r="B76653" t="s">
        <v>10</v>
      </c>
      <c r="C76653" t="s">
        <v>7</v>
      </c>
      <c r="D76653" t="s">
        <v>8</v>
      </c>
      <c r="E76653" t="s">
        <v>25</v>
      </c>
      <c r="F76653" s="1">
        <v>43397</v>
      </c>
    </row>
    <row r="76654" spans="1:6" x14ac:dyDescent="0.3">
      <c r="A76654">
        <v>18413</v>
      </c>
      <c r="B76654" t="s">
        <v>21</v>
      </c>
      <c r="C76654" t="s">
        <v>12</v>
      </c>
      <c r="D76654" t="s">
        <v>15</v>
      </c>
      <c r="E76654" t="s">
        <v>25</v>
      </c>
      <c r="F76654" s="1">
        <v>43393</v>
      </c>
    </row>
    <row r="76655" spans="1:6" x14ac:dyDescent="0.3">
      <c r="A76655">
        <v>18414</v>
      </c>
      <c r="B76655" t="s">
        <v>10</v>
      </c>
      <c r="C76655" t="s">
        <v>12</v>
      </c>
      <c r="D76655" t="s">
        <v>11</v>
      </c>
      <c r="E76655" t="s">
        <v>25</v>
      </c>
      <c r="F76655" s="1">
        <v>43393</v>
      </c>
    </row>
    <row r="76656" spans="1:6" x14ac:dyDescent="0.3">
      <c r="A76656">
        <v>18415</v>
      </c>
      <c r="B76656" t="s">
        <v>10</v>
      </c>
      <c r="C76656" t="s">
        <v>7</v>
      </c>
      <c r="D76656" t="s">
        <v>8</v>
      </c>
      <c r="E76656" t="s">
        <v>25</v>
      </c>
      <c r="F76656" s="1">
        <v>43398</v>
      </c>
    </row>
    <row r="76657" spans="1:6" x14ac:dyDescent="0.3">
      <c r="A76657">
        <v>18417</v>
      </c>
      <c r="B76657" t="s">
        <v>10</v>
      </c>
      <c r="C76657" t="s">
        <v>12</v>
      </c>
      <c r="D76657" t="s">
        <v>8</v>
      </c>
      <c r="E76657" t="s">
        <v>25</v>
      </c>
      <c r="F76657" s="1">
        <v>43393</v>
      </c>
    </row>
    <row r="76658" spans="1:6" x14ac:dyDescent="0.3">
      <c r="A76658">
        <v>18418</v>
      </c>
      <c r="B76658" t="s">
        <v>10</v>
      </c>
      <c r="C76658" t="s">
        <v>7</v>
      </c>
      <c r="D76658" t="s">
        <v>11</v>
      </c>
      <c r="E76658" t="s">
        <v>25</v>
      </c>
      <c r="F76658" s="1">
        <v>43401</v>
      </c>
    </row>
    <row r="76659" spans="1:6" x14ac:dyDescent="0.3">
      <c r="A76659">
        <v>18419</v>
      </c>
      <c r="B76659" t="s">
        <v>21</v>
      </c>
      <c r="C76659" t="s">
        <v>7</v>
      </c>
      <c r="D76659" t="s">
        <v>11</v>
      </c>
      <c r="E76659" t="s">
        <v>25</v>
      </c>
      <c r="F76659" s="1">
        <v>43396</v>
      </c>
    </row>
    <row r="76660" spans="1:6" x14ac:dyDescent="0.3">
      <c r="A76660">
        <v>18420</v>
      </c>
      <c r="B76660" t="s">
        <v>6</v>
      </c>
      <c r="C76660" t="s">
        <v>7</v>
      </c>
      <c r="D76660" t="s">
        <v>11</v>
      </c>
      <c r="E76660" t="s">
        <v>25</v>
      </c>
      <c r="F76660" s="1">
        <v>43398</v>
      </c>
    </row>
    <row r="76661" spans="1:6" x14ac:dyDescent="0.3">
      <c r="A76661">
        <v>18421</v>
      </c>
      <c r="B76661" t="s">
        <v>21</v>
      </c>
      <c r="C76661" t="s">
        <v>12</v>
      </c>
      <c r="D76661" t="s">
        <v>11</v>
      </c>
      <c r="E76661" t="s">
        <v>25</v>
      </c>
      <c r="F76661" s="1">
        <v>43393</v>
      </c>
    </row>
    <row r="76662" spans="1:6" x14ac:dyDescent="0.3">
      <c r="A76662">
        <v>18422</v>
      </c>
      <c r="B76662" t="s">
        <v>21</v>
      </c>
      <c r="C76662" t="s">
        <v>12</v>
      </c>
      <c r="D76662" t="s">
        <v>11</v>
      </c>
      <c r="E76662" t="s">
        <v>25</v>
      </c>
      <c r="F76662" s="1">
        <v>43393</v>
      </c>
    </row>
    <row r="76663" spans="1:6" x14ac:dyDescent="0.3">
      <c r="A76663">
        <v>18423</v>
      </c>
      <c r="B76663" t="s">
        <v>6</v>
      </c>
      <c r="C76663" t="s">
        <v>12</v>
      </c>
      <c r="D76663" t="s">
        <v>11</v>
      </c>
      <c r="E76663" t="s">
        <v>25</v>
      </c>
      <c r="F76663" s="1">
        <v>43393</v>
      </c>
    </row>
    <row r="76664" spans="1:6" x14ac:dyDescent="0.3">
      <c r="A76664">
        <v>18424</v>
      </c>
      <c r="B76664" t="s">
        <v>21</v>
      </c>
      <c r="C76664" t="s">
        <v>7</v>
      </c>
      <c r="D76664" t="s">
        <v>15</v>
      </c>
      <c r="E76664" t="s">
        <v>25</v>
      </c>
      <c r="F76664" s="1">
        <v>43396</v>
      </c>
    </row>
    <row r="76665" spans="1:6" x14ac:dyDescent="0.3">
      <c r="A76665">
        <v>18425</v>
      </c>
      <c r="B76665" t="s">
        <v>21</v>
      </c>
      <c r="C76665" t="s">
        <v>7</v>
      </c>
      <c r="D76665" t="s">
        <v>8</v>
      </c>
      <c r="E76665" t="s">
        <v>25</v>
      </c>
      <c r="F76665" s="1">
        <v>43396</v>
      </c>
    </row>
    <row r="76666" spans="1:6" x14ac:dyDescent="0.3">
      <c r="A76666">
        <v>18426</v>
      </c>
      <c r="B76666" t="s">
        <v>21</v>
      </c>
      <c r="C76666" t="s">
        <v>7</v>
      </c>
      <c r="D76666" t="s">
        <v>11</v>
      </c>
      <c r="E76666" t="s">
        <v>25</v>
      </c>
      <c r="F76666" s="1">
        <v>43400</v>
      </c>
    </row>
    <row r="76667" spans="1:6" x14ac:dyDescent="0.3">
      <c r="A76667">
        <v>18428</v>
      </c>
      <c r="B76667" t="s">
        <v>13</v>
      </c>
      <c r="C76667" t="s">
        <v>7</v>
      </c>
      <c r="D76667" t="s">
        <v>8</v>
      </c>
      <c r="E76667" t="s">
        <v>25</v>
      </c>
      <c r="F76667" s="1">
        <v>43395</v>
      </c>
    </row>
    <row r="76668" spans="1:6" x14ac:dyDescent="0.3">
      <c r="A76668">
        <v>18429</v>
      </c>
      <c r="B76668" t="s">
        <v>21</v>
      </c>
      <c r="C76668" t="s">
        <v>7</v>
      </c>
      <c r="D76668" t="s">
        <v>11</v>
      </c>
      <c r="E76668" t="s">
        <v>25</v>
      </c>
      <c r="F76668" s="1">
        <v>43396</v>
      </c>
    </row>
    <row r="76669" spans="1:6" x14ac:dyDescent="0.3">
      <c r="A76669">
        <v>18430</v>
      </c>
      <c r="B76669" t="s">
        <v>10</v>
      </c>
      <c r="C76669" t="s">
        <v>7</v>
      </c>
      <c r="D76669" t="s">
        <v>11</v>
      </c>
      <c r="E76669" t="s">
        <v>25</v>
      </c>
      <c r="F76669" s="1">
        <v>43397</v>
      </c>
    </row>
    <row r="76670" spans="1:6" x14ac:dyDescent="0.3">
      <c r="A76670">
        <v>18431</v>
      </c>
      <c r="B76670" t="s">
        <v>6</v>
      </c>
      <c r="C76670" t="s">
        <v>7</v>
      </c>
      <c r="D76670" t="s">
        <v>11</v>
      </c>
      <c r="E76670" t="s">
        <v>25</v>
      </c>
      <c r="F76670" s="1">
        <v>43396</v>
      </c>
    </row>
    <row r="76671" spans="1:6" x14ac:dyDescent="0.3">
      <c r="A76671">
        <v>18432</v>
      </c>
      <c r="B76671" t="s">
        <v>10</v>
      </c>
      <c r="C76671" t="s">
        <v>12</v>
      </c>
      <c r="D76671" t="s">
        <v>18</v>
      </c>
      <c r="E76671" t="s">
        <v>25</v>
      </c>
      <c r="F76671" s="1">
        <v>43393</v>
      </c>
    </row>
    <row r="76672" spans="1:6" x14ac:dyDescent="0.3">
      <c r="A76672">
        <v>18433</v>
      </c>
      <c r="B76672" t="s">
        <v>6</v>
      </c>
      <c r="C76672" t="s">
        <v>12</v>
      </c>
      <c r="D76672" t="s">
        <v>8</v>
      </c>
      <c r="E76672" t="s">
        <v>25</v>
      </c>
      <c r="F76672" s="1">
        <v>43393</v>
      </c>
    </row>
    <row r="76673" spans="1:6" x14ac:dyDescent="0.3">
      <c r="A76673">
        <v>18435</v>
      </c>
      <c r="B76673" t="s">
        <v>10</v>
      </c>
      <c r="C76673" t="s">
        <v>7</v>
      </c>
      <c r="D76673" t="s">
        <v>11</v>
      </c>
      <c r="E76673" t="s">
        <v>25</v>
      </c>
      <c r="F76673" s="1">
        <v>43400</v>
      </c>
    </row>
    <row r="76674" spans="1:6" x14ac:dyDescent="0.3">
      <c r="A76674">
        <v>18436</v>
      </c>
      <c r="B76674" t="s">
        <v>21</v>
      </c>
      <c r="C76674" t="s">
        <v>7</v>
      </c>
      <c r="D76674" t="s">
        <v>11</v>
      </c>
      <c r="E76674" t="s">
        <v>25</v>
      </c>
      <c r="F76674" s="1">
        <v>43397</v>
      </c>
    </row>
    <row r="76675" spans="1:6" x14ac:dyDescent="0.3">
      <c r="A76675">
        <v>18437</v>
      </c>
      <c r="B76675" t="s">
        <v>21</v>
      </c>
      <c r="C76675" t="s">
        <v>12</v>
      </c>
      <c r="D76675" t="s">
        <v>11</v>
      </c>
      <c r="E76675" t="s">
        <v>25</v>
      </c>
      <c r="F76675" s="1">
        <v>43393</v>
      </c>
    </row>
    <row r="76676" spans="1:6" x14ac:dyDescent="0.3">
      <c r="A76676">
        <v>18438</v>
      </c>
      <c r="B76676" t="s">
        <v>6</v>
      </c>
      <c r="C76676" t="s">
        <v>7</v>
      </c>
      <c r="D76676" t="s">
        <v>11</v>
      </c>
      <c r="E76676" t="s">
        <v>25</v>
      </c>
      <c r="F76676" s="1">
        <v>43399</v>
      </c>
    </row>
    <row r="76677" spans="1:6" x14ac:dyDescent="0.3">
      <c r="A76677">
        <v>18439</v>
      </c>
      <c r="B76677" t="s">
        <v>6</v>
      </c>
      <c r="C76677" t="s">
        <v>7</v>
      </c>
      <c r="D76677" t="s">
        <v>11</v>
      </c>
      <c r="E76677" t="s">
        <v>25</v>
      </c>
      <c r="F76677" s="1">
        <v>43396</v>
      </c>
    </row>
    <row r="76678" spans="1:6" x14ac:dyDescent="0.3">
      <c r="A76678">
        <v>18440</v>
      </c>
      <c r="B76678" t="s">
        <v>6</v>
      </c>
      <c r="C76678" t="s">
        <v>7</v>
      </c>
      <c r="D76678" t="s">
        <v>8</v>
      </c>
      <c r="E76678" t="s">
        <v>25</v>
      </c>
      <c r="F76678" s="1">
        <v>43395</v>
      </c>
    </row>
    <row r="76679" spans="1:6" x14ac:dyDescent="0.3">
      <c r="A76679">
        <v>18441</v>
      </c>
      <c r="B76679" t="s">
        <v>10</v>
      </c>
      <c r="C76679" t="s">
        <v>7</v>
      </c>
      <c r="D76679" t="s">
        <v>11</v>
      </c>
      <c r="E76679" t="s">
        <v>25</v>
      </c>
      <c r="F76679" s="1">
        <v>43401</v>
      </c>
    </row>
    <row r="76680" spans="1:6" x14ac:dyDescent="0.3">
      <c r="A76680">
        <v>18442</v>
      </c>
      <c r="B76680" t="s">
        <v>10</v>
      </c>
      <c r="C76680" t="s">
        <v>7</v>
      </c>
      <c r="D76680" t="s">
        <v>11</v>
      </c>
      <c r="E76680" t="s">
        <v>25</v>
      </c>
      <c r="F76680" s="1">
        <v>43399</v>
      </c>
    </row>
    <row r="76681" spans="1:6" x14ac:dyDescent="0.3">
      <c r="A76681">
        <v>18443</v>
      </c>
      <c r="B76681" t="s">
        <v>6</v>
      </c>
      <c r="C76681" t="s">
        <v>12</v>
      </c>
      <c r="D76681" t="s">
        <v>11</v>
      </c>
      <c r="E76681" t="s">
        <v>25</v>
      </c>
      <c r="F76681" s="1">
        <v>43393</v>
      </c>
    </row>
    <row r="76682" spans="1:6" x14ac:dyDescent="0.3">
      <c r="A76682">
        <v>18444</v>
      </c>
      <c r="B76682" t="s">
        <v>21</v>
      </c>
      <c r="C76682" t="s">
        <v>12</v>
      </c>
      <c r="D76682" t="s">
        <v>8</v>
      </c>
      <c r="E76682" t="s">
        <v>25</v>
      </c>
      <c r="F76682" s="1">
        <v>43393</v>
      </c>
    </row>
    <row r="76683" spans="1:6" x14ac:dyDescent="0.3">
      <c r="A76683">
        <v>18445</v>
      </c>
      <c r="B76683" t="s">
        <v>13</v>
      </c>
      <c r="C76683" t="s">
        <v>7</v>
      </c>
      <c r="D76683" t="s">
        <v>15</v>
      </c>
      <c r="E76683" t="s">
        <v>25</v>
      </c>
      <c r="F76683" s="1">
        <v>43397</v>
      </c>
    </row>
    <row r="76684" spans="1:6" x14ac:dyDescent="0.3">
      <c r="A76684">
        <v>18446</v>
      </c>
      <c r="B76684" t="s">
        <v>10</v>
      </c>
      <c r="C76684" t="s">
        <v>7</v>
      </c>
      <c r="D76684" t="s">
        <v>19</v>
      </c>
      <c r="E76684" t="s">
        <v>25</v>
      </c>
      <c r="F76684" s="1">
        <v>43396</v>
      </c>
    </row>
    <row r="76685" spans="1:6" x14ac:dyDescent="0.3">
      <c r="A76685">
        <v>18447</v>
      </c>
      <c r="B76685" t="s">
        <v>21</v>
      </c>
      <c r="C76685" t="s">
        <v>7</v>
      </c>
      <c r="D76685" t="s">
        <v>8</v>
      </c>
      <c r="E76685" t="s">
        <v>25</v>
      </c>
      <c r="F76685" s="1">
        <v>43399</v>
      </c>
    </row>
    <row r="76686" spans="1:6" x14ac:dyDescent="0.3">
      <c r="A76686">
        <v>18448</v>
      </c>
      <c r="B76686" t="s">
        <v>13</v>
      </c>
      <c r="C76686" t="s">
        <v>12</v>
      </c>
      <c r="D76686" t="s">
        <v>19</v>
      </c>
      <c r="E76686" t="s">
        <v>25</v>
      </c>
      <c r="F76686" s="1">
        <v>43393</v>
      </c>
    </row>
    <row r="76687" spans="1:6" x14ac:dyDescent="0.3">
      <c r="A76687">
        <v>18449</v>
      </c>
      <c r="B76687" t="s">
        <v>21</v>
      </c>
      <c r="C76687" t="s">
        <v>7</v>
      </c>
      <c r="D76687" t="s">
        <v>8</v>
      </c>
      <c r="E76687" t="s">
        <v>25</v>
      </c>
      <c r="F76687" s="1">
        <v>43397</v>
      </c>
    </row>
    <row r="76688" spans="1:6" x14ac:dyDescent="0.3">
      <c r="A76688">
        <v>18450</v>
      </c>
      <c r="B76688" t="s">
        <v>10</v>
      </c>
      <c r="C76688" t="s">
        <v>7</v>
      </c>
      <c r="D76688" t="s">
        <v>8</v>
      </c>
      <c r="E76688" t="s">
        <v>25</v>
      </c>
      <c r="F76688" s="1">
        <v>43397</v>
      </c>
    </row>
    <row r="76689" spans="1:6" x14ac:dyDescent="0.3">
      <c r="A76689">
        <v>18451</v>
      </c>
      <c r="B76689" t="s">
        <v>13</v>
      </c>
      <c r="C76689" t="s">
        <v>7</v>
      </c>
      <c r="D76689" t="s">
        <v>8</v>
      </c>
      <c r="E76689" t="s">
        <v>25</v>
      </c>
      <c r="F76689" s="1">
        <v>43397</v>
      </c>
    </row>
    <row r="76690" spans="1:6" x14ac:dyDescent="0.3">
      <c r="A76690">
        <v>18452</v>
      </c>
      <c r="B76690" t="s">
        <v>21</v>
      </c>
      <c r="C76690" t="s">
        <v>12</v>
      </c>
      <c r="D76690" t="s">
        <v>15</v>
      </c>
      <c r="E76690" t="s">
        <v>25</v>
      </c>
      <c r="F76690" s="1">
        <v>43393</v>
      </c>
    </row>
    <row r="76691" spans="1:6" x14ac:dyDescent="0.3">
      <c r="A76691">
        <v>18453</v>
      </c>
      <c r="B76691" t="s">
        <v>21</v>
      </c>
      <c r="C76691" t="s">
        <v>7</v>
      </c>
      <c r="D76691" t="s">
        <v>8</v>
      </c>
      <c r="E76691" t="s">
        <v>25</v>
      </c>
      <c r="F76691" s="1">
        <v>43400</v>
      </c>
    </row>
    <row r="76692" spans="1:6" x14ac:dyDescent="0.3">
      <c r="A76692">
        <v>18454</v>
      </c>
      <c r="B76692" t="s">
        <v>21</v>
      </c>
      <c r="C76692" t="s">
        <v>7</v>
      </c>
      <c r="D76692" t="s">
        <v>8</v>
      </c>
      <c r="E76692" t="s">
        <v>25</v>
      </c>
      <c r="F76692" s="1">
        <v>43396</v>
      </c>
    </row>
    <row r="76693" spans="1:6" x14ac:dyDescent="0.3">
      <c r="A76693">
        <v>18455</v>
      </c>
      <c r="B76693" t="s">
        <v>6</v>
      </c>
      <c r="C76693" t="s">
        <v>12</v>
      </c>
      <c r="D76693" t="s">
        <v>11</v>
      </c>
      <c r="E76693" t="s">
        <v>25</v>
      </c>
      <c r="F76693" s="1">
        <v>43393</v>
      </c>
    </row>
    <row r="76694" spans="1:6" x14ac:dyDescent="0.3">
      <c r="A76694">
        <v>18456</v>
      </c>
      <c r="B76694" t="s">
        <v>6</v>
      </c>
      <c r="C76694" t="s">
        <v>7</v>
      </c>
      <c r="D76694" t="s">
        <v>8</v>
      </c>
      <c r="E76694" t="s">
        <v>25</v>
      </c>
      <c r="F76694" s="1">
        <v>43397</v>
      </c>
    </row>
    <row r="76695" spans="1:6" x14ac:dyDescent="0.3">
      <c r="A76695">
        <v>18457</v>
      </c>
      <c r="B76695" t="s">
        <v>21</v>
      </c>
      <c r="C76695" t="s">
        <v>12</v>
      </c>
      <c r="D76695" t="s">
        <v>11</v>
      </c>
      <c r="E76695" t="s">
        <v>25</v>
      </c>
      <c r="F76695" s="1">
        <v>43393</v>
      </c>
    </row>
    <row r="76696" spans="1:6" x14ac:dyDescent="0.3">
      <c r="A76696">
        <v>18458</v>
      </c>
      <c r="B76696" t="s">
        <v>6</v>
      </c>
      <c r="C76696" t="s">
        <v>7</v>
      </c>
      <c r="D76696" t="s">
        <v>8</v>
      </c>
      <c r="E76696" t="s">
        <v>25</v>
      </c>
      <c r="F76696" s="1">
        <v>43398</v>
      </c>
    </row>
    <row r="76697" spans="1:6" x14ac:dyDescent="0.3">
      <c r="A76697">
        <v>18459</v>
      </c>
      <c r="B76697" t="s">
        <v>6</v>
      </c>
      <c r="C76697" t="s">
        <v>7</v>
      </c>
      <c r="D76697" t="s">
        <v>17</v>
      </c>
      <c r="E76697" t="s">
        <v>25</v>
      </c>
      <c r="F76697" s="1">
        <v>43398</v>
      </c>
    </row>
    <row r="76698" spans="1:6" x14ac:dyDescent="0.3">
      <c r="A76698">
        <v>18460</v>
      </c>
      <c r="B76698" t="s">
        <v>13</v>
      </c>
      <c r="C76698" t="s">
        <v>7</v>
      </c>
      <c r="D76698" t="s">
        <v>15</v>
      </c>
      <c r="E76698" t="s">
        <v>25</v>
      </c>
      <c r="F76698" s="1">
        <v>43397</v>
      </c>
    </row>
    <row r="76699" spans="1:6" x14ac:dyDescent="0.3">
      <c r="A76699">
        <v>18461</v>
      </c>
      <c r="B76699" t="s">
        <v>21</v>
      </c>
      <c r="C76699" t="s">
        <v>12</v>
      </c>
      <c r="D76699" t="s">
        <v>11</v>
      </c>
      <c r="E76699" t="s">
        <v>25</v>
      </c>
      <c r="F76699" s="1">
        <v>43393</v>
      </c>
    </row>
    <row r="76700" spans="1:6" x14ac:dyDescent="0.3">
      <c r="A76700">
        <v>18462</v>
      </c>
      <c r="B76700" t="s">
        <v>13</v>
      </c>
      <c r="C76700" t="s">
        <v>7</v>
      </c>
      <c r="D76700" t="s">
        <v>18</v>
      </c>
      <c r="E76700" t="s">
        <v>25</v>
      </c>
      <c r="F76700" s="1">
        <v>43396</v>
      </c>
    </row>
    <row r="76701" spans="1:6" x14ac:dyDescent="0.3">
      <c r="A76701">
        <v>18463</v>
      </c>
      <c r="B76701" t="s">
        <v>6</v>
      </c>
      <c r="C76701" t="s">
        <v>7</v>
      </c>
      <c r="D76701" t="s">
        <v>11</v>
      </c>
      <c r="E76701" t="s">
        <v>25</v>
      </c>
      <c r="F76701" s="1">
        <v>43398</v>
      </c>
    </row>
    <row r="76702" spans="1:6" x14ac:dyDescent="0.3">
      <c r="A76702">
        <v>18464</v>
      </c>
      <c r="B76702" t="s">
        <v>21</v>
      </c>
      <c r="C76702" t="s">
        <v>7</v>
      </c>
      <c r="D76702" t="s">
        <v>15</v>
      </c>
      <c r="E76702" t="s">
        <v>25</v>
      </c>
      <c r="F76702" s="1">
        <v>43395</v>
      </c>
    </row>
    <row r="76703" spans="1:6" x14ac:dyDescent="0.3">
      <c r="A76703">
        <v>18465</v>
      </c>
      <c r="B76703" t="s">
        <v>10</v>
      </c>
      <c r="C76703" t="s">
        <v>12</v>
      </c>
      <c r="D76703" t="s">
        <v>11</v>
      </c>
      <c r="E76703" t="s">
        <v>25</v>
      </c>
      <c r="F76703" s="1">
        <v>43393</v>
      </c>
    </row>
    <row r="76704" spans="1:6" x14ac:dyDescent="0.3">
      <c r="A76704">
        <v>18468</v>
      </c>
      <c r="B76704" t="s">
        <v>10</v>
      </c>
      <c r="C76704" t="s">
        <v>12</v>
      </c>
      <c r="D76704" t="s">
        <v>8</v>
      </c>
      <c r="E76704" t="s">
        <v>25</v>
      </c>
      <c r="F76704" s="1">
        <v>43393</v>
      </c>
    </row>
    <row r="76705" spans="1:6" x14ac:dyDescent="0.3">
      <c r="A76705">
        <v>18469</v>
      </c>
      <c r="B76705" t="s">
        <v>21</v>
      </c>
      <c r="C76705" t="s">
        <v>7</v>
      </c>
      <c r="D76705" t="s">
        <v>8</v>
      </c>
      <c r="E76705" t="s">
        <v>25</v>
      </c>
      <c r="F76705" s="1">
        <v>43396</v>
      </c>
    </row>
    <row r="76706" spans="1:6" x14ac:dyDescent="0.3">
      <c r="A76706">
        <v>18470</v>
      </c>
      <c r="B76706" t="s">
        <v>6</v>
      </c>
      <c r="C76706" t="s">
        <v>7</v>
      </c>
      <c r="D76706" t="s">
        <v>11</v>
      </c>
      <c r="E76706" t="s">
        <v>25</v>
      </c>
      <c r="F76706" s="1">
        <v>43399</v>
      </c>
    </row>
    <row r="76707" spans="1:6" x14ac:dyDescent="0.3">
      <c r="A76707">
        <v>18471</v>
      </c>
      <c r="B76707" t="s">
        <v>6</v>
      </c>
      <c r="C76707" t="s">
        <v>12</v>
      </c>
      <c r="D76707" t="s">
        <v>8</v>
      </c>
      <c r="E76707" t="s">
        <v>25</v>
      </c>
      <c r="F76707" s="1">
        <v>43393</v>
      </c>
    </row>
    <row r="76708" spans="1:6" x14ac:dyDescent="0.3">
      <c r="A76708">
        <v>18472</v>
      </c>
      <c r="B76708" t="s">
        <v>10</v>
      </c>
      <c r="C76708" t="s">
        <v>12</v>
      </c>
      <c r="D76708" t="s">
        <v>18</v>
      </c>
      <c r="E76708" t="s">
        <v>25</v>
      </c>
      <c r="F76708" s="1">
        <v>43393</v>
      </c>
    </row>
    <row r="76709" spans="1:6" x14ac:dyDescent="0.3">
      <c r="A76709">
        <v>18473</v>
      </c>
      <c r="B76709" t="s">
        <v>10</v>
      </c>
      <c r="C76709" t="s">
        <v>7</v>
      </c>
      <c r="D76709" t="s">
        <v>11</v>
      </c>
      <c r="E76709" t="s">
        <v>25</v>
      </c>
      <c r="F76709" s="1">
        <v>43401</v>
      </c>
    </row>
    <row r="76710" spans="1:6" x14ac:dyDescent="0.3">
      <c r="A76710">
        <v>18474</v>
      </c>
      <c r="B76710" t="s">
        <v>21</v>
      </c>
      <c r="C76710" t="s">
        <v>7</v>
      </c>
      <c r="D76710" t="s">
        <v>11</v>
      </c>
      <c r="E76710" t="s">
        <v>25</v>
      </c>
      <c r="F76710" s="1">
        <v>43396</v>
      </c>
    </row>
    <row r="76711" spans="1:6" x14ac:dyDescent="0.3">
      <c r="A76711">
        <v>18476</v>
      </c>
      <c r="B76711" t="s">
        <v>13</v>
      </c>
      <c r="C76711" t="s">
        <v>7</v>
      </c>
      <c r="D76711" t="s">
        <v>8</v>
      </c>
      <c r="E76711" t="s">
        <v>25</v>
      </c>
      <c r="F76711" s="1">
        <v>43396</v>
      </c>
    </row>
    <row r="76712" spans="1:6" x14ac:dyDescent="0.3">
      <c r="A76712">
        <v>18477</v>
      </c>
      <c r="B76712" t="s">
        <v>6</v>
      </c>
      <c r="C76712" t="s">
        <v>7</v>
      </c>
      <c r="D76712" t="s">
        <v>8</v>
      </c>
      <c r="E76712" t="s">
        <v>25</v>
      </c>
      <c r="F76712" s="1">
        <v>43398</v>
      </c>
    </row>
    <row r="76713" spans="1:6" x14ac:dyDescent="0.3">
      <c r="A76713">
        <v>18479</v>
      </c>
      <c r="B76713" t="s">
        <v>10</v>
      </c>
      <c r="C76713" t="s">
        <v>7</v>
      </c>
      <c r="D76713" t="s">
        <v>18</v>
      </c>
      <c r="E76713" t="s">
        <v>25</v>
      </c>
      <c r="F76713" s="1">
        <v>43397</v>
      </c>
    </row>
    <row r="76714" spans="1:6" x14ac:dyDescent="0.3">
      <c r="A76714">
        <v>18480</v>
      </c>
      <c r="B76714" t="s">
        <v>21</v>
      </c>
      <c r="C76714" t="s">
        <v>12</v>
      </c>
      <c r="D76714" t="s">
        <v>8</v>
      </c>
      <c r="E76714" t="s">
        <v>25</v>
      </c>
      <c r="F76714" s="1">
        <v>43393</v>
      </c>
    </row>
    <row r="76715" spans="1:6" x14ac:dyDescent="0.3">
      <c r="A76715">
        <v>18482</v>
      </c>
      <c r="B76715" t="s">
        <v>21</v>
      </c>
      <c r="C76715" t="s">
        <v>7</v>
      </c>
      <c r="D76715" t="s">
        <v>18</v>
      </c>
      <c r="E76715" t="s">
        <v>25</v>
      </c>
      <c r="F76715" s="1">
        <v>43397</v>
      </c>
    </row>
    <row r="76716" spans="1:6" x14ac:dyDescent="0.3">
      <c r="A76716">
        <v>18483</v>
      </c>
      <c r="B76716" t="s">
        <v>10</v>
      </c>
      <c r="C76716" t="s">
        <v>7</v>
      </c>
      <c r="D76716" t="s">
        <v>15</v>
      </c>
      <c r="E76716" t="s">
        <v>25</v>
      </c>
      <c r="F76716" s="1">
        <v>43397</v>
      </c>
    </row>
    <row r="76717" spans="1:6" x14ac:dyDescent="0.3">
      <c r="A76717">
        <v>18484</v>
      </c>
      <c r="B76717" t="s">
        <v>6</v>
      </c>
      <c r="C76717" t="s">
        <v>7</v>
      </c>
      <c r="D76717" t="s">
        <v>8</v>
      </c>
      <c r="E76717" t="s">
        <v>25</v>
      </c>
      <c r="F76717" s="1">
        <v>43395</v>
      </c>
    </row>
    <row r="76718" spans="1:6" x14ac:dyDescent="0.3">
      <c r="A76718">
        <v>18485</v>
      </c>
      <c r="B76718" t="s">
        <v>6</v>
      </c>
      <c r="C76718" t="s">
        <v>12</v>
      </c>
      <c r="D76718" t="s">
        <v>8</v>
      </c>
      <c r="E76718" t="s">
        <v>25</v>
      </c>
      <c r="F76718" s="1">
        <v>43393</v>
      </c>
    </row>
    <row r="76719" spans="1:6" x14ac:dyDescent="0.3">
      <c r="A76719">
        <v>18486</v>
      </c>
      <c r="B76719" t="s">
        <v>6</v>
      </c>
      <c r="C76719" t="s">
        <v>7</v>
      </c>
      <c r="D76719" t="s">
        <v>8</v>
      </c>
      <c r="E76719" t="s">
        <v>25</v>
      </c>
      <c r="F76719" s="1">
        <v>43395</v>
      </c>
    </row>
    <row r="76720" spans="1:6" x14ac:dyDescent="0.3">
      <c r="A76720">
        <v>18487</v>
      </c>
      <c r="B76720" t="s">
        <v>10</v>
      </c>
      <c r="C76720" t="s">
        <v>7</v>
      </c>
      <c r="D76720" t="s">
        <v>18</v>
      </c>
      <c r="E76720" t="s">
        <v>25</v>
      </c>
      <c r="F76720" s="1">
        <v>43396</v>
      </c>
    </row>
    <row r="76721" spans="1:6" x14ac:dyDescent="0.3">
      <c r="A76721">
        <v>18488</v>
      </c>
      <c r="B76721" t="s">
        <v>10</v>
      </c>
      <c r="C76721" t="s">
        <v>7</v>
      </c>
      <c r="D76721" t="s">
        <v>15</v>
      </c>
      <c r="E76721" t="s">
        <v>25</v>
      </c>
      <c r="F76721" s="1">
        <v>43395</v>
      </c>
    </row>
    <row r="76722" spans="1:6" x14ac:dyDescent="0.3">
      <c r="A76722">
        <v>18489</v>
      </c>
      <c r="B76722" t="s">
        <v>6</v>
      </c>
      <c r="C76722" t="s">
        <v>12</v>
      </c>
      <c r="D76722" t="s">
        <v>8</v>
      </c>
      <c r="E76722" t="s">
        <v>25</v>
      </c>
      <c r="F76722" s="1">
        <v>43393</v>
      </c>
    </row>
    <row r="76723" spans="1:6" x14ac:dyDescent="0.3">
      <c r="A76723">
        <v>18490</v>
      </c>
      <c r="B76723" t="s">
        <v>6</v>
      </c>
      <c r="C76723" t="s">
        <v>12</v>
      </c>
      <c r="D76723" t="s">
        <v>11</v>
      </c>
      <c r="E76723" t="s">
        <v>25</v>
      </c>
      <c r="F76723" s="1">
        <v>43393</v>
      </c>
    </row>
    <row r="76724" spans="1:6" x14ac:dyDescent="0.3">
      <c r="A76724">
        <v>18491</v>
      </c>
      <c r="B76724" t="s">
        <v>6</v>
      </c>
      <c r="C76724" t="s">
        <v>7</v>
      </c>
      <c r="D76724" t="s">
        <v>11</v>
      </c>
      <c r="E76724" t="s">
        <v>25</v>
      </c>
      <c r="F76724" s="1">
        <v>43397</v>
      </c>
    </row>
    <row r="76725" spans="1:6" x14ac:dyDescent="0.3">
      <c r="A76725">
        <v>18492</v>
      </c>
      <c r="B76725" t="s">
        <v>10</v>
      </c>
      <c r="C76725" t="s">
        <v>7</v>
      </c>
      <c r="D76725" t="s">
        <v>8</v>
      </c>
      <c r="E76725" t="s">
        <v>25</v>
      </c>
      <c r="F76725" s="1">
        <v>43395</v>
      </c>
    </row>
    <row r="76726" spans="1:6" x14ac:dyDescent="0.3">
      <c r="A76726">
        <v>18493</v>
      </c>
      <c r="B76726" t="s">
        <v>6</v>
      </c>
      <c r="C76726" t="s">
        <v>12</v>
      </c>
      <c r="D76726" t="s">
        <v>11</v>
      </c>
      <c r="E76726" t="s">
        <v>25</v>
      </c>
      <c r="F76726" s="1">
        <v>43393</v>
      </c>
    </row>
    <row r="76727" spans="1:6" x14ac:dyDescent="0.3">
      <c r="A76727">
        <v>18494</v>
      </c>
      <c r="B76727" t="s">
        <v>6</v>
      </c>
      <c r="C76727" t="s">
        <v>7</v>
      </c>
      <c r="D76727" t="s">
        <v>8</v>
      </c>
      <c r="E76727" t="s">
        <v>25</v>
      </c>
      <c r="F76727" s="1">
        <v>43399</v>
      </c>
    </row>
    <row r="76728" spans="1:6" x14ac:dyDescent="0.3">
      <c r="A76728">
        <v>18495</v>
      </c>
      <c r="B76728" t="s">
        <v>13</v>
      </c>
      <c r="C76728" t="s">
        <v>12</v>
      </c>
      <c r="D76728" t="s">
        <v>11</v>
      </c>
      <c r="E76728" t="s">
        <v>25</v>
      </c>
      <c r="F76728" s="1">
        <v>43393</v>
      </c>
    </row>
    <row r="76729" spans="1:6" x14ac:dyDescent="0.3">
      <c r="A76729">
        <v>18496</v>
      </c>
      <c r="B76729" t="s">
        <v>6</v>
      </c>
      <c r="C76729" t="s">
        <v>7</v>
      </c>
      <c r="D76729" t="s">
        <v>8</v>
      </c>
      <c r="E76729" t="s">
        <v>25</v>
      </c>
      <c r="F76729" s="1">
        <v>43399</v>
      </c>
    </row>
    <row r="76730" spans="1:6" x14ac:dyDescent="0.3">
      <c r="A76730">
        <v>18497</v>
      </c>
      <c r="B76730" t="s">
        <v>21</v>
      </c>
      <c r="C76730" t="s">
        <v>7</v>
      </c>
      <c r="D76730" t="s">
        <v>11</v>
      </c>
      <c r="E76730" t="s">
        <v>25</v>
      </c>
      <c r="F76730" s="1">
        <v>43397</v>
      </c>
    </row>
    <row r="76731" spans="1:6" x14ac:dyDescent="0.3">
      <c r="A76731">
        <v>18498</v>
      </c>
      <c r="B76731" t="s">
        <v>10</v>
      </c>
      <c r="C76731" t="s">
        <v>7</v>
      </c>
      <c r="D76731" t="s">
        <v>8</v>
      </c>
      <c r="E76731" t="s">
        <v>25</v>
      </c>
      <c r="F76731" s="1">
        <v>43396</v>
      </c>
    </row>
    <row r="76732" spans="1:6" x14ac:dyDescent="0.3">
      <c r="A76732">
        <v>18499</v>
      </c>
      <c r="B76732" t="s">
        <v>21</v>
      </c>
      <c r="C76732" t="s">
        <v>7</v>
      </c>
      <c r="D76732" t="s">
        <v>11</v>
      </c>
      <c r="E76732" t="s">
        <v>25</v>
      </c>
      <c r="F76732" s="1">
        <v>43396</v>
      </c>
    </row>
    <row r="76733" spans="1:6" x14ac:dyDescent="0.3">
      <c r="A76733">
        <v>18500</v>
      </c>
      <c r="B76733" t="s">
        <v>10</v>
      </c>
      <c r="C76733" t="s">
        <v>7</v>
      </c>
      <c r="D76733" t="s">
        <v>11</v>
      </c>
      <c r="E76733" t="s">
        <v>25</v>
      </c>
      <c r="F76733" s="1">
        <v>43397</v>
      </c>
    </row>
    <row r="76734" spans="1:6" x14ac:dyDescent="0.3">
      <c r="A76734">
        <v>18501</v>
      </c>
      <c r="B76734" t="s">
        <v>13</v>
      </c>
      <c r="C76734" t="s">
        <v>12</v>
      </c>
      <c r="D76734" t="s">
        <v>11</v>
      </c>
      <c r="E76734" t="s">
        <v>25</v>
      </c>
      <c r="F76734" s="1">
        <v>43393</v>
      </c>
    </row>
    <row r="76735" spans="1:6" x14ac:dyDescent="0.3">
      <c r="A76735">
        <v>18502</v>
      </c>
      <c r="B76735" t="s">
        <v>21</v>
      </c>
      <c r="C76735" t="s">
        <v>12</v>
      </c>
      <c r="D76735" t="s">
        <v>11</v>
      </c>
      <c r="E76735" t="s">
        <v>25</v>
      </c>
      <c r="F76735" s="1">
        <v>43393</v>
      </c>
    </row>
    <row r="76736" spans="1:6" x14ac:dyDescent="0.3">
      <c r="A76736">
        <v>18503</v>
      </c>
      <c r="B76736" t="s">
        <v>6</v>
      </c>
      <c r="C76736" t="s">
        <v>7</v>
      </c>
      <c r="D76736" t="s">
        <v>8</v>
      </c>
      <c r="E76736" t="s">
        <v>25</v>
      </c>
      <c r="F76736" s="1">
        <v>43397</v>
      </c>
    </row>
    <row r="76737" spans="1:6" x14ac:dyDescent="0.3">
      <c r="A76737">
        <v>18504</v>
      </c>
      <c r="B76737" t="s">
        <v>6</v>
      </c>
      <c r="C76737" t="s">
        <v>7</v>
      </c>
      <c r="D76737" t="s">
        <v>11</v>
      </c>
      <c r="E76737" t="s">
        <v>25</v>
      </c>
      <c r="F76737" s="1">
        <v>43395</v>
      </c>
    </row>
    <row r="76738" spans="1:6" x14ac:dyDescent="0.3">
      <c r="A76738">
        <v>18505</v>
      </c>
      <c r="B76738" t="s">
        <v>6</v>
      </c>
      <c r="C76738" t="s">
        <v>7</v>
      </c>
      <c r="D76738" t="s">
        <v>15</v>
      </c>
      <c r="E76738" t="s">
        <v>25</v>
      </c>
      <c r="F76738" s="1">
        <v>43399</v>
      </c>
    </row>
    <row r="76739" spans="1:6" x14ac:dyDescent="0.3">
      <c r="A76739">
        <v>18506</v>
      </c>
      <c r="B76739" t="s">
        <v>21</v>
      </c>
      <c r="C76739" t="s">
        <v>7</v>
      </c>
      <c r="D76739" t="s">
        <v>15</v>
      </c>
      <c r="E76739" t="s">
        <v>25</v>
      </c>
      <c r="F76739" s="1">
        <v>43395</v>
      </c>
    </row>
    <row r="76740" spans="1:6" x14ac:dyDescent="0.3">
      <c r="A76740">
        <v>18507</v>
      </c>
      <c r="B76740" t="s">
        <v>6</v>
      </c>
      <c r="C76740" t="s">
        <v>7</v>
      </c>
      <c r="D76740" t="s">
        <v>8</v>
      </c>
      <c r="E76740" t="s">
        <v>25</v>
      </c>
      <c r="F76740" s="1">
        <v>43398</v>
      </c>
    </row>
    <row r="76741" spans="1:6" x14ac:dyDescent="0.3">
      <c r="A76741">
        <v>18509</v>
      </c>
      <c r="B76741" t="s">
        <v>10</v>
      </c>
      <c r="C76741" t="s">
        <v>7</v>
      </c>
      <c r="D76741" t="s">
        <v>8</v>
      </c>
      <c r="E76741" t="s">
        <v>25</v>
      </c>
      <c r="F76741" s="1">
        <v>43399</v>
      </c>
    </row>
    <row r="76742" spans="1:6" x14ac:dyDescent="0.3">
      <c r="A76742">
        <v>18510</v>
      </c>
      <c r="B76742" t="s">
        <v>13</v>
      </c>
      <c r="C76742" t="s">
        <v>7</v>
      </c>
      <c r="D76742" t="s">
        <v>8</v>
      </c>
      <c r="E76742" t="s">
        <v>25</v>
      </c>
      <c r="F76742" s="1">
        <v>43396</v>
      </c>
    </row>
    <row r="76743" spans="1:6" x14ac:dyDescent="0.3">
      <c r="A76743">
        <v>18511</v>
      </c>
      <c r="B76743" t="s">
        <v>6</v>
      </c>
      <c r="C76743" t="s">
        <v>7</v>
      </c>
      <c r="D76743" t="s">
        <v>17</v>
      </c>
      <c r="E76743" t="s">
        <v>25</v>
      </c>
      <c r="F76743" s="1">
        <v>43396</v>
      </c>
    </row>
    <row r="76744" spans="1:6" x14ac:dyDescent="0.3">
      <c r="A76744">
        <v>18512</v>
      </c>
      <c r="B76744" t="s">
        <v>21</v>
      </c>
      <c r="C76744" t="s">
        <v>7</v>
      </c>
      <c r="D76744" t="s">
        <v>8</v>
      </c>
      <c r="E76744" t="s">
        <v>25</v>
      </c>
      <c r="F76744" s="1">
        <v>43396</v>
      </c>
    </row>
    <row r="76745" spans="1:6" x14ac:dyDescent="0.3">
      <c r="A76745">
        <v>18513</v>
      </c>
      <c r="B76745" t="s">
        <v>21</v>
      </c>
      <c r="C76745" t="s">
        <v>7</v>
      </c>
      <c r="D76745" t="s">
        <v>11</v>
      </c>
      <c r="E76745" t="s">
        <v>25</v>
      </c>
      <c r="F76745" s="1">
        <v>43397</v>
      </c>
    </row>
    <row r="76746" spans="1:6" x14ac:dyDescent="0.3">
      <c r="A76746">
        <v>18514</v>
      </c>
      <c r="B76746" t="s">
        <v>21</v>
      </c>
      <c r="C76746" t="s">
        <v>12</v>
      </c>
      <c r="D76746" t="s">
        <v>11</v>
      </c>
      <c r="E76746" t="s">
        <v>25</v>
      </c>
      <c r="F76746" s="1">
        <v>43393</v>
      </c>
    </row>
    <row r="76747" spans="1:6" x14ac:dyDescent="0.3">
      <c r="A76747">
        <v>18515</v>
      </c>
      <c r="B76747" t="s">
        <v>10</v>
      </c>
      <c r="C76747" t="s">
        <v>7</v>
      </c>
      <c r="D76747" t="s">
        <v>8</v>
      </c>
      <c r="E76747" t="s">
        <v>25</v>
      </c>
      <c r="F76747" s="1">
        <v>43395</v>
      </c>
    </row>
    <row r="76748" spans="1:6" x14ac:dyDescent="0.3">
      <c r="A76748">
        <v>18516</v>
      </c>
      <c r="B76748" t="s">
        <v>6</v>
      </c>
      <c r="C76748" t="s">
        <v>12</v>
      </c>
      <c r="D76748" t="s">
        <v>15</v>
      </c>
      <c r="E76748" t="s">
        <v>25</v>
      </c>
      <c r="F76748" s="1">
        <v>43393</v>
      </c>
    </row>
    <row r="76749" spans="1:6" x14ac:dyDescent="0.3">
      <c r="A76749">
        <v>18517</v>
      </c>
      <c r="B76749" t="s">
        <v>6</v>
      </c>
      <c r="C76749" t="s">
        <v>7</v>
      </c>
      <c r="D76749" t="s">
        <v>11</v>
      </c>
      <c r="E76749" t="s">
        <v>25</v>
      </c>
      <c r="F76749" s="1">
        <v>43396</v>
      </c>
    </row>
    <row r="76750" spans="1:6" x14ac:dyDescent="0.3">
      <c r="A76750">
        <v>18518</v>
      </c>
      <c r="B76750" t="s">
        <v>6</v>
      </c>
      <c r="C76750" t="s">
        <v>12</v>
      </c>
      <c r="D76750" t="s">
        <v>8</v>
      </c>
      <c r="E76750" t="s">
        <v>25</v>
      </c>
      <c r="F76750" s="1">
        <v>43393</v>
      </c>
    </row>
    <row r="76751" spans="1:6" x14ac:dyDescent="0.3">
      <c r="A76751">
        <v>18519</v>
      </c>
      <c r="B76751" t="s">
        <v>10</v>
      </c>
      <c r="C76751" t="s">
        <v>7</v>
      </c>
      <c r="D76751" t="s">
        <v>11</v>
      </c>
      <c r="E76751" t="s">
        <v>25</v>
      </c>
      <c r="F76751" s="1">
        <v>43401</v>
      </c>
    </row>
    <row r="76752" spans="1:6" x14ac:dyDescent="0.3">
      <c r="A76752">
        <v>18520</v>
      </c>
      <c r="B76752" t="s">
        <v>10</v>
      </c>
      <c r="C76752" t="s">
        <v>7</v>
      </c>
      <c r="D76752" t="s">
        <v>8</v>
      </c>
      <c r="E76752" t="s">
        <v>25</v>
      </c>
      <c r="F76752" s="1">
        <v>43396</v>
      </c>
    </row>
    <row r="76753" spans="1:6" x14ac:dyDescent="0.3">
      <c r="A76753">
        <v>18521</v>
      </c>
      <c r="B76753" t="s">
        <v>6</v>
      </c>
      <c r="C76753" t="s">
        <v>7</v>
      </c>
      <c r="D76753" t="s">
        <v>11</v>
      </c>
      <c r="E76753" t="s">
        <v>25</v>
      </c>
      <c r="F76753" s="1">
        <v>43396</v>
      </c>
    </row>
    <row r="76754" spans="1:6" x14ac:dyDescent="0.3">
      <c r="A76754">
        <v>18522</v>
      </c>
      <c r="B76754" t="s">
        <v>6</v>
      </c>
      <c r="C76754" t="s">
        <v>7</v>
      </c>
      <c r="D76754" t="s">
        <v>11</v>
      </c>
      <c r="E76754" t="s">
        <v>25</v>
      </c>
      <c r="F76754" s="1">
        <v>43396</v>
      </c>
    </row>
    <row r="76755" spans="1:6" x14ac:dyDescent="0.3">
      <c r="A76755">
        <v>18523</v>
      </c>
      <c r="B76755" t="s">
        <v>6</v>
      </c>
      <c r="C76755" t="s">
        <v>12</v>
      </c>
      <c r="D76755" t="s">
        <v>11</v>
      </c>
      <c r="E76755" t="s">
        <v>25</v>
      </c>
      <c r="F76755" s="1">
        <v>43393</v>
      </c>
    </row>
    <row r="76756" spans="1:6" x14ac:dyDescent="0.3">
      <c r="A76756">
        <v>18524</v>
      </c>
      <c r="B76756" t="s">
        <v>10</v>
      </c>
      <c r="C76756" t="s">
        <v>12</v>
      </c>
      <c r="D76756" t="s">
        <v>17</v>
      </c>
      <c r="E76756" t="s">
        <v>25</v>
      </c>
      <c r="F76756" s="1">
        <v>43393</v>
      </c>
    </row>
    <row r="76757" spans="1:6" x14ac:dyDescent="0.3">
      <c r="A76757">
        <v>18525</v>
      </c>
      <c r="B76757" t="s">
        <v>21</v>
      </c>
      <c r="C76757" t="s">
        <v>7</v>
      </c>
      <c r="D76757" t="s">
        <v>16</v>
      </c>
      <c r="E76757" t="s">
        <v>25</v>
      </c>
      <c r="F76757" s="1">
        <v>43396</v>
      </c>
    </row>
    <row r="76758" spans="1:6" x14ac:dyDescent="0.3">
      <c r="A76758">
        <v>18526</v>
      </c>
      <c r="B76758" t="s">
        <v>21</v>
      </c>
      <c r="C76758" t="s">
        <v>7</v>
      </c>
      <c r="D76758" t="s">
        <v>11</v>
      </c>
      <c r="E76758" t="s">
        <v>25</v>
      </c>
      <c r="F76758" s="1">
        <v>43397</v>
      </c>
    </row>
    <row r="76759" spans="1:6" x14ac:dyDescent="0.3">
      <c r="A76759">
        <v>18527</v>
      </c>
      <c r="B76759" t="s">
        <v>13</v>
      </c>
      <c r="C76759" t="s">
        <v>7</v>
      </c>
      <c r="D76759" t="s">
        <v>11</v>
      </c>
      <c r="E76759" t="s">
        <v>25</v>
      </c>
      <c r="F76759" s="1">
        <v>43397</v>
      </c>
    </row>
    <row r="76760" spans="1:6" x14ac:dyDescent="0.3">
      <c r="A76760">
        <v>18528</v>
      </c>
      <c r="B76760" t="s">
        <v>10</v>
      </c>
      <c r="C76760" t="s">
        <v>7</v>
      </c>
      <c r="D76760" t="s">
        <v>18</v>
      </c>
      <c r="E76760" t="s">
        <v>25</v>
      </c>
      <c r="F76760" s="1">
        <v>43398</v>
      </c>
    </row>
    <row r="76761" spans="1:6" x14ac:dyDescent="0.3">
      <c r="A76761">
        <v>18529</v>
      </c>
      <c r="B76761" t="s">
        <v>21</v>
      </c>
      <c r="C76761" t="s">
        <v>7</v>
      </c>
      <c r="D76761" t="s">
        <v>11</v>
      </c>
      <c r="E76761" t="s">
        <v>25</v>
      </c>
      <c r="F76761" s="1">
        <v>43399</v>
      </c>
    </row>
    <row r="76762" spans="1:6" x14ac:dyDescent="0.3">
      <c r="A76762">
        <v>18530</v>
      </c>
      <c r="B76762" t="s">
        <v>21</v>
      </c>
      <c r="C76762" t="s">
        <v>12</v>
      </c>
      <c r="D76762" t="s">
        <v>8</v>
      </c>
      <c r="E76762" t="s">
        <v>25</v>
      </c>
      <c r="F76762" s="1">
        <v>43393</v>
      </c>
    </row>
    <row r="76763" spans="1:6" x14ac:dyDescent="0.3">
      <c r="A76763">
        <v>18532</v>
      </c>
      <c r="B76763" t="s">
        <v>13</v>
      </c>
      <c r="C76763" t="s">
        <v>7</v>
      </c>
      <c r="D76763" t="s">
        <v>11</v>
      </c>
      <c r="E76763" t="s">
        <v>25</v>
      </c>
      <c r="F76763" s="1">
        <v>43396</v>
      </c>
    </row>
    <row r="76764" spans="1:6" x14ac:dyDescent="0.3">
      <c r="A76764">
        <v>18533</v>
      </c>
      <c r="B76764" t="s">
        <v>6</v>
      </c>
      <c r="C76764" t="s">
        <v>7</v>
      </c>
      <c r="D76764" t="s">
        <v>8</v>
      </c>
      <c r="E76764" t="s">
        <v>25</v>
      </c>
      <c r="F76764" s="1">
        <v>43396</v>
      </c>
    </row>
    <row r="76765" spans="1:6" x14ac:dyDescent="0.3">
      <c r="A76765">
        <v>18534</v>
      </c>
      <c r="B76765" t="s">
        <v>6</v>
      </c>
      <c r="C76765" t="s">
        <v>12</v>
      </c>
      <c r="D76765" t="s">
        <v>8</v>
      </c>
      <c r="E76765" t="s">
        <v>25</v>
      </c>
      <c r="F76765" s="1">
        <v>43393</v>
      </c>
    </row>
    <row r="76766" spans="1:6" x14ac:dyDescent="0.3">
      <c r="A76766">
        <v>18535</v>
      </c>
      <c r="B76766" t="s">
        <v>10</v>
      </c>
      <c r="C76766" t="s">
        <v>7</v>
      </c>
      <c r="D76766" t="s">
        <v>11</v>
      </c>
      <c r="E76766" t="s">
        <v>25</v>
      </c>
      <c r="F76766" s="1">
        <v>43398</v>
      </c>
    </row>
    <row r="76767" spans="1:6" x14ac:dyDescent="0.3">
      <c r="A76767">
        <v>18536</v>
      </c>
      <c r="B76767" t="s">
        <v>10</v>
      </c>
      <c r="C76767" t="s">
        <v>7</v>
      </c>
      <c r="D76767" t="s">
        <v>15</v>
      </c>
      <c r="E76767" t="s">
        <v>25</v>
      </c>
      <c r="F76767" s="1">
        <v>43398</v>
      </c>
    </row>
    <row r="76768" spans="1:6" x14ac:dyDescent="0.3">
      <c r="A76768">
        <v>18537</v>
      </c>
      <c r="B76768" t="s">
        <v>13</v>
      </c>
      <c r="C76768" t="s">
        <v>7</v>
      </c>
      <c r="D76768" t="s">
        <v>15</v>
      </c>
      <c r="E76768" t="s">
        <v>25</v>
      </c>
      <c r="F76768" s="1">
        <v>43397</v>
      </c>
    </row>
    <row r="76769" spans="1:6" x14ac:dyDescent="0.3">
      <c r="A76769">
        <v>18538</v>
      </c>
      <c r="B76769" t="s">
        <v>6</v>
      </c>
      <c r="C76769" t="s">
        <v>7</v>
      </c>
      <c r="D76769" t="s">
        <v>11</v>
      </c>
      <c r="E76769" t="s">
        <v>25</v>
      </c>
      <c r="F76769" s="1">
        <v>43397</v>
      </c>
    </row>
    <row r="76770" spans="1:6" x14ac:dyDescent="0.3">
      <c r="A76770">
        <v>18539</v>
      </c>
      <c r="B76770" t="s">
        <v>21</v>
      </c>
      <c r="C76770" t="s">
        <v>12</v>
      </c>
      <c r="D76770" t="s">
        <v>18</v>
      </c>
      <c r="E76770" t="s">
        <v>25</v>
      </c>
      <c r="F76770" s="1">
        <v>43393</v>
      </c>
    </row>
    <row r="76771" spans="1:6" x14ac:dyDescent="0.3">
      <c r="A76771">
        <v>18540</v>
      </c>
      <c r="B76771" t="s">
        <v>6</v>
      </c>
      <c r="C76771" t="s">
        <v>12</v>
      </c>
      <c r="D76771" t="s">
        <v>17</v>
      </c>
      <c r="E76771" t="s">
        <v>25</v>
      </c>
      <c r="F76771" s="1">
        <v>43393</v>
      </c>
    </row>
    <row r="76772" spans="1:6" x14ac:dyDescent="0.3">
      <c r="A76772">
        <v>18541</v>
      </c>
      <c r="B76772" t="s">
        <v>13</v>
      </c>
      <c r="C76772" t="s">
        <v>7</v>
      </c>
      <c r="D76772" t="s">
        <v>11</v>
      </c>
      <c r="E76772" t="s">
        <v>25</v>
      </c>
      <c r="F76772" s="1">
        <v>43397</v>
      </c>
    </row>
    <row r="76773" spans="1:6" x14ac:dyDescent="0.3">
      <c r="A76773">
        <v>18542</v>
      </c>
      <c r="B76773" t="s">
        <v>13</v>
      </c>
      <c r="C76773" t="s">
        <v>7</v>
      </c>
      <c r="D76773" t="s">
        <v>18</v>
      </c>
      <c r="E76773" t="s">
        <v>25</v>
      </c>
      <c r="F76773" s="1">
        <v>43395</v>
      </c>
    </row>
    <row r="76774" spans="1:6" x14ac:dyDescent="0.3">
      <c r="A76774">
        <v>18543</v>
      </c>
      <c r="B76774" t="s">
        <v>13</v>
      </c>
      <c r="C76774" t="s">
        <v>7</v>
      </c>
      <c r="D76774" t="s">
        <v>11</v>
      </c>
      <c r="E76774" t="s">
        <v>25</v>
      </c>
      <c r="F76774" s="1">
        <v>43398</v>
      </c>
    </row>
    <row r="76775" spans="1:6" x14ac:dyDescent="0.3">
      <c r="A76775">
        <v>18544</v>
      </c>
      <c r="B76775" t="s">
        <v>21</v>
      </c>
      <c r="C76775" t="s">
        <v>7</v>
      </c>
      <c r="D76775" t="s">
        <v>8</v>
      </c>
      <c r="E76775" t="s">
        <v>25</v>
      </c>
      <c r="F76775" s="1">
        <v>43395</v>
      </c>
    </row>
    <row r="76776" spans="1:6" x14ac:dyDescent="0.3">
      <c r="A76776">
        <v>18545</v>
      </c>
      <c r="B76776" t="s">
        <v>10</v>
      </c>
      <c r="C76776" t="s">
        <v>7</v>
      </c>
      <c r="D76776" t="s">
        <v>11</v>
      </c>
      <c r="E76776" t="s">
        <v>25</v>
      </c>
      <c r="F76776" s="1">
        <v>43400</v>
      </c>
    </row>
    <row r="76777" spans="1:6" x14ac:dyDescent="0.3">
      <c r="A76777">
        <v>18547</v>
      </c>
      <c r="B76777" t="s">
        <v>6</v>
      </c>
      <c r="C76777" t="s">
        <v>7</v>
      </c>
      <c r="D76777" t="s">
        <v>8</v>
      </c>
      <c r="E76777" t="s">
        <v>25</v>
      </c>
      <c r="F76777" s="1">
        <v>43398</v>
      </c>
    </row>
    <row r="76778" spans="1:6" x14ac:dyDescent="0.3">
      <c r="A76778">
        <v>18548</v>
      </c>
      <c r="B76778" t="s">
        <v>21</v>
      </c>
      <c r="C76778" t="s">
        <v>7</v>
      </c>
      <c r="D76778" t="s">
        <v>15</v>
      </c>
      <c r="E76778" t="s">
        <v>25</v>
      </c>
      <c r="F76778" s="1">
        <v>43396</v>
      </c>
    </row>
    <row r="76779" spans="1:6" x14ac:dyDescent="0.3">
      <c r="A76779">
        <v>18549</v>
      </c>
      <c r="B76779" t="s">
        <v>21</v>
      </c>
      <c r="C76779" t="s">
        <v>7</v>
      </c>
      <c r="D76779" t="s">
        <v>8</v>
      </c>
      <c r="E76779" t="s">
        <v>25</v>
      </c>
      <c r="F76779" s="1">
        <v>43397</v>
      </c>
    </row>
    <row r="76780" spans="1:6" x14ac:dyDescent="0.3">
      <c r="A76780">
        <v>18550</v>
      </c>
      <c r="B76780" t="s">
        <v>10</v>
      </c>
      <c r="C76780" t="s">
        <v>7</v>
      </c>
      <c r="D76780" t="s">
        <v>18</v>
      </c>
      <c r="E76780" t="s">
        <v>25</v>
      </c>
      <c r="F76780" s="1">
        <v>43400</v>
      </c>
    </row>
    <row r="76781" spans="1:6" x14ac:dyDescent="0.3">
      <c r="A76781">
        <v>18551</v>
      </c>
      <c r="B76781" t="s">
        <v>6</v>
      </c>
      <c r="C76781" t="s">
        <v>7</v>
      </c>
      <c r="D76781" t="s">
        <v>8</v>
      </c>
      <c r="E76781" t="s">
        <v>25</v>
      </c>
      <c r="F76781" s="1">
        <v>43397</v>
      </c>
    </row>
    <row r="76782" spans="1:6" x14ac:dyDescent="0.3">
      <c r="A76782">
        <v>18552</v>
      </c>
      <c r="B76782" t="s">
        <v>6</v>
      </c>
      <c r="C76782" t="s">
        <v>12</v>
      </c>
      <c r="D76782" t="s">
        <v>11</v>
      </c>
      <c r="E76782" t="s">
        <v>25</v>
      </c>
      <c r="F76782" s="1">
        <v>43393</v>
      </c>
    </row>
    <row r="76783" spans="1:6" x14ac:dyDescent="0.3">
      <c r="A76783">
        <v>18553</v>
      </c>
      <c r="B76783" t="s">
        <v>10</v>
      </c>
      <c r="C76783" t="s">
        <v>7</v>
      </c>
      <c r="D76783" t="s">
        <v>8</v>
      </c>
      <c r="E76783" t="s">
        <v>25</v>
      </c>
      <c r="F76783" s="1">
        <v>43398</v>
      </c>
    </row>
    <row r="76784" spans="1:6" x14ac:dyDescent="0.3">
      <c r="A76784">
        <v>18555</v>
      </c>
      <c r="B76784" t="s">
        <v>13</v>
      </c>
      <c r="C76784" t="s">
        <v>7</v>
      </c>
      <c r="D76784" t="s">
        <v>11</v>
      </c>
      <c r="E76784" t="s">
        <v>25</v>
      </c>
      <c r="F76784" s="1">
        <v>43395</v>
      </c>
    </row>
    <row r="76785" spans="1:6" x14ac:dyDescent="0.3">
      <c r="A76785">
        <v>18557</v>
      </c>
      <c r="B76785" t="s">
        <v>10</v>
      </c>
      <c r="C76785" t="s">
        <v>12</v>
      </c>
      <c r="D76785" t="s">
        <v>11</v>
      </c>
      <c r="E76785" t="s">
        <v>25</v>
      </c>
      <c r="F76785" s="1">
        <v>43393</v>
      </c>
    </row>
    <row r="76786" spans="1:6" x14ac:dyDescent="0.3">
      <c r="A76786">
        <v>18558</v>
      </c>
      <c r="B76786" t="s">
        <v>21</v>
      </c>
      <c r="C76786" t="s">
        <v>12</v>
      </c>
      <c r="D76786" t="s">
        <v>17</v>
      </c>
      <c r="E76786" t="s">
        <v>25</v>
      </c>
      <c r="F76786" s="1">
        <v>43393</v>
      </c>
    </row>
    <row r="76787" spans="1:6" x14ac:dyDescent="0.3">
      <c r="A76787">
        <v>18559</v>
      </c>
      <c r="B76787" t="s">
        <v>6</v>
      </c>
      <c r="C76787" t="s">
        <v>12</v>
      </c>
      <c r="D76787" t="s">
        <v>8</v>
      </c>
      <c r="E76787" t="s">
        <v>25</v>
      </c>
      <c r="F76787" s="1">
        <v>43393</v>
      </c>
    </row>
    <row r="76788" spans="1:6" x14ac:dyDescent="0.3">
      <c r="A76788">
        <v>18560</v>
      </c>
      <c r="B76788" t="s">
        <v>21</v>
      </c>
      <c r="C76788" t="s">
        <v>7</v>
      </c>
      <c r="D76788" t="s">
        <v>11</v>
      </c>
      <c r="E76788" t="s">
        <v>25</v>
      </c>
      <c r="F76788" s="1">
        <v>43397</v>
      </c>
    </row>
    <row r="76789" spans="1:6" x14ac:dyDescent="0.3">
      <c r="A76789">
        <v>18561</v>
      </c>
      <c r="B76789" t="s">
        <v>6</v>
      </c>
      <c r="C76789" t="s">
        <v>7</v>
      </c>
      <c r="D76789" t="s">
        <v>17</v>
      </c>
      <c r="E76789" t="s">
        <v>25</v>
      </c>
      <c r="F76789" s="1">
        <v>43400</v>
      </c>
    </row>
    <row r="76790" spans="1:6" x14ac:dyDescent="0.3">
      <c r="A76790">
        <v>18563</v>
      </c>
      <c r="B76790" t="s">
        <v>13</v>
      </c>
      <c r="C76790" t="s">
        <v>7</v>
      </c>
      <c r="D76790" t="s">
        <v>11</v>
      </c>
      <c r="E76790" t="s">
        <v>25</v>
      </c>
      <c r="F76790" s="1">
        <v>43399</v>
      </c>
    </row>
    <row r="76791" spans="1:6" x14ac:dyDescent="0.3">
      <c r="A76791">
        <v>18564</v>
      </c>
      <c r="B76791" t="s">
        <v>6</v>
      </c>
      <c r="C76791" t="s">
        <v>12</v>
      </c>
      <c r="D76791" t="s">
        <v>11</v>
      </c>
      <c r="E76791" t="s">
        <v>25</v>
      </c>
      <c r="F76791" s="1">
        <v>43393</v>
      </c>
    </row>
    <row r="76792" spans="1:6" x14ac:dyDescent="0.3">
      <c r="A76792">
        <v>18565</v>
      </c>
      <c r="B76792" t="s">
        <v>21</v>
      </c>
      <c r="C76792" t="s">
        <v>7</v>
      </c>
      <c r="D76792" t="s">
        <v>8</v>
      </c>
      <c r="E76792" t="s">
        <v>25</v>
      </c>
      <c r="F76792" s="1">
        <v>43396</v>
      </c>
    </row>
    <row r="76793" spans="1:6" x14ac:dyDescent="0.3">
      <c r="A76793">
        <v>18567</v>
      </c>
      <c r="B76793" t="s">
        <v>10</v>
      </c>
      <c r="C76793" t="s">
        <v>7</v>
      </c>
      <c r="D76793" t="s">
        <v>11</v>
      </c>
      <c r="E76793" t="s">
        <v>25</v>
      </c>
      <c r="F76793" s="1">
        <v>43396</v>
      </c>
    </row>
    <row r="76794" spans="1:6" x14ac:dyDescent="0.3">
      <c r="A76794">
        <v>18568</v>
      </c>
      <c r="B76794" t="s">
        <v>21</v>
      </c>
      <c r="C76794" t="s">
        <v>7</v>
      </c>
      <c r="D76794" t="s">
        <v>8</v>
      </c>
      <c r="E76794" t="s">
        <v>25</v>
      </c>
      <c r="F76794" s="1">
        <v>43395</v>
      </c>
    </row>
    <row r="76795" spans="1:6" x14ac:dyDescent="0.3">
      <c r="A76795">
        <v>18569</v>
      </c>
      <c r="B76795" t="s">
        <v>21</v>
      </c>
      <c r="C76795" t="s">
        <v>12</v>
      </c>
      <c r="D76795" t="s">
        <v>11</v>
      </c>
      <c r="E76795" t="s">
        <v>25</v>
      </c>
      <c r="F76795" s="1">
        <v>43393</v>
      </c>
    </row>
    <row r="76796" spans="1:6" x14ac:dyDescent="0.3">
      <c r="A76796">
        <v>18570</v>
      </c>
      <c r="B76796" t="s">
        <v>10</v>
      </c>
      <c r="C76796" t="s">
        <v>12</v>
      </c>
      <c r="D76796" t="s">
        <v>8</v>
      </c>
      <c r="E76796" t="s">
        <v>25</v>
      </c>
      <c r="F76796" s="1">
        <v>43393</v>
      </c>
    </row>
    <row r="76797" spans="1:6" x14ac:dyDescent="0.3">
      <c r="A76797">
        <v>18571</v>
      </c>
      <c r="B76797" t="s">
        <v>6</v>
      </c>
      <c r="C76797" t="s">
        <v>7</v>
      </c>
      <c r="D76797" t="s">
        <v>11</v>
      </c>
      <c r="E76797" t="s">
        <v>25</v>
      </c>
      <c r="F76797" s="1">
        <v>43396</v>
      </c>
    </row>
    <row r="76798" spans="1:6" x14ac:dyDescent="0.3">
      <c r="A76798">
        <v>18572</v>
      </c>
      <c r="B76798" t="s">
        <v>13</v>
      </c>
      <c r="C76798" t="s">
        <v>7</v>
      </c>
      <c r="D76798" t="s">
        <v>8</v>
      </c>
      <c r="E76798" t="s">
        <v>25</v>
      </c>
      <c r="F76798" s="1">
        <v>43399</v>
      </c>
    </row>
    <row r="76799" spans="1:6" x14ac:dyDescent="0.3">
      <c r="A76799">
        <v>18573</v>
      </c>
      <c r="B76799" t="s">
        <v>6</v>
      </c>
      <c r="C76799" t="s">
        <v>7</v>
      </c>
      <c r="D76799" t="s">
        <v>8</v>
      </c>
      <c r="E76799" t="s">
        <v>25</v>
      </c>
      <c r="F76799" s="1">
        <v>43399</v>
      </c>
    </row>
    <row r="76800" spans="1:6" x14ac:dyDescent="0.3">
      <c r="A76800">
        <v>18574</v>
      </c>
      <c r="B76800" t="s">
        <v>21</v>
      </c>
      <c r="C76800" t="s">
        <v>7</v>
      </c>
      <c r="D76800" t="s">
        <v>11</v>
      </c>
      <c r="E76800" t="s">
        <v>25</v>
      </c>
      <c r="F76800" s="1">
        <v>43396</v>
      </c>
    </row>
    <row r="76801" spans="1:6" x14ac:dyDescent="0.3">
      <c r="A76801">
        <v>18575</v>
      </c>
      <c r="B76801" t="s">
        <v>6</v>
      </c>
      <c r="C76801" t="s">
        <v>7</v>
      </c>
      <c r="D76801" t="s">
        <v>18</v>
      </c>
      <c r="E76801" t="s">
        <v>25</v>
      </c>
      <c r="F76801" s="1">
        <v>43399</v>
      </c>
    </row>
    <row r="76802" spans="1:6" x14ac:dyDescent="0.3">
      <c r="A76802">
        <v>18576</v>
      </c>
      <c r="B76802" t="s">
        <v>21</v>
      </c>
      <c r="C76802" t="s">
        <v>7</v>
      </c>
      <c r="D76802" t="s">
        <v>8</v>
      </c>
      <c r="E76802" t="s">
        <v>25</v>
      </c>
      <c r="F76802" s="1">
        <v>43397</v>
      </c>
    </row>
    <row r="76803" spans="1:6" x14ac:dyDescent="0.3">
      <c r="A76803">
        <v>18577</v>
      </c>
      <c r="B76803" t="s">
        <v>6</v>
      </c>
      <c r="C76803" t="s">
        <v>12</v>
      </c>
      <c r="D76803" t="s">
        <v>8</v>
      </c>
      <c r="E76803" t="s">
        <v>25</v>
      </c>
      <c r="F76803" s="1">
        <v>43393</v>
      </c>
    </row>
    <row r="76804" spans="1:6" x14ac:dyDescent="0.3">
      <c r="A76804">
        <v>18578</v>
      </c>
      <c r="B76804" t="s">
        <v>21</v>
      </c>
      <c r="C76804" t="s">
        <v>12</v>
      </c>
      <c r="D76804" t="s">
        <v>11</v>
      </c>
      <c r="E76804" t="s">
        <v>25</v>
      </c>
      <c r="F76804" s="1">
        <v>43393</v>
      </c>
    </row>
    <row r="76805" spans="1:6" x14ac:dyDescent="0.3">
      <c r="A76805">
        <v>18579</v>
      </c>
      <c r="B76805" t="s">
        <v>6</v>
      </c>
      <c r="C76805" t="s">
        <v>7</v>
      </c>
      <c r="D76805" t="s">
        <v>11</v>
      </c>
      <c r="E76805" t="s">
        <v>25</v>
      </c>
      <c r="F76805" s="1">
        <v>43398</v>
      </c>
    </row>
    <row r="76806" spans="1:6" x14ac:dyDescent="0.3">
      <c r="A76806">
        <v>18580</v>
      </c>
      <c r="B76806" t="s">
        <v>6</v>
      </c>
      <c r="C76806" t="s">
        <v>12</v>
      </c>
      <c r="D76806" t="s">
        <v>11</v>
      </c>
      <c r="E76806" t="s">
        <v>25</v>
      </c>
      <c r="F76806" s="1">
        <v>43393</v>
      </c>
    </row>
    <row r="76807" spans="1:6" x14ac:dyDescent="0.3">
      <c r="A76807">
        <v>18581</v>
      </c>
      <c r="B76807" t="s">
        <v>21</v>
      </c>
      <c r="C76807" t="s">
        <v>7</v>
      </c>
      <c r="D76807" t="s">
        <v>18</v>
      </c>
      <c r="E76807" t="s">
        <v>25</v>
      </c>
      <c r="F76807" s="1">
        <v>43397</v>
      </c>
    </row>
    <row r="76808" spans="1:6" x14ac:dyDescent="0.3">
      <c r="A76808">
        <v>18582</v>
      </c>
      <c r="B76808" t="s">
        <v>6</v>
      </c>
      <c r="C76808" t="s">
        <v>12</v>
      </c>
      <c r="D76808" t="s">
        <v>8</v>
      </c>
      <c r="E76808" t="s">
        <v>25</v>
      </c>
      <c r="F76808" s="1">
        <v>43393</v>
      </c>
    </row>
    <row r="76809" spans="1:6" x14ac:dyDescent="0.3">
      <c r="A76809">
        <v>18583</v>
      </c>
      <c r="B76809" t="s">
        <v>6</v>
      </c>
      <c r="C76809" t="s">
        <v>7</v>
      </c>
      <c r="D76809" t="s">
        <v>8</v>
      </c>
      <c r="E76809" t="s">
        <v>25</v>
      </c>
      <c r="F76809" s="1">
        <v>43398</v>
      </c>
    </row>
    <row r="76810" spans="1:6" x14ac:dyDescent="0.3">
      <c r="A76810">
        <v>18584</v>
      </c>
      <c r="B76810" t="s">
        <v>6</v>
      </c>
      <c r="C76810" t="s">
        <v>12</v>
      </c>
      <c r="D76810" t="s">
        <v>11</v>
      </c>
      <c r="E76810" t="s">
        <v>25</v>
      </c>
      <c r="F76810" s="1">
        <v>43393</v>
      </c>
    </row>
    <row r="76811" spans="1:6" x14ac:dyDescent="0.3">
      <c r="A76811">
        <v>18585</v>
      </c>
      <c r="B76811" t="s">
        <v>21</v>
      </c>
      <c r="C76811" t="s">
        <v>7</v>
      </c>
      <c r="D76811" t="s">
        <v>11</v>
      </c>
      <c r="E76811" t="s">
        <v>25</v>
      </c>
      <c r="F76811" s="1">
        <v>43396</v>
      </c>
    </row>
    <row r="76812" spans="1:6" x14ac:dyDescent="0.3">
      <c r="A76812">
        <v>18586</v>
      </c>
      <c r="B76812" t="s">
        <v>21</v>
      </c>
      <c r="C76812" t="s">
        <v>7</v>
      </c>
      <c r="D76812" t="s">
        <v>11</v>
      </c>
      <c r="E76812" t="s">
        <v>25</v>
      </c>
      <c r="F76812" s="1">
        <v>43398</v>
      </c>
    </row>
    <row r="76813" spans="1:6" x14ac:dyDescent="0.3">
      <c r="A76813">
        <v>18587</v>
      </c>
      <c r="B76813" t="s">
        <v>6</v>
      </c>
      <c r="C76813" t="s">
        <v>7</v>
      </c>
      <c r="D76813" t="s">
        <v>14</v>
      </c>
      <c r="E76813" t="s">
        <v>25</v>
      </c>
      <c r="F76813" s="1">
        <v>43396</v>
      </c>
    </row>
    <row r="76814" spans="1:6" x14ac:dyDescent="0.3">
      <c r="A76814">
        <v>18588</v>
      </c>
      <c r="B76814" t="s">
        <v>6</v>
      </c>
      <c r="C76814" t="s">
        <v>7</v>
      </c>
      <c r="D76814" t="s">
        <v>8</v>
      </c>
      <c r="E76814" t="s">
        <v>25</v>
      </c>
      <c r="F76814" s="1">
        <v>43395</v>
      </c>
    </row>
    <row r="76815" spans="1:6" x14ac:dyDescent="0.3">
      <c r="A76815">
        <v>18589</v>
      </c>
      <c r="B76815" t="s">
        <v>6</v>
      </c>
      <c r="C76815" t="s">
        <v>7</v>
      </c>
      <c r="D76815" t="s">
        <v>11</v>
      </c>
      <c r="E76815" t="s">
        <v>25</v>
      </c>
      <c r="F76815" s="1">
        <v>43397</v>
      </c>
    </row>
    <row r="76816" spans="1:6" x14ac:dyDescent="0.3">
      <c r="A76816">
        <v>18590</v>
      </c>
      <c r="B76816" t="s">
        <v>10</v>
      </c>
      <c r="C76816" t="s">
        <v>7</v>
      </c>
      <c r="D76816" t="s">
        <v>8</v>
      </c>
      <c r="E76816" t="s">
        <v>25</v>
      </c>
      <c r="F76816" s="1">
        <v>43396</v>
      </c>
    </row>
    <row r="76817" spans="1:6" x14ac:dyDescent="0.3">
      <c r="A76817">
        <v>18591</v>
      </c>
      <c r="B76817" t="s">
        <v>13</v>
      </c>
      <c r="C76817" t="s">
        <v>12</v>
      </c>
      <c r="D76817" t="s">
        <v>8</v>
      </c>
      <c r="E76817" t="s">
        <v>25</v>
      </c>
      <c r="F76817" s="1">
        <v>43393</v>
      </c>
    </row>
    <row r="76818" spans="1:6" x14ac:dyDescent="0.3">
      <c r="A76818">
        <v>18592</v>
      </c>
      <c r="B76818" t="s">
        <v>6</v>
      </c>
      <c r="C76818" t="s">
        <v>7</v>
      </c>
      <c r="D76818" t="s">
        <v>8</v>
      </c>
      <c r="E76818" t="s">
        <v>25</v>
      </c>
      <c r="F76818" s="1">
        <v>43397</v>
      </c>
    </row>
    <row r="76819" spans="1:6" x14ac:dyDescent="0.3">
      <c r="A76819">
        <v>18593</v>
      </c>
      <c r="B76819" t="s">
        <v>10</v>
      </c>
      <c r="C76819" t="s">
        <v>12</v>
      </c>
      <c r="D76819" t="s">
        <v>11</v>
      </c>
      <c r="E76819" t="s">
        <v>25</v>
      </c>
      <c r="F76819" s="1">
        <v>43393</v>
      </c>
    </row>
    <row r="76820" spans="1:6" x14ac:dyDescent="0.3">
      <c r="A76820">
        <v>18594</v>
      </c>
      <c r="B76820" t="s">
        <v>6</v>
      </c>
      <c r="C76820" t="s">
        <v>12</v>
      </c>
      <c r="D76820" t="s">
        <v>11</v>
      </c>
      <c r="E76820" t="s">
        <v>25</v>
      </c>
      <c r="F76820" s="1">
        <v>43393</v>
      </c>
    </row>
    <row r="76821" spans="1:6" x14ac:dyDescent="0.3">
      <c r="A76821">
        <v>18595</v>
      </c>
      <c r="B76821" t="s">
        <v>13</v>
      </c>
      <c r="C76821" t="s">
        <v>7</v>
      </c>
      <c r="D76821" t="s">
        <v>11</v>
      </c>
      <c r="E76821" t="s">
        <v>25</v>
      </c>
      <c r="F76821" s="1">
        <v>43395</v>
      </c>
    </row>
    <row r="76822" spans="1:6" x14ac:dyDescent="0.3">
      <c r="A76822">
        <v>18596</v>
      </c>
      <c r="B76822" t="s">
        <v>21</v>
      </c>
      <c r="C76822" t="s">
        <v>7</v>
      </c>
      <c r="D76822" t="s">
        <v>8</v>
      </c>
      <c r="E76822" t="s">
        <v>25</v>
      </c>
      <c r="F76822" s="1">
        <v>43398</v>
      </c>
    </row>
    <row r="76823" spans="1:6" x14ac:dyDescent="0.3">
      <c r="A76823">
        <v>18597</v>
      </c>
      <c r="B76823" t="s">
        <v>21</v>
      </c>
      <c r="C76823" t="s">
        <v>7</v>
      </c>
      <c r="D76823" t="s">
        <v>11</v>
      </c>
      <c r="E76823" t="s">
        <v>25</v>
      </c>
      <c r="F76823" s="1">
        <v>43397</v>
      </c>
    </row>
    <row r="76824" spans="1:6" x14ac:dyDescent="0.3">
      <c r="A76824">
        <v>18598</v>
      </c>
      <c r="B76824" t="s">
        <v>13</v>
      </c>
      <c r="C76824" t="s">
        <v>12</v>
      </c>
      <c r="D76824" t="s">
        <v>8</v>
      </c>
      <c r="E76824" t="s">
        <v>25</v>
      </c>
      <c r="F76824" s="1">
        <v>43393</v>
      </c>
    </row>
    <row r="76825" spans="1:6" x14ac:dyDescent="0.3">
      <c r="A76825">
        <v>18599</v>
      </c>
      <c r="B76825" t="s">
        <v>21</v>
      </c>
      <c r="C76825" t="s">
        <v>7</v>
      </c>
      <c r="D76825" t="s">
        <v>11</v>
      </c>
      <c r="E76825" t="s">
        <v>25</v>
      </c>
      <c r="F76825" s="1">
        <v>43397</v>
      </c>
    </row>
    <row r="76826" spans="1:6" x14ac:dyDescent="0.3">
      <c r="A76826">
        <v>18600</v>
      </c>
      <c r="B76826" t="s">
        <v>21</v>
      </c>
      <c r="C76826" t="s">
        <v>7</v>
      </c>
      <c r="D76826" t="s">
        <v>11</v>
      </c>
      <c r="E76826" t="s">
        <v>25</v>
      </c>
      <c r="F76826" s="1">
        <v>43401</v>
      </c>
    </row>
    <row r="76827" spans="1:6" x14ac:dyDescent="0.3">
      <c r="A76827">
        <v>18601</v>
      </c>
      <c r="B76827" t="s">
        <v>6</v>
      </c>
      <c r="C76827" t="s">
        <v>7</v>
      </c>
      <c r="D76827" t="s">
        <v>11</v>
      </c>
      <c r="E76827" t="s">
        <v>25</v>
      </c>
      <c r="F76827" s="1">
        <v>43397</v>
      </c>
    </row>
    <row r="76828" spans="1:6" x14ac:dyDescent="0.3">
      <c r="A76828">
        <v>18602</v>
      </c>
      <c r="B76828" t="s">
        <v>13</v>
      </c>
      <c r="C76828" t="s">
        <v>12</v>
      </c>
      <c r="D76828" t="s">
        <v>11</v>
      </c>
      <c r="E76828" t="s">
        <v>25</v>
      </c>
      <c r="F76828" s="1">
        <v>43393</v>
      </c>
    </row>
    <row r="76829" spans="1:6" x14ac:dyDescent="0.3">
      <c r="A76829">
        <v>18603</v>
      </c>
      <c r="B76829" t="s">
        <v>10</v>
      </c>
      <c r="C76829" t="s">
        <v>7</v>
      </c>
      <c r="D76829" t="s">
        <v>8</v>
      </c>
      <c r="E76829" t="s">
        <v>25</v>
      </c>
      <c r="F76829" s="1">
        <v>43401</v>
      </c>
    </row>
    <row r="76830" spans="1:6" x14ac:dyDescent="0.3">
      <c r="A76830">
        <v>18604</v>
      </c>
      <c r="B76830" t="s">
        <v>21</v>
      </c>
      <c r="C76830" t="s">
        <v>12</v>
      </c>
      <c r="D76830" t="s">
        <v>15</v>
      </c>
      <c r="E76830" t="s">
        <v>25</v>
      </c>
      <c r="F76830" s="1">
        <v>43393</v>
      </c>
    </row>
    <row r="76831" spans="1:6" x14ac:dyDescent="0.3">
      <c r="A76831">
        <v>18605</v>
      </c>
      <c r="B76831" t="s">
        <v>10</v>
      </c>
      <c r="C76831" t="s">
        <v>7</v>
      </c>
      <c r="D76831" t="s">
        <v>15</v>
      </c>
      <c r="E76831" t="s">
        <v>25</v>
      </c>
      <c r="F76831" s="1">
        <v>43398</v>
      </c>
    </row>
    <row r="76832" spans="1:6" x14ac:dyDescent="0.3">
      <c r="A76832">
        <v>18606</v>
      </c>
      <c r="B76832" t="s">
        <v>21</v>
      </c>
      <c r="C76832" t="s">
        <v>7</v>
      </c>
      <c r="D76832" t="s">
        <v>11</v>
      </c>
      <c r="E76832" t="s">
        <v>25</v>
      </c>
      <c r="F76832" s="1">
        <v>43396</v>
      </c>
    </row>
    <row r="76833" spans="1:6" x14ac:dyDescent="0.3">
      <c r="A76833">
        <v>18607</v>
      </c>
      <c r="B76833" t="s">
        <v>10</v>
      </c>
      <c r="C76833" t="s">
        <v>12</v>
      </c>
      <c r="D76833" t="s">
        <v>18</v>
      </c>
      <c r="E76833" t="s">
        <v>25</v>
      </c>
      <c r="F76833" s="1">
        <v>43393</v>
      </c>
    </row>
    <row r="76834" spans="1:6" x14ac:dyDescent="0.3">
      <c r="A76834">
        <v>18608</v>
      </c>
      <c r="B76834" t="s">
        <v>10</v>
      </c>
      <c r="C76834" t="s">
        <v>12</v>
      </c>
      <c r="D76834" t="s">
        <v>11</v>
      </c>
      <c r="E76834" t="s">
        <v>25</v>
      </c>
      <c r="F76834" s="1">
        <v>43393</v>
      </c>
    </row>
    <row r="76835" spans="1:6" x14ac:dyDescent="0.3">
      <c r="A76835">
        <v>18609</v>
      </c>
      <c r="B76835" t="s">
        <v>10</v>
      </c>
      <c r="C76835" t="s">
        <v>7</v>
      </c>
      <c r="D76835" t="s">
        <v>8</v>
      </c>
      <c r="E76835" t="s">
        <v>25</v>
      </c>
      <c r="F76835" s="1">
        <v>43398</v>
      </c>
    </row>
    <row r="76836" spans="1:6" x14ac:dyDescent="0.3">
      <c r="A76836">
        <v>18610</v>
      </c>
      <c r="B76836" t="s">
        <v>6</v>
      </c>
      <c r="C76836" t="s">
        <v>12</v>
      </c>
      <c r="D76836" t="s">
        <v>20</v>
      </c>
      <c r="E76836" t="s">
        <v>25</v>
      </c>
      <c r="F76836" s="1">
        <v>43393</v>
      </c>
    </row>
    <row r="76837" spans="1:6" x14ac:dyDescent="0.3">
      <c r="A76837">
        <v>18611</v>
      </c>
      <c r="B76837" t="s">
        <v>10</v>
      </c>
      <c r="C76837" t="s">
        <v>7</v>
      </c>
      <c r="D76837" t="s">
        <v>8</v>
      </c>
      <c r="E76837" t="s">
        <v>25</v>
      </c>
      <c r="F76837" s="1">
        <v>43396</v>
      </c>
    </row>
    <row r="76838" spans="1:6" x14ac:dyDescent="0.3">
      <c r="A76838">
        <v>18612</v>
      </c>
      <c r="B76838" t="s">
        <v>10</v>
      </c>
      <c r="C76838" t="s">
        <v>7</v>
      </c>
      <c r="D76838" t="s">
        <v>11</v>
      </c>
      <c r="E76838" t="s">
        <v>25</v>
      </c>
      <c r="F76838" s="1">
        <v>43398</v>
      </c>
    </row>
    <row r="76839" spans="1:6" x14ac:dyDescent="0.3">
      <c r="A76839">
        <v>18613</v>
      </c>
      <c r="B76839" t="s">
        <v>10</v>
      </c>
      <c r="C76839" t="s">
        <v>7</v>
      </c>
      <c r="D76839" t="s">
        <v>8</v>
      </c>
      <c r="E76839" t="s">
        <v>25</v>
      </c>
      <c r="F76839" s="1">
        <v>43397</v>
      </c>
    </row>
    <row r="76840" spans="1:6" x14ac:dyDescent="0.3">
      <c r="A76840">
        <v>18614</v>
      </c>
      <c r="B76840" t="s">
        <v>10</v>
      </c>
      <c r="C76840" t="s">
        <v>12</v>
      </c>
      <c r="D76840" t="s">
        <v>11</v>
      </c>
      <c r="E76840" t="s">
        <v>25</v>
      </c>
      <c r="F76840" s="1">
        <v>43393</v>
      </c>
    </row>
    <row r="76841" spans="1:6" x14ac:dyDescent="0.3">
      <c r="A76841">
        <v>18615</v>
      </c>
      <c r="B76841" t="s">
        <v>6</v>
      </c>
      <c r="C76841" t="s">
        <v>7</v>
      </c>
      <c r="D76841" t="s">
        <v>11</v>
      </c>
      <c r="E76841" t="s">
        <v>25</v>
      </c>
      <c r="F76841" s="1">
        <v>43396</v>
      </c>
    </row>
    <row r="76842" spans="1:6" x14ac:dyDescent="0.3">
      <c r="A76842">
        <v>18616</v>
      </c>
      <c r="B76842" t="s">
        <v>13</v>
      </c>
      <c r="C76842" t="s">
        <v>12</v>
      </c>
      <c r="D76842" t="s">
        <v>8</v>
      </c>
      <c r="E76842" t="s">
        <v>25</v>
      </c>
      <c r="F76842" s="1">
        <v>43393</v>
      </c>
    </row>
    <row r="76843" spans="1:6" x14ac:dyDescent="0.3">
      <c r="A76843">
        <v>18617</v>
      </c>
      <c r="B76843" t="s">
        <v>6</v>
      </c>
      <c r="C76843" t="s">
        <v>7</v>
      </c>
      <c r="D76843" t="s">
        <v>11</v>
      </c>
      <c r="E76843" t="s">
        <v>25</v>
      </c>
      <c r="F76843" s="1">
        <v>43400</v>
      </c>
    </row>
    <row r="76844" spans="1:6" x14ac:dyDescent="0.3">
      <c r="A76844">
        <v>18618</v>
      </c>
      <c r="B76844" t="s">
        <v>6</v>
      </c>
      <c r="C76844" t="s">
        <v>7</v>
      </c>
      <c r="D76844" t="s">
        <v>8</v>
      </c>
      <c r="E76844" t="s">
        <v>25</v>
      </c>
      <c r="F76844" s="1">
        <v>43396</v>
      </c>
    </row>
    <row r="76845" spans="1:6" x14ac:dyDescent="0.3">
      <c r="A76845">
        <v>18619</v>
      </c>
      <c r="B76845" t="s">
        <v>21</v>
      </c>
      <c r="C76845" t="s">
        <v>12</v>
      </c>
      <c r="D76845" t="s">
        <v>11</v>
      </c>
      <c r="E76845" t="s">
        <v>25</v>
      </c>
      <c r="F76845" s="1">
        <v>43393</v>
      </c>
    </row>
    <row r="76846" spans="1:6" x14ac:dyDescent="0.3">
      <c r="A76846">
        <v>18620</v>
      </c>
      <c r="B76846" t="s">
        <v>21</v>
      </c>
      <c r="C76846" t="s">
        <v>7</v>
      </c>
      <c r="D76846" t="s">
        <v>11</v>
      </c>
      <c r="E76846" t="s">
        <v>25</v>
      </c>
      <c r="F76846" s="1">
        <v>43402</v>
      </c>
    </row>
    <row r="76847" spans="1:6" x14ac:dyDescent="0.3">
      <c r="A76847">
        <v>18621</v>
      </c>
      <c r="B76847" t="s">
        <v>10</v>
      </c>
      <c r="C76847" t="s">
        <v>7</v>
      </c>
      <c r="D76847" t="s">
        <v>8</v>
      </c>
      <c r="E76847" t="s">
        <v>25</v>
      </c>
      <c r="F76847" s="1">
        <v>43405</v>
      </c>
    </row>
    <row r="76848" spans="1:6" x14ac:dyDescent="0.3">
      <c r="A76848">
        <v>18622</v>
      </c>
      <c r="B76848" t="s">
        <v>6</v>
      </c>
      <c r="C76848" t="s">
        <v>12</v>
      </c>
      <c r="D76848" t="s">
        <v>14</v>
      </c>
      <c r="E76848" t="s">
        <v>25</v>
      </c>
      <c r="F76848" s="1">
        <v>43393</v>
      </c>
    </row>
    <row r="76849" spans="1:6" x14ac:dyDescent="0.3">
      <c r="A76849">
        <v>18623</v>
      </c>
      <c r="B76849" t="s">
        <v>13</v>
      </c>
      <c r="C76849" t="s">
        <v>7</v>
      </c>
      <c r="D76849" t="s">
        <v>8</v>
      </c>
      <c r="E76849" t="s">
        <v>25</v>
      </c>
      <c r="F76849" s="1">
        <v>43396</v>
      </c>
    </row>
    <row r="76850" spans="1:6" x14ac:dyDescent="0.3">
      <c r="A76850">
        <v>18624</v>
      </c>
      <c r="B76850" t="s">
        <v>6</v>
      </c>
      <c r="C76850" t="s">
        <v>7</v>
      </c>
      <c r="D76850" t="s">
        <v>11</v>
      </c>
      <c r="E76850" t="s">
        <v>25</v>
      </c>
      <c r="F76850" s="1">
        <v>43404</v>
      </c>
    </row>
    <row r="76851" spans="1:6" x14ac:dyDescent="0.3">
      <c r="A76851">
        <v>18625</v>
      </c>
      <c r="B76851" t="s">
        <v>10</v>
      </c>
      <c r="C76851" t="s">
        <v>7</v>
      </c>
      <c r="D76851" t="s">
        <v>14</v>
      </c>
      <c r="E76851" t="s">
        <v>25</v>
      </c>
      <c r="F76851" s="1">
        <v>43400</v>
      </c>
    </row>
    <row r="76852" spans="1:6" x14ac:dyDescent="0.3">
      <c r="A76852">
        <v>18626</v>
      </c>
      <c r="B76852" t="s">
        <v>21</v>
      </c>
      <c r="C76852" t="s">
        <v>12</v>
      </c>
      <c r="D76852" t="s">
        <v>8</v>
      </c>
      <c r="E76852" t="s">
        <v>25</v>
      </c>
      <c r="F76852" s="1">
        <v>43393</v>
      </c>
    </row>
    <row r="76853" spans="1:6" x14ac:dyDescent="0.3">
      <c r="A76853">
        <v>18627</v>
      </c>
      <c r="B76853" t="s">
        <v>13</v>
      </c>
      <c r="C76853" t="s">
        <v>7</v>
      </c>
      <c r="D76853" t="s">
        <v>11</v>
      </c>
      <c r="E76853" t="s">
        <v>25</v>
      </c>
      <c r="F76853" s="1">
        <v>43398</v>
      </c>
    </row>
    <row r="76854" spans="1:6" x14ac:dyDescent="0.3">
      <c r="A76854">
        <v>18628</v>
      </c>
      <c r="B76854" t="s">
        <v>6</v>
      </c>
      <c r="C76854" t="s">
        <v>12</v>
      </c>
      <c r="D76854" t="s">
        <v>8</v>
      </c>
      <c r="E76854" t="s">
        <v>25</v>
      </c>
      <c r="F76854" s="1">
        <v>43393</v>
      </c>
    </row>
    <row r="76855" spans="1:6" x14ac:dyDescent="0.3">
      <c r="A76855">
        <v>18629</v>
      </c>
      <c r="B76855" t="s">
        <v>21</v>
      </c>
      <c r="C76855" t="s">
        <v>7</v>
      </c>
      <c r="D76855" t="s">
        <v>8</v>
      </c>
      <c r="E76855" t="s">
        <v>25</v>
      </c>
      <c r="F76855" s="1">
        <v>43397</v>
      </c>
    </row>
    <row r="76856" spans="1:6" x14ac:dyDescent="0.3">
      <c r="A76856">
        <v>18630</v>
      </c>
      <c r="B76856" t="s">
        <v>6</v>
      </c>
      <c r="C76856" t="s">
        <v>7</v>
      </c>
      <c r="D76856" t="s">
        <v>8</v>
      </c>
      <c r="E76856" t="s">
        <v>25</v>
      </c>
      <c r="F76856" s="1">
        <v>43397</v>
      </c>
    </row>
    <row r="76857" spans="1:6" x14ac:dyDescent="0.3">
      <c r="A76857">
        <v>18631</v>
      </c>
      <c r="B76857" t="s">
        <v>6</v>
      </c>
      <c r="C76857" t="s">
        <v>12</v>
      </c>
      <c r="D76857" t="s">
        <v>11</v>
      </c>
      <c r="E76857" t="s">
        <v>25</v>
      </c>
      <c r="F76857" s="1">
        <v>43393</v>
      </c>
    </row>
    <row r="76858" spans="1:6" x14ac:dyDescent="0.3">
      <c r="A76858">
        <v>18632</v>
      </c>
      <c r="B76858" t="s">
        <v>10</v>
      </c>
      <c r="C76858" t="s">
        <v>7</v>
      </c>
      <c r="D76858" t="s">
        <v>11</v>
      </c>
      <c r="E76858" t="s">
        <v>25</v>
      </c>
      <c r="F76858" s="1">
        <v>43400</v>
      </c>
    </row>
    <row r="76859" spans="1:6" x14ac:dyDescent="0.3">
      <c r="A76859">
        <v>18633</v>
      </c>
      <c r="B76859" t="s">
        <v>6</v>
      </c>
      <c r="C76859" t="s">
        <v>7</v>
      </c>
      <c r="D76859" t="s">
        <v>11</v>
      </c>
      <c r="E76859" t="s">
        <v>25</v>
      </c>
      <c r="F76859" s="1">
        <v>43397</v>
      </c>
    </row>
    <row r="76860" spans="1:6" x14ac:dyDescent="0.3">
      <c r="A76860">
        <v>18634</v>
      </c>
      <c r="B76860" t="s">
        <v>10</v>
      </c>
      <c r="C76860" t="s">
        <v>7</v>
      </c>
      <c r="D76860" t="s">
        <v>11</v>
      </c>
      <c r="E76860" t="s">
        <v>25</v>
      </c>
      <c r="F76860" s="1">
        <v>43402</v>
      </c>
    </row>
    <row r="76861" spans="1:6" x14ac:dyDescent="0.3">
      <c r="A76861">
        <v>18635</v>
      </c>
      <c r="B76861" t="s">
        <v>10</v>
      </c>
      <c r="C76861" t="s">
        <v>7</v>
      </c>
      <c r="D76861" t="s">
        <v>11</v>
      </c>
      <c r="E76861" t="s">
        <v>25</v>
      </c>
      <c r="F76861" s="1">
        <v>43396</v>
      </c>
    </row>
    <row r="76862" spans="1:6" x14ac:dyDescent="0.3">
      <c r="A76862">
        <v>18636</v>
      </c>
      <c r="B76862" t="s">
        <v>21</v>
      </c>
      <c r="C76862" t="s">
        <v>12</v>
      </c>
      <c r="D76862" t="s">
        <v>11</v>
      </c>
      <c r="E76862" t="s">
        <v>25</v>
      </c>
      <c r="F76862" s="1">
        <v>43393</v>
      </c>
    </row>
    <row r="76863" spans="1:6" x14ac:dyDescent="0.3">
      <c r="A76863">
        <v>18637</v>
      </c>
      <c r="B76863" t="s">
        <v>21</v>
      </c>
      <c r="C76863" t="s">
        <v>7</v>
      </c>
      <c r="D76863" t="s">
        <v>11</v>
      </c>
      <c r="E76863" t="s">
        <v>25</v>
      </c>
      <c r="F76863" s="1">
        <v>43400</v>
      </c>
    </row>
    <row r="76864" spans="1:6" x14ac:dyDescent="0.3">
      <c r="A76864">
        <v>18638</v>
      </c>
      <c r="B76864" t="s">
        <v>6</v>
      </c>
      <c r="C76864" t="s">
        <v>12</v>
      </c>
      <c r="D76864" t="s">
        <v>11</v>
      </c>
      <c r="E76864" t="s">
        <v>25</v>
      </c>
      <c r="F76864" s="1">
        <v>43393</v>
      </c>
    </row>
    <row r="76865" spans="1:6" x14ac:dyDescent="0.3">
      <c r="A76865">
        <v>18640</v>
      </c>
      <c r="B76865" t="s">
        <v>10</v>
      </c>
      <c r="C76865" t="s">
        <v>12</v>
      </c>
      <c r="D76865" t="s">
        <v>11</v>
      </c>
      <c r="E76865" t="s">
        <v>25</v>
      </c>
      <c r="F76865" s="1">
        <v>43393</v>
      </c>
    </row>
    <row r="76866" spans="1:6" x14ac:dyDescent="0.3">
      <c r="A76866">
        <v>18641</v>
      </c>
      <c r="B76866" t="s">
        <v>10</v>
      </c>
      <c r="C76866" t="s">
        <v>7</v>
      </c>
      <c r="D76866" t="s">
        <v>15</v>
      </c>
      <c r="E76866" t="s">
        <v>25</v>
      </c>
      <c r="F76866" s="1">
        <v>43399</v>
      </c>
    </row>
    <row r="76867" spans="1:6" x14ac:dyDescent="0.3">
      <c r="A76867">
        <v>18642</v>
      </c>
      <c r="B76867" t="s">
        <v>10</v>
      </c>
      <c r="C76867" t="s">
        <v>12</v>
      </c>
      <c r="D76867" t="s">
        <v>11</v>
      </c>
      <c r="E76867" t="s">
        <v>25</v>
      </c>
      <c r="F76867" s="1">
        <v>43393</v>
      </c>
    </row>
    <row r="76868" spans="1:6" x14ac:dyDescent="0.3">
      <c r="A76868">
        <v>18643</v>
      </c>
      <c r="B76868" t="s">
        <v>21</v>
      </c>
      <c r="C76868" t="s">
        <v>7</v>
      </c>
      <c r="D76868" t="s">
        <v>8</v>
      </c>
      <c r="E76868" t="s">
        <v>25</v>
      </c>
      <c r="F76868" s="1">
        <v>43395</v>
      </c>
    </row>
    <row r="76869" spans="1:6" x14ac:dyDescent="0.3">
      <c r="A76869">
        <v>18644</v>
      </c>
      <c r="B76869" t="s">
        <v>10</v>
      </c>
      <c r="C76869" t="s">
        <v>7</v>
      </c>
      <c r="D76869" t="s">
        <v>11</v>
      </c>
      <c r="E76869" t="s">
        <v>25</v>
      </c>
      <c r="F76869" s="1">
        <v>43399</v>
      </c>
    </row>
    <row r="76870" spans="1:6" x14ac:dyDescent="0.3">
      <c r="A76870">
        <v>18646</v>
      </c>
      <c r="B76870" t="s">
        <v>13</v>
      </c>
      <c r="C76870" t="s">
        <v>12</v>
      </c>
      <c r="D76870" t="s">
        <v>17</v>
      </c>
      <c r="E76870" t="s">
        <v>25</v>
      </c>
      <c r="F76870" s="1">
        <v>43393</v>
      </c>
    </row>
    <row r="76871" spans="1:6" x14ac:dyDescent="0.3">
      <c r="A76871">
        <v>18648</v>
      </c>
      <c r="B76871" t="s">
        <v>6</v>
      </c>
      <c r="C76871" t="s">
        <v>7</v>
      </c>
      <c r="D76871" t="s">
        <v>11</v>
      </c>
      <c r="E76871" t="s">
        <v>25</v>
      </c>
      <c r="F76871" s="1">
        <v>43397</v>
      </c>
    </row>
    <row r="76872" spans="1:6" x14ac:dyDescent="0.3">
      <c r="A76872">
        <v>18649</v>
      </c>
      <c r="B76872" t="s">
        <v>10</v>
      </c>
      <c r="C76872" t="s">
        <v>12</v>
      </c>
      <c r="D76872" t="s">
        <v>11</v>
      </c>
      <c r="E76872" t="s">
        <v>25</v>
      </c>
      <c r="F76872" s="1">
        <v>43393</v>
      </c>
    </row>
    <row r="76873" spans="1:6" x14ac:dyDescent="0.3">
      <c r="A76873">
        <v>18650</v>
      </c>
      <c r="B76873" t="s">
        <v>10</v>
      </c>
      <c r="C76873" t="s">
        <v>12</v>
      </c>
      <c r="D76873" t="s">
        <v>11</v>
      </c>
      <c r="E76873" t="s">
        <v>25</v>
      </c>
      <c r="F76873" s="1">
        <v>43393</v>
      </c>
    </row>
    <row r="76874" spans="1:6" x14ac:dyDescent="0.3">
      <c r="A76874">
        <v>18651</v>
      </c>
      <c r="B76874" t="s">
        <v>10</v>
      </c>
      <c r="C76874" t="s">
        <v>12</v>
      </c>
      <c r="D76874" t="s">
        <v>11</v>
      </c>
      <c r="E76874" t="s">
        <v>25</v>
      </c>
      <c r="F76874" s="1">
        <v>43393</v>
      </c>
    </row>
    <row r="76875" spans="1:6" x14ac:dyDescent="0.3">
      <c r="A76875">
        <v>18652</v>
      </c>
      <c r="B76875" t="s">
        <v>13</v>
      </c>
      <c r="C76875" t="s">
        <v>12</v>
      </c>
      <c r="D76875" t="s">
        <v>15</v>
      </c>
      <c r="E76875" t="s">
        <v>25</v>
      </c>
      <c r="F76875" s="1">
        <v>43393</v>
      </c>
    </row>
    <row r="76876" spans="1:6" x14ac:dyDescent="0.3">
      <c r="A76876">
        <v>18653</v>
      </c>
      <c r="B76876" t="s">
        <v>6</v>
      </c>
      <c r="C76876" t="s">
        <v>7</v>
      </c>
      <c r="D76876" t="s">
        <v>11</v>
      </c>
      <c r="E76876" t="s">
        <v>25</v>
      </c>
      <c r="F76876" s="1">
        <v>43396</v>
      </c>
    </row>
    <row r="76877" spans="1:6" x14ac:dyDescent="0.3">
      <c r="A76877">
        <v>18654</v>
      </c>
      <c r="B76877" t="s">
        <v>6</v>
      </c>
      <c r="C76877" t="s">
        <v>7</v>
      </c>
      <c r="D76877" t="s">
        <v>8</v>
      </c>
      <c r="E76877" t="s">
        <v>25</v>
      </c>
      <c r="F76877" s="1">
        <v>43395</v>
      </c>
    </row>
    <row r="76878" spans="1:6" x14ac:dyDescent="0.3">
      <c r="A76878">
        <v>18655</v>
      </c>
      <c r="B76878" t="s">
        <v>10</v>
      </c>
      <c r="C76878" t="s">
        <v>7</v>
      </c>
      <c r="D76878" t="s">
        <v>8</v>
      </c>
      <c r="E76878" t="s">
        <v>25</v>
      </c>
      <c r="F76878" s="1">
        <v>43397</v>
      </c>
    </row>
    <row r="76879" spans="1:6" x14ac:dyDescent="0.3">
      <c r="A76879">
        <v>18657</v>
      </c>
      <c r="B76879" t="s">
        <v>21</v>
      </c>
      <c r="C76879" t="s">
        <v>7</v>
      </c>
      <c r="D76879" t="s">
        <v>18</v>
      </c>
      <c r="E76879" t="s">
        <v>25</v>
      </c>
      <c r="F76879" s="1">
        <v>43398</v>
      </c>
    </row>
    <row r="76880" spans="1:6" x14ac:dyDescent="0.3">
      <c r="A76880">
        <v>18658</v>
      </c>
      <c r="B76880" t="s">
        <v>6</v>
      </c>
      <c r="C76880" t="s">
        <v>7</v>
      </c>
      <c r="D76880" t="s">
        <v>18</v>
      </c>
      <c r="E76880" t="s">
        <v>25</v>
      </c>
      <c r="F76880" s="1">
        <v>43398</v>
      </c>
    </row>
    <row r="76881" spans="1:6" x14ac:dyDescent="0.3">
      <c r="A76881">
        <v>18659</v>
      </c>
      <c r="B76881" t="s">
        <v>10</v>
      </c>
      <c r="C76881" t="s">
        <v>12</v>
      </c>
      <c r="D76881" t="s">
        <v>8</v>
      </c>
      <c r="E76881" t="s">
        <v>25</v>
      </c>
      <c r="F76881" s="1">
        <v>43393</v>
      </c>
    </row>
    <row r="76882" spans="1:6" x14ac:dyDescent="0.3">
      <c r="A76882">
        <v>18660</v>
      </c>
      <c r="B76882" t="s">
        <v>13</v>
      </c>
      <c r="C76882" t="s">
        <v>12</v>
      </c>
      <c r="D76882" t="s">
        <v>11</v>
      </c>
      <c r="E76882" t="s">
        <v>25</v>
      </c>
      <c r="F76882" s="1">
        <v>43393</v>
      </c>
    </row>
    <row r="76883" spans="1:6" x14ac:dyDescent="0.3">
      <c r="A76883">
        <v>18661</v>
      </c>
      <c r="B76883" t="s">
        <v>10</v>
      </c>
      <c r="C76883" t="s">
        <v>7</v>
      </c>
      <c r="D76883" t="s">
        <v>11</v>
      </c>
      <c r="E76883" t="s">
        <v>25</v>
      </c>
      <c r="F76883" s="1">
        <v>43398</v>
      </c>
    </row>
    <row r="76884" spans="1:6" x14ac:dyDescent="0.3">
      <c r="A76884">
        <v>18662</v>
      </c>
      <c r="B76884" t="s">
        <v>10</v>
      </c>
      <c r="C76884" t="s">
        <v>7</v>
      </c>
      <c r="D76884" t="s">
        <v>8</v>
      </c>
      <c r="E76884" t="s">
        <v>25</v>
      </c>
      <c r="F76884" s="1">
        <v>43405</v>
      </c>
    </row>
    <row r="76885" spans="1:6" x14ac:dyDescent="0.3">
      <c r="A76885">
        <v>18663</v>
      </c>
      <c r="B76885" t="s">
        <v>13</v>
      </c>
      <c r="C76885" t="s">
        <v>7</v>
      </c>
      <c r="D76885" t="s">
        <v>11</v>
      </c>
      <c r="E76885" t="s">
        <v>25</v>
      </c>
      <c r="F76885" s="1">
        <v>43396</v>
      </c>
    </row>
    <row r="76886" spans="1:6" x14ac:dyDescent="0.3">
      <c r="A76886">
        <v>18664</v>
      </c>
      <c r="B76886" t="s">
        <v>6</v>
      </c>
      <c r="C76886" t="s">
        <v>7</v>
      </c>
      <c r="D76886" t="s">
        <v>17</v>
      </c>
      <c r="E76886" t="s">
        <v>25</v>
      </c>
      <c r="F76886" s="1">
        <v>43400</v>
      </c>
    </row>
    <row r="76887" spans="1:6" x14ac:dyDescent="0.3">
      <c r="A76887">
        <v>18665</v>
      </c>
      <c r="B76887" t="s">
        <v>10</v>
      </c>
      <c r="C76887" t="s">
        <v>12</v>
      </c>
      <c r="D76887" t="s">
        <v>11</v>
      </c>
      <c r="E76887" t="s">
        <v>25</v>
      </c>
      <c r="F76887" s="1">
        <v>43393</v>
      </c>
    </row>
    <row r="76888" spans="1:6" x14ac:dyDescent="0.3">
      <c r="A76888">
        <v>18667</v>
      </c>
      <c r="B76888" t="s">
        <v>21</v>
      </c>
      <c r="C76888" t="s">
        <v>12</v>
      </c>
      <c r="D76888" t="s">
        <v>15</v>
      </c>
      <c r="E76888" t="s">
        <v>25</v>
      </c>
      <c r="F76888" s="1">
        <v>43393</v>
      </c>
    </row>
    <row r="76889" spans="1:6" x14ac:dyDescent="0.3">
      <c r="A76889">
        <v>18668</v>
      </c>
      <c r="B76889" t="s">
        <v>6</v>
      </c>
      <c r="C76889" t="s">
        <v>12</v>
      </c>
      <c r="D76889" t="s">
        <v>11</v>
      </c>
      <c r="E76889" t="s">
        <v>25</v>
      </c>
      <c r="F76889" s="1">
        <v>43394</v>
      </c>
    </row>
    <row r="76890" spans="1:6" x14ac:dyDescent="0.3">
      <c r="A76890">
        <v>18669</v>
      </c>
      <c r="B76890" t="s">
        <v>6</v>
      </c>
      <c r="C76890" t="s">
        <v>7</v>
      </c>
      <c r="D76890" t="s">
        <v>8</v>
      </c>
      <c r="E76890" t="s">
        <v>25</v>
      </c>
      <c r="F76890" s="1">
        <v>43396</v>
      </c>
    </row>
    <row r="76891" spans="1:6" x14ac:dyDescent="0.3">
      <c r="A76891">
        <v>18670</v>
      </c>
      <c r="B76891" t="s">
        <v>6</v>
      </c>
      <c r="C76891" t="s">
        <v>7</v>
      </c>
      <c r="D76891" t="s">
        <v>15</v>
      </c>
      <c r="E76891" t="s">
        <v>25</v>
      </c>
      <c r="F76891" s="1">
        <v>43399</v>
      </c>
    </row>
    <row r="76892" spans="1:6" x14ac:dyDescent="0.3">
      <c r="A76892">
        <v>18671</v>
      </c>
      <c r="B76892" t="s">
        <v>10</v>
      </c>
      <c r="C76892" t="s">
        <v>7</v>
      </c>
      <c r="D76892" t="s">
        <v>11</v>
      </c>
      <c r="E76892" t="s">
        <v>25</v>
      </c>
      <c r="F76892" s="1">
        <v>43399</v>
      </c>
    </row>
    <row r="76893" spans="1:6" x14ac:dyDescent="0.3">
      <c r="A76893">
        <v>18672</v>
      </c>
      <c r="B76893" t="s">
        <v>13</v>
      </c>
      <c r="C76893" t="s">
        <v>12</v>
      </c>
      <c r="D76893" t="s">
        <v>11</v>
      </c>
      <c r="E76893" t="s">
        <v>25</v>
      </c>
      <c r="F76893" s="1">
        <v>43394</v>
      </c>
    </row>
    <row r="76894" spans="1:6" x14ac:dyDescent="0.3">
      <c r="A76894">
        <v>18674</v>
      </c>
      <c r="B76894" t="s">
        <v>10</v>
      </c>
      <c r="C76894" t="s">
        <v>7</v>
      </c>
      <c r="D76894" t="s">
        <v>18</v>
      </c>
      <c r="E76894" t="s">
        <v>25</v>
      </c>
      <c r="F76894" s="1">
        <v>43399</v>
      </c>
    </row>
    <row r="76895" spans="1:6" x14ac:dyDescent="0.3">
      <c r="A76895">
        <v>18675</v>
      </c>
      <c r="B76895" t="s">
        <v>21</v>
      </c>
      <c r="C76895" t="s">
        <v>7</v>
      </c>
      <c r="D76895" t="s">
        <v>8</v>
      </c>
      <c r="E76895" t="s">
        <v>25</v>
      </c>
      <c r="F76895" s="1">
        <v>43401</v>
      </c>
    </row>
    <row r="76896" spans="1:6" x14ac:dyDescent="0.3">
      <c r="A76896">
        <v>18676</v>
      </c>
      <c r="B76896" t="s">
        <v>6</v>
      </c>
      <c r="C76896" t="s">
        <v>7</v>
      </c>
      <c r="D76896" t="s">
        <v>8</v>
      </c>
      <c r="E76896" t="s">
        <v>25</v>
      </c>
      <c r="F76896" s="1">
        <v>43398</v>
      </c>
    </row>
    <row r="76897" spans="1:6" x14ac:dyDescent="0.3">
      <c r="A76897">
        <v>18677</v>
      </c>
      <c r="B76897" t="s">
        <v>6</v>
      </c>
      <c r="C76897" t="s">
        <v>7</v>
      </c>
      <c r="D76897" t="s">
        <v>17</v>
      </c>
      <c r="E76897" t="s">
        <v>25</v>
      </c>
      <c r="F76897" s="1">
        <v>43398</v>
      </c>
    </row>
    <row r="76898" spans="1:6" x14ac:dyDescent="0.3">
      <c r="A76898">
        <v>18678</v>
      </c>
      <c r="B76898" t="s">
        <v>21</v>
      </c>
      <c r="C76898" t="s">
        <v>7</v>
      </c>
      <c r="D76898" t="s">
        <v>18</v>
      </c>
      <c r="E76898" t="s">
        <v>25</v>
      </c>
      <c r="F76898" s="1">
        <v>43398</v>
      </c>
    </row>
    <row r="76899" spans="1:6" x14ac:dyDescent="0.3">
      <c r="A76899">
        <v>18679</v>
      </c>
      <c r="B76899" t="s">
        <v>13</v>
      </c>
      <c r="C76899" t="s">
        <v>7</v>
      </c>
      <c r="D76899" t="s">
        <v>18</v>
      </c>
      <c r="E76899" t="s">
        <v>25</v>
      </c>
      <c r="F76899" s="1">
        <v>43397</v>
      </c>
    </row>
    <row r="76900" spans="1:6" x14ac:dyDescent="0.3">
      <c r="A76900">
        <v>18680</v>
      </c>
      <c r="B76900" t="s">
        <v>10</v>
      </c>
      <c r="C76900" t="s">
        <v>7</v>
      </c>
      <c r="D76900" t="s">
        <v>11</v>
      </c>
      <c r="E76900" t="s">
        <v>25</v>
      </c>
      <c r="F76900" s="1">
        <v>43397</v>
      </c>
    </row>
    <row r="76901" spans="1:6" x14ac:dyDescent="0.3">
      <c r="A76901">
        <v>18681</v>
      </c>
      <c r="B76901" t="s">
        <v>6</v>
      </c>
      <c r="C76901" t="s">
        <v>7</v>
      </c>
      <c r="D76901" t="s">
        <v>11</v>
      </c>
      <c r="E76901" t="s">
        <v>25</v>
      </c>
      <c r="F76901" s="1">
        <v>43401</v>
      </c>
    </row>
    <row r="76902" spans="1:6" x14ac:dyDescent="0.3">
      <c r="A76902">
        <v>18682</v>
      </c>
      <c r="B76902" t="s">
        <v>6</v>
      </c>
      <c r="C76902" t="s">
        <v>12</v>
      </c>
      <c r="D76902" t="s">
        <v>11</v>
      </c>
      <c r="E76902" t="s">
        <v>25</v>
      </c>
      <c r="F76902" s="1">
        <v>43394</v>
      </c>
    </row>
    <row r="76903" spans="1:6" x14ac:dyDescent="0.3">
      <c r="A76903">
        <v>18683</v>
      </c>
      <c r="B76903" t="s">
        <v>21</v>
      </c>
      <c r="C76903" t="s">
        <v>7</v>
      </c>
      <c r="D76903" t="s">
        <v>11</v>
      </c>
      <c r="E76903" t="s">
        <v>25</v>
      </c>
      <c r="F76903" s="1">
        <v>43396</v>
      </c>
    </row>
    <row r="76904" spans="1:6" x14ac:dyDescent="0.3">
      <c r="A76904">
        <v>18684</v>
      </c>
      <c r="B76904" t="s">
        <v>13</v>
      </c>
      <c r="C76904" t="s">
        <v>7</v>
      </c>
      <c r="D76904" t="s">
        <v>11</v>
      </c>
      <c r="E76904" t="s">
        <v>25</v>
      </c>
      <c r="F76904" s="1">
        <v>43397</v>
      </c>
    </row>
    <row r="76905" spans="1:6" x14ac:dyDescent="0.3">
      <c r="A76905">
        <v>18686</v>
      </c>
      <c r="B76905" t="s">
        <v>21</v>
      </c>
      <c r="C76905" t="s">
        <v>7</v>
      </c>
      <c r="D76905" t="s">
        <v>11</v>
      </c>
      <c r="E76905" t="s">
        <v>25</v>
      </c>
      <c r="F76905" s="1">
        <v>43398</v>
      </c>
    </row>
    <row r="76906" spans="1:6" x14ac:dyDescent="0.3">
      <c r="A76906">
        <v>18687</v>
      </c>
      <c r="B76906" t="s">
        <v>6</v>
      </c>
      <c r="C76906" t="s">
        <v>7</v>
      </c>
      <c r="D76906" t="s">
        <v>15</v>
      </c>
      <c r="E76906" t="s">
        <v>25</v>
      </c>
      <c r="F76906" s="1">
        <v>43402</v>
      </c>
    </row>
    <row r="76907" spans="1:6" x14ac:dyDescent="0.3">
      <c r="A76907">
        <v>18688</v>
      </c>
      <c r="B76907" t="s">
        <v>6</v>
      </c>
      <c r="C76907" t="s">
        <v>7</v>
      </c>
      <c r="D76907" t="s">
        <v>15</v>
      </c>
      <c r="E76907" t="s">
        <v>25</v>
      </c>
      <c r="F76907" s="1">
        <v>43397</v>
      </c>
    </row>
    <row r="76908" spans="1:6" x14ac:dyDescent="0.3">
      <c r="A76908">
        <v>18689</v>
      </c>
      <c r="B76908" t="s">
        <v>13</v>
      </c>
      <c r="C76908" t="s">
        <v>7</v>
      </c>
      <c r="D76908" t="s">
        <v>11</v>
      </c>
      <c r="E76908" t="s">
        <v>25</v>
      </c>
      <c r="F76908" s="1">
        <v>43398</v>
      </c>
    </row>
    <row r="76909" spans="1:6" x14ac:dyDescent="0.3">
      <c r="A76909">
        <v>18690</v>
      </c>
      <c r="B76909" t="s">
        <v>6</v>
      </c>
      <c r="C76909" t="s">
        <v>7</v>
      </c>
      <c r="D76909" t="s">
        <v>8</v>
      </c>
      <c r="E76909" t="s">
        <v>25</v>
      </c>
      <c r="F76909" s="1">
        <v>43398</v>
      </c>
    </row>
    <row r="76910" spans="1:6" x14ac:dyDescent="0.3">
      <c r="A76910">
        <v>18691</v>
      </c>
      <c r="B76910" t="s">
        <v>6</v>
      </c>
      <c r="C76910" t="s">
        <v>7</v>
      </c>
      <c r="D76910" t="s">
        <v>11</v>
      </c>
      <c r="E76910" t="s">
        <v>25</v>
      </c>
      <c r="F76910" s="1">
        <v>43396</v>
      </c>
    </row>
    <row r="76911" spans="1:6" x14ac:dyDescent="0.3">
      <c r="A76911">
        <v>18693</v>
      </c>
      <c r="B76911" t="s">
        <v>6</v>
      </c>
      <c r="C76911" t="s">
        <v>12</v>
      </c>
      <c r="D76911" t="s">
        <v>11</v>
      </c>
      <c r="E76911" t="s">
        <v>25</v>
      </c>
      <c r="F76911" s="1">
        <v>43394</v>
      </c>
    </row>
    <row r="76912" spans="1:6" x14ac:dyDescent="0.3">
      <c r="A76912">
        <v>18694</v>
      </c>
      <c r="B76912" t="s">
        <v>21</v>
      </c>
      <c r="C76912" t="s">
        <v>12</v>
      </c>
      <c r="D76912" t="s">
        <v>11</v>
      </c>
      <c r="E76912" t="s">
        <v>25</v>
      </c>
      <c r="F76912" s="1">
        <v>43394</v>
      </c>
    </row>
    <row r="76913" spans="1:6" x14ac:dyDescent="0.3">
      <c r="A76913">
        <v>18695</v>
      </c>
      <c r="B76913" t="s">
        <v>10</v>
      </c>
      <c r="C76913" t="s">
        <v>12</v>
      </c>
      <c r="D76913" t="s">
        <v>11</v>
      </c>
      <c r="E76913" t="s">
        <v>25</v>
      </c>
      <c r="F76913" s="1">
        <v>43394</v>
      </c>
    </row>
    <row r="76914" spans="1:6" x14ac:dyDescent="0.3">
      <c r="A76914">
        <v>18696</v>
      </c>
      <c r="B76914" t="s">
        <v>21</v>
      </c>
      <c r="C76914" t="s">
        <v>7</v>
      </c>
      <c r="D76914" t="s">
        <v>11</v>
      </c>
      <c r="E76914" t="s">
        <v>25</v>
      </c>
      <c r="F76914" s="1">
        <v>43400</v>
      </c>
    </row>
    <row r="76915" spans="1:6" x14ac:dyDescent="0.3">
      <c r="A76915">
        <v>18698</v>
      </c>
      <c r="B76915" t="s">
        <v>21</v>
      </c>
      <c r="C76915" t="s">
        <v>12</v>
      </c>
      <c r="D76915" t="s">
        <v>11</v>
      </c>
      <c r="E76915" t="s">
        <v>25</v>
      </c>
      <c r="F76915" s="1">
        <v>43394</v>
      </c>
    </row>
    <row r="76916" spans="1:6" x14ac:dyDescent="0.3">
      <c r="A76916">
        <v>18699</v>
      </c>
      <c r="B76916" t="s">
        <v>10</v>
      </c>
      <c r="C76916" t="s">
        <v>12</v>
      </c>
      <c r="D76916" t="s">
        <v>11</v>
      </c>
      <c r="E76916" t="s">
        <v>25</v>
      </c>
      <c r="F76916" s="1">
        <v>43394</v>
      </c>
    </row>
    <row r="76917" spans="1:6" x14ac:dyDescent="0.3">
      <c r="A76917">
        <v>18700</v>
      </c>
      <c r="B76917" t="s">
        <v>6</v>
      </c>
      <c r="C76917" t="s">
        <v>7</v>
      </c>
      <c r="D76917" t="s">
        <v>11</v>
      </c>
      <c r="E76917" t="s">
        <v>25</v>
      </c>
      <c r="F76917" s="1">
        <v>43397</v>
      </c>
    </row>
    <row r="76918" spans="1:6" x14ac:dyDescent="0.3">
      <c r="A76918">
        <v>18701</v>
      </c>
      <c r="B76918" t="s">
        <v>13</v>
      </c>
      <c r="C76918" t="s">
        <v>12</v>
      </c>
      <c r="D76918" t="s">
        <v>11</v>
      </c>
      <c r="E76918" t="s">
        <v>25</v>
      </c>
      <c r="F76918" s="1">
        <v>43394</v>
      </c>
    </row>
    <row r="76919" spans="1:6" x14ac:dyDescent="0.3">
      <c r="A76919">
        <v>18703</v>
      </c>
      <c r="B76919" t="s">
        <v>6</v>
      </c>
      <c r="C76919" t="s">
        <v>7</v>
      </c>
      <c r="D76919" t="s">
        <v>18</v>
      </c>
      <c r="E76919" t="s">
        <v>25</v>
      </c>
      <c r="F76919" s="1">
        <v>43398</v>
      </c>
    </row>
    <row r="76920" spans="1:6" x14ac:dyDescent="0.3">
      <c r="A76920">
        <v>18704</v>
      </c>
      <c r="B76920" t="s">
        <v>10</v>
      </c>
      <c r="C76920" t="s">
        <v>7</v>
      </c>
      <c r="D76920" t="s">
        <v>11</v>
      </c>
      <c r="E76920" t="s">
        <v>25</v>
      </c>
      <c r="F76920" s="1">
        <v>43398</v>
      </c>
    </row>
    <row r="76921" spans="1:6" x14ac:dyDescent="0.3">
      <c r="A76921">
        <v>18705</v>
      </c>
      <c r="B76921" t="s">
        <v>13</v>
      </c>
      <c r="C76921" t="s">
        <v>7</v>
      </c>
      <c r="D76921" t="s">
        <v>8</v>
      </c>
      <c r="E76921" t="s">
        <v>25</v>
      </c>
      <c r="F76921" s="1">
        <v>43396</v>
      </c>
    </row>
    <row r="76922" spans="1:6" x14ac:dyDescent="0.3">
      <c r="A76922">
        <v>18706</v>
      </c>
      <c r="B76922" t="s">
        <v>10</v>
      </c>
      <c r="C76922" t="s">
        <v>7</v>
      </c>
      <c r="D76922" t="s">
        <v>11</v>
      </c>
      <c r="E76922" t="s">
        <v>25</v>
      </c>
      <c r="F76922" s="1">
        <v>43404</v>
      </c>
    </row>
    <row r="76923" spans="1:6" x14ac:dyDescent="0.3">
      <c r="A76923">
        <v>18707</v>
      </c>
      <c r="B76923" t="s">
        <v>10</v>
      </c>
      <c r="C76923" t="s">
        <v>7</v>
      </c>
      <c r="D76923" t="s">
        <v>8</v>
      </c>
      <c r="E76923" t="s">
        <v>25</v>
      </c>
      <c r="F76923" s="1">
        <v>43404</v>
      </c>
    </row>
    <row r="76924" spans="1:6" x14ac:dyDescent="0.3">
      <c r="A76924">
        <v>18708</v>
      </c>
      <c r="B76924" t="s">
        <v>6</v>
      </c>
      <c r="C76924" t="s">
        <v>12</v>
      </c>
      <c r="D76924" t="s">
        <v>8</v>
      </c>
      <c r="E76924" t="s">
        <v>25</v>
      </c>
      <c r="F76924" s="1">
        <v>43394</v>
      </c>
    </row>
    <row r="76925" spans="1:6" x14ac:dyDescent="0.3">
      <c r="A76925">
        <v>18710</v>
      </c>
      <c r="B76925" t="s">
        <v>6</v>
      </c>
      <c r="C76925" t="s">
        <v>7</v>
      </c>
      <c r="D76925" t="s">
        <v>8</v>
      </c>
      <c r="E76925" t="s">
        <v>25</v>
      </c>
      <c r="F76925" s="1">
        <v>43400</v>
      </c>
    </row>
    <row r="76926" spans="1:6" x14ac:dyDescent="0.3">
      <c r="A76926">
        <v>18711</v>
      </c>
      <c r="B76926" t="s">
        <v>13</v>
      </c>
      <c r="C76926" t="s">
        <v>7</v>
      </c>
      <c r="D76926" t="s">
        <v>11</v>
      </c>
      <c r="E76926" t="s">
        <v>25</v>
      </c>
      <c r="F76926" s="1">
        <v>43398</v>
      </c>
    </row>
    <row r="76927" spans="1:6" x14ac:dyDescent="0.3">
      <c r="A76927">
        <v>18712</v>
      </c>
      <c r="B76927" t="s">
        <v>6</v>
      </c>
      <c r="C76927" t="s">
        <v>7</v>
      </c>
      <c r="D76927" t="s">
        <v>14</v>
      </c>
      <c r="E76927" t="s">
        <v>25</v>
      </c>
      <c r="F76927" s="1">
        <v>43396</v>
      </c>
    </row>
    <row r="76928" spans="1:6" x14ac:dyDescent="0.3">
      <c r="A76928">
        <v>18713</v>
      </c>
      <c r="B76928" t="s">
        <v>6</v>
      </c>
      <c r="C76928" t="s">
        <v>7</v>
      </c>
      <c r="D76928" t="s">
        <v>8</v>
      </c>
      <c r="E76928" t="s">
        <v>25</v>
      </c>
      <c r="F76928" s="1">
        <v>43398</v>
      </c>
    </row>
    <row r="76929" spans="1:6" x14ac:dyDescent="0.3">
      <c r="A76929">
        <v>18714</v>
      </c>
      <c r="B76929" t="s">
        <v>10</v>
      </c>
      <c r="C76929" t="s">
        <v>7</v>
      </c>
      <c r="D76929" t="s">
        <v>8</v>
      </c>
      <c r="E76929" t="s">
        <v>25</v>
      </c>
      <c r="F76929" s="1">
        <v>43403</v>
      </c>
    </row>
    <row r="76930" spans="1:6" x14ac:dyDescent="0.3">
      <c r="A76930">
        <v>18715</v>
      </c>
      <c r="B76930" t="s">
        <v>6</v>
      </c>
      <c r="C76930" t="s">
        <v>12</v>
      </c>
      <c r="D76930" t="s">
        <v>15</v>
      </c>
      <c r="E76930" t="s">
        <v>25</v>
      </c>
      <c r="F76930" s="1">
        <v>43394</v>
      </c>
    </row>
    <row r="76931" spans="1:6" x14ac:dyDescent="0.3">
      <c r="A76931">
        <v>18716</v>
      </c>
      <c r="B76931" t="s">
        <v>13</v>
      </c>
      <c r="C76931" t="s">
        <v>7</v>
      </c>
      <c r="D76931" t="s">
        <v>8</v>
      </c>
      <c r="E76931" t="s">
        <v>25</v>
      </c>
      <c r="F76931" s="1">
        <v>43400</v>
      </c>
    </row>
    <row r="76932" spans="1:6" x14ac:dyDescent="0.3">
      <c r="A76932">
        <v>18717</v>
      </c>
      <c r="B76932" t="s">
        <v>13</v>
      </c>
      <c r="C76932" t="s">
        <v>7</v>
      </c>
      <c r="D76932" t="s">
        <v>8</v>
      </c>
      <c r="E76932" t="s">
        <v>25</v>
      </c>
      <c r="F76932" s="1">
        <v>43396</v>
      </c>
    </row>
    <row r="76933" spans="1:6" x14ac:dyDescent="0.3">
      <c r="A76933">
        <v>18718</v>
      </c>
      <c r="B76933" t="s">
        <v>21</v>
      </c>
      <c r="C76933" t="s">
        <v>7</v>
      </c>
      <c r="D76933" t="s">
        <v>17</v>
      </c>
      <c r="E76933" t="s">
        <v>25</v>
      </c>
      <c r="F76933" s="1">
        <v>43397</v>
      </c>
    </row>
    <row r="76934" spans="1:6" x14ac:dyDescent="0.3">
      <c r="A76934">
        <v>18719</v>
      </c>
      <c r="B76934" t="s">
        <v>6</v>
      </c>
      <c r="C76934" t="s">
        <v>7</v>
      </c>
      <c r="D76934" t="s">
        <v>18</v>
      </c>
      <c r="E76934" t="s">
        <v>25</v>
      </c>
      <c r="F76934" s="1">
        <v>43402</v>
      </c>
    </row>
    <row r="76935" spans="1:6" x14ac:dyDescent="0.3">
      <c r="A76935">
        <v>18720</v>
      </c>
      <c r="B76935" t="s">
        <v>10</v>
      </c>
      <c r="C76935" t="s">
        <v>7</v>
      </c>
      <c r="D76935" t="s">
        <v>8</v>
      </c>
      <c r="E76935" t="s">
        <v>25</v>
      </c>
      <c r="F76935" s="1">
        <v>43397</v>
      </c>
    </row>
    <row r="76936" spans="1:6" x14ac:dyDescent="0.3">
      <c r="A76936">
        <v>18721</v>
      </c>
      <c r="B76936" t="s">
        <v>6</v>
      </c>
      <c r="C76936" t="s">
        <v>7</v>
      </c>
      <c r="D76936" t="s">
        <v>14</v>
      </c>
      <c r="E76936" t="s">
        <v>25</v>
      </c>
      <c r="F76936" s="1">
        <v>43400</v>
      </c>
    </row>
    <row r="76937" spans="1:6" x14ac:dyDescent="0.3">
      <c r="A76937">
        <v>18723</v>
      </c>
      <c r="B76937" t="s">
        <v>6</v>
      </c>
      <c r="C76937" t="s">
        <v>12</v>
      </c>
      <c r="D76937" t="s">
        <v>11</v>
      </c>
      <c r="E76937" t="s">
        <v>25</v>
      </c>
      <c r="F76937" s="1">
        <v>43394</v>
      </c>
    </row>
    <row r="76938" spans="1:6" x14ac:dyDescent="0.3">
      <c r="A76938">
        <v>18724</v>
      </c>
      <c r="B76938" t="s">
        <v>13</v>
      </c>
      <c r="C76938" t="s">
        <v>7</v>
      </c>
      <c r="D76938" t="s">
        <v>8</v>
      </c>
      <c r="E76938" t="s">
        <v>25</v>
      </c>
      <c r="F76938" s="1">
        <v>43397</v>
      </c>
    </row>
    <row r="76939" spans="1:6" x14ac:dyDescent="0.3">
      <c r="A76939">
        <v>18725</v>
      </c>
      <c r="B76939" t="s">
        <v>6</v>
      </c>
      <c r="C76939" t="s">
        <v>7</v>
      </c>
      <c r="D76939" t="s">
        <v>11</v>
      </c>
      <c r="E76939" t="s">
        <v>25</v>
      </c>
      <c r="F76939" s="1">
        <v>43399</v>
      </c>
    </row>
    <row r="76940" spans="1:6" x14ac:dyDescent="0.3">
      <c r="A76940">
        <v>18726</v>
      </c>
      <c r="B76940" t="s">
        <v>21</v>
      </c>
      <c r="C76940" t="s">
        <v>12</v>
      </c>
      <c r="D76940" t="s">
        <v>11</v>
      </c>
      <c r="E76940" t="s">
        <v>25</v>
      </c>
      <c r="F76940" s="1">
        <v>43394</v>
      </c>
    </row>
    <row r="76941" spans="1:6" x14ac:dyDescent="0.3">
      <c r="A76941">
        <v>18727</v>
      </c>
      <c r="B76941" t="s">
        <v>21</v>
      </c>
      <c r="C76941" t="s">
        <v>7</v>
      </c>
      <c r="D76941" t="s">
        <v>8</v>
      </c>
      <c r="E76941" t="s">
        <v>25</v>
      </c>
      <c r="F76941" s="1">
        <v>43399</v>
      </c>
    </row>
    <row r="76942" spans="1:6" x14ac:dyDescent="0.3">
      <c r="A76942">
        <v>18728</v>
      </c>
      <c r="B76942" t="s">
        <v>13</v>
      </c>
      <c r="C76942" t="s">
        <v>7</v>
      </c>
      <c r="D76942" t="s">
        <v>11</v>
      </c>
      <c r="E76942" t="s">
        <v>25</v>
      </c>
      <c r="F76942" s="1">
        <v>43399</v>
      </c>
    </row>
    <row r="76943" spans="1:6" x14ac:dyDescent="0.3">
      <c r="A76943">
        <v>18729</v>
      </c>
      <c r="B76943" t="s">
        <v>6</v>
      </c>
      <c r="C76943" t="s">
        <v>12</v>
      </c>
      <c r="D76943" t="s">
        <v>11</v>
      </c>
      <c r="E76943" t="s">
        <v>25</v>
      </c>
      <c r="F76943" s="1">
        <v>43394</v>
      </c>
    </row>
    <row r="76944" spans="1:6" x14ac:dyDescent="0.3">
      <c r="A76944">
        <v>18730</v>
      </c>
      <c r="B76944" t="s">
        <v>10</v>
      </c>
      <c r="C76944" t="s">
        <v>7</v>
      </c>
      <c r="D76944" t="s">
        <v>8</v>
      </c>
      <c r="E76944" t="s">
        <v>25</v>
      </c>
      <c r="F76944" s="1">
        <v>43396</v>
      </c>
    </row>
    <row r="76945" spans="1:6" x14ac:dyDescent="0.3">
      <c r="A76945">
        <v>18731</v>
      </c>
      <c r="B76945" t="s">
        <v>10</v>
      </c>
      <c r="C76945" t="s">
        <v>7</v>
      </c>
      <c r="D76945" t="s">
        <v>8</v>
      </c>
      <c r="E76945" t="s">
        <v>25</v>
      </c>
      <c r="F76945" s="1">
        <v>43398</v>
      </c>
    </row>
    <row r="76946" spans="1:6" x14ac:dyDescent="0.3">
      <c r="A76946">
        <v>18732</v>
      </c>
      <c r="B76946" t="s">
        <v>21</v>
      </c>
      <c r="C76946" t="s">
        <v>7</v>
      </c>
      <c r="D76946" t="s">
        <v>11</v>
      </c>
      <c r="E76946" t="s">
        <v>25</v>
      </c>
      <c r="F76946" s="1">
        <v>43406</v>
      </c>
    </row>
    <row r="76947" spans="1:6" x14ac:dyDescent="0.3">
      <c r="A76947">
        <v>18733</v>
      </c>
      <c r="B76947" t="s">
        <v>6</v>
      </c>
      <c r="C76947" t="s">
        <v>12</v>
      </c>
      <c r="D76947" t="s">
        <v>8</v>
      </c>
      <c r="E76947" t="s">
        <v>25</v>
      </c>
      <c r="F76947" s="1">
        <v>43394</v>
      </c>
    </row>
    <row r="76948" spans="1:6" x14ac:dyDescent="0.3">
      <c r="A76948">
        <v>18734</v>
      </c>
      <c r="B76948" t="s">
        <v>6</v>
      </c>
      <c r="C76948" t="s">
        <v>12</v>
      </c>
      <c r="D76948" t="s">
        <v>11</v>
      </c>
      <c r="E76948" t="s">
        <v>25</v>
      </c>
      <c r="F76948" s="1">
        <v>43394</v>
      </c>
    </row>
    <row r="76949" spans="1:6" x14ac:dyDescent="0.3">
      <c r="A76949">
        <v>18735</v>
      </c>
      <c r="B76949" t="s">
        <v>10</v>
      </c>
      <c r="C76949" t="s">
        <v>12</v>
      </c>
      <c r="D76949" t="s">
        <v>11</v>
      </c>
      <c r="E76949" t="s">
        <v>25</v>
      </c>
      <c r="F76949" s="1">
        <v>43394</v>
      </c>
    </row>
    <row r="76950" spans="1:6" x14ac:dyDescent="0.3">
      <c r="A76950">
        <v>18736</v>
      </c>
      <c r="B76950" t="s">
        <v>10</v>
      </c>
      <c r="C76950" t="s">
        <v>12</v>
      </c>
      <c r="D76950" t="s">
        <v>11</v>
      </c>
      <c r="E76950" t="s">
        <v>25</v>
      </c>
      <c r="F76950" s="1">
        <v>43394</v>
      </c>
    </row>
    <row r="76951" spans="1:6" x14ac:dyDescent="0.3">
      <c r="A76951">
        <v>18738</v>
      </c>
      <c r="B76951" t="s">
        <v>10</v>
      </c>
      <c r="C76951" t="s">
        <v>7</v>
      </c>
      <c r="D76951" t="s">
        <v>8</v>
      </c>
      <c r="E76951" t="s">
        <v>25</v>
      </c>
      <c r="F76951" s="1">
        <v>43400</v>
      </c>
    </row>
    <row r="76952" spans="1:6" x14ac:dyDescent="0.3">
      <c r="A76952">
        <v>18739</v>
      </c>
      <c r="B76952" t="s">
        <v>21</v>
      </c>
      <c r="C76952" t="s">
        <v>7</v>
      </c>
      <c r="D76952" t="s">
        <v>8</v>
      </c>
      <c r="E76952" t="s">
        <v>25</v>
      </c>
      <c r="F76952" s="1">
        <v>43398</v>
      </c>
    </row>
    <row r="76953" spans="1:6" x14ac:dyDescent="0.3">
      <c r="A76953">
        <v>18740</v>
      </c>
      <c r="B76953" t="s">
        <v>21</v>
      </c>
      <c r="C76953" t="s">
        <v>12</v>
      </c>
      <c r="D76953" t="s">
        <v>8</v>
      </c>
      <c r="E76953" t="s">
        <v>25</v>
      </c>
      <c r="F76953" s="1">
        <v>43394</v>
      </c>
    </row>
    <row r="76954" spans="1:6" x14ac:dyDescent="0.3">
      <c r="A76954">
        <v>18741</v>
      </c>
      <c r="B76954" t="s">
        <v>6</v>
      </c>
      <c r="C76954" t="s">
        <v>12</v>
      </c>
      <c r="D76954" t="s">
        <v>8</v>
      </c>
      <c r="E76954" t="s">
        <v>25</v>
      </c>
      <c r="F76954" s="1">
        <v>43394</v>
      </c>
    </row>
    <row r="76955" spans="1:6" x14ac:dyDescent="0.3">
      <c r="A76955">
        <v>18742</v>
      </c>
      <c r="B76955" t="s">
        <v>21</v>
      </c>
      <c r="C76955" t="s">
        <v>12</v>
      </c>
      <c r="D76955" t="s">
        <v>11</v>
      </c>
      <c r="E76955" t="s">
        <v>25</v>
      </c>
      <c r="F76955" s="1">
        <v>43394</v>
      </c>
    </row>
    <row r="76956" spans="1:6" x14ac:dyDescent="0.3">
      <c r="A76956">
        <v>18743</v>
      </c>
      <c r="B76956" t="s">
        <v>13</v>
      </c>
      <c r="C76956" t="s">
        <v>7</v>
      </c>
      <c r="D76956" t="s">
        <v>8</v>
      </c>
      <c r="E76956" t="s">
        <v>25</v>
      </c>
      <c r="F76956" s="1">
        <v>43398</v>
      </c>
    </row>
    <row r="76957" spans="1:6" x14ac:dyDescent="0.3">
      <c r="A76957">
        <v>18744</v>
      </c>
      <c r="B76957" t="s">
        <v>10</v>
      </c>
      <c r="C76957" t="s">
        <v>7</v>
      </c>
      <c r="D76957" t="s">
        <v>11</v>
      </c>
      <c r="E76957" t="s">
        <v>25</v>
      </c>
      <c r="F76957" s="1">
        <v>43399</v>
      </c>
    </row>
    <row r="76958" spans="1:6" x14ac:dyDescent="0.3">
      <c r="A76958">
        <v>18745</v>
      </c>
      <c r="B76958" t="s">
        <v>6</v>
      </c>
      <c r="C76958" t="s">
        <v>12</v>
      </c>
      <c r="D76958" t="s">
        <v>11</v>
      </c>
      <c r="E76958" t="s">
        <v>25</v>
      </c>
      <c r="F76958" s="1">
        <v>43394</v>
      </c>
    </row>
    <row r="76959" spans="1:6" x14ac:dyDescent="0.3">
      <c r="A76959">
        <v>18746</v>
      </c>
      <c r="B76959" t="s">
        <v>21</v>
      </c>
      <c r="C76959" t="s">
        <v>7</v>
      </c>
      <c r="D76959" t="s">
        <v>15</v>
      </c>
      <c r="E76959" t="s">
        <v>25</v>
      </c>
      <c r="F76959" s="1">
        <v>43399</v>
      </c>
    </row>
    <row r="76960" spans="1:6" x14ac:dyDescent="0.3">
      <c r="A76960">
        <v>18747</v>
      </c>
      <c r="B76960" t="s">
        <v>21</v>
      </c>
      <c r="C76960" t="s">
        <v>7</v>
      </c>
      <c r="D76960" t="s">
        <v>16</v>
      </c>
      <c r="E76960" t="s">
        <v>25</v>
      </c>
      <c r="F76960" s="1">
        <v>43398</v>
      </c>
    </row>
    <row r="76961" spans="1:6" x14ac:dyDescent="0.3">
      <c r="A76961">
        <v>18748</v>
      </c>
      <c r="B76961" t="s">
        <v>13</v>
      </c>
      <c r="C76961" t="s">
        <v>7</v>
      </c>
      <c r="D76961" t="s">
        <v>8</v>
      </c>
      <c r="E76961" t="s">
        <v>25</v>
      </c>
      <c r="F76961" s="1">
        <v>43396</v>
      </c>
    </row>
    <row r="76962" spans="1:6" x14ac:dyDescent="0.3">
      <c r="A76962">
        <v>18749</v>
      </c>
      <c r="B76962" t="s">
        <v>6</v>
      </c>
      <c r="C76962" t="s">
        <v>7</v>
      </c>
      <c r="D76962" t="s">
        <v>18</v>
      </c>
      <c r="E76962" t="s">
        <v>25</v>
      </c>
      <c r="F76962" s="1">
        <v>43398</v>
      </c>
    </row>
    <row r="76963" spans="1:6" x14ac:dyDescent="0.3">
      <c r="A76963">
        <v>18750</v>
      </c>
      <c r="B76963" t="s">
        <v>10</v>
      </c>
      <c r="C76963" t="s">
        <v>12</v>
      </c>
      <c r="D76963" t="s">
        <v>18</v>
      </c>
      <c r="E76963" t="s">
        <v>25</v>
      </c>
      <c r="F76963" s="1">
        <v>43394</v>
      </c>
    </row>
    <row r="76964" spans="1:6" x14ac:dyDescent="0.3">
      <c r="A76964">
        <v>18751</v>
      </c>
      <c r="B76964" t="s">
        <v>6</v>
      </c>
      <c r="C76964" t="s">
        <v>12</v>
      </c>
      <c r="D76964" t="s">
        <v>8</v>
      </c>
      <c r="E76964" t="s">
        <v>25</v>
      </c>
      <c r="F76964" s="1">
        <v>43394</v>
      </c>
    </row>
    <row r="76965" spans="1:6" x14ac:dyDescent="0.3">
      <c r="A76965">
        <v>18752</v>
      </c>
      <c r="B76965" t="s">
        <v>13</v>
      </c>
      <c r="C76965" t="s">
        <v>7</v>
      </c>
      <c r="D76965" t="s">
        <v>8</v>
      </c>
      <c r="E76965" t="s">
        <v>25</v>
      </c>
      <c r="F76965" s="1">
        <v>43396</v>
      </c>
    </row>
    <row r="76966" spans="1:6" x14ac:dyDescent="0.3">
      <c r="A76966">
        <v>18753</v>
      </c>
      <c r="B76966" t="s">
        <v>21</v>
      </c>
      <c r="C76966" t="s">
        <v>7</v>
      </c>
      <c r="D76966" t="s">
        <v>15</v>
      </c>
      <c r="E76966" t="s">
        <v>25</v>
      </c>
      <c r="F76966" s="1">
        <v>43396</v>
      </c>
    </row>
    <row r="76967" spans="1:6" x14ac:dyDescent="0.3">
      <c r="A76967">
        <v>18754</v>
      </c>
      <c r="B76967" t="s">
        <v>13</v>
      </c>
      <c r="C76967" t="s">
        <v>12</v>
      </c>
      <c r="D76967" t="s">
        <v>17</v>
      </c>
      <c r="E76967" t="s">
        <v>25</v>
      </c>
      <c r="F76967" s="1">
        <v>43394</v>
      </c>
    </row>
    <row r="76968" spans="1:6" x14ac:dyDescent="0.3">
      <c r="A76968">
        <v>18755</v>
      </c>
      <c r="B76968" t="s">
        <v>6</v>
      </c>
      <c r="C76968" t="s">
        <v>7</v>
      </c>
      <c r="D76968" t="s">
        <v>15</v>
      </c>
      <c r="E76968" t="s">
        <v>25</v>
      </c>
      <c r="F76968" s="1">
        <v>43398</v>
      </c>
    </row>
    <row r="76969" spans="1:6" x14ac:dyDescent="0.3">
      <c r="A76969">
        <v>18756</v>
      </c>
      <c r="B76969" t="s">
        <v>21</v>
      </c>
      <c r="C76969" t="s">
        <v>7</v>
      </c>
      <c r="D76969" t="s">
        <v>11</v>
      </c>
      <c r="E76969" t="s">
        <v>25</v>
      </c>
      <c r="F76969" s="1">
        <v>43399</v>
      </c>
    </row>
    <row r="76970" spans="1:6" x14ac:dyDescent="0.3">
      <c r="A76970">
        <v>18757</v>
      </c>
      <c r="B76970" t="s">
        <v>10</v>
      </c>
      <c r="C76970" t="s">
        <v>7</v>
      </c>
      <c r="D76970" t="s">
        <v>11</v>
      </c>
      <c r="E76970" t="s">
        <v>25</v>
      </c>
      <c r="F76970" s="1">
        <v>43397</v>
      </c>
    </row>
    <row r="76971" spans="1:6" x14ac:dyDescent="0.3">
      <c r="A76971">
        <v>18758</v>
      </c>
      <c r="B76971" t="s">
        <v>13</v>
      </c>
      <c r="C76971" t="s">
        <v>7</v>
      </c>
      <c r="D76971" t="s">
        <v>15</v>
      </c>
      <c r="E76971" t="s">
        <v>25</v>
      </c>
      <c r="F76971" s="1">
        <v>43399</v>
      </c>
    </row>
    <row r="76972" spans="1:6" x14ac:dyDescent="0.3">
      <c r="A76972">
        <v>18759</v>
      </c>
      <c r="B76972" t="s">
        <v>10</v>
      </c>
      <c r="C76972" t="s">
        <v>12</v>
      </c>
      <c r="D76972" t="s">
        <v>11</v>
      </c>
      <c r="E76972" t="s">
        <v>25</v>
      </c>
      <c r="F76972" s="1">
        <v>43394</v>
      </c>
    </row>
    <row r="76973" spans="1:6" x14ac:dyDescent="0.3">
      <c r="A76973">
        <v>18760</v>
      </c>
      <c r="B76973" t="s">
        <v>10</v>
      </c>
      <c r="C76973" t="s">
        <v>7</v>
      </c>
      <c r="D76973" t="s">
        <v>11</v>
      </c>
      <c r="E76973" t="s">
        <v>25</v>
      </c>
      <c r="F76973" s="1">
        <v>43401</v>
      </c>
    </row>
    <row r="76974" spans="1:6" x14ac:dyDescent="0.3">
      <c r="A76974">
        <v>18761</v>
      </c>
      <c r="B76974" t="s">
        <v>10</v>
      </c>
      <c r="C76974" t="s">
        <v>7</v>
      </c>
      <c r="D76974" t="s">
        <v>11</v>
      </c>
      <c r="E76974" t="s">
        <v>25</v>
      </c>
      <c r="F76974" s="1">
        <v>43410</v>
      </c>
    </row>
    <row r="76975" spans="1:6" x14ac:dyDescent="0.3">
      <c r="A76975">
        <v>18762</v>
      </c>
      <c r="B76975" t="s">
        <v>6</v>
      </c>
      <c r="C76975" t="s">
        <v>12</v>
      </c>
      <c r="D76975" t="s">
        <v>14</v>
      </c>
      <c r="E76975" t="s">
        <v>25</v>
      </c>
      <c r="F76975" s="1">
        <v>43394</v>
      </c>
    </row>
    <row r="76976" spans="1:6" x14ac:dyDescent="0.3">
      <c r="A76976">
        <v>18763</v>
      </c>
      <c r="B76976" t="s">
        <v>13</v>
      </c>
      <c r="C76976" t="s">
        <v>12</v>
      </c>
      <c r="D76976" t="s">
        <v>11</v>
      </c>
      <c r="E76976" t="s">
        <v>25</v>
      </c>
      <c r="F76976" s="1">
        <v>43394</v>
      </c>
    </row>
    <row r="76977" spans="1:6" x14ac:dyDescent="0.3">
      <c r="A76977">
        <v>18764</v>
      </c>
      <c r="B76977" t="s">
        <v>6</v>
      </c>
      <c r="C76977" t="s">
        <v>12</v>
      </c>
      <c r="D76977" t="s">
        <v>18</v>
      </c>
      <c r="E76977" t="s">
        <v>25</v>
      </c>
      <c r="F76977" s="1">
        <v>43394</v>
      </c>
    </row>
    <row r="76978" spans="1:6" x14ac:dyDescent="0.3">
      <c r="A76978">
        <v>18765</v>
      </c>
      <c r="B76978" t="s">
        <v>10</v>
      </c>
      <c r="C76978" t="s">
        <v>12</v>
      </c>
      <c r="D76978" t="s">
        <v>11</v>
      </c>
      <c r="E76978" t="s">
        <v>25</v>
      </c>
      <c r="F76978" s="1">
        <v>43394</v>
      </c>
    </row>
    <row r="76979" spans="1:6" x14ac:dyDescent="0.3">
      <c r="A76979">
        <v>18767</v>
      </c>
      <c r="B76979" t="s">
        <v>21</v>
      </c>
      <c r="C76979" t="s">
        <v>7</v>
      </c>
      <c r="D76979" t="s">
        <v>17</v>
      </c>
      <c r="E76979" t="s">
        <v>25</v>
      </c>
      <c r="F76979" s="1">
        <v>43397</v>
      </c>
    </row>
    <row r="76980" spans="1:6" x14ac:dyDescent="0.3">
      <c r="A76980">
        <v>18768</v>
      </c>
      <c r="B76980" t="s">
        <v>10</v>
      </c>
      <c r="C76980" t="s">
        <v>12</v>
      </c>
      <c r="D76980" t="s">
        <v>18</v>
      </c>
      <c r="E76980" t="s">
        <v>25</v>
      </c>
      <c r="F76980" s="1">
        <v>43394</v>
      </c>
    </row>
    <row r="76981" spans="1:6" x14ac:dyDescent="0.3">
      <c r="A76981">
        <v>18769</v>
      </c>
      <c r="B76981" t="s">
        <v>21</v>
      </c>
      <c r="C76981" t="s">
        <v>7</v>
      </c>
      <c r="D76981" t="s">
        <v>8</v>
      </c>
      <c r="E76981" t="s">
        <v>25</v>
      </c>
      <c r="F76981" s="1">
        <v>43398</v>
      </c>
    </row>
    <row r="76982" spans="1:6" x14ac:dyDescent="0.3">
      <c r="A76982">
        <v>18770</v>
      </c>
      <c r="B76982" t="s">
        <v>6</v>
      </c>
      <c r="C76982" t="s">
        <v>7</v>
      </c>
      <c r="D76982" t="s">
        <v>11</v>
      </c>
      <c r="E76982" t="s">
        <v>25</v>
      </c>
      <c r="F76982" s="1">
        <v>43397</v>
      </c>
    </row>
    <row r="76983" spans="1:6" x14ac:dyDescent="0.3">
      <c r="A76983">
        <v>18771</v>
      </c>
      <c r="B76983" t="s">
        <v>6</v>
      </c>
      <c r="C76983" t="s">
        <v>7</v>
      </c>
      <c r="D76983" t="s">
        <v>11</v>
      </c>
      <c r="E76983" t="s">
        <v>25</v>
      </c>
      <c r="F76983" s="1">
        <v>43397</v>
      </c>
    </row>
    <row r="76984" spans="1:6" x14ac:dyDescent="0.3">
      <c r="A76984">
        <v>18772</v>
      </c>
      <c r="B76984" t="s">
        <v>10</v>
      </c>
      <c r="C76984" t="s">
        <v>12</v>
      </c>
      <c r="D76984" t="s">
        <v>11</v>
      </c>
      <c r="E76984" t="s">
        <v>25</v>
      </c>
      <c r="F76984" s="1">
        <v>43394</v>
      </c>
    </row>
    <row r="76985" spans="1:6" x14ac:dyDescent="0.3">
      <c r="A76985">
        <v>18773</v>
      </c>
      <c r="B76985" t="s">
        <v>6</v>
      </c>
      <c r="C76985" t="s">
        <v>12</v>
      </c>
      <c r="D76985" t="s">
        <v>8</v>
      </c>
      <c r="E76985" t="s">
        <v>25</v>
      </c>
      <c r="F76985" s="1">
        <v>43394</v>
      </c>
    </row>
    <row r="76986" spans="1:6" x14ac:dyDescent="0.3">
      <c r="A76986">
        <v>18774</v>
      </c>
      <c r="B76986" t="s">
        <v>21</v>
      </c>
      <c r="C76986" t="s">
        <v>7</v>
      </c>
      <c r="D76986" t="s">
        <v>11</v>
      </c>
      <c r="E76986" t="s">
        <v>25</v>
      </c>
      <c r="F76986" s="1">
        <v>43397</v>
      </c>
    </row>
    <row r="76987" spans="1:6" x14ac:dyDescent="0.3">
      <c r="A76987">
        <v>18775</v>
      </c>
      <c r="B76987" t="s">
        <v>21</v>
      </c>
      <c r="C76987" t="s">
        <v>7</v>
      </c>
      <c r="D76987" t="s">
        <v>11</v>
      </c>
      <c r="E76987" t="s">
        <v>25</v>
      </c>
      <c r="F76987" s="1">
        <v>43399</v>
      </c>
    </row>
    <row r="76988" spans="1:6" x14ac:dyDescent="0.3">
      <c r="A76988">
        <v>18776</v>
      </c>
      <c r="B76988" t="s">
        <v>21</v>
      </c>
      <c r="C76988" t="s">
        <v>12</v>
      </c>
      <c r="D76988" t="s">
        <v>11</v>
      </c>
      <c r="E76988" t="s">
        <v>25</v>
      </c>
      <c r="F76988" s="1">
        <v>43394</v>
      </c>
    </row>
    <row r="76989" spans="1:6" x14ac:dyDescent="0.3">
      <c r="A76989">
        <v>18777</v>
      </c>
      <c r="B76989" t="s">
        <v>21</v>
      </c>
      <c r="C76989" t="s">
        <v>7</v>
      </c>
      <c r="D76989" t="s">
        <v>11</v>
      </c>
      <c r="E76989" t="s">
        <v>25</v>
      </c>
      <c r="F76989" s="1">
        <v>43398</v>
      </c>
    </row>
    <row r="76990" spans="1:6" x14ac:dyDescent="0.3">
      <c r="A76990">
        <v>18778</v>
      </c>
      <c r="B76990" t="s">
        <v>10</v>
      </c>
      <c r="C76990" t="s">
        <v>12</v>
      </c>
      <c r="D76990" t="s">
        <v>15</v>
      </c>
      <c r="E76990" t="s">
        <v>25</v>
      </c>
      <c r="F76990" s="1">
        <v>43394</v>
      </c>
    </row>
    <row r="76991" spans="1:6" x14ac:dyDescent="0.3">
      <c r="A76991">
        <v>18779</v>
      </c>
      <c r="B76991" t="s">
        <v>10</v>
      </c>
      <c r="C76991" t="s">
        <v>7</v>
      </c>
      <c r="D76991" t="s">
        <v>11</v>
      </c>
      <c r="E76991" t="s">
        <v>25</v>
      </c>
      <c r="F76991" s="1">
        <v>43402</v>
      </c>
    </row>
    <row r="76992" spans="1:6" x14ac:dyDescent="0.3">
      <c r="A76992">
        <v>18780</v>
      </c>
      <c r="B76992" t="s">
        <v>13</v>
      </c>
      <c r="C76992" t="s">
        <v>12</v>
      </c>
      <c r="D76992" t="s">
        <v>14</v>
      </c>
      <c r="E76992" t="s">
        <v>25</v>
      </c>
      <c r="F76992" s="1">
        <v>43394</v>
      </c>
    </row>
    <row r="76993" spans="1:6" x14ac:dyDescent="0.3">
      <c r="A76993">
        <v>18781</v>
      </c>
      <c r="B76993" t="s">
        <v>21</v>
      </c>
      <c r="C76993" t="s">
        <v>7</v>
      </c>
      <c r="D76993" t="s">
        <v>8</v>
      </c>
      <c r="E76993" t="s">
        <v>25</v>
      </c>
      <c r="F76993" s="1">
        <v>43396</v>
      </c>
    </row>
    <row r="76994" spans="1:6" x14ac:dyDescent="0.3">
      <c r="A76994">
        <v>18782</v>
      </c>
      <c r="B76994" t="s">
        <v>10</v>
      </c>
      <c r="C76994" t="s">
        <v>7</v>
      </c>
      <c r="D76994" t="s">
        <v>18</v>
      </c>
      <c r="E76994" t="s">
        <v>25</v>
      </c>
      <c r="F76994" s="1">
        <v>43401</v>
      </c>
    </row>
    <row r="76995" spans="1:6" x14ac:dyDescent="0.3">
      <c r="A76995">
        <v>18783</v>
      </c>
      <c r="B76995" t="s">
        <v>21</v>
      </c>
      <c r="C76995" t="s">
        <v>12</v>
      </c>
      <c r="D76995" t="s">
        <v>15</v>
      </c>
      <c r="E76995" t="s">
        <v>25</v>
      </c>
      <c r="F76995" s="1">
        <v>43394</v>
      </c>
    </row>
    <row r="76996" spans="1:6" x14ac:dyDescent="0.3">
      <c r="A76996">
        <v>18784</v>
      </c>
      <c r="B76996" t="s">
        <v>10</v>
      </c>
      <c r="C76996" t="s">
        <v>12</v>
      </c>
      <c r="D76996" t="s">
        <v>11</v>
      </c>
      <c r="E76996" t="s">
        <v>25</v>
      </c>
      <c r="F76996" s="1">
        <v>43394</v>
      </c>
    </row>
    <row r="76997" spans="1:6" x14ac:dyDescent="0.3">
      <c r="A76997">
        <v>18785</v>
      </c>
      <c r="B76997" t="s">
        <v>10</v>
      </c>
      <c r="C76997" t="s">
        <v>7</v>
      </c>
      <c r="D76997" t="s">
        <v>11</v>
      </c>
      <c r="E76997" t="s">
        <v>25</v>
      </c>
      <c r="F76997" s="1">
        <v>43397</v>
      </c>
    </row>
    <row r="76998" spans="1:6" x14ac:dyDescent="0.3">
      <c r="A76998">
        <v>18786</v>
      </c>
      <c r="B76998" t="s">
        <v>21</v>
      </c>
      <c r="C76998" t="s">
        <v>7</v>
      </c>
      <c r="D76998" t="s">
        <v>8</v>
      </c>
      <c r="E76998" t="s">
        <v>25</v>
      </c>
      <c r="F76998" s="1">
        <v>43397</v>
      </c>
    </row>
    <row r="76999" spans="1:6" x14ac:dyDescent="0.3">
      <c r="A76999">
        <v>18787</v>
      </c>
      <c r="B76999" t="s">
        <v>21</v>
      </c>
      <c r="C76999" t="s">
        <v>12</v>
      </c>
      <c r="D76999" t="s">
        <v>11</v>
      </c>
      <c r="E76999" t="s">
        <v>25</v>
      </c>
      <c r="F76999" s="1">
        <v>43394</v>
      </c>
    </row>
    <row r="77000" spans="1:6" x14ac:dyDescent="0.3">
      <c r="A77000">
        <v>18788</v>
      </c>
      <c r="B77000" t="s">
        <v>21</v>
      </c>
      <c r="C77000" t="s">
        <v>7</v>
      </c>
      <c r="D77000" t="s">
        <v>11</v>
      </c>
      <c r="E77000" t="s">
        <v>25</v>
      </c>
      <c r="F77000" s="1">
        <v>43397</v>
      </c>
    </row>
    <row r="77001" spans="1:6" x14ac:dyDescent="0.3">
      <c r="A77001">
        <v>18789</v>
      </c>
      <c r="B77001" t="s">
        <v>10</v>
      </c>
      <c r="C77001" t="s">
        <v>12</v>
      </c>
      <c r="D77001" t="s">
        <v>11</v>
      </c>
      <c r="E77001" t="s">
        <v>25</v>
      </c>
      <c r="F77001" s="1">
        <v>43394</v>
      </c>
    </row>
    <row r="77002" spans="1:6" x14ac:dyDescent="0.3">
      <c r="A77002">
        <v>18790</v>
      </c>
      <c r="B77002" t="s">
        <v>10</v>
      </c>
      <c r="C77002" t="s">
        <v>12</v>
      </c>
      <c r="D77002" t="s">
        <v>15</v>
      </c>
      <c r="E77002" t="s">
        <v>25</v>
      </c>
      <c r="F77002" s="1">
        <v>43394</v>
      </c>
    </row>
    <row r="77003" spans="1:6" x14ac:dyDescent="0.3">
      <c r="A77003">
        <v>18791</v>
      </c>
      <c r="B77003" t="s">
        <v>21</v>
      </c>
      <c r="C77003" t="s">
        <v>7</v>
      </c>
      <c r="D77003" t="s">
        <v>11</v>
      </c>
      <c r="E77003" t="s">
        <v>25</v>
      </c>
      <c r="F77003" s="1">
        <v>43399</v>
      </c>
    </row>
    <row r="77004" spans="1:6" x14ac:dyDescent="0.3">
      <c r="A77004">
        <v>18792</v>
      </c>
      <c r="B77004" t="s">
        <v>6</v>
      </c>
      <c r="C77004" t="s">
        <v>12</v>
      </c>
      <c r="D77004" t="s">
        <v>11</v>
      </c>
      <c r="E77004" t="s">
        <v>25</v>
      </c>
      <c r="F77004" s="1">
        <v>43394</v>
      </c>
    </row>
    <row r="77005" spans="1:6" x14ac:dyDescent="0.3">
      <c r="A77005">
        <v>18793</v>
      </c>
      <c r="B77005" t="s">
        <v>6</v>
      </c>
      <c r="C77005" t="s">
        <v>7</v>
      </c>
      <c r="D77005" t="s">
        <v>11</v>
      </c>
      <c r="E77005" t="s">
        <v>25</v>
      </c>
      <c r="F77005" s="1">
        <v>43397</v>
      </c>
    </row>
    <row r="77006" spans="1:6" x14ac:dyDescent="0.3">
      <c r="A77006">
        <v>18794</v>
      </c>
      <c r="B77006" t="s">
        <v>10</v>
      </c>
      <c r="C77006" t="s">
        <v>7</v>
      </c>
      <c r="D77006" t="s">
        <v>8</v>
      </c>
      <c r="E77006" t="s">
        <v>25</v>
      </c>
      <c r="F77006" s="1">
        <v>43404</v>
      </c>
    </row>
    <row r="77007" spans="1:6" x14ac:dyDescent="0.3">
      <c r="A77007">
        <v>18795</v>
      </c>
      <c r="B77007" t="s">
        <v>21</v>
      </c>
      <c r="C77007" t="s">
        <v>7</v>
      </c>
      <c r="D77007" t="s">
        <v>11</v>
      </c>
      <c r="E77007" t="s">
        <v>25</v>
      </c>
      <c r="F77007" s="1">
        <v>43396</v>
      </c>
    </row>
    <row r="77008" spans="1:6" x14ac:dyDescent="0.3">
      <c r="A77008">
        <v>18796</v>
      </c>
      <c r="B77008" t="s">
        <v>21</v>
      </c>
      <c r="C77008" t="s">
        <v>7</v>
      </c>
      <c r="D77008" t="s">
        <v>8</v>
      </c>
      <c r="E77008" t="s">
        <v>25</v>
      </c>
      <c r="F77008" s="1">
        <v>43398</v>
      </c>
    </row>
    <row r="77009" spans="1:6" x14ac:dyDescent="0.3">
      <c r="A77009">
        <v>18797</v>
      </c>
      <c r="B77009" t="s">
        <v>10</v>
      </c>
      <c r="C77009" t="s">
        <v>7</v>
      </c>
      <c r="D77009" t="s">
        <v>17</v>
      </c>
      <c r="E77009" t="s">
        <v>25</v>
      </c>
      <c r="F77009" s="1">
        <v>43399</v>
      </c>
    </row>
    <row r="77010" spans="1:6" x14ac:dyDescent="0.3">
      <c r="A77010">
        <v>18798</v>
      </c>
      <c r="B77010" t="s">
        <v>6</v>
      </c>
      <c r="C77010" t="s">
        <v>7</v>
      </c>
      <c r="D77010" t="s">
        <v>11</v>
      </c>
      <c r="E77010" t="s">
        <v>25</v>
      </c>
      <c r="F77010" s="1">
        <v>43397</v>
      </c>
    </row>
    <row r="77011" spans="1:6" x14ac:dyDescent="0.3">
      <c r="A77011">
        <v>18800</v>
      </c>
      <c r="B77011" t="s">
        <v>10</v>
      </c>
      <c r="C77011" t="s">
        <v>7</v>
      </c>
      <c r="D77011" t="s">
        <v>11</v>
      </c>
      <c r="E77011" t="s">
        <v>25</v>
      </c>
      <c r="F77011" s="1">
        <v>43399</v>
      </c>
    </row>
    <row r="77012" spans="1:6" x14ac:dyDescent="0.3">
      <c r="A77012">
        <v>18801</v>
      </c>
      <c r="B77012" t="s">
        <v>6</v>
      </c>
      <c r="C77012" t="s">
        <v>7</v>
      </c>
      <c r="D77012" t="s">
        <v>8</v>
      </c>
      <c r="E77012" t="s">
        <v>25</v>
      </c>
      <c r="F77012" s="1">
        <v>43399</v>
      </c>
    </row>
    <row r="77013" spans="1:6" x14ac:dyDescent="0.3">
      <c r="A77013">
        <v>18802</v>
      </c>
      <c r="B77013" t="s">
        <v>6</v>
      </c>
      <c r="C77013" t="s">
        <v>12</v>
      </c>
      <c r="D77013" t="s">
        <v>11</v>
      </c>
      <c r="E77013" t="s">
        <v>25</v>
      </c>
      <c r="F77013" s="1">
        <v>43394</v>
      </c>
    </row>
    <row r="77014" spans="1:6" x14ac:dyDescent="0.3">
      <c r="A77014">
        <v>18803</v>
      </c>
      <c r="B77014" t="s">
        <v>13</v>
      </c>
      <c r="C77014" t="s">
        <v>12</v>
      </c>
      <c r="D77014" t="s">
        <v>11</v>
      </c>
      <c r="E77014" t="s">
        <v>25</v>
      </c>
      <c r="F77014" s="1">
        <v>43394</v>
      </c>
    </row>
    <row r="77015" spans="1:6" x14ac:dyDescent="0.3">
      <c r="A77015">
        <v>18804</v>
      </c>
      <c r="B77015" t="s">
        <v>21</v>
      </c>
      <c r="C77015" t="s">
        <v>7</v>
      </c>
      <c r="D77015" t="s">
        <v>11</v>
      </c>
      <c r="E77015" t="s">
        <v>25</v>
      </c>
      <c r="F77015" s="1">
        <v>43398</v>
      </c>
    </row>
    <row r="77016" spans="1:6" x14ac:dyDescent="0.3">
      <c r="A77016">
        <v>18806</v>
      </c>
      <c r="B77016" t="s">
        <v>21</v>
      </c>
      <c r="C77016" t="s">
        <v>7</v>
      </c>
      <c r="D77016" t="s">
        <v>11</v>
      </c>
      <c r="E77016" t="s">
        <v>25</v>
      </c>
      <c r="F77016" s="1">
        <v>43398</v>
      </c>
    </row>
    <row r="77017" spans="1:6" x14ac:dyDescent="0.3">
      <c r="A77017">
        <v>18807</v>
      </c>
      <c r="B77017" t="s">
        <v>6</v>
      </c>
      <c r="C77017" t="s">
        <v>7</v>
      </c>
      <c r="D77017" t="s">
        <v>11</v>
      </c>
      <c r="E77017" t="s">
        <v>25</v>
      </c>
      <c r="F77017" s="1">
        <v>43397</v>
      </c>
    </row>
    <row r="77018" spans="1:6" x14ac:dyDescent="0.3">
      <c r="A77018">
        <v>18808</v>
      </c>
      <c r="B77018" t="s">
        <v>21</v>
      </c>
      <c r="C77018" t="s">
        <v>7</v>
      </c>
      <c r="D77018" t="s">
        <v>11</v>
      </c>
      <c r="E77018" t="s">
        <v>25</v>
      </c>
      <c r="F77018" s="1">
        <v>43399</v>
      </c>
    </row>
    <row r="77019" spans="1:6" x14ac:dyDescent="0.3">
      <c r="A77019">
        <v>18809</v>
      </c>
      <c r="B77019" t="s">
        <v>13</v>
      </c>
      <c r="C77019" t="s">
        <v>7</v>
      </c>
      <c r="D77019" t="s">
        <v>11</v>
      </c>
      <c r="E77019" t="s">
        <v>25</v>
      </c>
      <c r="F77019" s="1">
        <v>43396</v>
      </c>
    </row>
    <row r="77020" spans="1:6" x14ac:dyDescent="0.3">
      <c r="A77020">
        <v>18810</v>
      </c>
      <c r="B77020" t="s">
        <v>10</v>
      </c>
      <c r="C77020" t="s">
        <v>7</v>
      </c>
      <c r="D77020" t="s">
        <v>8</v>
      </c>
      <c r="E77020" t="s">
        <v>25</v>
      </c>
      <c r="F77020" s="1">
        <v>43400</v>
      </c>
    </row>
    <row r="77021" spans="1:6" x14ac:dyDescent="0.3">
      <c r="A77021">
        <v>18811</v>
      </c>
      <c r="B77021" t="s">
        <v>6</v>
      </c>
      <c r="C77021" t="s">
        <v>7</v>
      </c>
      <c r="D77021" t="s">
        <v>8</v>
      </c>
      <c r="E77021" t="s">
        <v>25</v>
      </c>
      <c r="F77021" s="1">
        <v>43399</v>
      </c>
    </row>
    <row r="77022" spans="1:6" x14ac:dyDescent="0.3">
      <c r="A77022">
        <v>18812</v>
      </c>
      <c r="B77022" t="s">
        <v>21</v>
      </c>
      <c r="C77022" t="s">
        <v>7</v>
      </c>
      <c r="D77022" t="s">
        <v>11</v>
      </c>
      <c r="E77022" t="s">
        <v>25</v>
      </c>
      <c r="F77022" s="1">
        <v>43401</v>
      </c>
    </row>
    <row r="77023" spans="1:6" x14ac:dyDescent="0.3">
      <c r="A77023">
        <v>18813</v>
      </c>
      <c r="B77023" t="s">
        <v>10</v>
      </c>
      <c r="C77023" t="s">
        <v>7</v>
      </c>
      <c r="D77023" t="s">
        <v>8</v>
      </c>
      <c r="E77023" t="s">
        <v>25</v>
      </c>
      <c r="F77023" s="1">
        <v>43398</v>
      </c>
    </row>
    <row r="77024" spans="1:6" x14ac:dyDescent="0.3">
      <c r="A77024">
        <v>18814</v>
      </c>
      <c r="B77024" t="s">
        <v>21</v>
      </c>
      <c r="C77024" t="s">
        <v>7</v>
      </c>
      <c r="D77024" t="s">
        <v>8</v>
      </c>
      <c r="E77024" t="s">
        <v>25</v>
      </c>
      <c r="F77024" s="1">
        <v>43398</v>
      </c>
    </row>
    <row r="77025" spans="1:6" x14ac:dyDescent="0.3">
      <c r="A77025">
        <v>18815</v>
      </c>
      <c r="B77025" t="s">
        <v>6</v>
      </c>
      <c r="C77025" t="s">
        <v>7</v>
      </c>
      <c r="D77025" t="s">
        <v>11</v>
      </c>
      <c r="E77025" t="s">
        <v>25</v>
      </c>
      <c r="F77025" s="1">
        <v>43397</v>
      </c>
    </row>
    <row r="77026" spans="1:6" x14ac:dyDescent="0.3">
      <c r="A77026">
        <v>18816</v>
      </c>
      <c r="B77026" t="s">
        <v>6</v>
      </c>
      <c r="C77026" t="s">
        <v>7</v>
      </c>
      <c r="D77026" t="s">
        <v>8</v>
      </c>
      <c r="E77026" t="s">
        <v>25</v>
      </c>
      <c r="F77026" s="1">
        <v>43400</v>
      </c>
    </row>
    <row r="77027" spans="1:6" x14ac:dyDescent="0.3">
      <c r="A77027">
        <v>18817</v>
      </c>
      <c r="B77027" t="s">
        <v>21</v>
      </c>
      <c r="C77027" t="s">
        <v>7</v>
      </c>
      <c r="D77027" t="s">
        <v>18</v>
      </c>
      <c r="E77027" t="s">
        <v>25</v>
      </c>
      <c r="F77027" s="1">
        <v>43396</v>
      </c>
    </row>
    <row r="77028" spans="1:6" x14ac:dyDescent="0.3">
      <c r="A77028">
        <v>18818</v>
      </c>
      <c r="B77028" t="s">
        <v>13</v>
      </c>
      <c r="C77028" t="s">
        <v>7</v>
      </c>
      <c r="D77028" t="s">
        <v>11</v>
      </c>
      <c r="E77028" t="s">
        <v>25</v>
      </c>
      <c r="F77028" s="1">
        <v>43397</v>
      </c>
    </row>
    <row r="77029" spans="1:6" x14ac:dyDescent="0.3">
      <c r="A77029">
        <v>18822</v>
      </c>
      <c r="B77029" t="s">
        <v>10</v>
      </c>
      <c r="C77029" t="s">
        <v>7</v>
      </c>
      <c r="D77029" t="s">
        <v>11</v>
      </c>
      <c r="E77029" t="s">
        <v>25</v>
      </c>
      <c r="F77029" s="1">
        <v>43402</v>
      </c>
    </row>
    <row r="77030" spans="1:6" x14ac:dyDescent="0.3">
      <c r="A77030">
        <v>18823</v>
      </c>
      <c r="B77030" t="s">
        <v>6</v>
      </c>
      <c r="C77030" t="s">
        <v>12</v>
      </c>
      <c r="D77030" t="s">
        <v>11</v>
      </c>
      <c r="E77030" t="s">
        <v>25</v>
      </c>
      <c r="F77030" s="1">
        <v>43394</v>
      </c>
    </row>
    <row r="77031" spans="1:6" x14ac:dyDescent="0.3">
      <c r="A77031">
        <v>18824</v>
      </c>
      <c r="B77031" t="s">
        <v>21</v>
      </c>
      <c r="C77031" t="s">
        <v>7</v>
      </c>
      <c r="D77031" t="s">
        <v>8</v>
      </c>
      <c r="E77031" t="s">
        <v>25</v>
      </c>
      <c r="F77031" s="1">
        <v>43400</v>
      </c>
    </row>
    <row r="77032" spans="1:6" x14ac:dyDescent="0.3">
      <c r="A77032">
        <v>18825</v>
      </c>
      <c r="B77032" t="s">
        <v>10</v>
      </c>
      <c r="C77032" t="s">
        <v>7</v>
      </c>
      <c r="D77032" t="s">
        <v>15</v>
      </c>
      <c r="E77032" t="s">
        <v>25</v>
      </c>
      <c r="F77032" s="1">
        <v>43402</v>
      </c>
    </row>
    <row r="77033" spans="1:6" x14ac:dyDescent="0.3">
      <c r="A77033">
        <v>18826</v>
      </c>
      <c r="B77033" t="s">
        <v>10</v>
      </c>
      <c r="C77033" t="s">
        <v>7</v>
      </c>
      <c r="D77033" t="s">
        <v>11</v>
      </c>
      <c r="E77033" t="s">
        <v>25</v>
      </c>
      <c r="F77033" s="1">
        <v>43399</v>
      </c>
    </row>
    <row r="77034" spans="1:6" x14ac:dyDescent="0.3">
      <c r="A77034">
        <v>18827</v>
      </c>
      <c r="B77034" t="s">
        <v>10</v>
      </c>
      <c r="C77034" t="s">
        <v>7</v>
      </c>
      <c r="D77034" t="s">
        <v>11</v>
      </c>
      <c r="E77034" t="s">
        <v>25</v>
      </c>
      <c r="F77034" s="1">
        <v>43400</v>
      </c>
    </row>
    <row r="77035" spans="1:6" x14ac:dyDescent="0.3">
      <c r="A77035">
        <v>18828</v>
      </c>
      <c r="B77035" t="s">
        <v>21</v>
      </c>
      <c r="C77035" t="s">
        <v>7</v>
      </c>
      <c r="D77035" t="s">
        <v>19</v>
      </c>
      <c r="E77035" t="s">
        <v>25</v>
      </c>
      <c r="F77035" s="1">
        <v>43400</v>
      </c>
    </row>
    <row r="77036" spans="1:6" x14ac:dyDescent="0.3">
      <c r="A77036">
        <v>18829</v>
      </c>
      <c r="B77036" t="s">
        <v>13</v>
      </c>
      <c r="C77036" t="s">
        <v>7</v>
      </c>
      <c r="D77036" t="s">
        <v>8</v>
      </c>
      <c r="E77036" t="s">
        <v>25</v>
      </c>
      <c r="F77036" s="1">
        <v>43398</v>
      </c>
    </row>
    <row r="77037" spans="1:6" x14ac:dyDescent="0.3">
      <c r="A77037">
        <v>18830</v>
      </c>
      <c r="B77037" t="s">
        <v>21</v>
      </c>
      <c r="C77037" t="s">
        <v>7</v>
      </c>
      <c r="D77037" t="s">
        <v>11</v>
      </c>
      <c r="E77037" t="s">
        <v>25</v>
      </c>
      <c r="F77037" s="1">
        <v>43400</v>
      </c>
    </row>
    <row r="77038" spans="1:6" x14ac:dyDescent="0.3">
      <c r="A77038">
        <v>18831</v>
      </c>
      <c r="B77038" t="s">
        <v>6</v>
      </c>
      <c r="C77038" t="s">
        <v>7</v>
      </c>
      <c r="D77038" t="s">
        <v>11</v>
      </c>
      <c r="E77038" t="s">
        <v>25</v>
      </c>
      <c r="F77038" s="1">
        <v>43397</v>
      </c>
    </row>
    <row r="77039" spans="1:6" x14ac:dyDescent="0.3">
      <c r="A77039">
        <v>18832</v>
      </c>
      <c r="B77039" t="s">
        <v>13</v>
      </c>
      <c r="C77039" t="s">
        <v>7</v>
      </c>
      <c r="D77039" t="s">
        <v>11</v>
      </c>
      <c r="E77039" t="s">
        <v>25</v>
      </c>
      <c r="F77039" s="1">
        <v>43396</v>
      </c>
    </row>
    <row r="77040" spans="1:6" x14ac:dyDescent="0.3">
      <c r="A77040">
        <v>18833</v>
      </c>
      <c r="B77040" t="s">
        <v>10</v>
      </c>
      <c r="C77040" t="s">
        <v>12</v>
      </c>
      <c r="D77040" t="s">
        <v>11</v>
      </c>
      <c r="E77040" t="s">
        <v>25</v>
      </c>
      <c r="F77040" s="1">
        <v>43394</v>
      </c>
    </row>
    <row r="77041" spans="1:6" x14ac:dyDescent="0.3">
      <c r="A77041">
        <v>18834</v>
      </c>
      <c r="B77041" t="s">
        <v>6</v>
      </c>
      <c r="C77041" t="s">
        <v>12</v>
      </c>
      <c r="D77041" t="s">
        <v>8</v>
      </c>
      <c r="E77041" t="s">
        <v>25</v>
      </c>
      <c r="F77041" s="1">
        <v>43394</v>
      </c>
    </row>
    <row r="77042" spans="1:6" x14ac:dyDescent="0.3">
      <c r="A77042">
        <v>18835</v>
      </c>
      <c r="B77042" t="s">
        <v>6</v>
      </c>
      <c r="C77042" t="s">
        <v>7</v>
      </c>
      <c r="D77042" t="s">
        <v>15</v>
      </c>
      <c r="E77042" t="s">
        <v>25</v>
      </c>
      <c r="F77042" s="1">
        <v>43396</v>
      </c>
    </row>
    <row r="77043" spans="1:6" x14ac:dyDescent="0.3">
      <c r="A77043">
        <v>18837</v>
      </c>
      <c r="B77043" t="s">
        <v>10</v>
      </c>
      <c r="C77043" t="s">
        <v>7</v>
      </c>
      <c r="D77043" t="s">
        <v>11</v>
      </c>
      <c r="E77043" t="s">
        <v>25</v>
      </c>
      <c r="F77043" s="1">
        <v>43400</v>
      </c>
    </row>
    <row r="77044" spans="1:6" x14ac:dyDescent="0.3">
      <c r="A77044">
        <v>18839</v>
      </c>
      <c r="B77044" t="s">
        <v>10</v>
      </c>
      <c r="C77044" t="s">
        <v>7</v>
      </c>
      <c r="D77044" t="s">
        <v>11</v>
      </c>
      <c r="E77044" t="s">
        <v>25</v>
      </c>
      <c r="F77044" s="1">
        <v>43398</v>
      </c>
    </row>
    <row r="77045" spans="1:6" x14ac:dyDescent="0.3">
      <c r="A77045">
        <v>18840</v>
      </c>
      <c r="B77045" t="s">
        <v>6</v>
      </c>
      <c r="C77045" t="s">
        <v>7</v>
      </c>
      <c r="D77045" t="s">
        <v>8</v>
      </c>
      <c r="E77045" t="s">
        <v>25</v>
      </c>
      <c r="F77045" s="1">
        <v>43396</v>
      </c>
    </row>
    <row r="77046" spans="1:6" x14ac:dyDescent="0.3">
      <c r="A77046">
        <v>18841</v>
      </c>
      <c r="B77046" t="s">
        <v>21</v>
      </c>
      <c r="C77046" t="s">
        <v>7</v>
      </c>
      <c r="D77046" t="s">
        <v>11</v>
      </c>
      <c r="E77046" t="s">
        <v>25</v>
      </c>
      <c r="F77046" s="1">
        <v>43403</v>
      </c>
    </row>
    <row r="77047" spans="1:6" x14ac:dyDescent="0.3">
      <c r="A77047">
        <v>18842</v>
      </c>
      <c r="B77047" t="s">
        <v>10</v>
      </c>
      <c r="C77047" t="s">
        <v>12</v>
      </c>
      <c r="D77047" t="s">
        <v>11</v>
      </c>
      <c r="E77047" t="s">
        <v>25</v>
      </c>
      <c r="F77047" s="1">
        <v>43394</v>
      </c>
    </row>
    <row r="77048" spans="1:6" x14ac:dyDescent="0.3">
      <c r="A77048">
        <v>18843</v>
      </c>
      <c r="B77048" t="s">
        <v>6</v>
      </c>
      <c r="C77048" t="s">
        <v>7</v>
      </c>
      <c r="D77048" t="s">
        <v>8</v>
      </c>
      <c r="E77048" t="s">
        <v>25</v>
      </c>
      <c r="F77048" s="1">
        <v>43398</v>
      </c>
    </row>
    <row r="77049" spans="1:6" x14ac:dyDescent="0.3">
      <c r="A77049">
        <v>18845</v>
      </c>
      <c r="B77049" t="s">
        <v>10</v>
      </c>
      <c r="C77049" t="s">
        <v>7</v>
      </c>
      <c r="D77049" t="s">
        <v>18</v>
      </c>
      <c r="E77049" t="s">
        <v>25</v>
      </c>
      <c r="F77049" s="1">
        <v>43402</v>
      </c>
    </row>
    <row r="77050" spans="1:6" x14ac:dyDescent="0.3">
      <c r="A77050">
        <v>18846</v>
      </c>
      <c r="B77050" t="s">
        <v>6</v>
      </c>
      <c r="C77050" t="s">
        <v>7</v>
      </c>
      <c r="D77050" t="s">
        <v>11</v>
      </c>
      <c r="E77050" t="s">
        <v>25</v>
      </c>
      <c r="F77050" s="1">
        <v>43399</v>
      </c>
    </row>
    <row r="77051" spans="1:6" x14ac:dyDescent="0.3">
      <c r="A77051">
        <v>18847</v>
      </c>
      <c r="B77051" t="s">
        <v>21</v>
      </c>
      <c r="C77051" t="s">
        <v>7</v>
      </c>
      <c r="D77051" t="s">
        <v>8</v>
      </c>
      <c r="E77051" t="s">
        <v>25</v>
      </c>
      <c r="F77051" s="1">
        <v>43401</v>
      </c>
    </row>
    <row r="77052" spans="1:6" x14ac:dyDescent="0.3">
      <c r="A77052">
        <v>18849</v>
      </c>
      <c r="B77052" t="s">
        <v>6</v>
      </c>
      <c r="C77052" t="s">
        <v>12</v>
      </c>
      <c r="D77052" t="s">
        <v>8</v>
      </c>
      <c r="E77052" t="s">
        <v>25</v>
      </c>
      <c r="F77052" s="1">
        <v>43394</v>
      </c>
    </row>
    <row r="77053" spans="1:6" x14ac:dyDescent="0.3">
      <c r="A77053">
        <v>18850</v>
      </c>
      <c r="B77053" t="s">
        <v>10</v>
      </c>
      <c r="C77053" t="s">
        <v>7</v>
      </c>
      <c r="D77053" t="s">
        <v>8</v>
      </c>
      <c r="E77053" t="s">
        <v>25</v>
      </c>
      <c r="F77053" s="1">
        <v>43398</v>
      </c>
    </row>
    <row r="77054" spans="1:6" x14ac:dyDescent="0.3">
      <c r="A77054">
        <v>18851</v>
      </c>
      <c r="B77054" t="s">
        <v>6</v>
      </c>
      <c r="C77054" t="s">
        <v>7</v>
      </c>
      <c r="D77054" t="s">
        <v>11</v>
      </c>
      <c r="E77054" t="s">
        <v>25</v>
      </c>
      <c r="F77054" s="1">
        <v>43398</v>
      </c>
    </row>
    <row r="77055" spans="1:6" x14ac:dyDescent="0.3">
      <c r="A77055">
        <v>18852</v>
      </c>
      <c r="B77055" t="s">
        <v>10</v>
      </c>
      <c r="C77055" t="s">
        <v>7</v>
      </c>
      <c r="D77055" t="s">
        <v>11</v>
      </c>
      <c r="E77055" t="s">
        <v>25</v>
      </c>
      <c r="F77055" s="1">
        <v>43399</v>
      </c>
    </row>
    <row r="77056" spans="1:6" x14ac:dyDescent="0.3">
      <c r="A77056">
        <v>18853</v>
      </c>
      <c r="B77056" t="s">
        <v>21</v>
      </c>
      <c r="C77056" t="s">
        <v>7</v>
      </c>
      <c r="D77056" t="s">
        <v>8</v>
      </c>
      <c r="E77056" t="s">
        <v>25</v>
      </c>
      <c r="F77056" s="1">
        <v>43396</v>
      </c>
    </row>
    <row r="77057" spans="1:6" x14ac:dyDescent="0.3">
      <c r="A77057">
        <v>18854</v>
      </c>
      <c r="B77057" t="s">
        <v>10</v>
      </c>
      <c r="C77057" t="s">
        <v>12</v>
      </c>
      <c r="D77057" t="s">
        <v>8</v>
      </c>
      <c r="E77057" t="s">
        <v>25</v>
      </c>
      <c r="F77057" s="1">
        <v>43394</v>
      </c>
    </row>
    <row r="77058" spans="1:6" x14ac:dyDescent="0.3">
      <c r="A77058">
        <v>18855</v>
      </c>
      <c r="B77058" t="s">
        <v>21</v>
      </c>
      <c r="C77058" t="s">
        <v>7</v>
      </c>
      <c r="D77058" t="s">
        <v>8</v>
      </c>
      <c r="E77058" t="s">
        <v>25</v>
      </c>
      <c r="F77058" s="1">
        <v>43397</v>
      </c>
    </row>
    <row r="77059" spans="1:6" x14ac:dyDescent="0.3">
      <c r="A77059">
        <v>18856</v>
      </c>
      <c r="B77059" t="s">
        <v>13</v>
      </c>
      <c r="C77059" t="s">
        <v>7</v>
      </c>
      <c r="D77059" t="s">
        <v>8</v>
      </c>
      <c r="E77059" t="s">
        <v>25</v>
      </c>
      <c r="F77059" s="1">
        <v>43397</v>
      </c>
    </row>
    <row r="77060" spans="1:6" x14ac:dyDescent="0.3">
      <c r="A77060">
        <v>18857</v>
      </c>
      <c r="B77060" t="s">
        <v>6</v>
      </c>
      <c r="C77060" t="s">
        <v>7</v>
      </c>
      <c r="D77060" t="s">
        <v>11</v>
      </c>
      <c r="E77060" t="s">
        <v>25</v>
      </c>
      <c r="F77060" s="1">
        <v>43397</v>
      </c>
    </row>
    <row r="77061" spans="1:6" x14ac:dyDescent="0.3">
      <c r="A77061">
        <v>18858</v>
      </c>
      <c r="B77061" t="s">
        <v>21</v>
      </c>
      <c r="C77061" t="s">
        <v>7</v>
      </c>
      <c r="D77061" t="s">
        <v>11</v>
      </c>
      <c r="E77061" t="s">
        <v>25</v>
      </c>
      <c r="F77061" s="1">
        <v>43397</v>
      </c>
    </row>
    <row r="77062" spans="1:6" x14ac:dyDescent="0.3">
      <c r="A77062">
        <v>18859</v>
      </c>
      <c r="B77062" t="s">
        <v>21</v>
      </c>
      <c r="C77062" t="s">
        <v>7</v>
      </c>
      <c r="D77062" t="s">
        <v>8</v>
      </c>
      <c r="E77062" t="s">
        <v>25</v>
      </c>
      <c r="F77062" s="1">
        <v>43398</v>
      </c>
    </row>
    <row r="77063" spans="1:6" x14ac:dyDescent="0.3">
      <c r="A77063">
        <v>18860</v>
      </c>
      <c r="B77063" t="s">
        <v>6</v>
      </c>
      <c r="C77063" t="s">
        <v>12</v>
      </c>
      <c r="D77063" t="s">
        <v>18</v>
      </c>
      <c r="E77063" t="s">
        <v>25</v>
      </c>
      <c r="F77063" s="1">
        <v>43394</v>
      </c>
    </row>
    <row r="77064" spans="1:6" x14ac:dyDescent="0.3">
      <c r="A77064">
        <v>18861</v>
      </c>
      <c r="B77064" t="s">
        <v>10</v>
      </c>
      <c r="C77064" t="s">
        <v>12</v>
      </c>
      <c r="D77064" t="s">
        <v>11</v>
      </c>
      <c r="E77064" t="s">
        <v>25</v>
      </c>
      <c r="F77064" s="1">
        <v>43394</v>
      </c>
    </row>
    <row r="77065" spans="1:6" x14ac:dyDescent="0.3">
      <c r="A77065">
        <v>18862</v>
      </c>
      <c r="B77065" t="s">
        <v>6</v>
      </c>
      <c r="C77065" t="s">
        <v>7</v>
      </c>
      <c r="D77065" t="s">
        <v>11</v>
      </c>
      <c r="E77065" t="s">
        <v>25</v>
      </c>
      <c r="F77065" s="1">
        <v>43396</v>
      </c>
    </row>
    <row r="77066" spans="1:6" x14ac:dyDescent="0.3">
      <c r="A77066">
        <v>18863</v>
      </c>
      <c r="B77066" t="s">
        <v>13</v>
      </c>
      <c r="C77066" t="s">
        <v>7</v>
      </c>
      <c r="D77066" t="s">
        <v>11</v>
      </c>
      <c r="E77066" t="s">
        <v>25</v>
      </c>
      <c r="F77066" s="1">
        <v>43400</v>
      </c>
    </row>
    <row r="77067" spans="1:6" x14ac:dyDescent="0.3">
      <c r="A77067">
        <v>18864</v>
      </c>
      <c r="B77067" t="s">
        <v>10</v>
      </c>
      <c r="C77067" t="s">
        <v>12</v>
      </c>
      <c r="D77067" t="s">
        <v>8</v>
      </c>
      <c r="E77067" t="s">
        <v>25</v>
      </c>
      <c r="F77067" s="1">
        <v>43394</v>
      </c>
    </row>
    <row r="77068" spans="1:6" x14ac:dyDescent="0.3">
      <c r="A77068">
        <v>18865</v>
      </c>
      <c r="B77068" t="s">
        <v>13</v>
      </c>
      <c r="C77068" t="s">
        <v>7</v>
      </c>
      <c r="D77068" t="s">
        <v>8</v>
      </c>
      <c r="E77068" t="s">
        <v>25</v>
      </c>
      <c r="F77068" s="1">
        <v>43397</v>
      </c>
    </row>
    <row r="77069" spans="1:6" x14ac:dyDescent="0.3">
      <c r="A77069">
        <v>18866</v>
      </c>
      <c r="B77069" t="s">
        <v>10</v>
      </c>
      <c r="C77069" t="s">
        <v>7</v>
      </c>
      <c r="D77069" t="s">
        <v>11</v>
      </c>
      <c r="E77069" t="s">
        <v>25</v>
      </c>
      <c r="F77069" s="1">
        <v>43401</v>
      </c>
    </row>
    <row r="77070" spans="1:6" x14ac:dyDescent="0.3">
      <c r="A77070">
        <v>18867</v>
      </c>
      <c r="B77070" t="s">
        <v>21</v>
      </c>
      <c r="C77070" t="s">
        <v>7</v>
      </c>
      <c r="D77070" t="s">
        <v>11</v>
      </c>
      <c r="E77070" t="s">
        <v>25</v>
      </c>
      <c r="F77070" s="1">
        <v>43397</v>
      </c>
    </row>
    <row r="77071" spans="1:6" x14ac:dyDescent="0.3">
      <c r="A77071">
        <v>18868</v>
      </c>
      <c r="B77071" t="s">
        <v>13</v>
      </c>
      <c r="C77071" t="s">
        <v>12</v>
      </c>
      <c r="D77071" t="s">
        <v>8</v>
      </c>
      <c r="E77071" t="s">
        <v>25</v>
      </c>
      <c r="F77071" s="1">
        <v>43394</v>
      </c>
    </row>
    <row r="77072" spans="1:6" x14ac:dyDescent="0.3">
      <c r="A77072">
        <v>18869</v>
      </c>
      <c r="B77072" t="s">
        <v>10</v>
      </c>
      <c r="C77072" t="s">
        <v>12</v>
      </c>
      <c r="D77072" t="s">
        <v>8</v>
      </c>
      <c r="E77072" t="s">
        <v>25</v>
      </c>
      <c r="F77072" s="1">
        <v>43394</v>
      </c>
    </row>
    <row r="77073" spans="1:6" x14ac:dyDescent="0.3">
      <c r="A77073">
        <v>18870</v>
      </c>
      <c r="B77073" t="s">
        <v>10</v>
      </c>
      <c r="C77073" t="s">
        <v>12</v>
      </c>
      <c r="D77073" t="s">
        <v>11</v>
      </c>
      <c r="E77073" t="s">
        <v>25</v>
      </c>
      <c r="F77073" s="1">
        <v>43394</v>
      </c>
    </row>
    <row r="77074" spans="1:6" x14ac:dyDescent="0.3">
      <c r="A77074">
        <v>18871</v>
      </c>
      <c r="B77074" t="s">
        <v>21</v>
      </c>
      <c r="C77074" t="s">
        <v>7</v>
      </c>
      <c r="D77074" t="s">
        <v>8</v>
      </c>
      <c r="E77074" t="s">
        <v>25</v>
      </c>
      <c r="F77074" s="1">
        <v>43398</v>
      </c>
    </row>
    <row r="77075" spans="1:6" x14ac:dyDescent="0.3">
      <c r="A77075">
        <v>18872</v>
      </c>
      <c r="B77075" t="s">
        <v>21</v>
      </c>
      <c r="C77075" t="s">
        <v>7</v>
      </c>
      <c r="D77075" t="s">
        <v>11</v>
      </c>
      <c r="E77075" t="s">
        <v>25</v>
      </c>
      <c r="F77075" s="1">
        <v>43397</v>
      </c>
    </row>
    <row r="77076" spans="1:6" x14ac:dyDescent="0.3">
      <c r="A77076">
        <v>18873</v>
      </c>
      <c r="B77076" t="s">
        <v>6</v>
      </c>
      <c r="C77076" t="s">
        <v>7</v>
      </c>
      <c r="D77076" t="s">
        <v>11</v>
      </c>
      <c r="E77076" t="s">
        <v>25</v>
      </c>
      <c r="F77076" s="1">
        <v>43399</v>
      </c>
    </row>
    <row r="77077" spans="1:6" x14ac:dyDescent="0.3">
      <c r="A77077">
        <v>18874</v>
      </c>
      <c r="B77077" t="s">
        <v>10</v>
      </c>
      <c r="C77077" t="s">
        <v>12</v>
      </c>
      <c r="D77077" t="s">
        <v>8</v>
      </c>
      <c r="E77077" t="s">
        <v>25</v>
      </c>
      <c r="F77077" s="1">
        <v>43394</v>
      </c>
    </row>
    <row r="77078" spans="1:6" x14ac:dyDescent="0.3">
      <c r="A77078">
        <v>18875</v>
      </c>
      <c r="B77078" t="s">
        <v>6</v>
      </c>
      <c r="C77078" t="s">
        <v>12</v>
      </c>
      <c r="D77078" t="s">
        <v>15</v>
      </c>
      <c r="E77078" t="s">
        <v>25</v>
      </c>
      <c r="F77078" s="1">
        <v>43394</v>
      </c>
    </row>
    <row r="77079" spans="1:6" x14ac:dyDescent="0.3">
      <c r="A77079">
        <v>18876</v>
      </c>
      <c r="B77079" t="s">
        <v>10</v>
      </c>
      <c r="C77079" t="s">
        <v>7</v>
      </c>
      <c r="D77079" t="s">
        <v>11</v>
      </c>
      <c r="E77079" t="s">
        <v>25</v>
      </c>
      <c r="F77079" s="1">
        <v>43396</v>
      </c>
    </row>
    <row r="77080" spans="1:6" x14ac:dyDescent="0.3">
      <c r="A77080">
        <v>18877</v>
      </c>
      <c r="B77080" t="s">
        <v>21</v>
      </c>
      <c r="C77080" t="s">
        <v>12</v>
      </c>
      <c r="D77080" t="s">
        <v>8</v>
      </c>
      <c r="E77080" t="s">
        <v>25</v>
      </c>
      <c r="F77080" s="1">
        <v>43394</v>
      </c>
    </row>
    <row r="77081" spans="1:6" x14ac:dyDescent="0.3">
      <c r="A77081">
        <v>18878</v>
      </c>
      <c r="B77081" t="s">
        <v>13</v>
      </c>
      <c r="C77081" t="s">
        <v>7</v>
      </c>
      <c r="D77081" t="s">
        <v>11</v>
      </c>
      <c r="E77081" t="s">
        <v>25</v>
      </c>
      <c r="F77081" s="1">
        <v>43399</v>
      </c>
    </row>
    <row r="77082" spans="1:6" x14ac:dyDescent="0.3">
      <c r="A77082">
        <v>18879</v>
      </c>
      <c r="B77082" t="s">
        <v>21</v>
      </c>
      <c r="C77082" t="s">
        <v>7</v>
      </c>
      <c r="D77082" t="s">
        <v>15</v>
      </c>
      <c r="E77082" t="s">
        <v>25</v>
      </c>
      <c r="F77082" s="1">
        <v>43400</v>
      </c>
    </row>
    <row r="77083" spans="1:6" x14ac:dyDescent="0.3">
      <c r="A77083">
        <v>18880</v>
      </c>
      <c r="B77083" t="s">
        <v>10</v>
      </c>
      <c r="C77083" t="s">
        <v>7</v>
      </c>
      <c r="D77083" t="s">
        <v>11</v>
      </c>
      <c r="E77083" t="s">
        <v>25</v>
      </c>
      <c r="F77083" s="1">
        <v>43397</v>
      </c>
    </row>
    <row r="77084" spans="1:6" x14ac:dyDescent="0.3">
      <c r="A77084">
        <v>18881</v>
      </c>
      <c r="B77084" t="s">
        <v>6</v>
      </c>
      <c r="C77084" t="s">
        <v>7</v>
      </c>
      <c r="D77084" t="s">
        <v>8</v>
      </c>
      <c r="E77084" t="s">
        <v>25</v>
      </c>
      <c r="F77084" s="1">
        <v>43402</v>
      </c>
    </row>
    <row r="77085" spans="1:6" x14ac:dyDescent="0.3">
      <c r="A77085">
        <v>18882</v>
      </c>
      <c r="B77085" t="s">
        <v>6</v>
      </c>
      <c r="C77085" t="s">
        <v>7</v>
      </c>
      <c r="D77085" t="s">
        <v>8</v>
      </c>
      <c r="E77085" t="s">
        <v>25</v>
      </c>
      <c r="F77085" s="1">
        <v>43399</v>
      </c>
    </row>
    <row r="77086" spans="1:6" x14ac:dyDescent="0.3">
      <c r="A77086">
        <v>18883</v>
      </c>
      <c r="B77086" t="s">
        <v>13</v>
      </c>
      <c r="C77086" t="s">
        <v>7</v>
      </c>
      <c r="D77086" t="s">
        <v>8</v>
      </c>
      <c r="E77086" t="s">
        <v>25</v>
      </c>
      <c r="F77086" s="1">
        <v>43397</v>
      </c>
    </row>
    <row r="77087" spans="1:6" x14ac:dyDescent="0.3">
      <c r="A77087">
        <v>18884</v>
      </c>
      <c r="B77087" t="s">
        <v>6</v>
      </c>
      <c r="C77087" t="s">
        <v>7</v>
      </c>
      <c r="D77087" t="s">
        <v>11</v>
      </c>
      <c r="E77087" t="s">
        <v>25</v>
      </c>
      <c r="F77087" s="1">
        <v>43397</v>
      </c>
    </row>
    <row r="77088" spans="1:6" x14ac:dyDescent="0.3">
      <c r="A77088">
        <v>18885</v>
      </c>
      <c r="B77088" t="s">
        <v>10</v>
      </c>
      <c r="C77088" t="s">
        <v>7</v>
      </c>
      <c r="D77088" t="s">
        <v>18</v>
      </c>
      <c r="E77088" t="s">
        <v>25</v>
      </c>
      <c r="F77088" s="1">
        <v>43400</v>
      </c>
    </row>
    <row r="77089" spans="1:6" x14ac:dyDescent="0.3">
      <c r="A77089">
        <v>18886</v>
      </c>
      <c r="B77089" t="s">
        <v>13</v>
      </c>
      <c r="C77089" t="s">
        <v>12</v>
      </c>
      <c r="D77089" t="s">
        <v>8</v>
      </c>
      <c r="E77089" t="s">
        <v>25</v>
      </c>
      <c r="F77089" s="1">
        <v>43394</v>
      </c>
    </row>
    <row r="77090" spans="1:6" x14ac:dyDescent="0.3">
      <c r="A77090">
        <v>18887</v>
      </c>
      <c r="B77090" t="s">
        <v>13</v>
      </c>
      <c r="C77090" t="s">
        <v>12</v>
      </c>
      <c r="D77090" t="s">
        <v>11</v>
      </c>
      <c r="E77090" t="s">
        <v>25</v>
      </c>
      <c r="F77090" s="1">
        <v>43394</v>
      </c>
    </row>
    <row r="77091" spans="1:6" x14ac:dyDescent="0.3">
      <c r="A77091">
        <v>18888</v>
      </c>
      <c r="B77091" t="s">
        <v>21</v>
      </c>
      <c r="C77091" t="s">
        <v>7</v>
      </c>
      <c r="D77091" t="s">
        <v>8</v>
      </c>
      <c r="E77091" t="s">
        <v>25</v>
      </c>
      <c r="F77091" s="1">
        <v>43397</v>
      </c>
    </row>
    <row r="77092" spans="1:6" x14ac:dyDescent="0.3">
      <c r="A77092">
        <v>18889</v>
      </c>
      <c r="B77092" t="s">
        <v>21</v>
      </c>
      <c r="C77092" t="s">
        <v>7</v>
      </c>
      <c r="D77092" t="s">
        <v>8</v>
      </c>
      <c r="E77092" t="s">
        <v>25</v>
      </c>
      <c r="F77092" s="1">
        <v>43397</v>
      </c>
    </row>
    <row r="77093" spans="1:6" x14ac:dyDescent="0.3">
      <c r="A77093">
        <v>18890</v>
      </c>
      <c r="B77093" t="s">
        <v>21</v>
      </c>
      <c r="C77093" t="s">
        <v>12</v>
      </c>
      <c r="D77093" t="s">
        <v>11</v>
      </c>
      <c r="E77093" t="s">
        <v>25</v>
      </c>
      <c r="F77093" s="1">
        <v>43394</v>
      </c>
    </row>
    <row r="77094" spans="1:6" x14ac:dyDescent="0.3">
      <c r="A77094">
        <v>18891</v>
      </c>
      <c r="B77094" t="s">
        <v>21</v>
      </c>
      <c r="C77094" t="s">
        <v>12</v>
      </c>
      <c r="D77094" t="s">
        <v>15</v>
      </c>
      <c r="E77094" t="s">
        <v>25</v>
      </c>
      <c r="F77094" s="1">
        <v>43394</v>
      </c>
    </row>
    <row r="77095" spans="1:6" x14ac:dyDescent="0.3">
      <c r="A77095">
        <v>18892</v>
      </c>
      <c r="B77095" t="s">
        <v>21</v>
      </c>
      <c r="C77095" t="s">
        <v>7</v>
      </c>
      <c r="D77095" t="s">
        <v>8</v>
      </c>
      <c r="E77095" t="s">
        <v>25</v>
      </c>
      <c r="F77095" s="1">
        <v>43399</v>
      </c>
    </row>
    <row r="77096" spans="1:6" x14ac:dyDescent="0.3">
      <c r="A77096">
        <v>18893</v>
      </c>
      <c r="B77096" t="s">
        <v>13</v>
      </c>
      <c r="C77096" t="s">
        <v>7</v>
      </c>
      <c r="D77096" t="s">
        <v>20</v>
      </c>
      <c r="E77096" t="s">
        <v>25</v>
      </c>
      <c r="F77096" s="1">
        <v>43399</v>
      </c>
    </row>
    <row r="77097" spans="1:6" x14ac:dyDescent="0.3">
      <c r="A77097">
        <v>18895</v>
      </c>
      <c r="B77097" t="s">
        <v>10</v>
      </c>
      <c r="C77097" t="s">
        <v>7</v>
      </c>
      <c r="D77097" t="s">
        <v>18</v>
      </c>
      <c r="E77097" t="s">
        <v>25</v>
      </c>
      <c r="F77097" s="1">
        <v>43400</v>
      </c>
    </row>
    <row r="77098" spans="1:6" x14ac:dyDescent="0.3">
      <c r="A77098">
        <v>18896</v>
      </c>
      <c r="B77098" t="s">
        <v>13</v>
      </c>
      <c r="C77098" t="s">
        <v>12</v>
      </c>
      <c r="D77098" t="s">
        <v>11</v>
      </c>
      <c r="E77098" t="s">
        <v>25</v>
      </c>
      <c r="F77098" s="1">
        <v>43394</v>
      </c>
    </row>
    <row r="77099" spans="1:6" x14ac:dyDescent="0.3">
      <c r="A77099">
        <v>18897</v>
      </c>
      <c r="B77099" t="s">
        <v>21</v>
      </c>
      <c r="C77099" t="s">
        <v>12</v>
      </c>
      <c r="D77099" t="s">
        <v>11</v>
      </c>
      <c r="E77099" t="s">
        <v>25</v>
      </c>
      <c r="F77099" s="1">
        <v>43394</v>
      </c>
    </row>
    <row r="77100" spans="1:6" x14ac:dyDescent="0.3">
      <c r="A77100">
        <v>18898</v>
      </c>
      <c r="B77100" t="s">
        <v>13</v>
      </c>
      <c r="C77100" t="s">
        <v>12</v>
      </c>
      <c r="D77100" t="s">
        <v>11</v>
      </c>
      <c r="E77100" t="s">
        <v>25</v>
      </c>
      <c r="F77100" s="1">
        <v>43394</v>
      </c>
    </row>
    <row r="77101" spans="1:6" x14ac:dyDescent="0.3">
      <c r="A77101">
        <v>18899</v>
      </c>
      <c r="B77101" t="s">
        <v>6</v>
      </c>
      <c r="C77101" t="s">
        <v>7</v>
      </c>
      <c r="D77101" t="s">
        <v>8</v>
      </c>
      <c r="E77101" t="s">
        <v>25</v>
      </c>
      <c r="F77101" s="1">
        <v>43400</v>
      </c>
    </row>
    <row r="77102" spans="1:6" x14ac:dyDescent="0.3">
      <c r="A77102">
        <v>18900</v>
      </c>
      <c r="B77102" t="s">
        <v>6</v>
      </c>
      <c r="C77102" t="s">
        <v>12</v>
      </c>
      <c r="D77102" t="s">
        <v>11</v>
      </c>
      <c r="E77102" t="s">
        <v>25</v>
      </c>
      <c r="F77102" s="1">
        <v>43394</v>
      </c>
    </row>
    <row r="77103" spans="1:6" x14ac:dyDescent="0.3">
      <c r="A77103">
        <v>18901</v>
      </c>
      <c r="B77103" t="s">
        <v>21</v>
      </c>
      <c r="C77103" t="s">
        <v>7</v>
      </c>
      <c r="D77103" t="s">
        <v>11</v>
      </c>
      <c r="E77103" t="s">
        <v>25</v>
      </c>
      <c r="F77103" s="1">
        <v>43397</v>
      </c>
    </row>
    <row r="77104" spans="1:6" x14ac:dyDescent="0.3">
      <c r="A77104">
        <v>18903</v>
      </c>
      <c r="B77104" t="s">
        <v>10</v>
      </c>
      <c r="C77104" t="s">
        <v>12</v>
      </c>
      <c r="D77104" t="s">
        <v>18</v>
      </c>
      <c r="E77104" t="s">
        <v>25</v>
      </c>
      <c r="F77104" s="1">
        <v>43394</v>
      </c>
    </row>
    <row r="77105" spans="1:6" x14ac:dyDescent="0.3">
      <c r="A77105">
        <v>18904</v>
      </c>
      <c r="B77105" t="s">
        <v>10</v>
      </c>
      <c r="C77105" t="s">
        <v>7</v>
      </c>
      <c r="D77105" t="s">
        <v>11</v>
      </c>
      <c r="E77105" t="s">
        <v>25</v>
      </c>
      <c r="F77105" s="1">
        <v>43397</v>
      </c>
    </row>
    <row r="77106" spans="1:6" x14ac:dyDescent="0.3">
      <c r="A77106">
        <v>18905</v>
      </c>
      <c r="B77106" t="s">
        <v>10</v>
      </c>
      <c r="C77106" t="s">
        <v>7</v>
      </c>
      <c r="D77106" t="s">
        <v>8</v>
      </c>
      <c r="E77106" t="s">
        <v>25</v>
      </c>
      <c r="F77106" s="1">
        <v>43397</v>
      </c>
    </row>
    <row r="77107" spans="1:6" x14ac:dyDescent="0.3">
      <c r="A77107">
        <v>18906</v>
      </c>
      <c r="B77107" t="s">
        <v>21</v>
      </c>
      <c r="C77107" t="s">
        <v>7</v>
      </c>
      <c r="D77107" t="s">
        <v>8</v>
      </c>
      <c r="E77107" t="s">
        <v>25</v>
      </c>
      <c r="F77107" s="1">
        <v>43397</v>
      </c>
    </row>
    <row r="77108" spans="1:6" x14ac:dyDescent="0.3">
      <c r="A77108">
        <v>18907</v>
      </c>
      <c r="B77108" t="s">
        <v>6</v>
      </c>
      <c r="C77108" t="s">
        <v>7</v>
      </c>
      <c r="D77108" t="s">
        <v>11</v>
      </c>
      <c r="E77108" t="s">
        <v>25</v>
      </c>
      <c r="F77108" s="1">
        <v>43398</v>
      </c>
    </row>
    <row r="77109" spans="1:6" x14ac:dyDescent="0.3">
      <c r="A77109">
        <v>18908</v>
      </c>
      <c r="B77109" t="s">
        <v>6</v>
      </c>
      <c r="C77109" t="s">
        <v>7</v>
      </c>
      <c r="D77109" t="s">
        <v>8</v>
      </c>
      <c r="E77109" t="s">
        <v>25</v>
      </c>
      <c r="F77109" s="1">
        <v>43399</v>
      </c>
    </row>
    <row r="77110" spans="1:6" x14ac:dyDescent="0.3">
      <c r="A77110">
        <v>18909</v>
      </c>
      <c r="B77110" t="s">
        <v>6</v>
      </c>
      <c r="C77110" t="s">
        <v>12</v>
      </c>
      <c r="D77110" t="s">
        <v>11</v>
      </c>
      <c r="E77110" t="s">
        <v>25</v>
      </c>
      <c r="F77110" s="1">
        <v>43394</v>
      </c>
    </row>
    <row r="77111" spans="1:6" x14ac:dyDescent="0.3">
      <c r="A77111">
        <v>18910</v>
      </c>
      <c r="B77111" t="s">
        <v>6</v>
      </c>
      <c r="C77111" t="s">
        <v>7</v>
      </c>
      <c r="D77111" t="s">
        <v>8</v>
      </c>
      <c r="E77111" t="s">
        <v>25</v>
      </c>
      <c r="F77111" s="1">
        <v>43397</v>
      </c>
    </row>
    <row r="77112" spans="1:6" x14ac:dyDescent="0.3">
      <c r="A77112">
        <v>18912</v>
      </c>
      <c r="B77112" t="s">
        <v>21</v>
      </c>
      <c r="C77112" t="s">
        <v>12</v>
      </c>
      <c r="D77112" t="s">
        <v>18</v>
      </c>
      <c r="E77112" t="s">
        <v>25</v>
      </c>
      <c r="F77112" s="1">
        <v>43394</v>
      </c>
    </row>
    <row r="77113" spans="1:6" x14ac:dyDescent="0.3">
      <c r="A77113">
        <v>18913</v>
      </c>
      <c r="B77113" t="s">
        <v>6</v>
      </c>
      <c r="C77113" t="s">
        <v>12</v>
      </c>
      <c r="D77113" t="s">
        <v>11</v>
      </c>
      <c r="E77113" t="s">
        <v>25</v>
      </c>
      <c r="F77113" s="1">
        <v>43394</v>
      </c>
    </row>
    <row r="77114" spans="1:6" x14ac:dyDescent="0.3">
      <c r="A77114">
        <v>18914</v>
      </c>
      <c r="B77114" t="s">
        <v>13</v>
      </c>
      <c r="C77114" t="s">
        <v>7</v>
      </c>
      <c r="D77114" t="s">
        <v>8</v>
      </c>
      <c r="E77114" t="s">
        <v>25</v>
      </c>
      <c r="F77114" s="1">
        <v>43398</v>
      </c>
    </row>
    <row r="77115" spans="1:6" x14ac:dyDescent="0.3">
      <c r="A77115">
        <v>18915</v>
      </c>
      <c r="B77115" t="s">
        <v>21</v>
      </c>
      <c r="C77115" t="s">
        <v>7</v>
      </c>
      <c r="D77115" t="s">
        <v>8</v>
      </c>
      <c r="E77115" t="s">
        <v>25</v>
      </c>
      <c r="F77115" s="1">
        <v>43399</v>
      </c>
    </row>
    <row r="77116" spans="1:6" x14ac:dyDescent="0.3">
      <c r="A77116">
        <v>18916</v>
      </c>
      <c r="B77116" t="s">
        <v>13</v>
      </c>
      <c r="C77116" t="s">
        <v>7</v>
      </c>
      <c r="D77116" t="s">
        <v>11</v>
      </c>
      <c r="E77116" t="s">
        <v>25</v>
      </c>
      <c r="F77116" s="1">
        <v>43397</v>
      </c>
    </row>
    <row r="77117" spans="1:6" x14ac:dyDescent="0.3">
      <c r="A77117">
        <v>18917</v>
      </c>
      <c r="B77117" t="s">
        <v>13</v>
      </c>
      <c r="C77117" t="s">
        <v>12</v>
      </c>
      <c r="D77117" t="s">
        <v>16</v>
      </c>
      <c r="E77117" t="s">
        <v>25</v>
      </c>
      <c r="F77117" s="1">
        <v>43394</v>
      </c>
    </row>
    <row r="77118" spans="1:6" x14ac:dyDescent="0.3">
      <c r="A77118">
        <v>18918</v>
      </c>
      <c r="B77118" t="s">
        <v>10</v>
      </c>
      <c r="C77118" t="s">
        <v>12</v>
      </c>
      <c r="D77118" t="s">
        <v>8</v>
      </c>
      <c r="E77118" t="s">
        <v>25</v>
      </c>
      <c r="F77118" s="1">
        <v>43394</v>
      </c>
    </row>
    <row r="77119" spans="1:6" x14ac:dyDescent="0.3">
      <c r="A77119">
        <v>18919</v>
      </c>
      <c r="B77119" t="s">
        <v>6</v>
      </c>
      <c r="C77119" t="s">
        <v>7</v>
      </c>
      <c r="D77119" t="s">
        <v>8</v>
      </c>
      <c r="E77119" t="s">
        <v>25</v>
      </c>
      <c r="F77119" s="1">
        <v>43400</v>
      </c>
    </row>
    <row r="77120" spans="1:6" x14ac:dyDescent="0.3">
      <c r="A77120">
        <v>18920</v>
      </c>
      <c r="B77120" t="s">
        <v>6</v>
      </c>
      <c r="C77120" t="s">
        <v>12</v>
      </c>
      <c r="D77120" t="s">
        <v>11</v>
      </c>
      <c r="E77120" t="s">
        <v>25</v>
      </c>
      <c r="F77120" s="1">
        <v>43394</v>
      </c>
    </row>
    <row r="77121" spans="1:6" x14ac:dyDescent="0.3">
      <c r="A77121">
        <v>18921</v>
      </c>
      <c r="B77121" t="s">
        <v>6</v>
      </c>
      <c r="C77121" t="s">
        <v>7</v>
      </c>
      <c r="D77121" t="s">
        <v>17</v>
      </c>
      <c r="E77121" t="s">
        <v>25</v>
      </c>
      <c r="F77121" s="1">
        <v>43401</v>
      </c>
    </row>
    <row r="77122" spans="1:6" x14ac:dyDescent="0.3">
      <c r="A77122">
        <v>18922</v>
      </c>
      <c r="B77122" t="s">
        <v>10</v>
      </c>
      <c r="C77122" t="s">
        <v>12</v>
      </c>
      <c r="D77122" t="s">
        <v>16</v>
      </c>
      <c r="E77122" t="s">
        <v>25</v>
      </c>
      <c r="F77122" s="1">
        <v>43394</v>
      </c>
    </row>
    <row r="77123" spans="1:6" x14ac:dyDescent="0.3">
      <c r="A77123">
        <v>18923</v>
      </c>
      <c r="B77123" t="s">
        <v>6</v>
      </c>
      <c r="C77123" t="s">
        <v>12</v>
      </c>
      <c r="D77123" t="s">
        <v>17</v>
      </c>
      <c r="E77123" t="s">
        <v>25</v>
      </c>
      <c r="F77123" s="1">
        <v>43394</v>
      </c>
    </row>
    <row r="77124" spans="1:6" x14ac:dyDescent="0.3">
      <c r="A77124">
        <v>18924</v>
      </c>
      <c r="B77124" t="s">
        <v>10</v>
      </c>
      <c r="C77124" t="s">
        <v>7</v>
      </c>
      <c r="D77124" t="s">
        <v>11</v>
      </c>
      <c r="E77124" t="s">
        <v>25</v>
      </c>
      <c r="F77124" s="1">
        <v>43413</v>
      </c>
    </row>
    <row r="77125" spans="1:6" x14ac:dyDescent="0.3">
      <c r="A77125">
        <v>18925</v>
      </c>
      <c r="B77125" t="s">
        <v>21</v>
      </c>
      <c r="C77125" t="s">
        <v>7</v>
      </c>
      <c r="D77125" t="s">
        <v>15</v>
      </c>
      <c r="E77125" t="s">
        <v>25</v>
      </c>
      <c r="F77125" s="1">
        <v>43396</v>
      </c>
    </row>
    <row r="77126" spans="1:6" x14ac:dyDescent="0.3">
      <c r="A77126">
        <v>18926</v>
      </c>
      <c r="B77126" t="s">
        <v>21</v>
      </c>
      <c r="C77126" t="s">
        <v>7</v>
      </c>
      <c r="D77126" t="s">
        <v>8</v>
      </c>
      <c r="E77126" t="s">
        <v>25</v>
      </c>
      <c r="F77126" s="1">
        <v>43397</v>
      </c>
    </row>
    <row r="77127" spans="1:6" x14ac:dyDescent="0.3">
      <c r="A77127">
        <v>18927</v>
      </c>
      <c r="B77127" t="s">
        <v>6</v>
      </c>
      <c r="C77127" t="s">
        <v>7</v>
      </c>
      <c r="D77127" t="s">
        <v>8</v>
      </c>
      <c r="E77127" t="s">
        <v>25</v>
      </c>
      <c r="F77127" s="1">
        <v>43398</v>
      </c>
    </row>
    <row r="77128" spans="1:6" x14ac:dyDescent="0.3">
      <c r="A77128">
        <v>18930</v>
      </c>
      <c r="B77128" t="s">
        <v>21</v>
      </c>
      <c r="C77128" t="s">
        <v>12</v>
      </c>
      <c r="D77128" t="s">
        <v>11</v>
      </c>
      <c r="E77128" t="s">
        <v>25</v>
      </c>
      <c r="F77128" s="1">
        <v>43394</v>
      </c>
    </row>
    <row r="77129" spans="1:6" x14ac:dyDescent="0.3">
      <c r="A77129">
        <v>18931</v>
      </c>
      <c r="B77129" t="s">
        <v>6</v>
      </c>
      <c r="C77129" t="s">
        <v>7</v>
      </c>
      <c r="D77129" t="s">
        <v>11</v>
      </c>
      <c r="E77129" t="s">
        <v>25</v>
      </c>
      <c r="F77129" s="1">
        <v>43399</v>
      </c>
    </row>
    <row r="77130" spans="1:6" x14ac:dyDescent="0.3">
      <c r="A77130">
        <v>18932</v>
      </c>
      <c r="B77130" t="s">
        <v>10</v>
      </c>
      <c r="C77130" t="s">
        <v>7</v>
      </c>
      <c r="D77130" t="s">
        <v>11</v>
      </c>
      <c r="E77130" t="s">
        <v>25</v>
      </c>
      <c r="F77130" s="1">
        <v>43406</v>
      </c>
    </row>
    <row r="77131" spans="1:6" x14ac:dyDescent="0.3">
      <c r="A77131">
        <v>18933</v>
      </c>
      <c r="B77131" t="s">
        <v>10</v>
      </c>
      <c r="C77131" t="s">
        <v>7</v>
      </c>
      <c r="D77131" t="s">
        <v>15</v>
      </c>
      <c r="E77131" t="s">
        <v>25</v>
      </c>
      <c r="F77131" s="1">
        <v>43411</v>
      </c>
    </row>
    <row r="77132" spans="1:6" x14ac:dyDescent="0.3">
      <c r="A77132">
        <v>18934</v>
      </c>
      <c r="B77132" t="s">
        <v>21</v>
      </c>
      <c r="C77132" t="s">
        <v>12</v>
      </c>
      <c r="D77132" t="s">
        <v>8</v>
      </c>
      <c r="E77132" t="s">
        <v>25</v>
      </c>
      <c r="F77132" s="1">
        <v>43394</v>
      </c>
    </row>
    <row r="77133" spans="1:6" x14ac:dyDescent="0.3">
      <c r="A77133">
        <v>18935</v>
      </c>
      <c r="B77133" t="s">
        <v>10</v>
      </c>
      <c r="C77133" t="s">
        <v>7</v>
      </c>
      <c r="D77133" t="s">
        <v>11</v>
      </c>
      <c r="E77133" t="s">
        <v>25</v>
      </c>
      <c r="F77133" s="1">
        <v>43396</v>
      </c>
    </row>
    <row r="77134" spans="1:6" x14ac:dyDescent="0.3">
      <c r="A77134">
        <v>18936</v>
      </c>
      <c r="B77134" t="s">
        <v>10</v>
      </c>
      <c r="C77134" t="s">
        <v>7</v>
      </c>
      <c r="D77134" t="s">
        <v>8</v>
      </c>
      <c r="E77134" t="s">
        <v>25</v>
      </c>
      <c r="F77134" s="1">
        <v>43398</v>
      </c>
    </row>
    <row r="77135" spans="1:6" x14ac:dyDescent="0.3">
      <c r="A77135">
        <v>18937</v>
      </c>
      <c r="B77135" t="s">
        <v>10</v>
      </c>
      <c r="C77135" t="s">
        <v>7</v>
      </c>
      <c r="D77135" t="s">
        <v>16</v>
      </c>
      <c r="E77135" t="s">
        <v>25</v>
      </c>
      <c r="F77135" s="1">
        <v>43401</v>
      </c>
    </row>
    <row r="77136" spans="1:6" x14ac:dyDescent="0.3">
      <c r="A77136">
        <v>18938</v>
      </c>
      <c r="B77136" t="s">
        <v>6</v>
      </c>
      <c r="C77136" t="s">
        <v>7</v>
      </c>
      <c r="D77136" t="s">
        <v>11</v>
      </c>
      <c r="E77136" t="s">
        <v>25</v>
      </c>
      <c r="F77136" s="1">
        <v>43397</v>
      </c>
    </row>
    <row r="77137" spans="1:6" x14ac:dyDescent="0.3">
      <c r="A77137">
        <v>18939</v>
      </c>
      <c r="B77137" t="s">
        <v>10</v>
      </c>
      <c r="C77137" t="s">
        <v>7</v>
      </c>
      <c r="D77137" t="s">
        <v>11</v>
      </c>
      <c r="E77137" t="s">
        <v>25</v>
      </c>
      <c r="F77137" s="1">
        <v>43398</v>
      </c>
    </row>
    <row r="77138" spans="1:6" x14ac:dyDescent="0.3">
      <c r="A77138">
        <v>18940</v>
      </c>
      <c r="B77138" t="s">
        <v>13</v>
      </c>
      <c r="C77138" t="s">
        <v>12</v>
      </c>
      <c r="D77138" t="s">
        <v>8</v>
      </c>
      <c r="E77138" t="s">
        <v>25</v>
      </c>
      <c r="F77138" s="1">
        <v>43394</v>
      </c>
    </row>
    <row r="77139" spans="1:6" x14ac:dyDescent="0.3">
      <c r="A77139">
        <v>18941</v>
      </c>
      <c r="B77139" t="s">
        <v>6</v>
      </c>
      <c r="C77139" t="s">
        <v>7</v>
      </c>
      <c r="D77139" t="s">
        <v>11</v>
      </c>
      <c r="E77139" t="s">
        <v>25</v>
      </c>
      <c r="F77139" s="1">
        <v>43397</v>
      </c>
    </row>
    <row r="77140" spans="1:6" x14ac:dyDescent="0.3">
      <c r="A77140">
        <v>18942</v>
      </c>
      <c r="B77140" t="s">
        <v>21</v>
      </c>
      <c r="C77140" t="s">
        <v>7</v>
      </c>
      <c r="D77140" t="s">
        <v>11</v>
      </c>
      <c r="E77140" t="s">
        <v>25</v>
      </c>
      <c r="F77140" s="1">
        <v>43397</v>
      </c>
    </row>
    <row r="77141" spans="1:6" x14ac:dyDescent="0.3">
      <c r="A77141">
        <v>18943</v>
      </c>
      <c r="B77141" t="s">
        <v>10</v>
      </c>
      <c r="C77141" t="s">
        <v>12</v>
      </c>
      <c r="D77141" t="s">
        <v>11</v>
      </c>
      <c r="E77141" t="s">
        <v>25</v>
      </c>
      <c r="F77141" s="1">
        <v>43394</v>
      </c>
    </row>
    <row r="77142" spans="1:6" x14ac:dyDescent="0.3">
      <c r="A77142">
        <v>18944</v>
      </c>
      <c r="B77142" t="s">
        <v>10</v>
      </c>
      <c r="C77142" t="s">
        <v>7</v>
      </c>
      <c r="D77142" t="s">
        <v>8</v>
      </c>
      <c r="E77142" t="s">
        <v>25</v>
      </c>
      <c r="F77142" s="1">
        <v>43398</v>
      </c>
    </row>
    <row r="77143" spans="1:6" x14ac:dyDescent="0.3">
      <c r="A77143">
        <v>18945</v>
      </c>
      <c r="B77143" t="s">
        <v>6</v>
      </c>
      <c r="C77143" t="s">
        <v>12</v>
      </c>
      <c r="D77143" t="s">
        <v>11</v>
      </c>
      <c r="E77143" t="s">
        <v>25</v>
      </c>
      <c r="F77143" s="1">
        <v>43394</v>
      </c>
    </row>
    <row r="77144" spans="1:6" x14ac:dyDescent="0.3">
      <c r="A77144">
        <v>18946</v>
      </c>
      <c r="B77144" t="s">
        <v>21</v>
      </c>
      <c r="C77144" t="s">
        <v>7</v>
      </c>
      <c r="D77144" t="s">
        <v>8</v>
      </c>
      <c r="E77144" t="s">
        <v>25</v>
      </c>
      <c r="F77144" s="1">
        <v>43400</v>
      </c>
    </row>
    <row r="77145" spans="1:6" x14ac:dyDescent="0.3">
      <c r="A77145">
        <v>18947</v>
      </c>
      <c r="B77145" t="s">
        <v>10</v>
      </c>
      <c r="C77145" t="s">
        <v>7</v>
      </c>
      <c r="D77145" t="s">
        <v>8</v>
      </c>
      <c r="E77145" t="s">
        <v>25</v>
      </c>
      <c r="F77145" s="1">
        <v>43397</v>
      </c>
    </row>
    <row r="77146" spans="1:6" x14ac:dyDescent="0.3">
      <c r="A77146">
        <v>18948</v>
      </c>
      <c r="B77146" t="s">
        <v>21</v>
      </c>
      <c r="C77146" t="s">
        <v>7</v>
      </c>
      <c r="D77146" t="s">
        <v>8</v>
      </c>
      <c r="E77146" t="s">
        <v>25</v>
      </c>
      <c r="F77146" s="1">
        <v>43399</v>
      </c>
    </row>
    <row r="77147" spans="1:6" x14ac:dyDescent="0.3">
      <c r="A77147">
        <v>18949</v>
      </c>
      <c r="B77147" t="s">
        <v>10</v>
      </c>
      <c r="C77147" t="s">
        <v>7</v>
      </c>
      <c r="D77147" t="s">
        <v>11</v>
      </c>
      <c r="E77147" t="s">
        <v>25</v>
      </c>
      <c r="F77147" s="1">
        <v>43413</v>
      </c>
    </row>
    <row r="77148" spans="1:6" x14ac:dyDescent="0.3">
      <c r="A77148">
        <v>18950</v>
      </c>
      <c r="B77148" t="s">
        <v>10</v>
      </c>
      <c r="C77148" t="s">
        <v>12</v>
      </c>
      <c r="D77148" t="s">
        <v>15</v>
      </c>
      <c r="E77148" t="s">
        <v>25</v>
      </c>
      <c r="F77148" s="1">
        <v>43394</v>
      </c>
    </row>
    <row r="77149" spans="1:6" x14ac:dyDescent="0.3">
      <c r="A77149">
        <v>18951</v>
      </c>
      <c r="B77149" t="s">
        <v>13</v>
      </c>
      <c r="C77149" t="s">
        <v>12</v>
      </c>
      <c r="D77149" t="s">
        <v>18</v>
      </c>
      <c r="E77149" t="s">
        <v>25</v>
      </c>
      <c r="F77149" s="1">
        <v>43394</v>
      </c>
    </row>
    <row r="77150" spans="1:6" x14ac:dyDescent="0.3">
      <c r="A77150">
        <v>18952</v>
      </c>
      <c r="B77150" t="s">
        <v>21</v>
      </c>
      <c r="C77150" t="s">
        <v>7</v>
      </c>
      <c r="D77150" t="s">
        <v>11</v>
      </c>
      <c r="E77150" t="s">
        <v>25</v>
      </c>
      <c r="F77150" s="1">
        <v>43398</v>
      </c>
    </row>
    <row r="77151" spans="1:6" x14ac:dyDescent="0.3">
      <c r="A77151">
        <v>18954</v>
      </c>
      <c r="B77151" t="s">
        <v>10</v>
      </c>
      <c r="C77151" t="s">
        <v>12</v>
      </c>
      <c r="D77151" t="s">
        <v>11</v>
      </c>
      <c r="E77151" t="s">
        <v>25</v>
      </c>
      <c r="F77151" s="1">
        <v>43394</v>
      </c>
    </row>
    <row r="77152" spans="1:6" x14ac:dyDescent="0.3">
      <c r="A77152">
        <v>18956</v>
      </c>
      <c r="B77152" t="s">
        <v>13</v>
      </c>
      <c r="C77152" t="s">
        <v>7</v>
      </c>
      <c r="D77152" t="s">
        <v>8</v>
      </c>
      <c r="E77152" t="s">
        <v>25</v>
      </c>
      <c r="F77152" s="1">
        <v>43397</v>
      </c>
    </row>
    <row r="77153" spans="1:6" x14ac:dyDescent="0.3">
      <c r="A77153">
        <v>18958</v>
      </c>
      <c r="B77153" t="s">
        <v>10</v>
      </c>
      <c r="C77153" t="s">
        <v>7</v>
      </c>
      <c r="D77153" t="s">
        <v>11</v>
      </c>
      <c r="E77153" t="s">
        <v>25</v>
      </c>
      <c r="F77153" s="1">
        <v>43398</v>
      </c>
    </row>
    <row r="77154" spans="1:6" x14ac:dyDescent="0.3">
      <c r="A77154">
        <v>18959</v>
      </c>
      <c r="B77154" t="s">
        <v>6</v>
      </c>
      <c r="C77154" t="s">
        <v>7</v>
      </c>
      <c r="D77154" t="s">
        <v>11</v>
      </c>
      <c r="E77154" t="s">
        <v>25</v>
      </c>
      <c r="F77154" s="1">
        <v>43398</v>
      </c>
    </row>
    <row r="77155" spans="1:6" x14ac:dyDescent="0.3">
      <c r="A77155">
        <v>18960</v>
      </c>
      <c r="B77155" t="s">
        <v>10</v>
      </c>
      <c r="C77155" t="s">
        <v>7</v>
      </c>
      <c r="D77155" t="s">
        <v>8</v>
      </c>
      <c r="E77155" t="s">
        <v>25</v>
      </c>
      <c r="F77155" s="1">
        <v>43398</v>
      </c>
    </row>
    <row r="77156" spans="1:6" x14ac:dyDescent="0.3">
      <c r="A77156">
        <v>18961</v>
      </c>
      <c r="B77156" t="s">
        <v>13</v>
      </c>
      <c r="C77156" t="s">
        <v>12</v>
      </c>
      <c r="D77156" t="s">
        <v>16</v>
      </c>
      <c r="E77156" t="s">
        <v>25</v>
      </c>
      <c r="F77156" s="1">
        <v>43394</v>
      </c>
    </row>
    <row r="77157" spans="1:6" x14ac:dyDescent="0.3">
      <c r="A77157">
        <v>18962</v>
      </c>
      <c r="B77157" t="s">
        <v>6</v>
      </c>
      <c r="C77157" t="s">
        <v>7</v>
      </c>
      <c r="D77157" t="s">
        <v>11</v>
      </c>
      <c r="E77157" t="s">
        <v>25</v>
      </c>
      <c r="F77157" s="1">
        <v>43398</v>
      </c>
    </row>
    <row r="77158" spans="1:6" x14ac:dyDescent="0.3">
      <c r="A77158">
        <v>18963</v>
      </c>
      <c r="B77158" t="s">
        <v>10</v>
      </c>
      <c r="C77158" t="s">
        <v>7</v>
      </c>
      <c r="D77158" t="s">
        <v>11</v>
      </c>
      <c r="E77158" t="s">
        <v>25</v>
      </c>
      <c r="F77158" s="1">
        <v>43405</v>
      </c>
    </row>
    <row r="77159" spans="1:6" x14ac:dyDescent="0.3">
      <c r="A77159">
        <v>18964</v>
      </c>
      <c r="B77159" t="s">
        <v>6</v>
      </c>
      <c r="C77159" t="s">
        <v>12</v>
      </c>
      <c r="D77159" t="s">
        <v>8</v>
      </c>
      <c r="E77159" t="s">
        <v>25</v>
      </c>
      <c r="F77159" s="1">
        <v>43394</v>
      </c>
    </row>
    <row r="77160" spans="1:6" x14ac:dyDescent="0.3">
      <c r="A77160">
        <v>18965</v>
      </c>
      <c r="B77160" t="s">
        <v>6</v>
      </c>
      <c r="C77160" t="s">
        <v>12</v>
      </c>
      <c r="D77160" t="s">
        <v>8</v>
      </c>
      <c r="E77160" t="s">
        <v>25</v>
      </c>
      <c r="F77160" s="1">
        <v>43394</v>
      </c>
    </row>
    <row r="77161" spans="1:6" x14ac:dyDescent="0.3">
      <c r="A77161">
        <v>18966</v>
      </c>
      <c r="B77161" t="s">
        <v>10</v>
      </c>
      <c r="C77161" t="s">
        <v>7</v>
      </c>
      <c r="D77161" t="s">
        <v>8</v>
      </c>
      <c r="E77161" t="s">
        <v>25</v>
      </c>
      <c r="F77161" s="1">
        <v>43401</v>
      </c>
    </row>
    <row r="77162" spans="1:6" x14ac:dyDescent="0.3">
      <c r="A77162">
        <v>18967</v>
      </c>
      <c r="B77162" t="s">
        <v>13</v>
      </c>
      <c r="C77162" t="s">
        <v>7</v>
      </c>
      <c r="D77162" t="s">
        <v>11</v>
      </c>
      <c r="E77162" t="s">
        <v>25</v>
      </c>
      <c r="F77162" s="1">
        <v>43398</v>
      </c>
    </row>
    <row r="77163" spans="1:6" x14ac:dyDescent="0.3">
      <c r="A77163">
        <v>18968</v>
      </c>
      <c r="B77163" t="s">
        <v>21</v>
      </c>
      <c r="C77163" t="s">
        <v>12</v>
      </c>
      <c r="D77163" t="s">
        <v>11</v>
      </c>
      <c r="E77163" t="s">
        <v>25</v>
      </c>
      <c r="F77163" s="1">
        <v>43394</v>
      </c>
    </row>
    <row r="77164" spans="1:6" x14ac:dyDescent="0.3">
      <c r="A77164">
        <v>18969</v>
      </c>
      <c r="B77164" t="s">
        <v>10</v>
      </c>
      <c r="C77164" t="s">
        <v>12</v>
      </c>
      <c r="D77164" t="s">
        <v>8</v>
      </c>
      <c r="E77164" t="s">
        <v>25</v>
      </c>
      <c r="F77164" s="1">
        <v>43394</v>
      </c>
    </row>
    <row r="77165" spans="1:6" x14ac:dyDescent="0.3">
      <c r="A77165">
        <v>18970</v>
      </c>
      <c r="B77165" t="s">
        <v>13</v>
      </c>
      <c r="C77165" t="s">
        <v>12</v>
      </c>
      <c r="D77165" t="s">
        <v>14</v>
      </c>
      <c r="E77165" t="s">
        <v>25</v>
      </c>
      <c r="F77165" s="1">
        <v>43394</v>
      </c>
    </row>
    <row r="77166" spans="1:6" x14ac:dyDescent="0.3">
      <c r="A77166">
        <v>18971</v>
      </c>
      <c r="B77166" t="s">
        <v>6</v>
      </c>
      <c r="C77166" t="s">
        <v>7</v>
      </c>
      <c r="D77166" t="s">
        <v>11</v>
      </c>
      <c r="E77166" t="s">
        <v>25</v>
      </c>
      <c r="F77166" s="1">
        <v>43402</v>
      </c>
    </row>
    <row r="77167" spans="1:6" x14ac:dyDescent="0.3">
      <c r="A77167">
        <v>18973</v>
      </c>
      <c r="B77167" t="s">
        <v>13</v>
      </c>
      <c r="C77167" t="s">
        <v>7</v>
      </c>
      <c r="D77167" t="s">
        <v>8</v>
      </c>
      <c r="E77167" t="s">
        <v>25</v>
      </c>
      <c r="F77167" s="1">
        <v>43396</v>
      </c>
    </row>
    <row r="77168" spans="1:6" x14ac:dyDescent="0.3">
      <c r="A77168">
        <v>18974</v>
      </c>
      <c r="B77168" t="s">
        <v>6</v>
      </c>
      <c r="C77168" t="s">
        <v>7</v>
      </c>
      <c r="D77168" t="s">
        <v>11</v>
      </c>
      <c r="E77168" t="s">
        <v>25</v>
      </c>
      <c r="F77168" s="1">
        <v>43397</v>
      </c>
    </row>
    <row r="77169" spans="1:6" x14ac:dyDescent="0.3">
      <c r="A77169">
        <v>18975</v>
      </c>
      <c r="B77169" t="s">
        <v>10</v>
      </c>
      <c r="C77169" t="s">
        <v>12</v>
      </c>
      <c r="D77169" t="s">
        <v>11</v>
      </c>
      <c r="E77169" t="s">
        <v>25</v>
      </c>
      <c r="F77169" s="1">
        <v>43394</v>
      </c>
    </row>
    <row r="77170" spans="1:6" x14ac:dyDescent="0.3">
      <c r="A77170">
        <v>18976</v>
      </c>
      <c r="B77170" t="s">
        <v>6</v>
      </c>
      <c r="C77170" t="s">
        <v>7</v>
      </c>
      <c r="D77170" t="s">
        <v>15</v>
      </c>
      <c r="E77170" t="s">
        <v>25</v>
      </c>
      <c r="F77170" s="1">
        <v>43398</v>
      </c>
    </row>
    <row r="77171" spans="1:6" x14ac:dyDescent="0.3">
      <c r="A77171">
        <v>18977</v>
      </c>
      <c r="B77171" t="s">
        <v>21</v>
      </c>
      <c r="C77171" t="s">
        <v>12</v>
      </c>
      <c r="D77171" t="s">
        <v>8</v>
      </c>
      <c r="E77171" t="s">
        <v>25</v>
      </c>
      <c r="F77171" s="1">
        <v>43394</v>
      </c>
    </row>
    <row r="77172" spans="1:6" x14ac:dyDescent="0.3">
      <c r="A77172">
        <v>18979</v>
      </c>
      <c r="B77172" t="s">
        <v>6</v>
      </c>
      <c r="C77172" t="s">
        <v>12</v>
      </c>
      <c r="D77172" t="s">
        <v>11</v>
      </c>
      <c r="E77172" t="s">
        <v>25</v>
      </c>
      <c r="F77172" s="1">
        <v>43394</v>
      </c>
    </row>
    <row r="77173" spans="1:6" x14ac:dyDescent="0.3">
      <c r="A77173">
        <v>18980</v>
      </c>
      <c r="B77173" t="s">
        <v>6</v>
      </c>
      <c r="C77173" t="s">
        <v>7</v>
      </c>
      <c r="D77173" t="s">
        <v>11</v>
      </c>
      <c r="E77173" t="s">
        <v>25</v>
      </c>
      <c r="F77173" s="1">
        <v>43397</v>
      </c>
    </row>
    <row r="77174" spans="1:6" x14ac:dyDescent="0.3">
      <c r="A77174">
        <v>18981</v>
      </c>
      <c r="B77174" t="s">
        <v>21</v>
      </c>
      <c r="C77174" t="s">
        <v>7</v>
      </c>
      <c r="D77174" t="s">
        <v>8</v>
      </c>
      <c r="E77174" t="s">
        <v>25</v>
      </c>
      <c r="F77174" s="1">
        <v>43397</v>
      </c>
    </row>
    <row r="77175" spans="1:6" x14ac:dyDescent="0.3">
      <c r="A77175">
        <v>18982</v>
      </c>
      <c r="B77175" t="s">
        <v>10</v>
      </c>
      <c r="C77175" t="s">
        <v>12</v>
      </c>
      <c r="D77175" t="s">
        <v>8</v>
      </c>
      <c r="E77175" t="s">
        <v>25</v>
      </c>
      <c r="F77175" s="1">
        <v>43394</v>
      </c>
    </row>
    <row r="77176" spans="1:6" x14ac:dyDescent="0.3">
      <c r="A77176">
        <v>18983</v>
      </c>
      <c r="B77176" t="s">
        <v>10</v>
      </c>
      <c r="C77176" t="s">
        <v>7</v>
      </c>
      <c r="D77176" t="s">
        <v>8</v>
      </c>
      <c r="E77176" t="s">
        <v>25</v>
      </c>
      <c r="F77176" s="1">
        <v>43402</v>
      </c>
    </row>
    <row r="77177" spans="1:6" x14ac:dyDescent="0.3">
      <c r="A77177">
        <v>18984</v>
      </c>
      <c r="B77177" t="s">
        <v>21</v>
      </c>
      <c r="C77177" t="s">
        <v>7</v>
      </c>
      <c r="D77177" t="s">
        <v>11</v>
      </c>
      <c r="E77177" t="s">
        <v>25</v>
      </c>
      <c r="F77177" s="1">
        <v>43406</v>
      </c>
    </row>
    <row r="77178" spans="1:6" x14ac:dyDescent="0.3">
      <c r="A77178">
        <v>18985</v>
      </c>
      <c r="B77178" t="s">
        <v>21</v>
      </c>
      <c r="C77178" t="s">
        <v>7</v>
      </c>
      <c r="D77178" t="s">
        <v>8</v>
      </c>
      <c r="E77178" t="s">
        <v>25</v>
      </c>
      <c r="F77178" s="1">
        <v>43396</v>
      </c>
    </row>
    <row r="77179" spans="1:6" x14ac:dyDescent="0.3">
      <c r="A77179">
        <v>18986</v>
      </c>
      <c r="B77179" t="s">
        <v>6</v>
      </c>
      <c r="C77179" t="s">
        <v>12</v>
      </c>
      <c r="D77179" t="s">
        <v>11</v>
      </c>
      <c r="E77179" t="s">
        <v>25</v>
      </c>
      <c r="F77179" s="1">
        <v>43394</v>
      </c>
    </row>
    <row r="77180" spans="1:6" x14ac:dyDescent="0.3">
      <c r="A77180">
        <v>18987</v>
      </c>
      <c r="B77180" t="s">
        <v>21</v>
      </c>
      <c r="C77180" t="s">
        <v>7</v>
      </c>
      <c r="D77180" t="s">
        <v>8</v>
      </c>
      <c r="E77180" t="s">
        <v>25</v>
      </c>
      <c r="F77180" s="1">
        <v>43396</v>
      </c>
    </row>
    <row r="77181" spans="1:6" x14ac:dyDescent="0.3">
      <c r="A77181">
        <v>18988</v>
      </c>
      <c r="B77181" t="s">
        <v>10</v>
      </c>
      <c r="C77181" t="s">
        <v>7</v>
      </c>
      <c r="D77181" t="s">
        <v>11</v>
      </c>
      <c r="E77181" t="s">
        <v>25</v>
      </c>
      <c r="F77181" s="1">
        <v>43402</v>
      </c>
    </row>
    <row r="77182" spans="1:6" x14ac:dyDescent="0.3">
      <c r="A77182">
        <v>18989</v>
      </c>
      <c r="B77182" t="s">
        <v>6</v>
      </c>
      <c r="C77182" t="s">
        <v>7</v>
      </c>
      <c r="D77182" t="s">
        <v>11</v>
      </c>
      <c r="E77182" t="s">
        <v>25</v>
      </c>
      <c r="F77182" s="1">
        <v>43400</v>
      </c>
    </row>
    <row r="77183" spans="1:6" x14ac:dyDescent="0.3">
      <c r="A77183">
        <v>18990</v>
      </c>
      <c r="B77183" t="s">
        <v>6</v>
      </c>
      <c r="C77183" t="s">
        <v>7</v>
      </c>
      <c r="D77183" t="s">
        <v>15</v>
      </c>
      <c r="E77183" t="s">
        <v>25</v>
      </c>
      <c r="F77183" s="1">
        <v>43403</v>
      </c>
    </row>
    <row r="77184" spans="1:6" x14ac:dyDescent="0.3">
      <c r="A77184">
        <v>18991</v>
      </c>
      <c r="B77184" t="s">
        <v>10</v>
      </c>
      <c r="C77184" t="s">
        <v>12</v>
      </c>
      <c r="D77184" t="s">
        <v>18</v>
      </c>
      <c r="E77184" t="s">
        <v>25</v>
      </c>
      <c r="F77184" s="1">
        <v>43394</v>
      </c>
    </row>
    <row r="77185" spans="1:6" x14ac:dyDescent="0.3">
      <c r="A77185">
        <v>18992</v>
      </c>
      <c r="B77185" t="s">
        <v>21</v>
      </c>
      <c r="C77185" t="s">
        <v>12</v>
      </c>
      <c r="D77185" t="s">
        <v>16</v>
      </c>
      <c r="E77185" t="s">
        <v>25</v>
      </c>
      <c r="F77185" s="1">
        <v>43394</v>
      </c>
    </row>
    <row r="77186" spans="1:6" x14ac:dyDescent="0.3">
      <c r="A77186">
        <v>18994</v>
      </c>
      <c r="B77186" t="s">
        <v>10</v>
      </c>
      <c r="C77186" t="s">
        <v>7</v>
      </c>
      <c r="D77186" t="s">
        <v>11</v>
      </c>
      <c r="E77186" t="s">
        <v>25</v>
      </c>
      <c r="F77186" s="1">
        <v>43402</v>
      </c>
    </row>
    <row r="77187" spans="1:6" x14ac:dyDescent="0.3">
      <c r="A77187">
        <v>18995</v>
      </c>
      <c r="B77187" t="s">
        <v>21</v>
      </c>
      <c r="C77187" t="s">
        <v>7</v>
      </c>
      <c r="D77187" t="s">
        <v>11</v>
      </c>
      <c r="E77187" t="s">
        <v>25</v>
      </c>
      <c r="F77187" s="1">
        <v>43397</v>
      </c>
    </row>
    <row r="77188" spans="1:6" x14ac:dyDescent="0.3">
      <c r="A77188">
        <v>18996</v>
      </c>
      <c r="B77188" t="s">
        <v>10</v>
      </c>
      <c r="C77188" t="s">
        <v>7</v>
      </c>
      <c r="D77188" t="s">
        <v>11</v>
      </c>
      <c r="E77188" t="s">
        <v>25</v>
      </c>
      <c r="F77188" s="1">
        <v>43406</v>
      </c>
    </row>
    <row r="77189" spans="1:6" x14ac:dyDescent="0.3">
      <c r="A77189">
        <v>18997</v>
      </c>
      <c r="B77189" t="s">
        <v>6</v>
      </c>
      <c r="C77189" t="s">
        <v>7</v>
      </c>
      <c r="D77189" t="s">
        <v>11</v>
      </c>
      <c r="E77189" t="s">
        <v>25</v>
      </c>
      <c r="F77189" s="1">
        <v>43399</v>
      </c>
    </row>
    <row r="77190" spans="1:6" x14ac:dyDescent="0.3">
      <c r="A77190">
        <v>18998</v>
      </c>
      <c r="B77190" t="s">
        <v>21</v>
      </c>
      <c r="C77190" t="s">
        <v>7</v>
      </c>
      <c r="D77190" t="s">
        <v>8</v>
      </c>
      <c r="E77190" t="s">
        <v>25</v>
      </c>
      <c r="F77190" s="1">
        <v>43398</v>
      </c>
    </row>
    <row r="77191" spans="1:6" x14ac:dyDescent="0.3">
      <c r="A77191">
        <v>19000</v>
      </c>
      <c r="B77191" t="s">
        <v>10</v>
      </c>
      <c r="C77191" t="s">
        <v>7</v>
      </c>
      <c r="D77191" t="s">
        <v>11</v>
      </c>
      <c r="E77191" t="s">
        <v>25</v>
      </c>
      <c r="F77191" s="1">
        <v>43403</v>
      </c>
    </row>
    <row r="77192" spans="1:6" x14ac:dyDescent="0.3">
      <c r="A77192">
        <v>19001</v>
      </c>
      <c r="B77192" t="s">
        <v>21</v>
      </c>
      <c r="C77192" t="s">
        <v>12</v>
      </c>
      <c r="D77192" t="s">
        <v>8</v>
      </c>
      <c r="E77192" t="s">
        <v>25</v>
      </c>
      <c r="F77192" s="1">
        <v>43394</v>
      </c>
    </row>
    <row r="77193" spans="1:6" x14ac:dyDescent="0.3">
      <c r="A77193">
        <v>19002</v>
      </c>
      <c r="B77193" t="s">
        <v>21</v>
      </c>
      <c r="C77193" t="s">
        <v>7</v>
      </c>
      <c r="D77193" t="s">
        <v>11</v>
      </c>
      <c r="E77193" t="s">
        <v>25</v>
      </c>
      <c r="F77193" s="1">
        <v>43398</v>
      </c>
    </row>
    <row r="77194" spans="1:6" x14ac:dyDescent="0.3">
      <c r="A77194">
        <v>19003</v>
      </c>
      <c r="B77194" t="s">
        <v>21</v>
      </c>
      <c r="C77194" t="s">
        <v>7</v>
      </c>
      <c r="D77194" t="s">
        <v>11</v>
      </c>
      <c r="E77194" t="s">
        <v>25</v>
      </c>
      <c r="F77194" s="1">
        <v>43396</v>
      </c>
    </row>
    <row r="77195" spans="1:6" x14ac:dyDescent="0.3">
      <c r="A77195">
        <v>19004</v>
      </c>
      <c r="B77195" t="s">
        <v>6</v>
      </c>
      <c r="C77195" t="s">
        <v>12</v>
      </c>
      <c r="D77195" t="s">
        <v>15</v>
      </c>
      <c r="E77195" t="s">
        <v>25</v>
      </c>
      <c r="F77195" s="1">
        <v>43394</v>
      </c>
    </row>
    <row r="77196" spans="1:6" x14ac:dyDescent="0.3">
      <c r="A77196">
        <v>19005</v>
      </c>
      <c r="B77196" t="s">
        <v>6</v>
      </c>
      <c r="C77196" t="s">
        <v>7</v>
      </c>
      <c r="D77196" t="s">
        <v>8</v>
      </c>
      <c r="E77196" t="s">
        <v>25</v>
      </c>
      <c r="F77196" s="1">
        <v>43398</v>
      </c>
    </row>
    <row r="77197" spans="1:6" x14ac:dyDescent="0.3">
      <c r="A77197">
        <v>19006</v>
      </c>
      <c r="B77197" t="s">
        <v>10</v>
      </c>
      <c r="C77197" t="s">
        <v>7</v>
      </c>
      <c r="D77197" t="s">
        <v>11</v>
      </c>
      <c r="E77197" t="s">
        <v>25</v>
      </c>
      <c r="F77197" s="1">
        <v>43404</v>
      </c>
    </row>
    <row r="77198" spans="1:6" x14ac:dyDescent="0.3">
      <c r="A77198">
        <v>19007</v>
      </c>
      <c r="B77198" t="s">
        <v>21</v>
      </c>
      <c r="C77198" t="s">
        <v>12</v>
      </c>
      <c r="D77198" t="s">
        <v>8</v>
      </c>
      <c r="E77198" t="s">
        <v>25</v>
      </c>
      <c r="F77198" s="1">
        <v>43394</v>
      </c>
    </row>
    <row r="77199" spans="1:6" x14ac:dyDescent="0.3">
      <c r="A77199">
        <v>19008</v>
      </c>
      <c r="B77199" t="s">
        <v>10</v>
      </c>
      <c r="C77199" t="s">
        <v>12</v>
      </c>
      <c r="D77199" t="s">
        <v>11</v>
      </c>
      <c r="E77199" t="s">
        <v>25</v>
      </c>
      <c r="F77199" s="1">
        <v>43394</v>
      </c>
    </row>
    <row r="77200" spans="1:6" x14ac:dyDescent="0.3">
      <c r="A77200">
        <v>19009</v>
      </c>
      <c r="B77200" t="s">
        <v>21</v>
      </c>
      <c r="C77200" t="s">
        <v>12</v>
      </c>
      <c r="D77200" t="s">
        <v>11</v>
      </c>
      <c r="E77200" t="s">
        <v>25</v>
      </c>
      <c r="F77200" s="1">
        <v>43394</v>
      </c>
    </row>
    <row r="77201" spans="1:6" x14ac:dyDescent="0.3">
      <c r="A77201">
        <v>19010</v>
      </c>
      <c r="B77201" t="s">
        <v>21</v>
      </c>
      <c r="C77201" t="s">
        <v>7</v>
      </c>
      <c r="D77201" t="s">
        <v>11</v>
      </c>
      <c r="E77201" t="s">
        <v>25</v>
      </c>
      <c r="F77201" s="1">
        <v>43398</v>
      </c>
    </row>
    <row r="77202" spans="1:6" x14ac:dyDescent="0.3">
      <c r="A77202">
        <v>19011</v>
      </c>
      <c r="B77202" t="s">
        <v>6</v>
      </c>
      <c r="C77202" t="s">
        <v>7</v>
      </c>
      <c r="D77202" t="s">
        <v>11</v>
      </c>
      <c r="E77202" t="s">
        <v>25</v>
      </c>
      <c r="F77202" s="1">
        <v>43398</v>
      </c>
    </row>
    <row r="77203" spans="1:6" x14ac:dyDescent="0.3">
      <c r="A77203">
        <v>19012</v>
      </c>
      <c r="B77203" t="s">
        <v>6</v>
      </c>
      <c r="C77203" t="s">
        <v>7</v>
      </c>
      <c r="D77203" t="s">
        <v>8</v>
      </c>
      <c r="E77203" t="s">
        <v>25</v>
      </c>
      <c r="F77203" s="1">
        <v>43400</v>
      </c>
    </row>
    <row r="77204" spans="1:6" x14ac:dyDescent="0.3">
      <c r="A77204">
        <v>19013</v>
      </c>
      <c r="B77204" t="s">
        <v>6</v>
      </c>
      <c r="C77204" t="s">
        <v>12</v>
      </c>
      <c r="D77204" t="s">
        <v>8</v>
      </c>
      <c r="E77204" t="s">
        <v>25</v>
      </c>
      <c r="F77204" s="1">
        <v>43394</v>
      </c>
    </row>
    <row r="77205" spans="1:6" x14ac:dyDescent="0.3">
      <c r="A77205">
        <v>19014</v>
      </c>
      <c r="B77205" t="s">
        <v>10</v>
      </c>
      <c r="C77205" t="s">
        <v>7</v>
      </c>
      <c r="D77205" t="s">
        <v>15</v>
      </c>
      <c r="E77205" t="s">
        <v>25</v>
      </c>
      <c r="F77205" s="1">
        <v>43400</v>
      </c>
    </row>
    <row r="77206" spans="1:6" x14ac:dyDescent="0.3">
      <c r="A77206">
        <v>19015</v>
      </c>
      <c r="B77206" t="s">
        <v>6</v>
      </c>
      <c r="C77206" t="s">
        <v>7</v>
      </c>
      <c r="D77206" t="s">
        <v>11</v>
      </c>
      <c r="E77206" t="s">
        <v>25</v>
      </c>
      <c r="F77206" s="1">
        <v>43397</v>
      </c>
    </row>
    <row r="77207" spans="1:6" x14ac:dyDescent="0.3">
      <c r="A77207">
        <v>19016</v>
      </c>
      <c r="B77207" t="s">
        <v>21</v>
      </c>
      <c r="C77207" t="s">
        <v>12</v>
      </c>
      <c r="D77207" t="s">
        <v>8</v>
      </c>
      <c r="E77207" t="s">
        <v>25</v>
      </c>
      <c r="F77207" s="1">
        <v>43394</v>
      </c>
    </row>
    <row r="77208" spans="1:6" x14ac:dyDescent="0.3">
      <c r="A77208">
        <v>19017</v>
      </c>
      <c r="B77208" t="s">
        <v>6</v>
      </c>
      <c r="C77208" t="s">
        <v>7</v>
      </c>
      <c r="D77208" t="s">
        <v>11</v>
      </c>
      <c r="E77208" t="s">
        <v>25</v>
      </c>
      <c r="F77208" s="1">
        <v>43399</v>
      </c>
    </row>
    <row r="77209" spans="1:6" x14ac:dyDescent="0.3">
      <c r="A77209">
        <v>19018</v>
      </c>
      <c r="B77209" t="s">
        <v>10</v>
      </c>
      <c r="C77209" t="s">
        <v>12</v>
      </c>
      <c r="D77209" t="s">
        <v>15</v>
      </c>
      <c r="E77209" t="s">
        <v>25</v>
      </c>
      <c r="F77209" s="1">
        <v>43394</v>
      </c>
    </row>
    <row r="77210" spans="1:6" x14ac:dyDescent="0.3">
      <c r="A77210">
        <v>19019</v>
      </c>
      <c r="B77210" t="s">
        <v>10</v>
      </c>
      <c r="C77210" t="s">
        <v>7</v>
      </c>
      <c r="D77210" t="s">
        <v>11</v>
      </c>
      <c r="E77210" t="s">
        <v>25</v>
      </c>
      <c r="F77210" s="1">
        <v>43403</v>
      </c>
    </row>
    <row r="77211" spans="1:6" x14ac:dyDescent="0.3">
      <c r="A77211">
        <v>19020</v>
      </c>
      <c r="B77211" t="s">
        <v>21</v>
      </c>
      <c r="C77211" t="s">
        <v>7</v>
      </c>
      <c r="D77211" t="s">
        <v>19</v>
      </c>
      <c r="E77211" t="s">
        <v>25</v>
      </c>
      <c r="F77211" s="1">
        <v>43396</v>
      </c>
    </row>
    <row r="77212" spans="1:6" x14ac:dyDescent="0.3">
      <c r="A77212">
        <v>19021</v>
      </c>
      <c r="B77212" t="s">
        <v>6</v>
      </c>
      <c r="C77212" t="s">
        <v>7</v>
      </c>
      <c r="D77212" t="s">
        <v>11</v>
      </c>
      <c r="E77212" t="s">
        <v>25</v>
      </c>
      <c r="F77212" s="1">
        <v>43398</v>
      </c>
    </row>
    <row r="77213" spans="1:6" x14ac:dyDescent="0.3">
      <c r="A77213">
        <v>19022</v>
      </c>
      <c r="B77213" t="s">
        <v>6</v>
      </c>
      <c r="C77213" t="s">
        <v>12</v>
      </c>
      <c r="D77213" t="s">
        <v>11</v>
      </c>
      <c r="E77213" t="s">
        <v>25</v>
      </c>
      <c r="F77213" s="1">
        <v>43394</v>
      </c>
    </row>
    <row r="77214" spans="1:6" x14ac:dyDescent="0.3">
      <c r="A77214">
        <v>19023</v>
      </c>
      <c r="B77214" t="s">
        <v>13</v>
      </c>
      <c r="C77214" t="s">
        <v>7</v>
      </c>
      <c r="D77214" t="s">
        <v>8</v>
      </c>
      <c r="E77214" t="s">
        <v>25</v>
      </c>
      <c r="F77214" s="1">
        <v>43400</v>
      </c>
    </row>
    <row r="77215" spans="1:6" x14ac:dyDescent="0.3">
      <c r="A77215">
        <v>19025</v>
      </c>
      <c r="B77215" t="s">
        <v>21</v>
      </c>
      <c r="C77215" t="s">
        <v>7</v>
      </c>
      <c r="D77215" t="s">
        <v>18</v>
      </c>
      <c r="E77215" t="s">
        <v>25</v>
      </c>
      <c r="F77215" s="1">
        <v>43401</v>
      </c>
    </row>
    <row r="77216" spans="1:6" x14ac:dyDescent="0.3">
      <c r="A77216">
        <v>19026</v>
      </c>
      <c r="B77216" t="s">
        <v>10</v>
      </c>
      <c r="C77216" t="s">
        <v>7</v>
      </c>
      <c r="D77216" t="s">
        <v>11</v>
      </c>
      <c r="E77216" t="s">
        <v>25</v>
      </c>
      <c r="F77216" s="1">
        <v>43400</v>
      </c>
    </row>
    <row r="77217" spans="1:6" x14ac:dyDescent="0.3">
      <c r="A77217">
        <v>19027</v>
      </c>
      <c r="B77217" t="s">
        <v>6</v>
      </c>
      <c r="C77217" t="s">
        <v>12</v>
      </c>
      <c r="D77217" t="s">
        <v>11</v>
      </c>
      <c r="E77217" t="s">
        <v>25</v>
      </c>
      <c r="F77217" s="1">
        <v>43394</v>
      </c>
    </row>
    <row r="77218" spans="1:6" x14ac:dyDescent="0.3">
      <c r="A77218">
        <v>19028</v>
      </c>
      <c r="B77218" t="s">
        <v>10</v>
      </c>
      <c r="C77218" t="s">
        <v>7</v>
      </c>
      <c r="D77218" t="s">
        <v>8</v>
      </c>
      <c r="E77218" t="s">
        <v>25</v>
      </c>
      <c r="F77218" s="1">
        <v>43396</v>
      </c>
    </row>
    <row r="77219" spans="1:6" x14ac:dyDescent="0.3">
      <c r="A77219">
        <v>19029</v>
      </c>
      <c r="B77219" t="s">
        <v>21</v>
      </c>
      <c r="C77219" t="s">
        <v>7</v>
      </c>
      <c r="D77219" t="s">
        <v>11</v>
      </c>
      <c r="E77219" t="s">
        <v>25</v>
      </c>
      <c r="F77219" s="1">
        <v>43399</v>
      </c>
    </row>
    <row r="77220" spans="1:6" x14ac:dyDescent="0.3">
      <c r="A77220">
        <v>19030</v>
      </c>
      <c r="B77220" t="s">
        <v>21</v>
      </c>
      <c r="C77220" t="s">
        <v>12</v>
      </c>
      <c r="D77220" t="s">
        <v>8</v>
      </c>
      <c r="E77220" t="s">
        <v>25</v>
      </c>
      <c r="F77220" s="1">
        <v>43394</v>
      </c>
    </row>
    <row r="77221" spans="1:6" x14ac:dyDescent="0.3">
      <c r="A77221">
        <v>19031</v>
      </c>
      <c r="B77221" t="s">
        <v>6</v>
      </c>
      <c r="C77221" t="s">
        <v>7</v>
      </c>
      <c r="D77221" t="s">
        <v>11</v>
      </c>
      <c r="E77221" t="s">
        <v>25</v>
      </c>
      <c r="F77221" s="1">
        <v>43397</v>
      </c>
    </row>
    <row r="77222" spans="1:6" x14ac:dyDescent="0.3">
      <c r="A77222">
        <v>19032</v>
      </c>
      <c r="B77222" t="s">
        <v>21</v>
      </c>
      <c r="C77222" t="s">
        <v>7</v>
      </c>
      <c r="D77222" t="s">
        <v>16</v>
      </c>
      <c r="E77222" t="s">
        <v>25</v>
      </c>
      <c r="F77222" s="1">
        <v>43398</v>
      </c>
    </row>
    <row r="77223" spans="1:6" x14ac:dyDescent="0.3">
      <c r="A77223">
        <v>19033</v>
      </c>
      <c r="B77223" t="s">
        <v>10</v>
      </c>
      <c r="C77223" t="s">
        <v>7</v>
      </c>
      <c r="D77223" t="s">
        <v>8</v>
      </c>
      <c r="E77223" t="s">
        <v>25</v>
      </c>
      <c r="F77223" s="1">
        <v>43397</v>
      </c>
    </row>
    <row r="77224" spans="1:6" x14ac:dyDescent="0.3">
      <c r="A77224">
        <v>19034</v>
      </c>
      <c r="B77224" t="s">
        <v>21</v>
      </c>
      <c r="C77224" t="s">
        <v>12</v>
      </c>
      <c r="D77224" t="s">
        <v>11</v>
      </c>
      <c r="E77224" t="s">
        <v>25</v>
      </c>
      <c r="F77224" s="1">
        <v>43394</v>
      </c>
    </row>
    <row r="77225" spans="1:6" x14ac:dyDescent="0.3">
      <c r="A77225">
        <v>19036</v>
      </c>
      <c r="B77225" t="s">
        <v>10</v>
      </c>
      <c r="C77225" t="s">
        <v>7</v>
      </c>
      <c r="D77225" t="s">
        <v>8</v>
      </c>
      <c r="E77225" t="s">
        <v>25</v>
      </c>
      <c r="F77225" s="1">
        <v>43401</v>
      </c>
    </row>
    <row r="77226" spans="1:6" x14ac:dyDescent="0.3">
      <c r="A77226">
        <v>19037</v>
      </c>
      <c r="B77226" t="s">
        <v>6</v>
      </c>
      <c r="C77226" t="s">
        <v>12</v>
      </c>
      <c r="D77226" t="s">
        <v>8</v>
      </c>
      <c r="E77226" t="s">
        <v>25</v>
      </c>
      <c r="F77226" s="1">
        <v>43394</v>
      </c>
    </row>
    <row r="77227" spans="1:6" x14ac:dyDescent="0.3">
      <c r="A77227">
        <v>19038</v>
      </c>
      <c r="B77227" t="s">
        <v>10</v>
      </c>
      <c r="C77227" t="s">
        <v>12</v>
      </c>
      <c r="D77227" t="s">
        <v>11</v>
      </c>
      <c r="E77227" t="s">
        <v>25</v>
      </c>
      <c r="F77227" s="1">
        <v>43394</v>
      </c>
    </row>
    <row r="77228" spans="1:6" x14ac:dyDescent="0.3">
      <c r="A77228">
        <v>19039</v>
      </c>
      <c r="B77228" t="s">
        <v>6</v>
      </c>
      <c r="C77228" t="s">
        <v>7</v>
      </c>
      <c r="D77228" t="s">
        <v>11</v>
      </c>
      <c r="E77228" t="s">
        <v>25</v>
      </c>
      <c r="F77228" s="1">
        <v>43397</v>
      </c>
    </row>
    <row r="77229" spans="1:6" x14ac:dyDescent="0.3">
      <c r="A77229">
        <v>19040</v>
      </c>
      <c r="B77229" t="s">
        <v>6</v>
      </c>
      <c r="C77229" t="s">
        <v>12</v>
      </c>
      <c r="D77229" t="s">
        <v>11</v>
      </c>
      <c r="E77229" t="s">
        <v>25</v>
      </c>
      <c r="F77229" s="1">
        <v>43394</v>
      </c>
    </row>
    <row r="77230" spans="1:6" x14ac:dyDescent="0.3">
      <c r="A77230">
        <v>19041</v>
      </c>
      <c r="B77230" t="s">
        <v>13</v>
      </c>
      <c r="C77230" t="s">
        <v>7</v>
      </c>
      <c r="D77230" t="s">
        <v>11</v>
      </c>
      <c r="E77230" t="s">
        <v>25</v>
      </c>
      <c r="F77230" s="1">
        <v>43399</v>
      </c>
    </row>
    <row r="77231" spans="1:6" x14ac:dyDescent="0.3">
      <c r="A77231">
        <v>19043</v>
      </c>
      <c r="B77231" t="s">
        <v>21</v>
      </c>
      <c r="C77231" t="s">
        <v>7</v>
      </c>
      <c r="D77231" t="s">
        <v>11</v>
      </c>
      <c r="E77231" t="s">
        <v>25</v>
      </c>
      <c r="F77231" s="1">
        <v>43398</v>
      </c>
    </row>
    <row r="77232" spans="1:6" x14ac:dyDescent="0.3">
      <c r="A77232">
        <v>19044</v>
      </c>
      <c r="B77232" t="s">
        <v>21</v>
      </c>
      <c r="C77232" t="s">
        <v>7</v>
      </c>
      <c r="D77232" t="s">
        <v>11</v>
      </c>
      <c r="E77232" t="s">
        <v>25</v>
      </c>
      <c r="F77232" s="1">
        <v>43398</v>
      </c>
    </row>
    <row r="77233" spans="1:6" x14ac:dyDescent="0.3">
      <c r="A77233">
        <v>19045</v>
      </c>
      <c r="B77233" t="s">
        <v>10</v>
      </c>
      <c r="C77233" t="s">
        <v>7</v>
      </c>
      <c r="D77233" t="s">
        <v>8</v>
      </c>
      <c r="E77233" t="s">
        <v>25</v>
      </c>
      <c r="F77233" s="1">
        <v>43400</v>
      </c>
    </row>
    <row r="77234" spans="1:6" x14ac:dyDescent="0.3">
      <c r="A77234">
        <v>19046</v>
      </c>
      <c r="B77234" t="s">
        <v>6</v>
      </c>
      <c r="C77234" t="s">
        <v>7</v>
      </c>
      <c r="D77234" t="s">
        <v>8</v>
      </c>
      <c r="E77234" t="s">
        <v>25</v>
      </c>
      <c r="F77234" s="1">
        <v>43397</v>
      </c>
    </row>
    <row r="77235" spans="1:6" x14ac:dyDescent="0.3">
      <c r="A77235">
        <v>19047</v>
      </c>
      <c r="B77235" t="s">
        <v>10</v>
      </c>
      <c r="C77235" t="s">
        <v>7</v>
      </c>
      <c r="D77235" t="s">
        <v>15</v>
      </c>
      <c r="E77235" t="s">
        <v>25</v>
      </c>
      <c r="F77235" s="1">
        <v>43397</v>
      </c>
    </row>
    <row r="77236" spans="1:6" x14ac:dyDescent="0.3">
      <c r="A77236">
        <v>19048</v>
      </c>
      <c r="B77236" t="s">
        <v>6</v>
      </c>
      <c r="C77236" t="s">
        <v>7</v>
      </c>
      <c r="D77236" t="s">
        <v>8</v>
      </c>
      <c r="E77236" t="s">
        <v>25</v>
      </c>
      <c r="F77236" s="1">
        <v>43404</v>
      </c>
    </row>
    <row r="77237" spans="1:6" x14ac:dyDescent="0.3">
      <c r="A77237">
        <v>19049</v>
      </c>
      <c r="B77237" t="s">
        <v>6</v>
      </c>
      <c r="C77237" t="s">
        <v>12</v>
      </c>
      <c r="D77237" t="s">
        <v>8</v>
      </c>
      <c r="E77237" t="s">
        <v>25</v>
      </c>
      <c r="F77237" s="1">
        <v>43394</v>
      </c>
    </row>
    <row r="77238" spans="1:6" x14ac:dyDescent="0.3">
      <c r="A77238">
        <v>19050</v>
      </c>
      <c r="B77238" t="s">
        <v>13</v>
      </c>
      <c r="C77238" t="s">
        <v>7</v>
      </c>
      <c r="D77238" t="s">
        <v>8</v>
      </c>
      <c r="E77238" t="s">
        <v>25</v>
      </c>
      <c r="F77238" s="1">
        <v>43398</v>
      </c>
    </row>
    <row r="77239" spans="1:6" x14ac:dyDescent="0.3">
      <c r="A77239">
        <v>19051</v>
      </c>
      <c r="B77239" t="s">
        <v>13</v>
      </c>
      <c r="C77239" t="s">
        <v>7</v>
      </c>
      <c r="D77239" t="s">
        <v>15</v>
      </c>
      <c r="E77239" t="s">
        <v>25</v>
      </c>
      <c r="F77239" s="1">
        <v>43400</v>
      </c>
    </row>
    <row r="77240" spans="1:6" x14ac:dyDescent="0.3">
      <c r="A77240">
        <v>19052</v>
      </c>
      <c r="B77240" t="s">
        <v>6</v>
      </c>
      <c r="C77240" t="s">
        <v>12</v>
      </c>
      <c r="D77240" t="s">
        <v>8</v>
      </c>
      <c r="E77240" t="s">
        <v>25</v>
      </c>
      <c r="F77240" s="1">
        <v>43394</v>
      </c>
    </row>
    <row r="77241" spans="1:6" x14ac:dyDescent="0.3">
      <c r="A77241">
        <v>19053</v>
      </c>
      <c r="B77241" t="s">
        <v>21</v>
      </c>
      <c r="C77241" t="s">
        <v>12</v>
      </c>
      <c r="D77241" t="s">
        <v>8</v>
      </c>
      <c r="E77241" t="s">
        <v>25</v>
      </c>
      <c r="F77241" s="1">
        <v>43394</v>
      </c>
    </row>
    <row r="77242" spans="1:6" x14ac:dyDescent="0.3">
      <c r="A77242">
        <v>19054</v>
      </c>
      <c r="B77242" t="s">
        <v>13</v>
      </c>
      <c r="C77242" t="s">
        <v>7</v>
      </c>
      <c r="D77242" t="s">
        <v>18</v>
      </c>
      <c r="E77242" t="s">
        <v>25</v>
      </c>
      <c r="F77242" s="1">
        <v>43397</v>
      </c>
    </row>
    <row r="77243" spans="1:6" x14ac:dyDescent="0.3">
      <c r="A77243">
        <v>19056</v>
      </c>
      <c r="B77243" t="s">
        <v>10</v>
      </c>
      <c r="C77243" t="s">
        <v>12</v>
      </c>
      <c r="D77243" t="s">
        <v>11</v>
      </c>
      <c r="E77243" t="s">
        <v>25</v>
      </c>
      <c r="F77243" s="1">
        <v>43394</v>
      </c>
    </row>
    <row r="77244" spans="1:6" x14ac:dyDescent="0.3">
      <c r="A77244">
        <v>19057</v>
      </c>
      <c r="B77244" t="s">
        <v>6</v>
      </c>
      <c r="C77244" t="s">
        <v>12</v>
      </c>
      <c r="D77244" t="s">
        <v>8</v>
      </c>
      <c r="E77244" t="s">
        <v>25</v>
      </c>
      <c r="F77244" s="1">
        <v>43394</v>
      </c>
    </row>
    <row r="77245" spans="1:6" x14ac:dyDescent="0.3">
      <c r="A77245">
        <v>19058</v>
      </c>
      <c r="B77245" t="s">
        <v>10</v>
      </c>
      <c r="C77245" t="s">
        <v>12</v>
      </c>
      <c r="D77245" t="s">
        <v>11</v>
      </c>
      <c r="E77245" t="s">
        <v>25</v>
      </c>
      <c r="F77245" s="1">
        <v>43394</v>
      </c>
    </row>
    <row r="77246" spans="1:6" x14ac:dyDescent="0.3">
      <c r="A77246">
        <v>19059</v>
      </c>
      <c r="B77246" t="s">
        <v>6</v>
      </c>
      <c r="C77246" t="s">
        <v>7</v>
      </c>
      <c r="D77246" t="s">
        <v>11</v>
      </c>
      <c r="E77246" t="s">
        <v>25</v>
      </c>
      <c r="F77246" s="1">
        <v>43397</v>
      </c>
    </row>
    <row r="77247" spans="1:6" x14ac:dyDescent="0.3">
      <c r="A77247">
        <v>19060</v>
      </c>
      <c r="B77247" t="s">
        <v>21</v>
      </c>
      <c r="C77247" t="s">
        <v>12</v>
      </c>
      <c r="D77247" t="s">
        <v>8</v>
      </c>
      <c r="E77247" t="s">
        <v>25</v>
      </c>
      <c r="F77247" s="1">
        <v>43394</v>
      </c>
    </row>
    <row r="77248" spans="1:6" x14ac:dyDescent="0.3">
      <c r="A77248">
        <v>19061</v>
      </c>
      <c r="B77248" t="s">
        <v>13</v>
      </c>
      <c r="C77248" t="s">
        <v>12</v>
      </c>
      <c r="D77248" t="s">
        <v>8</v>
      </c>
      <c r="E77248" t="s">
        <v>25</v>
      </c>
      <c r="F77248" s="1">
        <v>43394</v>
      </c>
    </row>
    <row r="77249" spans="1:6" x14ac:dyDescent="0.3">
      <c r="A77249">
        <v>19062</v>
      </c>
      <c r="B77249" t="s">
        <v>21</v>
      </c>
      <c r="C77249" t="s">
        <v>7</v>
      </c>
      <c r="D77249" t="s">
        <v>11</v>
      </c>
      <c r="E77249" t="s">
        <v>25</v>
      </c>
      <c r="F77249" s="1">
        <v>43400</v>
      </c>
    </row>
    <row r="77250" spans="1:6" x14ac:dyDescent="0.3">
      <c r="A77250">
        <v>19063</v>
      </c>
      <c r="B77250" t="s">
        <v>21</v>
      </c>
      <c r="C77250" t="s">
        <v>7</v>
      </c>
      <c r="D77250" t="s">
        <v>11</v>
      </c>
      <c r="E77250" t="s">
        <v>25</v>
      </c>
      <c r="F77250" s="1">
        <v>43398</v>
      </c>
    </row>
    <row r="77251" spans="1:6" x14ac:dyDescent="0.3">
      <c r="A77251">
        <v>19064</v>
      </c>
      <c r="B77251" t="s">
        <v>21</v>
      </c>
      <c r="C77251" t="s">
        <v>7</v>
      </c>
      <c r="D77251" t="s">
        <v>15</v>
      </c>
      <c r="E77251" t="s">
        <v>25</v>
      </c>
      <c r="F77251" s="1">
        <v>43397</v>
      </c>
    </row>
    <row r="77252" spans="1:6" x14ac:dyDescent="0.3">
      <c r="A77252">
        <v>19065</v>
      </c>
      <c r="B77252" t="s">
        <v>6</v>
      </c>
      <c r="C77252" t="s">
        <v>7</v>
      </c>
      <c r="D77252" t="s">
        <v>11</v>
      </c>
      <c r="E77252" t="s">
        <v>25</v>
      </c>
      <c r="F77252" s="1">
        <v>43396</v>
      </c>
    </row>
    <row r="77253" spans="1:6" x14ac:dyDescent="0.3">
      <c r="A77253">
        <v>19066</v>
      </c>
      <c r="B77253" t="s">
        <v>6</v>
      </c>
      <c r="C77253" t="s">
        <v>12</v>
      </c>
      <c r="D77253" t="s">
        <v>8</v>
      </c>
      <c r="E77253" t="s">
        <v>25</v>
      </c>
      <c r="F77253" s="1">
        <v>43394</v>
      </c>
    </row>
    <row r="77254" spans="1:6" x14ac:dyDescent="0.3">
      <c r="A77254">
        <v>19067</v>
      </c>
      <c r="B77254" t="s">
        <v>10</v>
      </c>
      <c r="C77254" t="s">
        <v>12</v>
      </c>
      <c r="D77254" t="s">
        <v>8</v>
      </c>
      <c r="E77254" t="s">
        <v>25</v>
      </c>
      <c r="F77254" s="1">
        <v>43394</v>
      </c>
    </row>
    <row r="77255" spans="1:6" x14ac:dyDescent="0.3">
      <c r="A77255">
        <v>19068</v>
      </c>
      <c r="B77255" t="s">
        <v>6</v>
      </c>
      <c r="C77255" t="s">
        <v>7</v>
      </c>
      <c r="D77255" t="s">
        <v>11</v>
      </c>
      <c r="E77255" t="s">
        <v>25</v>
      </c>
      <c r="F77255" s="1">
        <v>43398</v>
      </c>
    </row>
    <row r="77256" spans="1:6" x14ac:dyDescent="0.3">
      <c r="A77256">
        <v>19069</v>
      </c>
      <c r="B77256" t="s">
        <v>6</v>
      </c>
      <c r="C77256" t="s">
        <v>7</v>
      </c>
      <c r="D77256" t="s">
        <v>11</v>
      </c>
      <c r="E77256" t="s">
        <v>25</v>
      </c>
      <c r="F77256" s="1">
        <v>43397</v>
      </c>
    </row>
    <row r="77257" spans="1:6" x14ac:dyDescent="0.3">
      <c r="A77257">
        <v>19070</v>
      </c>
      <c r="B77257" t="s">
        <v>21</v>
      </c>
      <c r="C77257" t="s">
        <v>12</v>
      </c>
      <c r="D77257" t="s">
        <v>8</v>
      </c>
      <c r="E77257" t="s">
        <v>25</v>
      </c>
      <c r="F77257" s="1">
        <v>43394</v>
      </c>
    </row>
    <row r="77258" spans="1:6" x14ac:dyDescent="0.3">
      <c r="A77258">
        <v>19071</v>
      </c>
      <c r="B77258" t="s">
        <v>10</v>
      </c>
      <c r="C77258" t="s">
        <v>7</v>
      </c>
      <c r="D77258" t="s">
        <v>11</v>
      </c>
      <c r="E77258" t="s">
        <v>25</v>
      </c>
      <c r="F77258" s="1">
        <v>43397</v>
      </c>
    </row>
    <row r="77259" spans="1:6" x14ac:dyDescent="0.3">
      <c r="A77259">
        <v>19072</v>
      </c>
      <c r="B77259" t="s">
        <v>21</v>
      </c>
      <c r="C77259" t="s">
        <v>7</v>
      </c>
      <c r="D77259" t="s">
        <v>8</v>
      </c>
      <c r="E77259" t="s">
        <v>25</v>
      </c>
      <c r="F77259" s="1">
        <v>43397</v>
      </c>
    </row>
    <row r="77260" spans="1:6" x14ac:dyDescent="0.3">
      <c r="A77260">
        <v>19073</v>
      </c>
      <c r="B77260" t="s">
        <v>10</v>
      </c>
      <c r="C77260" t="s">
        <v>7</v>
      </c>
      <c r="D77260" t="s">
        <v>11</v>
      </c>
      <c r="E77260" t="s">
        <v>25</v>
      </c>
      <c r="F77260" s="1">
        <v>43403</v>
      </c>
    </row>
    <row r="77261" spans="1:6" x14ac:dyDescent="0.3">
      <c r="A77261">
        <v>19074</v>
      </c>
      <c r="B77261" t="s">
        <v>6</v>
      </c>
      <c r="C77261" t="s">
        <v>7</v>
      </c>
      <c r="D77261" t="s">
        <v>8</v>
      </c>
      <c r="E77261" t="s">
        <v>25</v>
      </c>
      <c r="F77261" s="1">
        <v>43396</v>
      </c>
    </row>
    <row r="77262" spans="1:6" x14ac:dyDescent="0.3">
      <c r="A77262">
        <v>19075</v>
      </c>
      <c r="B77262" t="s">
        <v>10</v>
      </c>
      <c r="C77262" t="s">
        <v>7</v>
      </c>
      <c r="D77262" t="s">
        <v>8</v>
      </c>
      <c r="E77262" t="s">
        <v>25</v>
      </c>
      <c r="F77262" s="1">
        <v>43397</v>
      </c>
    </row>
    <row r="77263" spans="1:6" x14ac:dyDescent="0.3">
      <c r="A77263">
        <v>19076</v>
      </c>
      <c r="B77263" t="s">
        <v>21</v>
      </c>
      <c r="C77263" t="s">
        <v>7</v>
      </c>
      <c r="D77263" t="s">
        <v>11</v>
      </c>
      <c r="E77263" t="s">
        <v>25</v>
      </c>
      <c r="F77263" s="1">
        <v>43397</v>
      </c>
    </row>
    <row r="77264" spans="1:6" x14ac:dyDescent="0.3">
      <c r="A77264">
        <v>19077</v>
      </c>
      <c r="B77264" t="s">
        <v>13</v>
      </c>
      <c r="C77264" t="s">
        <v>12</v>
      </c>
      <c r="D77264" t="s">
        <v>17</v>
      </c>
      <c r="E77264" t="s">
        <v>25</v>
      </c>
      <c r="F77264" s="1">
        <v>43394</v>
      </c>
    </row>
    <row r="77265" spans="1:6" x14ac:dyDescent="0.3">
      <c r="A77265">
        <v>19078</v>
      </c>
      <c r="B77265" t="s">
        <v>6</v>
      </c>
      <c r="C77265" t="s">
        <v>12</v>
      </c>
      <c r="D77265" t="s">
        <v>11</v>
      </c>
      <c r="E77265" t="s">
        <v>25</v>
      </c>
      <c r="F77265" s="1">
        <v>43394</v>
      </c>
    </row>
    <row r="77266" spans="1:6" x14ac:dyDescent="0.3">
      <c r="A77266">
        <v>19079</v>
      </c>
      <c r="B77266" t="s">
        <v>10</v>
      </c>
      <c r="C77266" t="s">
        <v>12</v>
      </c>
      <c r="D77266" t="s">
        <v>11</v>
      </c>
      <c r="E77266" t="s">
        <v>25</v>
      </c>
      <c r="F77266" s="1">
        <v>43394</v>
      </c>
    </row>
    <row r="77267" spans="1:6" x14ac:dyDescent="0.3">
      <c r="A77267">
        <v>19080</v>
      </c>
      <c r="B77267" t="s">
        <v>10</v>
      </c>
      <c r="C77267" t="s">
        <v>7</v>
      </c>
      <c r="D77267" t="s">
        <v>11</v>
      </c>
      <c r="E77267" t="s">
        <v>25</v>
      </c>
      <c r="F77267" s="1">
        <v>43410</v>
      </c>
    </row>
    <row r="77268" spans="1:6" x14ac:dyDescent="0.3">
      <c r="A77268">
        <v>19081</v>
      </c>
      <c r="B77268" t="s">
        <v>21</v>
      </c>
      <c r="C77268" t="s">
        <v>12</v>
      </c>
      <c r="D77268" t="s">
        <v>11</v>
      </c>
      <c r="E77268" t="s">
        <v>25</v>
      </c>
      <c r="F77268" s="1">
        <v>43394</v>
      </c>
    </row>
    <row r="77269" spans="1:6" x14ac:dyDescent="0.3">
      <c r="A77269">
        <v>19082</v>
      </c>
      <c r="B77269" t="s">
        <v>6</v>
      </c>
      <c r="C77269" t="s">
        <v>7</v>
      </c>
      <c r="D77269" t="s">
        <v>8</v>
      </c>
      <c r="E77269" t="s">
        <v>25</v>
      </c>
      <c r="F77269" s="1">
        <v>43401</v>
      </c>
    </row>
    <row r="77270" spans="1:6" x14ac:dyDescent="0.3">
      <c r="A77270">
        <v>19083</v>
      </c>
      <c r="B77270" t="s">
        <v>21</v>
      </c>
      <c r="C77270" t="s">
        <v>12</v>
      </c>
      <c r="D77270" t="s">
        <v>11</v>
      </c>
      <c r="E77270" t="s">
        <v>25</v>
      </c>
      <c r="F77270" s="1">
        <v>43394</v>
      </c>
    </row>
    <row r="77271" spans="1:6" x14ac:dyDescent="0.3">
      <c r="A77271">
        <v>19084</v>
      </c>
      <c r="B77271" t="s">
        <v>6</v>
      </c>
      <c r="C77271" t="s">
        <v>12</v>
      </c>
      <c r="D77271" t="s">
        <v>16</v>
      </c>
      <c r="E77271" t="s">
        <v>25</v>
      </c>
      <c r="F77271" s="1">
        <v>43394</v>
      </c>
    </row>
    <row r="77272" spans="1:6" x14ac:dyDescent="0.3">
      <c r="A77272">
        <v>19085</v>
      </c>
      <c r="B77272" t="s">
        <v>6</v>
      </c>
      <c r="C77272" t="s">
        <v>12</v>
      </c>
      <c r="D77272" t="s">
        <v>8</v>
      </c>
      <c r="E77272" t="s">
        <v>25</v>
      </c>
      <c r="F77272" s="1">
        <v>43394</v>
      </c>
    </row>
    <row r="77273" spans="1:6" x14ac:dyDescent="0.3">
      <c r="A77273">
        <v>19086</v>
      </c>
      <c r="B77273" t="s">
        <v>6</v>
      </c>
      <c r="C77273" t="s">
        <v>12</v>
      </c>
      <c r="D77273" t="s">
        <v>17</v>
      </c>
      <c r="E77273" t="s">
        <v>25</v>
      </c>
      <c r="F77273" s="1">
        <v>43394</v>
      </c>
    </row>
    <row r="77274" spans="1:6" x14ac:dyDescent="0.3">
      <c r="A77274">
        <v>19087</v>
      </c>
      <c r="B77274" t="s">
        <v>21</v>
      </c>
      <c r="C77274" t="s">
        <v>7</v>
      </c>
      <c r="D77274" t="s">
        <v>11</v>
      </c>
      <c r="E77274" t="s">
        <v>25</v>
      </c>
      <c r="F77274" s="1">
        <v>43397</v>
      </c>
    </row>
    <row r="77275" spans="1:6" x14ac:dyDescent="0.3">
      <c r="A77275">
        <v>19088</v>
      </c>
      <c r="B77275" t="s">
        <v>21</v>
      </c>
      <c r="C77275" t="s">
        <v>12</v>
      </c>
      <c r="D77275" t="s">
        <v>11</v>
      </c>
      <c r="E77275" t="s">
        <v>25</v>
      </c>
      <c r="F77275" s="1">
        <v>43394</v>
      </c>
    </row>
    <row r="77276" spans="1:6" x14ac:dyDescent="0.3">
      <c r="A77276">
        <v>19089</v>
      </c>
      <c r="B77276" t="s">
        <v>21</v>
      </c>
      <c r="C77276" t="s">
        <v>12</v>
      </c>
      <c r="D77276" t="s">
        <v>8</v>
      </c>
      <c r="E77276" t="s">
        <v>25</v>
      </c>
      <c r="F77276" s="1">
        <v>43394</v>
      </c>
    </row>
    <row r="77277" spans="1:6" x14ac:dyDescent="0.3">
      <c r="A77277">
        <v>19090</v>
      </c>
      <c r="B77277" t="s">
        <v>6</v>
      </c>
      <c r="C77277" t="s">
        <v>12</v>
      </c>
      <c r="D77277" t="s">
        <v>11</v>
      </c>
      <c r="E77277" t="s">
        <v>25</v>
      </c>
      <c r="F77277" s="1">
        <v>43394</v>
      </c>
    </row>
    <row r="77278" spans="1:6" x14ac:dyDescent="0.3">
      <c r="A77278">
        <v>19091</v>
      </c>
      <c r="B77278" t="s">
        <v>6</v>
      </c>
      <c r="C77278" t="s">
        <v>12</v>
      </c>
      <c r="D77278" t="s">
        <v>8</v>
      </c>
      <c r="E77278" t="s">
        <v>25</v>
      </c>
      <c r="F77278" s="1">
        <v>43394</v>
      </c>
    </row>
    <row r="77279" spans="1:6" x14ac:dyDescent="0.3">
      <c r="A77279">
        <v>19092</v>
      </c>
      <c r="B77279" t="s">
        <v>21</v>
      </c>
      <c r="C77279" t="s">
        <v>7</v>
      </c>
      <c r="D77279" t="s">
        <v>16</v>
      </c>
      <c r="E77279" t="s">
        <v>25</v>
      </c>
      <c r="F77279" s="1">
        <v>43398</v>
      </c>
    </row>
    <row r="77280" spans="1:6" x14ac:dyDescent="0.3">
      <c r="A77280">
        <v>19093</v>
      </c>
      <c r="B77280" t="s">
        <v>10</v>
      </c>
      <c r="C77280" t="s">
        <v>7</v>
      </c>
      <c r="D77280" t="s">
        <v>8</v>
      </c>
      <c r="E77280" t="s">
        <v>25</v>
      </c>
      <c r="F77280" s="1">
        <v>43403</v>
      </c>
    </row>
    <row r="77281" spans="1:6" x14ac:dyDescent="0.3">
      <c r="A77281">
        <v>19094</v>
      </c>
      <c r="B77281" t="s">
        <v>21</v>
      </c>
      <c r="C77281" t="s">
        <v>12</v>
      </c>
      <c r="D77281" t="s">
        <v>11</v>
      </c>
      <c r="E77281" t="s">
        <v>25</v>
      </c>
      <c r="F77281" s="1">
        <v>43394</v>
      </c>
    </row>
    <row r="77282" spans="1:6" x14ac:dyDescent="0.3">
      <c r="A77282">
        <v>19095</v>
      </c>
      <c r="B77282" t="s">
        <v>6</v>
      </c>
      <c r="C77282" t="s">
        <v>7</v>
      </c>
      <c r="D77282" t="s">
        <v>8</v>
      </c>
      <c r="E77282" t="s">
        <v>25</v>
      </c>
      <c r="F77282" s="1">
        <v>43399</v>
      </c>
    </row>
    <row r="77283" spans="1:6" x14ac:dyDescent="0.3">
      <c r="A77283">
        <v>19096</v>
      </c>
      <c r="B77283" t="s">
        <v>10</v>
      </c>
      <c r="C77283" t="s">
        <v>12</v>
      </c>
      <c r="D77283" t="s">
        <v>8</v>
      </c>
      <c r="E77283" t="s">
        <v>25</v>
      </c>
      <c r="F77283" s="1">
        <v>43394</v>
      </c>
    </row>
    <row r="77284" spans="1:6" x14ac:dyDescent="0.3">
      <c r="A77284">
        <v>19097</v>
      </c>
      <c r="B77284" t="s">
        <v>6</v>
      </c>
      <c r="C77284" t="s">
        <v>12</v>
      </c>
      <c r="D77284" t="s">
        <v>11</v>
      </c>
      <c r="E77284" t="s">
        <v>25</v>
      </c>
      <c r="F77284" s="1">
        <v>43394</v>
      </c>
    </row>
    <row r="77285" spans="1:6" x14ac:dyDescent="0.3">
      <c r="A77285">
        <v>19098</v>
      </c>
      <c r="B77285" t="s">
        <v>10</v>
      </c>
      <c r="C77285" t="s">
        <v>12</v>
      </c>
      <c r="D77285" t="s">
        <v>11</v>
      </c>
      <c r="E77285" t="s">
        <v>25</v>
      </c>
      <c r="F77285" s="1">
        <v>43394</v>
      </c>
    </row>
    <row r="77286" spans="1:6" x14ac:dyDescent="0.3">
      <c r="A77286">
        <v>19099</v>
      </c>
      <c r="B77286" t="s">
        <v>21</v>
      </c>
      <c r="C77286" t="s">
        <v>12</v>
      </c>
      <c r="D77286" t="s">
        <v>16</v>
      </c>
      <c r="E77286" t="s">
        <v>25</v>
      </c>
      <c r="F77286" s="1">
        <v>43394</v>
      </c>
    </row>
    <row r="77287" spans="1:6" x14ac:dyDescent="0.3">
      <c r="A77287">
        <v>19100</v>
      </c>
      <c r="B77287" t="s">
        <v>6</v>
      </c>
      <c r="C77287" t="s">
        <v>7</v>
      </c>
      <c r="D77287" t="s">
        <v>18</v>
      </c>
      <c r="E77287" t="s">
        <v>25</v>
      </c>
      <c r="F77287" s="1">
        <v>43400</v>
      </c>
    </row>
    <row r="77288" spans="1:6" x14ac:dyDescent="0.3">
      <c r="A77288">
        <v>19101</v>
      </c>
      <c r="B77288" t="s">
        <v>10</v>
      </c>
      <c r="C77288" t="s">
        <v>12</v>
      </c>
      <c r="D77288" t="s">
        <v>8</v>
      </c>
      <c r="E77288" t="s">
        <v>25</v>
      </c>
      <c r="F77288" s="1">
        <v>43394</v>
      </c>
    </row>
    <row r="77289" spans="1:6" x14ac:dyDescent="0.3">
      <c r="A77289">
        <v>19102</v>
      </c>
      <c r="B77289" t="s">
        <v>6</v>
      </c>
      <c r="C77289" t="s">
        <v>7</v>
      </c>
      <c r="D77289" t="s">
        <v>15</v>
      </c>
      <c r="E77289" t="s">
        <v>25</v>
      </c>
      <c r="F77289" s="1">
        <v>43397</v>
      </c>
    </row>
    <row r="77290" spans="1:6" x14ac:dyDescent="0.3">
      <c r="A77290">
        <v>19103</v>
      </c>
      <c r="B77290" t="s">
        <v>21</v>
      </c>
      <c r="C77290" t="s">
        <v>7</v>
      </c>
      <c r="D77290" t="s">
        <v>18</v>
      </c>
      <c r="E77290" t="s">
        <v>25</v>
      </c>
      <c r="F77290" s="1">
        <v>43398</v>
      </c>
    </row>
    <row r="77291" spans="1:6" x14ac:dyDescent="0.3">
      <c r="A77291">
        <v>19104</v>
      </c>
      <c r="B77291" t="s">
        <v>6</v>
      </c>
      <c r="C77291" t="s">
        <v>7</v>
      </c>
      <c r="D77291" t="s">
        <v>8</v>
      </c>
      <c r="E77291" t="s">
        <v>25</v>
      </c>
      <c r="F77291" s="1">
        <v>43397</v>
      </c>
    </row>
    <row r="77292" spans="1:6" x14ac:dyDescent="0.3">
      <c r="A77292">
        <v>19105</v>
      </c>
      <c r="B77292" t="s">
        <v>21</v>
      </c>
      <c r="C77292" t="s">
        <v>7</v>
      </c>
      <c r="D77292" t="s">
        <v>11</v>
      </c>
      <c r="E77292" t="s">
        <v>25</v>
      </c>
      <c r="F77292" s="1">
        <v>43396</v>
      </c>
    </row>
    <row r="77293" spans="1:6" x14ac:dyDescent="0.3">
      <c r="A77293">
        <v>19106</v>
      </c>
      <c r="B77293" t="s">
        <v>10</v>
      </c>
      <c r="C77293" t="s">
        <v>12</v>
      </c>
      <c r="D77293" t="s">
        <v>11</v>
      </c>
      <c r="E77293" t="s">
        <v>25</v>
      </c>
      <c r="F77293" s="1">
        <v>43394</v>
      </c>
    </row>
    <row r="77294" spans="1:6" x14ac:dyDescent="0.3">
      <c r="A77294">
        <v>19107</v>
      </c>
      <c r="B77294" t="s">
        <v>21</v>
      </c>
      <c r="C77294" t="s">
        <v>12</v>
      </c>
      <c r="D77294" t="s">
        <v>11</v>
      </c>
      <c r="E77294" t="s">
        <v>25</v>
      </c>
      <c r="F77294" s="1">
        <v>43394</v>
      </c>
    </row>
    <row r="77295" spans="1:6" x14ac:dyDescent="0.3">
      <c r="A77295">
        <v>19108</v>
      </c>
      <c r="B77295" t="s">
        <v>6</v>
      </c>
      <c r="C77295" t="s">
        <v>7</v>
      </c>
      <c r="D77295" t="s">
        <v>11</v>
      </c>
      <c r="E77295" t="s">
        <v>25</v>
      </c>
      <c r="F77295" s="1">
        <v>43396</v>
      </c>
    </row>
    <row r="77296" spans="1:6" x14ac:dyDescent="0.3">
      <c r="A77296">
        <v>19109</v>
      </c>
      <c r="B77296" t="s">
        <v>13</v>
      </c>
      <c r="C77296" t="s">
        <v>7</v>
      </c>
      <c r="D77296" t="s">
        <v>11</v>
      </c>
      <c r="E77296" t="s">
        <v>25</v>
      </c>
      <c r="F77296" s="1">
        <v>43397</v>
      </c>
    </row>
    <row r="77297" spans="1:6" x14ac:dyDescent="0.3">
      <c r="A77297">
        <v>19110</v>
      </c>
      <c r="B77297" t="s">
        <v>6</v>
      </c>
      <c r="C77297" t="s">
        <v>7</v>
      </c>
      <c r="D77297" t="s">
        <v>8</v>
      </c>
      <c r="E77297" t="s">
        <v>25</v>
      </c>
      <c r="F77297" s="1">
        <v>43399</v>
      </c>
    </row>
    <row r="77298" spans="1:6" x14ac:dyDescent="0.3">
      <c r="A77298">
        <v>19111</v>
      </c>
      <c r="B77298" t="s">
        <v>6</v>
      </c>
      <c r="C77298" t="s">
        <v>7</v>
      </c>
      <c r="D77298" t="s">
        <v>8</v>
      </c>
      <c r="E77298" t="s">
        <v>25</v>
      </c>
      <c r="F77298" s="1">
        <v>43402</v>
      </c>
    </row>
    <row r="77299" spans="1:6" x14ac:dyDescent="0.3">
      <c r="A77299">
        <v>19112</v>
      </c>
      <c r="B77299" t="s">
        <v>13</v>
      </c>
      <c r="C77299" t="s">
        <v>12</v>
      </c>
      <c r="D77299" t="s">
        <v>11</v>
      </c>
      <c r="E77299" t="s">
        <v>25</v>
      </c>
      <c r="F77299" s="1">
        <v>43394</v>
      </c>
    </row>
    <row r="77300" spans="1:6" x14ac:dyDescent="0.3">
      <c r="A77300">
        <v>19113</v>
      </c>
      <c r="B77300" t="s">
        <v>10</v>
      </c>
      <c r="C77300" t="s">
        <v>7</v>
      </c>
      <c r="D77300" t="s">
        <v>11</v>
      </c>
      <c r="E77300" t="s">
        <v>25</v>
      </c>
      <c r="F77300" s="1">
        <v>43401</v>
      </c>
    </row>
    <row r="77301" spans="1:6" x14ac:dyDescent="0.3">
      <c r="A77301">
        <v>19114</v>
      </c>
      <c r="B77301" t="s">
        <v>6</v>
      </c>
      <c r="C77301" t="s">
        <v>7</v>
      </c>
      <c r="D77301" t="s">
        <v>8</v>
      </c>
      <c r="E77301" t="s">
        <v>25</v>
      </c>
      <c r="F77301" s="1">
        <v>43398</v>
      </c>
    </row>
    <row r="77302" spans="1:6" x14ac:dyDescent="0.3">
      <c r="A77302">
        <v>19115</v>
      </c>
      <c r="B77302" t="s">
        <v>6</v>
      </c>
      <c r="C77302" t="s">
        <v>12</v>
      </c>
      <c r="D77302" t="s">
        <v>11</v>
      </c>
      <c r="E77302" t="s">
        <v>25</v>
      </c>
      <c r="F77302" s="1">
        <v>43394</v>
      </c>
    </row>
    <row r="77303" spans="1:6" x14ac:dyDescent="0.3">
      <c r="A77303">
        <v>19116</v>
      </c>
      <c r="B77303" t="s">
        <v>21</v>
      </c>
      <c r="C77303" t="s">
        <v>7</v>
      </c>
      <c r="D77303" t="s">
        <v>11</v>
      </c>
      <c r="E77303" t="s">
        <v>25</v>
      </c>
      <c r="F77303" s="1">
        <v>43396</v>
      </c>
    </row>
    <row r="77304" spans="1:6" x14ac:dyDescent="0.3">
      <c r="A77304">
        <v>19117</v>
      </c>
      <c r="B77304" t="s">
        <v>21</v>
      </c>
      <c r="C77304" t="s">
        <v>7</v>
      </c>
      <c r="D77304" t="s">
        <v>11</v>
      </c>
      <c r="E77304" t="s">
        <v>25</v>
      </c>
      <c r="F77304" s="1">
        <v>43397</v>
      </c>
    </row>
    <row r="77305" spans="1:6" x14ac:dyDescent="0.3">
      <c r="A77305">
        <v>19118</v>
      </c>
      <c r="B77305" t="s">
        <v>10</v>
      </c>
      <c r="C77305" t="s">
        <v>7</v>
      </c>
      <c r="D77305" t="s">
        <v>11</v>
      </c>
      <c r="E77305" t="s">
        <v>25</v>
      </c>
      <c r="F77305" s="1">
        <v>43403</v>
      </c>
    </row>
    <row r="77306" spans="1:6" x14ac:dyDescent="0.3">
      <c r="A77306">
        <v>19119</v>
      </c>
      <c r="B77306" t="s">
        <v>10</v>
      </c>
      <c r="C77306" t="s">
        <v>7</v>
      </c>
      <c r="D77306" t="s">
        <v>11</v>
      </c>
      <c r="E77306" t="s">
        <v>25</v>
      </c>
      <c r="F77306" s="1">
        <v>43404</v>
      </c>
    </row>
    <row r="77307" spans="1:6" x14ac:dyDescent="0.3">
      <c r="A77307">
        <v>19120</v>
      </c>
      <c r="B77307" t="s">
        <v>6</v>
      </c>
      <c r="C77307" t="s">
        <v>12</v>
      </c>
      <c r="D77307" t="s">
        <v>8</v>
      </c>
      <c r="E77307" t="s">
        <v>25</v>
      </c>
      <c r="F77307" s="1">
        <v>43394</v>
      </c>
    </row>
    <row r="77308" spans="1:6" x14ac:dyDescent="0.3">
      <c r="A77308">
        <v>19122</v>
      </c>
      <c r="B77308" t="s">
        <v>10</v>
      </c>
      <c r="C77308" t="s">
        <v>7</v>
      </c>
      <c r="D77308" t="s">
        <v>11</v>
      </c>
      <c r="E77308" t="s">
        <v>25</v>
      </c>
      <c r="F77308" s="1">
        <v>43402</v>
      </c>
    </row>
    <row r="77309" spans="1:6" x14ac:dyDescent="0.3">
      <c r="A77309">
        <v>19123</v>
      </c>
      <c r="B77309" t="s">
        <v>13</v>
      </c>
      <c r="C77309" t="s">
        <v>12</v>
      </c>
      <c r="D77309" t="s">
        <v>8</v>
      </c>
      <c r="E77309" t="s">
        <v>25</v>
      </c>
      <c r="F77309" s="1">
        <v>43394</v>
      </c>
    </row>
    <row r="77310" spans="1:6" x14ac:dyDescent="0.3">
      <c r="A77310">
        <v>19124</v>
      </c>
      <c r="B77310" t="s">
        <v>6</v>
      </c>
      <c r="C77310" t="s">
        <v>7</v>
      </c>
      <c r="D77310" t="s">
        <v>8</v>
      </c>
      <c r="E77310" t="s">
        <v>25</v>
      </c>
      <c r="F77310" s="1">
        <v>43400</v>
      </c>
    </row>
    <row r="77311" spans="1:6" x14ac:dyDescent="0.3">
      <c r="A77311">
        <v>19125</v>
      </c>
      <c r="B77311" t="s">
        <v>6</v>
      </c>
      <c r="C77311" t="s">
        <v>7</v>
      </c>
      <c r="D77311" t="s">
        <v>11</v>
      </c>
      <c r="E77311" t="s">
        <v>25</v>
      </c>
      <c r="F77311" s="1">
        <v>43399</v>
      </c>
    </row>
    <row r="77312" spans="1:6" x14ac:dyDescent="0.3">
      <c r="A77312">
        <v>19126</v>
      </c>
      <c r="B77312" t="s">
        <v>10</v>
      </c>
      <c r="C77312" t="s">
        <v>12</v>
      </c>
      <c r="D77312" t="s">
        <v>11</v>
      </c>
      <c r="E77312" t="s">
        <v>25</v>
      </c>
      <c r="F77312" s="1">
        <v>43394</v>
      </c>
    </row>
    <row r="77313" spans="1:6" x14ac:dyDescent="0.3">
      <c r="A77313">
        <v>19128</v>
      </c>
      <c r="B77313" t="s">
        <v>21</v>
      </c>
      <c r="C77313" t="s">
        <v>12</v>
      </c>
      <c r="D77313" t="s">
        <v>11</v>
      </c>
      <c r="E77313" t="s">
        <v>25</v>
      </c>
      <c r="F77313" s="1">
        <v>43394</v>
      </c>
    </row>
    <row r="77314" spans="1:6" x14ac:dyDescent="0.3">
      <c r="A77314">
        <v>19129</v>
      </c>
      <c r="B77314" t="s">
        <v>6</v>
      </c>
      <c r="C77314" t="s">
        <v>12</v>
      </c>
      <c r="D77314" t="s">
        <v>15</v>
      </c>
      <c r="E77314" t="s">
        <v>25</v>
      </c>
      <c r="F77314" s="1">
        <v>43394</v>
      </c>
    </row>
    <row r="77315" spans="1:6" x14ac:dyDescent="0.3">
      <c r="A77315">
        <v>19130</v>
      </c>
      <c r="B77315" t="s">
        <v>10</v>
      </c>
      <c r="C77315" t="s">
        <v>7</v>
      </c>
      <c r="D77315" t="s">
        <v>18</v>
      </c>
      <c r="E77315" t="s">
        <v>25</v>
      </c>
      <c r="F77315" s="1">
        <v>43402</v>
      </c>
    </row>
    <row r="77316" spans="1:6" x14ac:dyDescent="0.3">
      <c r="A77316">
        <v>19131</v>
      </c>
      <c r="B77316" t="s">
        <v>13</v>
      </c>
      <c r="C77316" t="s">
        <v>7</v>
      </c>
      <c r="D77316" t="s">
        <v>11</v>
      </c>
      <c r="E77316" t="s">
        <v>25</v>
      </c>
      <c r="F77316" s="1">
        <v>43398</v>
      </c>
    </row>
    <row r="77317" spans="1:6" x14ac:dyDescent="0.3">
      <c r="A77317">
        <v>19132</v>
      </c>
      <c r="B77317" t="s">
        <v>6</v>
      </c>
      <c r="C77317" t="s">
        <v>12</v>
      </c>
      <c r="D77317" t="s">
        <v>19</v>
      </c>
      <c r="E77317" t="s">
        <v>25</v>
      </c>
      <c r="F77317" s="1">
        <v>43394</v>
      </c>
    </row>
    <row r="77318" spans="1:6" x14ac:dyDescent="0.3">
      <c r="A77318">
        <v>19133</v>
      </c>
      <c r="B77318" t="s">
        <v>21</v>
      </c>
      <c r="C77318" t="s">
        <v>7</v>
      </c>
      <c r="D77318" t="s">
        <v>11</v>
      </c>
      <c r="E77318" t="s">
        <v>25</v>
      </c>
      <c r="F77318" s="1">
        <v>43399</v>
      </c>
    </row>
    <row r="77319" spans="1:6" x14ac:dyDescent="0.3">
      <c r="A77319">
        <v>19134</v>
      </c>
      <c r="B77319" t="s">
        <v>10</v>
      </c>
      <c r="C77319" t="s">
        <v>7</v>
      </c>
      <c r="D77319" t="s">
        <v>11</v>
      </c>
      <c r="E77319" t="s">
        <v>25</v>
      </c>
      <c r="F77319" s="1">
        <v>43396</v>
      </c>
    </row>
    <row r="77320" spans="1:6" x14ac:dyDescent="0.3">
      <c r="A77320">
        <v>19136</v>
      </c>
      <c r="B77320" t="s">
        <v>6</v>
      </c>
      <c r="C77320" t="s">
        <v>7</v>
      </c>
      <c r="D77320" t="s">
        <v>11</v>
      </c>
      <c r="E77320" t="s">
        <v>25</v>
      </c>
      <c r="F77320" s="1">
        <v>43399</v>
      </c>
    </row>
    <row r="77321" spans="1:6" x14ac:dyDescent="0.3">
      <c r="A77321">
        <v>19138</v>
      </c>
      <c r="B77321" t="s">
        <v>10</v>
      </c>
      <c r="C77321" t="s">
        <v>7</v>
      </c>
      <c r="D77321" t="s">
        <v>16</v>
      </c>
      <c r="E77321" t="s">
        <v>25</v>
      </c>
      <c r="F77321" s="1">
        <v>43398</v>
      </c>
    </row>
    <row r="77322" spans="1:6" x14ac:dyDescent="0.3">
      <c r="A77322">
        <v>19139</v>
      </c>
      <c r="B77322" t="s">
        <v>6</v>
      </c>
      <c r="C77322" t="s">
        <v>12</v>
      </c>
      <c r="D77322" t="s">
        <v>18</v>
      </c>
      <c r="E77322" t="s">
        <v>25</v>
      </c>
      <c r="F77322" s="1">
        <v>43394</v>
      </c>
    </row>
    <row r="77323" spans="1:6" x14ac:dyDescent="0.3">
      <c r="A77323">
        <v>19140</v>
      </c>
      <c r="B77323" t="s">
        <v>10</v>
      </c>
      <c r="C77323" t="s">
        <v>7</v>
      </c>
      <c r="D77323" t="s">
        <v>11</v>
      </c>
      <c r="E77323" t="s">
        <v>25</v>
      </c>
      <c r="F77323" s="1">
        <v>43398</v>
      </c>
    </row>
    <row r="77324" spans="1:6" x14ac:dyDescent="0.3">
      <c r="A77324">
        <v>19141</v>
      </c>
      <c r="B77324" t="s">
        <v>6</v>
      </c>
      <c r="C77324" t="s">
        <v>12</v>
      </c>
      <c r="D77324" t="s">
        <v>11</v>
      </c>
      <c r="E77324" t="s">
        <v>25</v>
      </c>
      <c r="F77324" s="1">
        <v>43394</v>
      </c>
    </row>
    <row r="77325" spans="1:6" x14ac:dyDescent="0.3">
      <c r="A77325">
        <v>19142</v>
      </c>
      <c r="B77325" t="s">
        <v>6</v>
      </c>
      <c r="C77325" t="s">
        <v>7</v>
      </c>
      <c r="D77325" t="s">
        <v>8</v>
      </c>
      <c r="E77325" t="s">
        <v>25</v>
      </c>
      <c r="F77325" s="1">
        <v>43398</v>
      </c>
    </row>
    <row r="77326" spans="1:6" x14ac:dyDescent="0.3">
      <c r="A77326">
        <v>19143</v>
      </c>
      <c r="B77326" t="s">
        <v>21</v>
      </c>
      <c r="C77326" t="s">
        <v>7</v>
      </c>
      <c r="D77326" t="s">
        <v>11</v>
      </c>
      <c r="E77326" t="s">
        <v>25</v>
      </c>
      <c r="F77326" s="1">
        <v>43396</v>
      </c>
    </row>
    <row r="77327" spans="1:6" x14ac:dyDescent="0.3">
      <c r="A77327">
        <v>19144</v>
      </c>
      <c r="B77327" t="s">
        <v>21</v>
      </c>
      <c r="C77327" t="s">
        <v>7</v>
      </c>
      <c r="D77327" t="s">
        <v>8</v>
      </c>
      <c r="E77327" t="s">
        <v>25</v>
      </c>
      <c r="F77327" s="1">
        <v>43396</v>
      </c>
    </row>
    <row r="77328" spans="1:6" x14ac:dyDescent="0.3">
      <c r="A77328">
        <v>19145</v>
      </c>
      <c r="B77328" t="s">
        <v>10</v>
      </c>
      <c r="C77328" t="s">
        <v>7</v>
      </c>
      <c r="D77328" t="s">
        <v>11</v>
      </c>
      <c r="E77328" t="s">
        <v>25</v>
      </c>
      <c r="F77328" s="1">
        <v>43400</v>
      </c>
    </row>
    <row r="77329" spans="1:6" x14ac:dyDescent="0.3">
      <c r="A77329">
        <v>19146</v>
      </c>
      <c r="B77329" t="s">
        <v>6</v>
      </c>
      <c r="C77329" t="s">
        <v>12</v>
      </c>
      <c r="D77329" t="s">
        <v>17</v>
      </c>
      <c r="E77329" t="s">
        <v>25</v>
      </c>
      <c r="F77329" s="1">
        <v>43394</v>
      </c>
    </row>
    <row r="77330" spans="1:6" x14ac:dyDescent="0.3">
      <c r="A77330">
        <v>19147</v>
      </c>
      <c r="B77330" t="s">
        <v>13</v>
      </c>
      <c r="C77330" t="s">
        <v>12</v>
      </c>
      <c r="D77330" t="s">
        <v>11</v>
      </c>
      <c r="E77330" t="s">
        <v>25</v>
      </c>
      <c r="F77330" s="1">
        <v>43394</v>
      </c>
    </row>
    <row r="77331" spans="1:6" x14ac:dyDescent="0.3">
      <c r="A77331">
        <v>19148</v>
      </c>
      <c r="B77331" t="s">
        <v>13</v>
      </c>
      <c r="C77331" t="s">
        <v>12</v>
      </c>
      <c r="D77331" t="s">
        <v>17</v>
      </c>
      <c r="E77331" t="s">
        <v>25</v>
      </c>
      <c r="F77331" s="1">
        <v>43394</v>
      </c>
    </row>
    <row r="77332" spans="1:6" x14ac:dyDescent="0.3">
      <c r="A77332">
        <v>19149</v>
      </c>
      <c r="B77332" t="s">
        <v>10</v>
      </c>
      <c r="C77332" t="s">
        <v>7</v>
      </c>
      <c r="D77332" t="s">
        <v>8</v>
      </c>
      <c r="E77332" t="s">
        <v>25</v>
      </c>
      <c r="F77332" s="1">
        <v>43400</v>
      </c>
    </row>
    <row r="77333" spans="1:6" x14ac:dyDescent="0.3">
      <c r="A77333">
        <v>19150</v>
      </c>
      <c r="B77333" t="s">
        <v>6</v>
      </c>
      <c r="C77333" t="s">
        <v>7</v>
      </c>
      <c r="D77333" t="s">
        <v>18</v>
      </c>
      <c r="E77333" t="s">
        <v>25</v>
      </c>
      <c r="F77333" s="1">
        <v>43400</v>
      </c>
    </row>
    <row r="77334" spans="1:6" x14ac:dyDescent="0.3">
      <c r="A77334">
        <v>19151</v>
      </c>
      <c r="B77334" t="s">
        <v>21</v>
      </c>
      <c r="C77334" t="s">
        <v>7</v>
      </c>
      <c r="D77334" t="s">
        <v>11</v>
      </c>
      <c r="E77334" t="s">
        <v>25</v>
      </c>
      <c r="F77334" s="1">
        <v>43396</v>
      </c>
    </row>
    <row r="77335" spans="1:6" x14ac:dyDescent="0.3">
      <c r="A77335">
        <v>19154</v>
      </c>
      <c r="B77335" t="s">
        <v>13</v>
      </c>
      <c r="C77335" t="s">
        <v>12</v>
      </c>
      <c r="D77335" t="s">
        <v>8</v>
      </c>
      <c r="E77335" t="s">
        <v>25</v>
      </c>
      <c r="F77335" s="1">
        <v>43394</v>
      </c>
    </row>
    <row r="77336" spans="1:6" x14ac:dyDescent="0.3">
      <c r="A77336">
        <v>19155</v>
      </c>
      <c r="B77336" t="s">
        <v>10</v>
      </c>
      <c r="C77336" t="s">
        <v>12</v>
      </c>
      <c r="D77336" t="s">
        <v>8</v>
      </c>
      <c r="E77336" t="s">
        <v>25</v>
      </c>
      <c r="F77336" s="1">
        <v>43394</v>
      </c>
    </row>
    <row r="77337" spans="1:6" x14ac:dyDescent="0.3">
      <c r="A77337">
        <v>19156</v>
      </c>
      <c r="B77337" t="s">
        <v>6</v>
      </c>
      <c r="C77337" t="s">
        <v>12</v>
      </c>
      <c r="D77337" t="s">
        <v>11</v>
      </c>
      <c r="E77337" t="s">
        <v>25</v>
      </c>
      <c r="F77337" s="1">
        <v>43394</v>
      </c>
    </row>
    <row r="77338" spans="1:6" x14ac:dyDescent="0.3">
      <c r="A77338">
        <v>19157</v>
      </c>
      <c r="B77338" t="s">
        <v>13</v>
      </c>
      <c r="C77338" t="s">
        <v>12</v>
      </c>
      <c r="D77338" t="s">
        <v>11</v>
      </c>
      <c r="E77338" t="s">
        <v>25</v>
      </c>
      <c r="F77338" s="1">
        <v>43394</v>
      </c>
    </row>
    <row r="77339" spans="1:6" x14ac:dyDescent="0.3">
      <c r="A77339">
        <v>19158</v>
      </c>
      <c r="B77339" t="s">
        <v>6</v>
      </c>
      <c r="C77339" t="s">
        <v>7</v>
      </c>
      <c r="D77339" t="s">
        <v>8</v>
      </c>
      <c r="E77339" t="s">
        <v>25</v>
      </c>
      <c r="F77339" s="1">
        <v>43398</v>
      </c>
    </row>
    <row r="77340" spans="1:6" x14ac:dyDescent="0.3">
      <c r="A77340">
        <v>19159</v>
      </c>
      <c r="B77340" t="s">
        <v>6</v>
      </c>
      <c r="C77340" t="s">
        <v>12</v>
      </c>
      <c r="D77340" t="s">
        <v>8</v>
      </c>
      <c r="E77340" t="s">
        <v>25</v>
      </c>
      <c r="F77340" s="1">
        <v>43394</v>
      </c>
    </row>
    <row r="77341" spans="1:6" x14ac:dyDescent="0.3">
      <c r="A77341">
        <v>19160</v>
      </c>
      <c r="B77341" t="s">
        <v>10</v>
      </c>
      <c r="C77341" t="s">
        <v>7</v>
      </c>
      <c r="D77341" t="s">
        <v>11</v>
      </c>
      <c r="E77341" t="s">
        <v>25</v>
      </c>
      <c r="F77341" s="1">
        <v>43399</v>
      </c>
    </row>
    <row r="77342" spans="1:6" x14ac:dyDescent="0.3">
      <c r="A77342">
        <v>19161</v>
      </c>
      <c r="B77342" t="s">
        <v>10</v>
      </c>
      <c r="C77342" t="s">
        <v>7</v>
      </c>
      <c r="D77342" t="s">
        <v>11</v>
      </c>
      <c r="E77342" t="s">
        <v>25</v>
      </c>
      <c r="F77342" s="1">
        <v>43399</v>
      </c>
    </row>
    <row r="77343" spans="1:6" x14ac:dyDescent="0.3">
      <c r="A77343">
        <v>19162</v>
      </c>
      <c r="B77343" t="s">
        <v>10</v>
      </c>
      <c r="C77343" t="s">
        <v>12</v>
      </c>
      <c r="D77343" t="s">
        <v>11</v>
      </c>
      <c r="E77343" t="s">
        <v>25</v>
      </c>
      <c r="F77343" s="1">
        <v>43394</v>
      </c>
    </row>
    <row r="77344" spans="1:6" x14ac:dyDescent="0.3">
      <c r="A77344">
        <v>19163</v>
      </c>
      <c r="B77344" t="s">
        <v>6</v>
      </c>
      <c r="C77344" t="s">
        <v>7</v>
      </c>
      <c r="D77344" t="s">
        <v>11</v>
      </c>
      <c r="E77344" t="s">
        <v>25</v>
      </c>
      <c r="F77344" s="1">
        <v>43400</v>
      </c>
    </row>
    <row r="77345" spans="1:6" x14ac:dyDescent="0.3">
      <c r="A77345">
        <v>19164</v>
      </c>
      <c r="B77345" t="s">
        <v>6</v>
      </c>
      <c r="C77345" t="s">
        <v>12</v>
      </c>
      <c r="D77345" t="s">
        <v>8</v>
      </c>
      <c r="E77345" t="s">
        <v>25</v>
      </c>
      <c r="F77345" s="1">
        <v>43394</v>
      </c>
    </row>
    <row r="77346" spans="1:6" x14ac:dyDescent="0.3">
      <c r="A77346">
        <v>19165</v>
      </c>
      <c r="B77346" t="s">
        <v>6</v>
      </c>
      <c r="C77346" t="s">
        <v>7</v>
      </c>
      <c r="D77346" t="s">
        <v>11</v>
      </c>
      <c r="E77346" t="s">
        <v>25</v>
      </c>
      <c r="F77346" s="1">
        <v>43396</v>
      </c>
    </row>
    <row r="77347" spans="1:6" x14ac:dyDescent="0.3">
      <c r="A77347">
        <v>19168</v>
      </c>
      <c r="B77347" t="s">
        <v>21</v>
      </c>
      <c r="C77347" t="s">
        <v>7</v>
      </c>
      <c r="D77347" t="s">
        <v>11</v>
      </c>
      <c r="E77347" t="s">
        <v>25</v>
      </c>
      <c r="F77347" s="1">
        <v>43397</v>
      </c>
    </row>
    <row r="77348" spans="1:6" x14ac:dyDescent="0.3">
      <c r="A77348">
        <v>19169</v>
      </c>
      <c r="B77348" t="s">
        <v>13</v>
      </c>
      <c r="C77348" t="s">
        <v>12</v>
      </c>
      <c r="D77348" t="s">
        <v>15</v>
      </c>
      <c r="E77348" t="s">
        <v>25</v>
      </c>
      <c r="F77348" s="1">
        <v>43394</v>
      </c>
    </row>
    <row r="77349" spans="1:6" x14ac:dyDescent="0.3">
      <c r="A77349">
        <v>19170</v>
      </c>
      <c r="B77349" t="s">
        <v>10</v>
      </c>
      <c r="C77349" t="s">
        <v>7</v>
      </c>
      <c r="D77349" t="s">
        <v>11</v>
      </c>
      <c r="E77349" t="s">
        <v>25</v>
      </c>
      <c r="F77349" s="1">
        <v>43397</v>
      </c>
    </row>
    <row r="77350" spans="1:6" x14ac:dyDescent="0.3">
      <c r="A77350">
        <v>19171</v>
      </c>
      <c r="B77350" t="s">
        <v>10</v>
      </c>
      <c r="C77350" t="s">
        <v>7</v>
      </c>
      <c r="D77350" t="s">
        <v>11</v>
      </c>
      <c r="E77350" t="s">
        <v>25</v>
      </c>
      <c r="F77350" s="1">
        <v>43398</v>
      </c>
    </row>
    <row r="77351" spans="1:6" x14ac:dyDescent="0.3">
      <c r="A77351">
        <v>19172</v>
      </c>
      <c r="B77351" t="s">
        <v>13</v>
      </c>
      <c r="C77351" t="s">
        <v>12</v>
      </c>
      <c r="D77351" t="s">
        <v>18</v>
      </c>
      <c r="E77351" t="s">
        <v>25</v>
      </c>
      <c r="F77351" s="1">
        <v>43394</v>
      </c>
    </row>
    <row r="77352" spans="1:6" x14ac:dyDescent="0.3">
      <c r="A77352">
        <v>19173</v>
      </c>
      <c r="B77352" t="s">
        <v>10</v>
      </c>
      <c r="C77352" t="s">
        <v>7</v>
      </c>
      <c r="D77352" t="s">
        <v>11</v>
      </c>
      <c r="E77352" t="s">
        <v>25</v>
      </c>
      <c r="F77352" s="1">
        <v>43401</v>
      </c>
    </row>
    <row r="77353" spans="1:6" x14ac:dyDescent="0.3">
      <c r="A77353">
        <v>19174</v>
      </c>
      <c r="B77353" t="s">
        <v>6</v>
      </c>
      <c r="C77353" t="s">
        <v>7</v>
      </c>
      <c r="D77353" t="s">
        <v>11</v>
      </c>
      <c r="E77353" t="s">
        <v>25</v>
      </c>
      <c r="F77353" s="1">
        <v>43400</v>
      </c>
    </row>
    <row r="77354" spans="1:6" x14ac:dyDescent="0.3">
      <c r="A77354">
        <v>19175</v>
      </c>
      <c r="B77354" t="s">
        <v>6</v>
      </c>
      <c r="C77354" t="s">
        <v>7</v>
      </c>
      <c r="D77354" t="s">
        <v>11</v>
      </c>
      <c r="E77354" t="s">
        <v>25</v>
      </c>
      <c r="F77354" s="1">
        <v>43401</v>
      </c>
    </row>
    <row r="77355" spans="1:6" x14ac:dyDescent="0.3">
      <c r="A77355">
        <v>19176</v>
      </c>
      <c r="B77355" t="s">
        <v>10</v>
      </c>
      <c r="C77355" t="s">
        <v>12</v>
      </c>
      <c r="D77355" t="s">
        <v>8</v>
      </c>
      <c r="E77355" t="s">
        <v>25</v>
      </c>
      <c r="F77355" s="1">
        <v>43394</v>
      </c>
    </row>
    <row r="77356" spans="1:6" x14ac:dyDescent="0.3">
      <c r="A77356">
        <v>19177</v>
      </c>
      <c r="B77356" t="s">
        <v>21</v>
      </c>
      <c r="C77356" t="s">
        <v>12</v>
      </c>
      <c r="D77356" t="s">
        <v>11</v>
      </c>
      <c r="E77356" t="s">
        <v>25</v>
      </c>
      <c r="F77356" s="1">
        <v>43394</v>
      </c>
    </row>
    <row r="77357" spans="1:6" x14ac:dyDescent="0.3">
      <c r="A77357">
        <v>19178</v>
      </c>
      <c r="B77357" t="s">
        <v>6</v>
      </c>
      <c r="C77357" t="s">
        <v>7</v>
      </c>
      <c r="D77357" t="s">
        <v>18</v>
      </c>
      <c r="E77357" t="s">
        <v>25</v>
      </c>
      <c r="F77357" s="1">
        <v>43397</v>
      </c>
    </row>
    <row r="77358" spans="1:6" x14ac:dyDescent="0.3">
      <c r="A77358">
        <v>19179</v>
      </c>
      <c r="B77358" t="s">
        <v>10</v>
      </c>
      <c r="C77358" t="s">
        <v>12</v>
      </c>
      <c r="D77358" t="s">
        <v>18</v>
      </c>
      <c r="E77358" t="s">
        <v>25</v>
      </c>
      <c r="F77358" s="1">
        <v>43394</v>
      </c>
    </row>
    <row r="77359" spans="1:6" x14ac:dyDescent="0.3">
      <c r="A77359">
        <v>19180</v>
      </c>
      <c r="B77359" t="s">
        <v>21</v>
      </c>
      <c r="C77359" t="s">
        <v>7</v>
      </c>
      <c r="D77359" t="s">
        <v>11</v>
      </c>
      <c r="E77359" t="s">
        <v>25</v>
      </c>
      <c r="F77359" s="1">
        <v>43397</v>
      </c>
    </row>
    <row r="77360" spans="1:6" x14ac:dyDescent="0.3">
      <c r="A77360">
        <v>19181</v>
      </c>
      <c r="B77360" t="s">
        <v>21</v>
      </c>
      <c r="C77360" t="s">
        <v>12</v>
      </c>
      <c r="D77360" t="s">
        <v>11</v>
      </c>
      <c r="E77360" t="s">
        <v>25</v>
      </c>
      <c r="F77360" s="1">
        <v>43394</v>
      </c>
    </row>
    <row r="77361" spans="1:6" x14ac:dyDescent="0.3">
      <c r="A77361">
        <v>19182</v>
      </c>
      <c r="B77361" t="s">
        <v>10</v>
      </c>
      <c r="C77361" t="s">
        <v>7</v>
      </c>
      <c r="D77361" t="s">
        <v>11</v>
      </c>
      <c r="E77361" t="s">
        <v>25</v>
      </c>
      <c r="F77361" s="1">
        <v>43401</v>
      </c>
    </row>
    <row r="77362" spans="1:6" x14ac:dyDescent="0.3">
      <c r="A77362">
        <v>19183</v>
      </c>
      <c r="B77362" t="s">
        <v>13</v>
      </c>
      <c r="C77362" t="s">
        <v>7</v>
      </c>
      <c r="D77362" t="s">
        <v>8</v>
      </c>
      <c r="E77362" t="s">
        <v>25</v>
      </c>
      <c r="F77362" s="1">
        <v>43396</v>
      </c>
    </row>
    <row r="77363" spans="1:6" x14ac:dyDescent="0.3">
      <c r="A77363">
        <v>19184</v>
      </c>
      <c r="B77363" t="s">
        <v>21</v>
      </c>
      <c r="C77363" t="s">
        <v>7</v>
      </c>
      <c r="D77363" t="s">
        <v>8</v>
      </c>
      <c r="E77363" t="s">
        <v>25</v>
      </c>
      <c r="F77363" s="1">
        <v>43398</v>
      </c>
    </row>
    <row r="77364" spans="1:6" x14ac:dyDescent="0.3">
      <c r="A77364">
        <v>19185</v>
      </c>
      <c r="B77364" t="s">
        <v>6</v>
      </c>
      <c r="C77364" t="s">
        <v>12</v>
      </c>
      <c r="D77364" t="s">
        <v>20</v>
      </c>
      <c r="E77364" t="s">
        <v>25</v>
      </c>
      <c r="F77364" s="1">
        <v>43394</v>
      </c>
    </row>
    <row r="77365" spans="1:6" x14ac:dyDescent="0.3">
      <c r="A77365">
        <v>19186</v>
      </c>
      <c r="B77365" t="s">
        <v>6</v>
      </c>
      <c r="C77365" t="s">
        <v>7</v>
      </c>
      <c r="D77365" t="s">
        <v>8</v>
      </c>
      <c r="E77365" t="s">
        <v>25</v>
      </c>
      <c r="F77365" s="1">
        <v>43398</v>
      </c>
    </row>
    <row r="77366" spans="1:6" x14ac:dyDescent="0.3">
      <c r="A77366">
        <v>19187</v>
      </c>
      <c r="B77366" t="s">
        <v>6</v>
      </c>
      <c r="C77366" t="s">
        <v>7</v>
      </c>
      <c r="D77366" t="s">
        <v>11</v>
      </c>
      <c r="E77366" t="s">
        <v>25</v>
      </c>
      <c r="F77366" s="1">
        <v>43398</v>
      </c>
    </row>
    <row r="77367" spans="1:6" x14ac:dyDescent="0.3">
      <c r="A77367">
        <v>19188</v>
      </c>
      <c r="B77367" t="s">
        <v>6</v>
      </c>
      <c r="C77367" t="s">
        <v>12</v>
      </c>
      <c r="D77367" t="s">
        <v>11</v>
      </c>
      <c r="E77367" t="s">
        <v>25</v>
      </c>
      <c r="F77367" s="1">
        <v>43394</v>
      </c>
    </row>
    <row r="77368" spans="1:6" x14ac:dyDescent="0.3">
      <c r="A77368">
        <v>19189</v>
      </c>
      <c r="B77368" t="s">
        <v>10</v>
      </c>
      <c r="C77368" t="s">
        <v>7</v>
      </c>
      <c r="D77368" t="s">
        <v>8</v>
      </c>
      <c r="E77368" t="s">
        <v>25</v>
      </c>
      <c r="F77368" s="1">
        <v>43402</v>
      </c>
    </row>
    <row r="77369" spans="1:6" x14ac:dyDescent="0.3">
      <c r="A77369">
        <v>19190</v>
      </c>
      <c r="B77369" t="s">
        <v>10</v>
      </c>
      <c r="C77369" t="s">
        <v>12</v>
      </c>
      <c r="D77369" t="s">
        <v>11</v>
      </c>
      <c r="E77369" t="s">
        <v>25</v>
      </c>
      <c r="F77369" s="1">
        <v>43394</v>
      </c>
    </row>
    <row r="77370" spans="1:6" x14ac:dyDescent="0.3">
      <c r="A77370">
        <v>19191</v>
      </c>
      <c r="B77370" t="s">
        <v>6</v>
      </c>
      <c r="C77370" t="s">
        <v>7</v>
      </c>
      <c r="D77370" t="s">
        <v>19</v>
      </c>
      <c r="E77370" t="s">
        <v>25</v>
      </c>
      <c r="F77370" s="1">
        <v>43399</v>
      </c>
    </row>
    <row r="77371" spans="1:6" x14ac:dyDescent="0.3">
      <c r="A77371">
        <v>19192</v>
      </c>
      <c r="B77371" t="s">
        <v>21</v>
      </c>
      <c r="C77371" t="s">
        <v>7</v>
      </c>
      <c r="D77371" t="s">
        <v>11</v>
      </c>
      <c r="E77371" t="s">
        <v>25</v>
      </c>
      <c r="F77371" s="1">
        <v>43399</v>
      </c>
    </row>
    <row r="77372" spans="1:6" x14ac:dyDescent="0.3">
      <c r="A77372">
        <v>19194</v>
      </c>
      <c r="B77372" t="s">
        <v>21</v>
      </c>
      <c r="C77372" t="s">
        <v>7</v>
      </c>
      <c r="D77372" t="s">
        <v>11</v>
      </c>
      <c r="E77372" t="s">
        <v>25</v>
      </c>
      <c r="F77372" s="1">
        <v>43396</v>
      </c>
    </row>
    <row r="77373" spans="1:6" x14ac:dyDescent="0.3">
      <c r="A77373">
        <v>19195</v>
      </c>
      <c r="B77373" t="s">
        <v>21</v>
      </c>
      <c r="C77373" t="s">
        <v>12</v>
      </c>
      <c r="D77373" t="s">
        <v>11</v>
      </c>
      <c r="E77373" t="s">
        <v>25</v>
      </c>
      <c r="F77373" s="1">
        <v>43394</v>
      </c>
    </row>
    <row r="77374" spans="1:6" x14ac:dyDescent="0.3">
      <c r="A77374">
        <v>19196</v>
      </c>
      <c r="B77374" t="s">
        <v>10</v>
      </c>
      <c r="C77374" t="s">
        <v>12</v>
      </c>
      <c r="D77374" t="s">
        <v>11</v>
      </c>
      <c r="E77374" t="s">
        <v>25</v>
      </c>
      <c r="F77374" s="1">
        <v>43394</v>
      </c>
    </row>
    <row r="77375" spans="1:6" x14ac:dyDescent="0.3">
      <c r="A77375">
        <v>19197</v>
      </c>
      <c r="B77375" t="s">
        <v>10</v>
      </c>
      <c r="C77375" t="s">
        <v>12</v>
      </c>
      <c r="D77375" t="s">
        <v>11</v>
      </c>
      <c r="E77375" t="s">
        <v>25</v>
      </c>
      <c r="F77375" s="1">
        <v>43394</v>
      </c>
    </row>
    <row r="77376" spans="1:6" x14ac:dyDescent="0.3">
      <c r="A77376">
        <v>19198</v>
      </c>
      <c r="B77376" t="s">
        <v>10</v>
      </c>
      <c r="C77376" t="s">
        <v>7</v>
      </c>
      <c r="D77376" t="s">
        <v>11</v>
      </c>
      <c r="E77376" t="s">
        <v>25</v>
      </c>
      <c r="F77376" s="1">
        <v>43397</v>
      </c>
    </row>
    <row r="77377" spans="1:6" x14ac:dyDescent="0.3">
      <c r="A77377">
        <v>19199</v>
      </c>
      <c r="B77377" t="s">
        <v>6</v>
      </c>
      <c r="C77377" t="s">
        <v>12</v>
      </c>
      <c r="D77377" t="s">
        <v>11</v>
      </c>
      <c r="E77377" t="s">
        <v>25</v>
      </c>
      <c r="F77377" s="1">
        <v>43394</v>
      </c>
    </row>
    <row r="77378" spans="1:6" x14ac:dyDescent="0.3">
      <c r="A77378">
        <v>19200</v>
      </c>
      <c r="B77378" t="s">
        <v>10</v>
      </c>
      <c r="C77378" t="s">
        <v>12</v>
      </c>
      <c r="D77378" t="s">
        <v>11</v>
      </c>
      <c r="E77378" t="s">
        <v>25</v>
      </c>
      <c r="F77378" s="1">
        <v>43394</v>
      </c>
    </row>
    <row r="77379" spans="1:6" x14ac:dyDescent="0.3">
      <c r="A77379">
        <v>19201</v>
      </c>
      <c r="B77379" t="s">
        <v>10</v>
      </c>
      <c r="C77379" t="s">
        <v>7</v>
      </c>
      <c r="D77379" t="s">
        <v>8</v>
      </c>
      <c r="E77379" t="s">
        <v>25</v>
      </c>
      <c r="F77379" s="1">
        <v>43404</v>
      </c>
    </row>
    <row r="77380" spans="1:6" x14ac:dyDescent="0.3">
      <c r="A77380">
        <v>19202</v>
      </c>
      <c r="B77380" t="s">
        <v>10</v>
      </c>
      <c r="C77380" t="s">
        <v>12</v>
      </c>
      <c r="D77380" t="s">
        <v>18</v>
      </c>
      <c r="E77380" t="s">
        <v>25</v>
      </c>
      <c r="F77380" s="1">
        <v>43394</v>
      </c>
    </row>
    <row r="77381" spans="1:6" x14ac:dyDescent="0.3">
      <c r="A77381">
        <v>19203</v>
      </c>
      <c r="B77381" t="s">
        <v>6</v>
      </c>
      <c r="C77381" t="s">
        <v>7</v>
      </c>
      <c r="D77381" t="s">
        <v>8</v>
      </c>
      <c r="E77381" t="s">
        <v>25</v>
      </c>
      <c r="F77381" s="1">
        <v>43397</v>
      </c>
    </row>
    <row r="77382" spans="1:6" x14ac:dyDescent="0.3">
      <c r="A77382">
        <v>19204</v>
      </c>
      <c r="B77382" t="s">
        <v>10</v>
      </c>
      <c r="C77382" t="s">
        <v>7</v>
      </c>
      <c r="D77382" t="s">
        <v>11</v>
      </c>
      <c r="E77382" t="s">
        <v>25</v>
      </c>
      <c r="F77382" s="1">
        <v>43398</v>
      </c>
    </row>
    <row r="77383" spans="1:6" x14ac:dyDescent="0.3">
      <c r="A77383">
        <v>19205</v>
      </c>
      <c r="B77383" t="s">
        <v>13</v>
      </c>
      <c r="C77383" t="s">
        <v>7</v>
      </c>
      <c r="D77383" t="s">
        <v>18</v>
      </c>
      <c r="E77383" t="s">
        <v>25</v>
      </c>
      <c r="F77383" s="1">
        <v>43397</v>
      </c>
    </row>
    <row r="77384" spans="1:6" x14ac:dyDescent="0.3">
      <c r="A77384">
        <v>19207</v>
      </c>
      <c r="B77384" t="s">
        <v>10</v>
      </c>
      <c r="C77384" t="s">
        <v>12</v>
      </c>
      <c r="D77384" t="s">
        <v>16</v>
      </c>
      <c r="E77384" t="s">
        <v>25</v>
      </c>
      <c r="F77384" s="1">
        <v>43394</v>
      </c>
    </row>
    <row r="77385" spans="1:6" x14ac:dyDescent="0.3">
      <c r="A77385">
        <v>19210</v>
      </c>
      <c r="B77385" t="s">
        <v>21</v>
      </c>
      <c r="C77385" t="s">
        <v>7</v>
      </c>
      <c r="D77385" t="s">
        <v>18</v>
      </c>
      <c r="E77385" t="s">
        <v>25</v>
      </c>
      <c r="F77385" s="1">
        <v>43398</v>
      </c>
    </row>
    <row r="77386" spans="1:6" x14ac:dyDescent="0.3">
      <c r="A77386">
        <v>19211</v>
      </c>
      <c r="B77386" t="s">
        <v>13</v>
      </c>
      <c r="C77386" t="s">
        <v>12</v>
      </c>
      <c r="D77386" t="s">
        <v>18</v>
      </c>
      <c r="E77386" t="s">
        <v>25</v>
      </c>
      <c r="F77386" s="1">
        <v>43394</v>
      </c>
    </row>
    <row r="77387" spans="1:6" x14ac:dyDescent="0.3">
      <c r="A77387">
        <v>19212</v>
      </c>
      <c r="B77387" t="s">
        <v>6</v>
      </c>
      <c r="C77387" t="s">
        <v>7</v>
      </c>
      <c r="D77387" t="s">
        <v>15</v>
      </c>
      <c r="E77387" t="s">
        <v>25</v>
      </c>
      <c r="F77387" s="1">
        <v>43403</v>
      </c>
    </row>
    <row r="77388" spans="1:6" x14ac:dyDescent="0.3">
      <c r="A77388">
        <v>19213</v>
      </c>
      <c r="B77388" t="s">
        <v>21</v>
      </c>
      <c r="C77388" t="s">
        <v>7</v>
      </c>
      <c r="D77388" t="s">
        <v>15</v>
      </c>
      <c r="E77388" t="s">
        <v>25</v>
      </c>
      <c r="F77388" s="1">
        <v>43397</v>
      </c>
    </row>
    <row r="77389" spans="1:6" x14ac:dyDescent="0.3">
      <c r="A77389">
        <v>19214</v>
      </c>
      <c r="B77389" t="s">
        <v>21</v>
      </c>
      <c r="C77389" t="s">
        <v>7</v>
      </c>
      <c r="D77389" t="s">
        <v>8</v>
      </c>
      <c r="E77389" t="s">
        <v>25</v>
      </c>
      <c r="F77389" s="1">
        <v>43401</v>
      </c>
    </row>
    <row r="77390" spans="1:6" x14ac:dyDescent="0.3">
      <c r="A77390">
        <v>19215</v>
      </c>
      <c r="B77390" t="s">
        <v>10</v>
      </c>
      <c r="C77390" t="s">
        <v>7</v>
      </c>
      <c r="D77390" t="s">
        <v>11</v>
      </c>
      <c r="E77390" t="s">
        <v>25</v>
      </c>
      <c r="F77390" s="1">
        <v>43402</v>
      </c>
    </row>
    <row r="77391" spans="1:6" x14ac:dyDescent="0.3">
      <c r="A77391">
        <v>19216</v>
      </c>
      <c r="B77391" t="s">
        <v>10</v>
      </c>
      <c r="C77391" t="s">
        <v>7</v>
      </c>
      <c r="D77391" t="s">
        <v>8</v>
      </c>
      <c r="E77391" t="s">
        <v>25</v>
      </c>
      <c r="F77391" s="1">
        <v>43403</v>
      </c>
    </row>
    <row r="77392" spans="1:6" x14ac:dyDescent="0.3">
      <c r="A77392">
        <v>19217</v>
      </c>
      <c r="B77392" t="s">
        <v>10</v>
      </c>
      <c r="C77392" t="s">
        <v>7</v>
      </c>
      <c r="D77392" t="s">
        <v>8</v>
      </c>
      <c r="E77392" t="s">
        <v>25</v>
      </c>
      <c r="F77392" s="1">
        <v>43407</v>
      </c>
    </row>
    <row r="77393" spans="1:6" x14ac:dyDescent="0.3">
      <c r="A77393">
        <v>19218</v>
      </c>
      <c r="B77393" t="s">
        <v>21</v>
      </c>
      <c r="C77393" t="s">
        <v>12</v>
      </c>
      <c r="D77393" t="s">
        <v>8</v>
      </c>
      <c r="E77393" t="s">
        <v>25</v>
      </c>
      <c r="F77393" s="1">
        <v>43394</v>
      </c>
    </row>
    <row r="77394" spans="1:6" x14ac:dyDescent="0.3">
      <c r="A77394">
        <v>19219</v>
      </c>
      <c r="B77394" t="s">
        <v>13</v>
      </c>
      <c r="C77394" t="s">
        <v>12</v>
      </c>
      <c r="D77394" t="s">
        <v>8</v>
      </c>
      <c r="E77394" t="s">
        <v>25</v>
      </c>
      <c r="F77394" s="1">
        <v>43394</v>
      </c>
    </row>
    <row r="77395" spans="1:6" x14ac:dyDescent="0.3">
      <c r="A77395">
        <v>19220</v>
      </c>
      <c r="B77395" t="s">
        <v>13</v>
      </c>
      <c r="C77395" t="s">
        <v>12</v>
      </c>
      <c r="D77395" t="s">
        <v>11</v>
      </c>
      <c r="E77395" t="s">
        <v>25</v>
      </c>
      <c r="F77395" s="1">
        <v>43394</v>
      </c>
    </row>
    <row r="77396" spans="1:6" x14ac:dyDescent="0.3">
      <c r="A77396">
        <v>19221</v>
      </c>
      <c r="B77396" t="s">
        <v>10</v>
      </c>
      <c r="C77396" t="s">
        <v>7</v>
      </c>
      <c r="D77396" t="s">
        <v>11</v>
      </c>
      <c r="E77396" t="s">
        <v>25</v>
      </c>
      <c r="F77396" s="1">
        <v>43399</v>
      </c>
    </row>
    <row r="77397" spans="1:6" x14ac:dyDescent="0.3">
      <c r="A77397">
        <v>19223</v>
      </c>
      <c r="B77397" t="s">
        <v>10</v>
      </c>
      <c r="C77397" t="s">
        <v>7</v>
      </c>
      <c r="D77397" t="s">
        <v>18</v>
      </c>
      <c r="E77397" t="s">
        <v>25</v>
      </c>
      <c r="F77397" s="1">
        <v>43399</v>
      </c>
    </row>
    <row r="77398" spans="1:6" x14ac:dyDescent="0.3">
      <c r="A77398">
        <v>19224</v>
      </c>
      <c r="B77398" t="s">
        <v>10</v>
      </c>
      <c r="C77398" t="s">
        <v>7</v>
      </c>
      <c r="D77398" t="s">
        <v>8</v>
      </c>
      <c r="E77398" t="s">
        <v>25</v>
      </c>
      <c r="F77398" s="1">
        <v>43399</v>
      </c>
    </row>
    <row r="77399" spans="1:6" x14ac:dyDescent="0.3">
      <c r="A77399">
        <v>19225</v>
      </c>
      <c r="B77399" t="s">
        <v>10</v>
      </c>
      <c r="C77399" t="s">
        <v>7</v>
      </c>
      <c r="D77399" t="s">
        <v>11</v>
      </c>
      <c r="E77399" t="s">
        <v>25</v>
      </c>
      <c r="F77399" s="1">
        <v>43401</v>
      </c>
    </row>
    <row r="77400" spans="1:6" x14ac:dyDescent="0.3">
      <c r="A77400">
        <v>19227</v>
      </c>
      <c r="B77400" t="s">
        <v>13</v>
      </c>
      <c r="C77400" t="s">
        <v>7</v>
      </c>
      <c r="D77400" t="s">
        <v>11</v>
      </c>
      <c r="E77400" t="s">
        <v>25</v>
      </c>
      <c r="F77400" s="1">
        <v>43398</v>
      </c>
    </row>
    <row r="77401" spans="1:6" x14ac:dyDescent="0.3">
      <c r="A77401">
        <v>19228</v>
      </c>
      <c r="B77401" t="s">
        <v>13</v>
      </c>
      <c r="C77401" t="s">
        <v>12</v>
      </c>
      <c r="D77401" t="s">
        <v>18</v>
      </c>
      <c r="E77401" t="s">
        <v>25</v>
      </c>
      <c r="F77401" s="1">
        <v>43394</v>
      </c>
    </row>
    <row r="77402" spans="1:6" x14ac:dyDescent="0.3">
      <c r="A77402">
        <v>19229</v>
      </c>
      <c r="B77402" t="s">
        <v>21</v>
      </c>
      <c r="C77402" t="s">
        <v>7</v>
      </c>
      <c r="D77402" t="s">
        <v>19</v>
      </c>
      <c r="E77402" t="s">
        <v>25</v>
      </c>
      <c r="F77402" s="1">
        <v>43397</v>
      </c>
    </row>
    <row r="77403" spans="1:6" x14ac:dyDescent="0.3">
      <c r="A77403">
        <v>19230</v>
      </c>
      <c r="B77403" t="s">
        <v>13</v>
      </c>
      <c r="C77403" t="s">
        <v>7</v>
      </c>
      <c r="D77403" t="s">
        <v>8</v>
      </c>
      <c r="E77403" t="s">
        <v>25</v>
      </c>
      <c r="F77403" s="1">
        <v>43397</v>
      </c>
    </row>
    <row r="77404" spans="1:6" x14ac:dyDescent="0.3">
      <c r="A77404">
        <v>19231</v>
      </c>
      <c r="B77404" t="s">
        <v>6</v>
      </c>
      <c r="C77404" t="s">
        <v>7</v>
      </c>
      <c r="D77404" t="s">
        <v>11</v>
      </c>
      <c r="E77404" t="s">
        <v>25</v>
      </c>
      <c r="F77404" s="1">
        <v>43396</v>
      </c>
    </row>
    <row r="77405" spans="1:6" x14ac:dyDescent="0.3">
      <c r="A77405">
        <v>19232</v>
      </c>
      <c r="B77405" t="s">
        <v>10</v>
      </c>
      <c r="C77405" t="s">
        <v>7</v>
      </c>
      <c r="D77405" t="s">
        <v>15</v>
      </c>
      <c r="E77405" t="s">
        <v>25</v>
      </c>
      <c r="F77405" s="1">
        <v>43400</v>
      </c>
    </row>
    <row r="77406" spans="1:6" x14ac:dyDescent="0.3">
      <c r="A77406">
        <v>19233</v>
      </c>
      <c r="B77406" t="s">
        <v>21</v>
      </c>
      <c r="C77406" t="s">
        <v>7</v>
      </c>
      <c r="D77406" t="s">
        <v>11</v>
      </c>
      <c r="E77406" t="s">
        <v>25</v>
      </c>
      <c r="F77406" s="1">
        <v>43397</v>
      </c>
    </row>
    <row r="77407" spans="1:6" x14ac:dyDescent="0.3">
      <c r="A77407">
        <v>19234</v>
      </c>
      <c r="B77407" t="s">
        <v>6</v>
      </c>
      <c r="C77407" t="s">
        <v>7</v>
      </c>
      <c r="D77407" t="s">
        <v>11</v>
      </c>
      <c r="E77407" t="s">
        <v>25</v>
      </c>
      <c r="F77407" s="1">
        <v>43398</v>
      </c>
    </row>
    <row r="77408" spans="1:6" x14ac:dyDescent="0.3">
      <c r="A77408">
        <v>19235</v>
      </c>
      <c r="B77408" t="s">
        <v>21</v>
      </c>
      <c r="C77408" t="s">
        <v>7</v>
      </c>
      <c r="D77408" t="s">
        <v>11</v>
      </c>
      <c r="E77408" t="s">
        <v>25</v>
      </c>
      <c r="F77408" s="1">
        <v>43398</v>
      </c>
    </row>
    <row r="77409" spans="1:6" x14ac:dyDescent="0.3">
      <c r="A77409">
        <v>19236</v>
      </c>
      <c r="B77409" t="s">
        <v>13</v>
      </c>
      <c r="C77409" t="s">
        <v>7</v>
      </c>
      <c r="D77409" t="s">
        <v>18</v>
      </c>
      <c r="E77409" t="s">
        <v>25</v>
      </c>
      <c r="F77409" s="1">
        <v>43396</v>
      </c>
    </row>
    <row r="77410" spans="1:6" x14ac:dyDescent="0.3">
      <c r="A77410">
        <v>19237</v>
      </c>
      <c r="B77410" t="s">
        <v>6</v>
      </c>
      <c r="C77410" t="s">
        <v>12</v>
      </c>
      <c r="D77410" t="s">
        <v>11</v>
      </c>
      <c r="E77410" t="s">
        <v>25</v>
      </c>
      <c r="F77410" s="1">
        <v>43394</v>
      </c>
    </row>
    <row r="77411" spans="1:6" x14ac:dyDescent="0.3">
      <c r="A77411">
        <v>19238</v>
      </c>
      <c r="B77411" t="s">
        <v>6</v>
      </c>
      <c r="C77411" t="s">
        <v>7</v>
      </c>
      <c r="D77411" t="s">
        <v>8</v>
      </c>
      <c r="E77411" t="s">
        <v>25</v>
      </c>
      <c r="F77411" s="1">
        <v>43398</v>
      </c>
    </row>
    <row r="77412" spans="1:6" x14ac:dyDescent="0.3">
      <c r="A77412">
        <v>19239</v>
      </c>
      <c r="B77412" t="s">
        <v>6</v>
      </c>
      <c r="C77412" t="s">
        <v>7</v>
      </c>
      <c r="D77412" t="s">
        <v>8</v>
      </c>
      <c r="E77412" t="s">
        <v>25</v>
      </c>
      <c r="F77412" s="1">
        <v>43396</v>
      </c>
    </row>
    <row r="77413" spans="1:6" x14ac:dyDescent="0.3">
      <c r="A77413">
        <v>19240</v>
      </c>
      <c r="B77413" t="s">
        <v>6</v>
      </c>
      <c r="C77413" t="s">
        <v>12</v>
      </c>
      <c r="D77413" t="s">
        <v>17</v>
      </c>
      <c r="E77413" t="s">
        <v>25</v>
      </c>
      <c r="F77413" s="1">
        <v>43394</v>
      </c>
    </row>
    <row r="77414" spans="1:6" x14ac:dyDescent="0.3">
      <c r="A77414">
        <v>19241</v>
      </c>
      <c r="B77414" t="s">
        <v>6</v>
      </c>
      <c r="C77414" t="s">
        <v>7</v>
      </c>
      <c r="D77414" t="s">
        <v>8</v>
      </c>
      <c r="E77414" t="s">
        <v>25</v>
      </c>
      <c r="F77414" s="1">
        <v>43397</v>
      </c>
    </row>
    <row r="77415" spans="1:6" x14ac:dyDescent="0.3">
      <c r="A77415">
        <v>19242</v>
      </c>
      <c r="B77415" t="s">
        <v>21</v>
      </c>
      <c r="C77415" t="s">
        <v>12</v>
      </c>
      <c r="D77415" t="s">
        <v>8</v>
      </c>
      <c r="E77415" t="s">
        <v>25</v>
      </c>
      <c r="F77415" s="1">
        <v>43394</v>
      </c>
    </row>
    <row r="77416" spans="1:6" x14ac:dyDescent="0.3">
      <c r="A77416">
        <v>19243</v>
      </c>
      <c r="B77416" t="s">
        <v>13</v>
      </c>
      <c r="C77416" t="s">
        <v>7</v>
      </c>
      <c r="D77416" t="s">
        <v>8</v>
      </c>
      <c r="E77416" t="s">
        <v>25</v>
      </c>
      <c r="F77416" s="1">
        <v>43396</v>
      </c>
    </row>
    <row r="77417" spans="1:6" x14ac:dyDescent="0.3">
      <c r="A77417">
        <v>19244</v>
      </c>
      <c r="B77417" t="s">
        <v>13</v>
      </c>
      <c r="C77417" t="s">
        <v>12</v>
      </c>
      <c r="D77417" t="s">
        <v>11</v>
      </c>
      <c r="E77417" t="s">
        <v>25</v>
      </c>
      <c r="F77417" s="1">
        <v>43394</v>
      </c>
    </row>
    <row r="77418" spans="1:6" x14ac:dyDescent="0.3">
      <c r="A77418">
        <v>19245</v>
      </c>
      <c r="B77418" t="s">
        <v>6</v>
      </c>
      <c r="C77418" t="s">
        <v>12</v>
      </c>
      <c r="D77418" t="s">
        <v>11</v>
      </c>
      <c r="E77418" t="s">
        <v>25</v>
      </c>
      <c r="F77418" s="1">
        <v>43394</v>
      </c>
    </row>
    <row r="77419" spans="1:6" x14ac:dyDescent="0.3">
      <c r="A77419">
        <v>19246</v>
      </c>
      <c r="B77419" t="s">
        <v>10</v>
      </c>
      <c r="C77419" t="s">
        <v>12</v>
      </c>
      <c r="D77419" t="s">
        <v>8</v>
      </c>
      <c r="E77419" t="s">
        <v>25</v>
      </c>
      <c r="F77419" s="1">
        <v>43394</v>
      </c>
    </row>
    <row r="77420" spans="1:6" x14ac:dyDescent="0.3">
      <c r="A77420">
        <v>19249</v>
      </c>
      <c r="B77420" t="s">
        <v>21</v>
      </c>
      <c r="C77420" t="s">
        <v>7</v>
      </c>
      <c r="D77420" t="s">
        <v>11</v>
      </c>
      <c r="E77420" t="s">
        <v>25</v>
      </c>
      <c r="F77420" s="1">
        <v>43398</v>
      </c>
    </row>
    <row r="77421" spans="1:6" x14ac:dyDescent="0.3">
      <c r="A77421">
        <v>19250</v>
      </c>
      <c r="B77421" t="s">
        <v>13</v>
      </c>
      <c r="C77421" t="s">
        <v>12</v>
      </c>
      <c r="D77421" t="s">
        <v>8</v>
      </c>
      <c r="E77421" t="s">
        <v>25</v>
      </c>
      <c r="F77421" s="1">
        <v>43394</v>
      </c>
    </row>
    <row r="77422" spans="1:6" x14ac:dyDescent="0.3">
      <c r="A77422">
        <v>19251</v>
      </c>
      <c r="B77422" t="s">
        <v>10</v>
      </c>
      <c r="C77422" t="s">
        <v>7</v>
      </c>
      <c r="D77422" t="s">
        <v>11</v>
      </c>
      <c r="E77422" t="s">
        <v>25</v>
      </c>
      <c r="F77422" s="1">
        <v>43402</v>
      </c>
    </row>
    <row r="77423" spans="1:6" x14ac:dyDescent="0.3">
      <c r="A77423">
        <v>19252</v>
      </c>
      <c r="B77423" t="s">
        <v>21</v>
      </c>
      <c r="C77423" t="s">
        <v>7</v>
      </c>
      <c r="D77423" t="s">
        <v>11</v>
      </c>
      <c r="E77423" t="s">
        <v>25</v>
      </c>
      <c r="F77423" s="1">
        <v>43403</v>
      </c>
    </row>
    <row r="77424" spans="1:6" x14ac:dyDescent="0.3">
      <c r="A77424">
        <v>19253</v>
      </c>
      <c r="B77424" t="s">
        <v>21</v>
      </c>
      <c r="C77424" t="s">
        <v>7</v>
      </c>
      <c r="D77424" t="s">
        <v>18</v>
      </c>
      <c r="E77424" t="s">
        <v>25</v>
      </c>
      <c r="F77424" s="1">
        <v>43405</v>
      </c>
    </row>
    <row r="77425" spans="1:6" x14ac:dyDescent="0.3">
      <c r="A77425">
        <v>19254</v>
      </c>
      <c r="B77425" t="s">
        <v>21</v>
      </c>
      <c r="C77425" t="s">
        <v>12</v>
      </c>
      <c r="D77425" t="s">
        <v>11</v>
      </c>
      <c r="E77425" t="s">
        <v>25</v>
      </c>
      <c r="F77425" s="1">
        <v>43394</v>
      </c>
    </row>
    <row r="77426" spans="1:6" x14ac:dyDescent="0.3">
      <c r="A77426">
        <v>19255</v>
      </c>
      <c r="B77426" t="s">
        <v>6</v>
      </c>
      <c r="C77426" t="s">
        <v>7</v>
      </c>
      <c r="D77426" t="s">
        <v>15</v>
      </c>
      <c r="E77426" t="s">
        <v>25</v>
      </c>
      <c r="F77426" s="1">
        <v>43401</v>
      </c>
    </row>
    <row r="77427" spans="1:6" x14ac:dyDescent="0.3">
      <c r="A77427">
        <v>19256</v>
      </c>
      <c r="B77427" t="s">
        <v>6</v>
      </c>
      <c r="C77427" t="s">
        <v>7</v>
      </c>
      <c r="D77427" t="s">
        <v>11</v>
      </c>
      <c r="E77427" t="s">
        <v>25</v>
      </c>
      <c r="F77427" s="1">
        <v>43398</v>
      </c>
    </row>
    <row r="77428" spans="1:6" x14ac:dyDescent="0.3">
      <c r="A77428">
        <v>19257</v>
      </c>
      <c r="B77428" t="s">
        <v>13</v>
      </c>
      <c r="C77428" t="s">
        <v>12</v>
      </c>
      <c r="D77428" t="s">
        <v>8</v>
      </c>
      <c r="E77428" t="s">
        <v>25</v>
      </c>
      <c r="F77428" s="1">
        <v>43394</v>
      </c>
    </row>
    <row r="77429" spans="1:6" x14ac:dyDescent="0.3">
      <c r="A77429">
        <v>19258</v>
      </c>
      <c r="B77429" t="s">
        <v>10</v>
      </c>
      <c r="C77429" t="s">
        <v>7</v>
      </c>
      <c r="D77429" t="s">
        <v>11</v>
      </c>
      <c r="E77429" t="s">
        <v>25</v>
      </c>
      <c r="F77429" s="1">
        <v>43397</v>
      </c>
    </row>
    <row r="77430" spans="1:6" x14ac:dyDescent="0.3">
      <c r="A77430">
        <v>19259</v>
      </c>
      <c r="B77430" t="s">
        <v>10</v>
      </c>
      <c r="C77430" t="s">
        <v>7</v>
      </c>
      <c r="D77430" t="s">
        <v>8</v>
      </c>
      <c r="E77430" t="s">
        <v>25</v>
      </c>
      <c r="F77430" s="1">
        <v>43399</v>
      </c>
    </row>
    <row r="77431" spans="1:6" x14ac:dyDescent="0.3">
      <c r="A77431">
        <v>19260</v>
      </c>
      <c r="B77431" t="s">
        <v>10</v>
      </c>
      <c r="C77431" t="s">
        <v>12</v>
      </c>
      <c r="D77431" t="s">
        <v>11</v>
      </c>
      <c r="E77431" t="s">
        <v>25</v>
      </c>
      <c r="F77431" s="1">
        <v>43394</v>
      </c>
    </row>
    <row r="77432" spans="1:6" x14ac:dyDescent="0.3">
      <c r="A77432">
        <v>19261</v>
      </c>
      <c r="B77432" t="s">
        <v>10</v>
      </c>
      <c r="C77432" t="s">
        <v>12</v>
      </c>
      <c r="D77432" t="s">
        <v>8</v>
      </c>
      <c r="E77432" t="s">
        <v>25</v>
      </c>
      <c r="F77432" s="1">
        <v>43394</v>
      </c>
    </row>
    <row r="77433" spans="1:6" x14ac:dyDescent="0.3">
      <c r="A77433">
        <v>19262</v>
      </c>
      <c r="B77433" t="s">
        <v>13</v>
      </c>
      <c r="C77433" t="s">
        <v>12</v>
      </c>
      <c r="D77433" t="s">
        <v>11</v>
      </c>
      <c r="E77433" t="s">
        <v>25</v>
      </c>
      <c r="F77433" s="1">
        <v>43394</v>
      </c>
    </row>
    <row r="77434" spans="1:6" x14ac:dyDescent="0.3">
      <c r="A77434">
        <v>19263</v>
      </c>
      <c r="B77434" t="s">
        <v>10</v>
      </c>
      <c r="C77434" t="s">
        <v>12</v>
      </c>
      <c r="D77434" t="s">
        <v>19</v>
      </c>
      <c r="E77434" t="s">
        <v>25</v>
      </c>
      <c r="F77434" s="1">
        <v>43394</v>
      </c>
    </row>
    <row r="77435" spans="1:6" x14ac:dyDescent="0.3">
      <c r="A77435">
        <v>19264</v>
      </c>
      <c r="B77435" t="s">
        <v>13</v>
      </c>
      <c r="C77435" t="s">
        <v>7</v>
      </c>
      <c r="D77435" t="s">
        <v>11</v>
      </c>
      <c r="E77435" t="s">
        <v>25</v>
      </c>
      <c r="F77435" s="1">
        <v>43396</v>
      </c>
    </row>
    <row r="77436" spans="1:6" x14ac:dyDescent="0.3">
      <c r="A77436">
        <v>19265</v>
      </c>
      <c r="B77436" t="s">
        <v>21</v>
      </c>
      <c r="C77436" t="s">
        <v>7</v>
      </c>
      <c r="D77436" t="s">
        <v>11</v>
      </c>
      <c r="E77436" t="s">
        <v>25</v>
      </c>
      <c r="F77436" s="1">
        <v>43398</v>
      </c>
    </row>
    <row r="77437" spans="1:6" x14ac:dyDescent="0.3">
      <c r="A77437">
        <v>19266</v>
      </c>
      <c r="B77437" t="s">
        <v>13</v>
      </c>
      <c r="C77437" t="s">
        <v>7</v>
      </c>
      <c r="D77437" t="s">
        <v>11</v>
      </c>
      <c r="E77437" t="s">
        <v>25</v>
      </c>
      <c r="F77437" s="1">
        <v>43400</v>
      </c>
    </row>
    <row r="77438" spans="1:6" x14ac:dyDescent="0.3">
      <c r="A77438">
        <v>19267</v>
      </c>
      <c r="B77438" t="s">
        <v>21</v>
      </c>
      <c r="C77438" t="s">
        <v>12</v>
      </c>
      <c r="D77438" t="s">
        <v>11</v>
      </c>
      <c r="E77438" t="s">
        <v>25</v>
      </c>
      <c r="F77438" s="1">
        <v>43394</v>
      </c>
    </row>
    <row r="77439" spans="1:6" x14ac:dyDescent="0.3">
      <c r="A77439">
        <v>19268</v>
      </c>
      <c r="B77439" t="s">
        <v>10</v>
      </c>
      <c r="C77439" t="s">
        <v>12</v>
      </c>
      <c r="D77439" t="s">
        <v>11</v>
      </c>
      <c r="E77439" t="s">
        <v>25</v>
      </c>
      <c r="F77439" s="1">
        <v>43394</v>
      </c>
    </row>
    <row r="77440" spans="1:6" x14ac:dyDescent="0.3">
      <c r="A77440">
        <v>19269</v>
      </c>
      <c r="B77440" t="s">
        <v>21</v>
      </c>
      <c r="C77440" t="s">
        <v>12</v>
      </c>
      <c r="D77440" t="s">
        <v>11</v>
      </c>
      <c r="E77440" t="s">
        <v>25</v>
      </c>
      <c r="F77440" s="1">
        <v>43394</v>
      </c>
    </row>
    <row r="77441" spans="1:6" x14ac:dyDescent="0.3">
      <c r="A77441">
        <v>19270</v>
      </c>
      <c r="B77441" t="s">
        <v>6</v>
      </c>
      <c r="C77441" t="s">
        <v>7</v>
      </c>
      <c r="D77441" t="s">
        <v>11</v>
      </c>
      <c r="E77441" t="s">
        <v>25</v>
      </c>
      <c r="F77441" s="1">
        <v>43398</v>
      </c>
    </row>
    <row r="77442" spans="1:6" x14ac:dyDescent="0.3">
      <c r="A77442">
        <v>19271</v>
      </c>
      <c r="B77442" t="s">
        <v>10</v>
      </c>
      <c r="C77442" t="s">
        <v>7</v>
      </c>
      <c r="D77442" t="s">
        <v>16</v>
      </c>
      <c r="E77442" t="s">
        <v>25</v>
      </c>
      <c r="F77442" s="1">
        <v>43399</v>
      </c>
    </row>
    <row r="77443" spans="1:6" x14ac:dyDescent="0.3">
      <c r="A77443">
        <v>19272</v>
      </c>
      <c r="B77443" t="s">
        <v>21</v>
      </c>
      <c r="C77443" t="s">
        <v>7</v>
      </c>
      <c r="D77443" t="s">
        <v>8</v>
      </c>
      <c r="E77443" t="s">
        <v>25</v>
      </c>
      <c r="F77443" s="1">
        <v>43397</v>
      </c>
    </row>
    <row r="77444" spans="1:6" x14ac:dyDescent="0.3">
      <c r="A77444">
        <v>19273</v>
      </c>
      <c r="B77444" t="s">
        <v>10</v>
      </c>
      <c r="C77444" t="s">
        <v>12</v>
      </c>
      <c r="D77444" t="s">
        <v>11</v>
      </c>
      <c r="E77444" t="s">
        <v>25</v>
      </c>
      <c r="F77444" s="1">
        <v>43394</v>
      </c>
    </row>
    <row r="77445" spans="1:6" x14ac:dyDescent="0.3">
      <c r="A77445">
        <v>19274</v>
      </c>
      <c r="B77445" t="s">
        <v>21</v>
      </c>
      <c r="C77445" t="s">
        <v>7</v>
      </c>
      <c r="D77445" t="s">
        <v>8</v>
      </c>
      <c r="E77445" t="s">
        <v>25</v>
      </c>
      <c r="F77445" s="1">
        <v>43398</v>
      </c>
    </row>
    <row r="77446" spans="1:6" x14ac:dyDescent="0.3">
      <c r="A77446">
        <v>19275</v>
      </c>
      <c r="B77446" t="s">
        <v>21</v>
      </c>
      <c r="C77446" t="s">
        <v>7</v>
      </c>
      <c r="D77446" t="s">
        <v>18</v>
      </c>
      <c r="E77446" t="s">
        <v>25</v>
      </c>
      <c r="F77446" s="1">
        <v>43396</v>
      </c>
    </row>
    <row r="77447" spans="1:6" x14ac:dyDescent="0.3">
      <c r="A77447">
        <v>19276</v>
      </c>
      <c r="B77447" t="s">
        <v>21</v>
      </c>
      <c r="C77447" t="s">
        <v>7</v>
      </c>
      <c r="D77447" t="s">
        <v>11</v>
      </c>
      <c r="E77447" t="s">
        <v>25</v>
      </c>
      <c r="F77447" s="1">
        <v>43397</v>
      </c>
    </row>
    <row r="77448" spans="1:6" x14ac:dyDescent="0.3">
      <c r="A77448">
        <v>19277</v>
      </c>
      <c r="B77448" t="s">
        <v>6</v>
      </c>
      <c r="C77448" t="s">
        <v>7</v>
      </c>
      <c r="D77448" t="s">
        <v>8</v>
      </c>
      <c r="E77448" t="s">
        <v>25</v>
      </c>
      <c r="F77448" s="1">
        <v>43398</v>
      </c>
    </row>
    <row r="77449" spans="1:6" x14ac:dyDescent="0.3">
      <c r="A77449">
        <v>19278</v>
      </c>
      <c r="B77449" t="s">
        <v>6</v>
      </c>
      <c r="C77449" t="s">
        <v>7</v>
      </c>
      <c r="D77449" t="s">
        <v>11</v>
      </c>
      <c r="E77449" t="s">
        <v>25</v>
      </c>
      <c r="F77449" s="1">
        <v>43398</v>
      </c>
    </row>
    <row r="77450" spans="1:6" x14ac:dyDescent="0.3">
      <c r="A77450">
        <v>19280</v>
      </c>
      <c r="B77450" t="s">
        <v>10</v>
      </c>
      <c r="C77450" t="s">
        <v>7</v>
      </c>
      <c r="D77450" t="s">
        <v>8</v>
      </c>
      <c r="E77450" t="s">
        <v>25</v>
      </c>
      <c r="F77450" s="1">
        <v>43397</v>
      </c>
    </row>
    <row r="77451" spans="1:6" x14ac:dyDescent="0.3">
      <c r="A77451">
        <v>19281</v>
      </c>
      <c r="B77451" t="s">
        <v>6</v>
      </c>
      <c r="C77451" t="s">
        <v>7</v>
      </c>
      <c r="D77451" t="s">
        <v>8</v>
      </c>
      <c r="E77451" t="s">
        <v>25</v>
      </c>
      <c r="F77451" s="1">
        <v>43400</v>
      </c>
    </row>
    <row r="77452" spans="1:6" x14ac:dyDescent="0.3">
      <c r="A77452">
        <v>19282</v>
      </c>
      <c r="B77452" t="s">
        <v>10</v>
      </c>
      <c r="C77452" t="s">
        <v>12</v>
      </c>
      <c r="D77452" t="s">
        <v>8</v>
      </c>
      <c r="E77452" t="s">
        <v>25</v>
      </c>
      <c r="F77452" s="1">
        <v>43394</v>
      </c>
    </row>
    <row r="77453" spans="1:6" x14ac:dyDescent="0.3">
      <c r="A77453">
        <v>19283</v>
      </c>
      <c r="B77453" t="s">
        <v>13</v>
      </c>
      <c r="C77453" t="s">
        <v>12</v>
      </c>
      <c r="D77453" t="s">
        <v>11</v>
      </c>
      <c r="E77453" t="s">
        <v>25</v>
      </c>
      <c r="F77453" s="1">
        <v>43394</v>
      </c>
    </row>
    <row r="77454" spans="1:6" x14ac:dyDescent="0.3">
      <c r="A77454">
        <v>19284</v>
      </c>
      <c r="B77454" t="s">
        <v>13</v>
      </c>
      <c r="C77454" t="s">
        <v>7</v>
      </c>
      <c r="D77454" t="s">
        <v>15</v>
      </c>
      <c r="E77454" t="s">
        <v>25</v>
      </c>
      <c r="F77454" s="1">
        <v>43396</v>
      </c>
    </row>
    <row r="77455" spans="1:6" x14ac:dyDescent="0.3">
      <c r="A77455">
        <v>19285</v>
      </c>
      <c r="B77455" t="s">
        <v>10</v>
      </c>
      <c r="C77455" t="s">
        <v>7</v>
      </c>
      <c r="D77455" t="s">
        <v>11</v>
      </c>
      <c r="E77455" t="s">
        <v>25</v>
      </c>
      <c r="F77455" s="1">
        <v>43410</v>
      </c>
    </row>
    <row r="77456" spans="1:6" x14ac:dyDescent="0.3">
      <c r="A77456">
        <v>19286</v>
      </c>
      <c r="B77456" t="s">
        <v>6</v>
      </c>
      <c r="C77456" t="s">
        <v>7</v>
      </c>
      <c r="D77456" t="s">
        <v>11</v>
      </c>
      <c r="E77456" t="s">
        <v>25</v>
      </c>
      <c r="F77456" s="1">
        <v>43397</v>
      </c>
    </row>
    <row r="77457" spans="1:6" x14ac:dyDescent="0.3">
      <c r="A77457">
        <v>19287</v>
      </c>
      <c r="B77457" t="s">
        <v>10</v>
      </c>
      <c r="C77457" t="s">
        <v>12</v>
      </c>
      <c r="D77457" t="s">
        <v>8</v>
      </c>
      <c r="E77457" t="s">
        <v>25</v>
      </c>
      <c r="F77457" s="1">
        <v>43394</v>
      </c>
    </row>
    <row r="77458" spans="1:6" x14ac:dyDescent="0.3">
      <c r="A77458">
        <v>19288</v>
      </c>
      <c r="B77458" t="s">
        <v>10</v>
      </c>
      <c r="C77458" t="s">
        <v>7</v>
      </c>
      <c r="D77458" t="s">
        <v>11</v>
      </c>
      <c r="E77458" t="s">
        <v>25</v>
      </c>
      <c r="F77458" s="1">
        <v>43413</v>
      </c>
    </row>
    <row r="77459" spans="1:6" x14ac:dyDescent="0.3">
      <c r="A77459">
        <v>19289</v>
      </c>
      <c r="B77459" t="s">
        <v>6</v>
      </c>
      <c r="C77459" t="s">
        <v>7</v>
      </c>
      <c r="D77459" t="s">
        <v>11</v>
      </c>
      <c r="E77459" t="s">
        <v>25</v>
      </c>
      <c r="F77459" s="1">
        <v>43397</v>
      </c>
    </row>
    <row r="77460" spans="1:6" x14ac:dyDescent="0.3">
      <c r="A77460">
        <v>19290</v>
      </c>
      <c r="B77460" t="s">
        <v>6</v>
      </c>
      <c r="C77460" t="s">
        <v>7</v>
      </c>
      <c r="D77460" t="s">
        <v>11</v>
      </c>
      <c r="E77460" t="s">
        <v>25</v>
      </c>
      <c r="F77460" s="1">
        <v>43399</v>
      </c>
    </row>
    <row r="77461" spans="1:6" x14ac:dyDescent="0.3">
      <c r="A77461">
        <v>19291</v>
      </c>
      <c r="B77461" t="s">
        <v>6</v>
      </c>
      <c r="C77461" t="s">
        <v>12</v>
      </c>
      <c r="D77461" t="s">
        <v>8</v>
      </c>
      <c r="E77461" t="s">
        <v>25</v>
      </c>
      <c r="F77461" s="1">
        <v>43394</v>
      </c>
    </row>
    <row r="77462" spans="1:6" x14ac:dyDescent="0.3">
      <c r="A77462">
        <v>19292</v>
      </c>
      <c r="B77462" t="s">
        <v>10</v>
      </c>
      <c r="C77462" t="s">
        <v>12</v>
      </c>
      <c r="D77462" t="s">
        <v>11</v>
      </c>
      <c r="E77462" t="s">
        <v>25</v>
      </c>
      <c r="F77462" s="1">
        <v>43394</v>
      </c>
    </row>
    <row r="77463" spans="1:6" x14ac:dyDescent="0.3">
      <c r="A77463">
        <v>19293</v>
      </c>
      <c r="B77463" t="s">
        <v>13</v>
      </c>
      <c r="C77463" t="s">
        <v>7</v>
      </c>
      <c r="D77463" t="s">
        <v>8</v>
      </c>
      <c r="E77463" t="s">
        <v>25</v>
      </c>
      <c r="F77463" s="1">
        <v>43399</v>
      </c>
    </row>
    <row r="77464" spans="1:6" x14ac:dyDescent="0.3">
      <c r="A77464">
        <v>19294</v>
      </c>
      <c r="B77464" t="s">
        <v>13</v>
      </c>
      <c r="C77464" t="s">
        <v>7</v>
      </c>
      <c r="D77464" t="s">
        <v>11</v>
      </c>
      <c r="E77464" t="s">
        <v>25</v>
      </c>
      <c r="F77464" s="1">
        <v>43401</v>
      </c>
    </row>
    <row r="77465" spans="1:6" x14ac:dyDescent="0.3">
      <c r="A77465">
        <v>19295</v>
      </c>
      <c r="B77465" t="s">
        <v>6</v>
      </c>
      <c r="C77465" t="s">
        <v>7</v>
      </c>
      <c r="D77465" t="s">
        <v>8</v>
      </c>
      <c r="E77465" t="s">
        <v>25</v>
      </c>
      <c r="F77465" s="1">
        <v>43397</v>
      </c>
    </row>
    <row r="77466" spans="1:6" x14ac:dyDescent="0.3">
      <c r="A77466">
        <v>19296</v>
      </c>
      <c r="B77466" t="s">
        <v>6</v>
      </c>
      <c r="C77466" t="s">
        <v>12</v>
      </c>
      <c r="D77466" t="s">
        <v>11</v>
      </c>
      <c r="E77466" t="s">
        <v>25</v>
      </c>
      <c r="F77466" s="1">
        <v>43394</v>
      </c>
    </row>
    <row r="77467" spans="1:6" x14ac:dyDescent="0.3">
      <c r="A77467">
        <v>19297</v>
      </c>
      <c r="B77467" t="s">
        <v>10</v>
      </c>
      <c r="C77467" t="s">
        <v>7</v>
      </c>
      <c r="D77467" t="s">
        <v>8</v>
      </c>
      <c r="E77467" t="s">
        <v>25</v>
      </c>
      <c r="F77467" s="1">
        <v>43399</v>
      </c>
    </row>
    <row r="77468" spans="1:6" x14ac:dyDescent="0.3">
      <c r="A77468">
        <v>19298</v>
      </c>
      <c r="B77468" t="s">
        <v>21</v>
      </c>
      <c r="C77468" t="s">
        <v>7</v>
      </c>
      <c r="D77468" t="s">
        <v>11</v>
      </c>
      <c r="E77468" t="s">
        <v>25</v>
      </c>
      <c r="F77468" s="1">
        <v>43398</v>
      </c>
    </row>
    <row r="77469" spans="1:6" x14ac:dyDescent="0.3">
      <c r="A77469">
        <v>19299</v>
      </c>
      <c r="B77469" t="s">
        <v>6</v>
      </c>
      <c r="C77469" t="s">
        <v>7</v>
      </c>
      <c r="D77469" t="s">
        <v>8</v>
      </c>
      <c r="E77469" t="s">
        <v>25</v>
      </c>
      <c r="F77469" s="1">
        <v>43402</v>
      </c>
    </row>
    <row r="77470" spans="1:6" x14ac:dyDescent="0.3">
      <c r="A77470">
        <v>19300</v>
      </c>
      <c r="B77470" t="s">
        <v>6</v>
      </c>
      <c r="C77470" t="s">
        <v>7</v>
      </c>
      <c r="D77470" t="s">
        <v>8</v>
      </c>
      <c r="E77470" t="s">
        <v>25</v>
      </c>
      <c r="F77470" s="1">
        <v>43402</v>
      </c>
    </row>
    <row r="77471" spans="1:6" x14ac:dyDescent="0.3">
      <c r="A77471">
        <v>19301</v>
      </c>
      <c r="B77471" t="s">
        <v>6</v>
      </c>
      <c r="C77471" t="s">
        <v>7</v>
      </c>
      <c r="D77471" t="s">
        <v>8</v>
      </c>
      <c r="E77471" t="s">
        <v>25</v>
      </c>
      <c r="F77471" s="1">
        <v>43399</v>
      </c>
    </row>
    <row r="77472" spans="1:6" x14ac:dyDescent="0.3">
      <c r="A77472">
        <v>19302</v>
      </c>
      <c r="B77472" t="s">
        <v>6</v>
      </c>
      <c r="C77472" t="s">
        <v>7</v>
      </c>
      <c r="D77472" t="s">
        <v>8</v>
      </c>
      <c r="E77472" t="s">
        <v>25</v>
      </c>
      <c r="F77472" s="1">
        <v>43399</v>
      </c>
    </row>
    <row r="77473" spans="1:6" x14ac:dyDescent="0.3">
      <c r="A77473">
        <v>19303</v>
      </c>
      <c r="B77473" t="s">
        <v>6</v>
      </c>
      <c r="C77473" t="s">
        <v>7</v>
      </c>
      <c r="D77473" t="s">
        <v>16</v>
      </c>
      <c r="E77473" t="s">
        <v>25</v>
      </c>
      <c r="F77473" s="1">
        <v>43402</v>
      </c>
    </row>
    <row r="77474" spans="1:6" x14ac:dyDescent="0.3">
      <c r="A77474">
        <v>19304</v>
      </c>
      <c r="B77474" t="s">
        <v>6</v>
      </c>
      <c r="C77474" t="s">
        <v>7</v>
      </c>
      <c r="D77474" t="s">
        <v>18</v>
      </c>
      <c r="E77474" t="s">
        <v>25</v>
      </c>
      <c r="F77474" s="1">
        <v>43399</v>
      </c>
    </row>
    <row r="77475" spans="1:6" x14ac:dyDescent="0.3">
      <c r="A77475">
        <v>19305</v>
      </c>
      <c r="B77475" t="s">
        <v>10</v>
      </c>
      <c r="C77475" t="s">
        <v>7</v>
      </c>
      <c r="D77475" t="s">
        <v>15</v>
      </c>
      <c r="E77475" t="s">
        <v>25</v>
      </c>
      <c r="F77475" s="1">
        <v>43402</v>
      </c>
    </row>
    <row r="77476" spans="1:6" x14ac:dyDescent="0.3">
      <c r="A77476">
        <v>19306</v>
      </c>
      <c r="B77476" t="s">
        <v>13</v>
      </c>
      <c r="C77476" t="s">
        <v>7</v>
      </c>
      <c r="D77476" t="s">
        <v>11</v>
      </c>
      <c r="E77476" t="s">
        <v>25</v>
      </c>
      <c r="F77476" s="1">
        <v>43399</v>
      </c>
    </row>
    <row r="77477" spans="1:6" x14ac:dyDescent="0.3">
      <c r="A77477">
        <v>19307</v>
      </c>
      <c r="B77477" t="s">
        <v>21</v>
      </c>
      <c r="C77477" t="s">
        <v>12</v>
      </c>
      <c r="D77477" t="s">
        <v>16</v>
      </c>
      <c r="E77477" t="s">
        <v>25</v>
      </c>
      <c r="F77477" s="1">
        <v>43395</v>
      </c>
    </row>
    <row r="77478" spans="1:6" x14ac:dyDescent="0.3">
      <c r="A77478">
        <v>19308</v>
      </c>
      <c r="B77478" t="s">
        <v>6</v>
      </c>
      <c r="C77478" t="s">
        <v>12</v>
      </c>
      <c r="D77478" t="s">
        <v>15</v>
      </c>
      <c r="E77478" t="s">
        <v>25</v>
      </c>
      <c r="F77478" s="1">
        <v>43395</v>
      </c>
    </row>
    <row r="77479" spans="1:6" x14ac:dyDescent="0.3">
      <c r="A77479">
        <v>19309</v>
      </c>
      <c r="B77479" t="s">
        <v>6</v>
      </c>
      <c r="C77479" t="s">
        <v>7</v>
      </c>
      <c r="D77479" t="s">
        <v>11</v>
      </c>
      <c r="E77479" t="s">
        <v>25</v>
      </c>
      <c r="F77479" s="1">
        <v>43398</v>
      </c>
    </row>
    <row r="77480" spans="1:6" x14ac:dyDescent="0.3">
      <c r="A77480">
        <v>19310</v>
      </c>
      <c r="B77480" t="s">
        <v>21</v>
      </c>
      <c r="C77480" t="s">
        <v>12</v>
      </c>
      <c r="D77480" t="s">
        <v>18</v>
      </c>
      <c r="E77480" t="s">
        <v>25</v>
      </c>
      <c r="F77480" s="1">
        <v>43395</v>
      </c>
    </row>
    <row r="77481" spans="1:6" x14ac:dyDescent="0.3">
      <c r="A77481">
        <v>19311</v>
      </c>
      <c r="B77481" t="s">
        <v>6</v>
      </c>
      <c r="C77481" t="s">
        <v>12</v>
      </c>
      <c r="D77481" t="s">
        <v>8</v>
      </c>
      <c r="E77481" t="s">
        <v>25</v>
      </c>
      <c r="F77481" s="1">
        <v>43395</v>
      </c>
    </row>
    <row r="77482" spans="1:6" x14ac:dyDescent="0.3">
      <c r="A77482">
        <v>19312</v>
      </c>
      <c r="B77482" t="s">
        <v>13</v>
      </c>
      <c r="C77482" t="s">
        <v>7</v>
      </c>
      <c r="D77482" t="s">
        <v>8</v>
      </c>
      <c r="E77482" t="s">
        <v>25</v>
      </c>
      <c r="F77482" s="1">
        <v>43399</v>
      </c>
    </row>
    <row r="77483" spans="1:6" x14ac:dyDescent="0.3">
      <c r="A77483">
        <v>19313</v>
      </c>
      <c r="B77483" t="s">
        <v>21</v>
      </c>
      <c r="C77483" t="s">
        <v>12</v>
      </c>
      <c r="D77483" t="s">
        <v>11</v>
      </c>
      <c r="E77483" t="s">
        <v>25</v>
      </c>
      <c r="F77483" s="1">
        <v>43395</v>
      </c>
    </row>
    <row r="77484" spans="1:6" x14ac:dyDescent="0.3">
      <c r="A77484">
        <v>19314</v>
      </c>
      <c r="B77484" t="s">
        <v>13</v>
      </c>
      <c r="C77484" t="s">
        <v>12</v>
      </c>
      <c r="D77484" t="s">
        <v>8</v>
      </c>
      <c r="E77484" t="s">
        <v>25</v>
      </c>
      <c r="F77484" s="1">
        <v>43395</v>
      </c>
    </row>
    <row r="77485" spans="1:6" x14ac:dyDescent="0.3">
      <c r="A77485">
        <v>19315</v>
      </c>
      <c r="B77485" t="s">
        <v>6</v>
      </c>
      <c r="C77485" t="s">
        <v>7</v>
      </c>
      <c r="D77485" t="s">
        <v>11</v>
      </c>
      <c r="E77485" t="s">
        <v>25</v>
      </c>
      <c r="F77485" s="1">
        <v>43397</v>
      </c>
    </row>
    <row r="77486" spans="1:6" x14ac:dyDescent="0.3">
      <c r="A77486">
        <v>19316</v>
      </c>
      <c r="B77486" t="s">
        <v>10</v>
      </c>
      <c r="C77486" t="s">
        <v>7</v>
      </c>
      <c r="D77486" t="s">
        <v>18</v>
      </c>
      <c r="E77486" t="s">
        <v>25</v>
      </c>
      <c r="F77486" s="1">
        <v>43399</v>
      </c>
    </row>
    <row r="77487" spans="1:6" x14ac:dyDescent="0.3">
      <c r="A77487">
        <v>19317</v>
      </c>
      <c r="B77487" t="s">
        <v>21</v>
      </c>
      <c r="C77487" t="s">
        <v>7</v>
      </c>
      <c r="D77487" t="s">
        <v>11</v>
      </c>
      <c r="E77487" t="s">
        <v>25</v>
      </c>
      <c r="F77487" s="1">
        <v>43399</v>
      </c>
    </row>
    <row r="77488" spans="1:6" x14ac:dyDescent="0.3">
      <c r="A77488">
        <v>19318</v>
      </c>
      <c r="B77488" t="s">
        <v>10</v>
      </c>
      <c r="C77488" t="s">
        <v>7</v>
      </c>
      <c r="D77488" t="s">
        <v>11</v>
      </c>
      <c r="E77488" t="s">
        <v>25</v>
      </c>
      <c r="F77488" s="1">
        <v>43398</v>
      </c>
    </row>
    <row r="77489" spans="1:6" x14ac:dyDescent="0.3">
      <c r="A77489">
        <v>19319</v>
      </c>
      <c r="B77489" t="s">
        <v>13</v>
      </c>
      <c r="C77489" t="s">
        <v>12</v>
      </c>
      <c r="D77489" t="s">
        <v>11</v>
      </c>
      <c r="E77489" t="s">
        <v>25</v>
      </c>
      <c r="F77489" s="1">
        <v>43395</v>
      </c>
    </row>
    <row r="77490" spans="1:6" x14ac:dyDescent="0.3">
      <c r="A77490">
        <v>19320</v>
      </c>
      <c r="B77490" t="s">
        <v>10</v>
      </c>
      <c r="C77490" t="s">
        <v>7</v>
      </c>
      <c r="D77490" t="s">
        <v>17</v>
      </c>
      <c r="E77490" t="s">
        <v>25</v>
      </c>
      <c r="F77490" s="1">
        <v>43401</v>
      </c>
    </row>
    <row r="77491" spans="1:6" x14ac:dyDescent="0.3">
      <c r="A77491">
        <v>19321</v>
      </c>
      <c r="B77491" t="s">
        <v>13</v>
      </c>
      <c r="C77491" t="s">
        <v>12</v>
      </c>
      <c r="D77491" t="s">
        <v>8</v>
      </c>
      <c r="E77491" t="s">
        <v>25</v>
      </c>
      <c r="F77491" s="1">
        <v>43395</v>
      </c>
    </row>
    <row r="77492" spans="1:6" x14ac:dyDescent="0.3">
      <c r="A77492">
        <v>19322</v>
      </c>
      <c r="B77492" t="s">
        <v>21</v>
      </c>
      <c r="C77492" t="s">
        <v>12</v>
      </c>
      <c r="D77492" t="s">
        <v>11</v>
      </c>
      <c r="E77492" t="s">
        <v>25</v>
      </c>
      <c r="F77492" s="1">
        <v>43395</v>
      </c>
    </row>
    <row r="77493" spans="1:6" x14ac:dyDescent="0.3">
      <c r="A77493">
        <v>19323</v>
      </c>
      <c r="B77493" t="s">
        <v>6</v>
      </c>
      <c r="C77493" t="s">
        <v>7</v>
      </c>
      <c r="D77493" t="s">
        <v>8</v>
      </c>
      <c r="E77493" t="s">
        <v>25</v>
      </c>
      <c r="F77493" s="1">
        <v>43398</v>
      </c>
    </row>
    <row r="77494" spans="1:6" x14ac:dyDescent="0.3">
      <c r="A77494">
        <v>19324</v>
      </c>
      <c r="B77494" t="s">
        <v>10</v>
      </c>
      <c r="C77494" t="s">
        <v>7</v>
      </c>
      <c r="D77494" t="s">
        <v>11</v>
      </c>
      <c r="E77494" t="s">
        <v>25</v>
      </c>
      <c r="F77494" s="1">
        <v>43405</v>
      </c>
    </row>
    <row r="77495" spans="1:6" x14ac:dyDescent="0.3">
      <c r="A77495">
        <v>19325</v>
      </c>
      <c r="B77495" t="s">
        <v>6</v>
      </c>
      <c r="C77495" t="s">
        <v>7</v>
      </c>
      <c r="D77495" t="s">
        <v>15</v>
      </c>
      <c r="E77495" t="s">
        <v>25</v>
      </c>
      <c r="F77495" s="1">
        <v>43399</v>
      </c>
    </row>
    <row r="77496" spans="1:6" x14ac:dyDescent="0.3">
      <c r="A77496">
        <v>19326</v>
      </c>
      <c r="B77496" t="s">
        <v>21</v>
      </c>
      <c r="C77496" t="s">
        <v>12</v>
      </c>
      <c r="D77496" t="s">
        <v>11</v>
      </c>
      <c r="E77496" t="s">
        <v>25</v>
      </c>
      <c r="F77496" s="1">
        <v>43395</v>
      </c>
    </row>
    <row r="77497" spans="1:6" x14ac:dyDescent="0.3">
      <c r="A77497">
        <v>19327</v>
      </c>
      <c r="B77497" t="s">
        <v>10</v>
      </c>
      <c r="C77497" t="s">
        <v>12</v>
      </c>
      <c r="D77497" t="s">
        <v>8</v>
      </c>
      <c r="E77497" t="s">
        <v>25</v>
      </c>
      <c r="F77497" s="1">
        <v>43395</v>
      </c>
    </row>
    <row r="77498" spans="1:6" x14ac:dyDescent="0.3">
      <c r="A77498">
        <v>19328</v>
      </c>
      <c r="B77498" t="s">
        <v>10</v>
      </c>
      <c r="C77498" t="s">
        <v>7</v>
      </c>
      <c r="D77498" t="s">
        <v>11</v>
      </c>
      <c r="E77498" t="s">
        <v>25</v>
      </c>
      <c r="F77498" s="1">
        <v>43400</v>
      </c>
    </row>
    <row r="77499" spans="1:6" x14ac:dyDescent="0.3">
      <c r="A77499">
        <v>19330</v>
      </c>
      <c r="B77499" t="s">
        <v>21</v>
      </c>
      <c r="C77499" t="s">
        <v>12</v>
      </c>
      <c r="D77499" t="s">
        <v>18</v>
      </c>
      <c r="E77499" t="s">
        <v>25</v>
      </c>
      <c r="F77499" s="1">
        <v>43395</v>
      </c>
    </row>
    <row r="77500" spans="1:6" x14ac:dyDescent="0.3">
      <c r="A77500">
        <v>19331</v>
      </c>
      <c r="B77500" t="s">
        <v>21</v>
      </c>
      <c r="C77500" t="s">
        <v>7</v>
      </c>
      <c r="D77500" t="s">
        <v>8</v>
      </c>
      <c r="E77500" t="s">
        <v>25</v>
      </c>
      <c r="F77500" s="1">
        <v>43400</v>
      </c>
    </row>
    <row r="77501" spans="1:6" x14ac:dyDescent="0.3">
      <c r="A77501">
        <v>19332</v>
      </c>
      <c r="B77501" t="s">
        <v>10</v>
      </c>
      <c r="C77501" t="s">
        <v>7</v>
      </c>
      <c r="D77501" t="s">
        <v>11</v>
      </c>
      <c r="E77501" t="s">
        <v>25</v>
      </c>
      <c r="F77501" s="1">
        <v>43401</v>
      </c>
    </row>
    <row r="77502" spans="1:6" x14ac:dyDescent="0.3">
      <c r="A77502">
        <v>19333</v>
      </c>
      <c r="B77502" t="s">
        <v>10</v>
      </c>
      <c r="C77502" t="s">
        <v>7</v>
      </c>
      <c r="D77502" t="s">
        <v>18</v>
      </c>
      <c r="E77502" t="s">
        <v>25</v>
      </c>
      <c r="F77502" s="1">
        <v>43399</v>
      </c>
    </row>
    <row r="77503" spans="1:6" x14ac:dyDescent="0.3">
      <c r="A77503">
        <v>19334</v>
      </c>
      <c r="B77503" t="s">
        <v>21</v>
      </c>
      <c r="C77503" t="s">
        <v>7</v>
      </c>
      <c r="D77503" t="s">
        <v>8</v>
      </c>
      <c r="E77503" t="s">
        <v>25</v>
      </c>
      <c r="F77503" s="1">
        <v>43398</v>
      </c>
    </row>
    <row r="77504" spans="1:6" x14ac:dyDescent="0.3">
      <c r="A77504">
        <v>19335</v>
      </c>
      <c r="B77504" t="s">
        <v>10</v>
      </c>
      <c r="C77504" t="s">
        <v>7</v>
      </c>
      <c r="D77504" t="s">
        <v>8</v>
      </c>
      <c r="E77504" t="s">
        <v>25</v>
      </c>
      <c r="F77504" s="1">
        <v>43400</v>
      </c>
    </row>
    <row r="77505" spans="1:6" x14ac:dyDescent="0.3">
      <c r="A77505">
        <v>19336</v>
      </c>
      <c r="B77505" t="s">
        <v>21</v>
      </c>
      <c r="C77505" t="s">
        <v>12</v>
      </c>
      <c r="D77505" t="s">
        <v>8</v>
      </c>
      <c r="E77505" t="s">
        <v>25</v>
      </c>
      <c r="F77505" s="1">
        <v>43395</v>
      </c>
    </row>
    <row r="77506" spans="1:6" x14ac:dyDescent="0.3">
      <c r="A77506">
        <v>19337</v>
      </c>
      <c r="B77506" t="s">
        <v>13</v>
      </c>
      <c r="C77506" t="s">
        <v>7</v>
      </c>
      <c r="D77506" t="s">
        <v>8</v>
      </c>
      <c r="E77506" t="s">
        <v>25</v>
      </c>
      <c r="F77506" s="1">
        <v>43400</v>
      </c>
    </row>
    <row r="77507" spans="1:6" x14ac:dyDescent="0.3">
      <c r="A77507">
        <v>19338</v>
      </c>
      <c r="B77507" t="s">
        <v>10</v>
      </c>
      <c r="C77507" t="s">
        <v>7</v>
      </c>
      <c r="D77507" t="s">
        <v>11</v>
      </c>
      <c r="E77507" t="s">
        <v>25</v>
      </c>
      <c r="F77507" s="1">
        <v>43408</v>
      </c>
    </row>
    <row r="77508" spans="1:6" x14ac:dyDescent="0.3">
      <c r="A77508">
        <v>19339</v>
      </c>
      <c r="B77508" t="s">
        <v>13</v>
      </c>
      <c r="C77508" t="s">
        <v>7</v>
      </c>
      <c r="D77508" t="s">
        <v>17</v>
      </c>
      <c r="E77508" t="s">
        <v>25</v>
      </c>
      <c r="F77508" s="1">
        <v>43397</v>
      </c>
    </row>
    <row r="77509" spans="1:6" x14ac:dyDescent="0.3">
      <c r="A77509">
        <v>19340</v>
      </c>
      <c r="B77509" t="s">
        <v>21</v>
      </c>
      <c r="C77509" t="s">
        <v>12</v>
      </c>
      <c r="D77509" t="s">
        <v>11</v>
      </c>
      <c r="E77509" t="s">
        <v>25</v>
      </c>
      <c r="F77509" s="1">
        <v>43395</v>
      </c>
    </row>
    <row r="77510" spans="1:6" x14ac:dyDescent="0.3">
      <c r="A77510">
        <v>19341</v>
      </c>
      <c r="B77510" t="s">
        <v>21</v>
      </c>
      <c r="C77510" t="s">
        <v>7</v>
      </c>
      <c r="D77510" t="s">
        <v>8</v>
      </c>
      <c r="E77510" t="s">
        <v>25</v>
      </c>
      <c r="F77510" s="1">
        <v>43398</v>
      </c>
    </row>
    <row r="77511" spans="1:6" x14ac:dyDescent="0.3">
      <c r="A77511">
        <v>19342</v>
      </c>
      <c r="B77511" t="s">
        <v>21</v>
      </c>
      <c r="C77511" t="s">
        <v>12</v>
      </c>
      <c r="D77511" t="s">
        <v>8</v>
      </c>
      <c r="E77511" t="s">
        <v>25</v>
      </c>
      <c r="F77511" s="1">
        <v>43395</v>
      </c>
    </row>
    <row r="77512" spans="1:6" x14ac:dyDescent="0.3">
      <c r="A77512">
        <v>19343</v>
      </c>
      <c r="B77512" t="s">
        <v>21</v>
      </c>
      <c r="C77512" t="s">
        <v>7</v>
      </c>
      <c r="D77512" t="s">
        <v>15</v>
      </c>
      <c r="E77512" t="s">
        <v>25</v>
      </c>
      <c r="F77512" s="1">
        <v>43399</v>
      </c>
    </row>
    <row r="77513" spans="1:6" x14ac:dyDescent="0.3">
      <c r="A77513">
        <v>19344</v>
      </c>
      <c r="B77513" t="s">
        <v>10</v>
      </c>
      <c r="C77513" t="s">
        <v>7</v>
      </c>
      <c r="D77513" t="s">
        <v>8</v>
      </c>
      <c r="E77513" t="s">
        <v>25</v>
      </c>
      <c r="F77513" s="1">
        <v>43398</v>
      </c>
    </row>
    <row r="77514" spans="1:6" x14ac:dyDescent="0.3">
      <c r="A77514">
        <v>19345</v>
      </c>
      <c r="B77514" t="s">
        <v>10</v>
      </c>
      <c r="C77514" t="s">
        <v>7</v>
      </c>
      <c r="D77514" t="s">
        <v>15</v>
      </c>
      <c r="E77514" t="s">
        <v>25</v>
      </c>
      <c r="F77514" s="1">
        <v>43400</v>
      </c>
    </row>
    <row r="77515" spans="1:6" x14ac:dyDescent="0.3">
      <c r="A77515">
        <v>19346</v>
      </c>
      <c r="B77515" t="s">
        <v>10</v>
      </c>
      <c r="C77515" t="s">
        <v>12</v>
      </c>
      <c r="D77515" t="s">
        <v>8</v>
      </c>
      <c r="E77515" t="s">
        <v>25</v>
      </c>
      <c r="F77515" s="1">
        <v>43395</v>
      </c>
    </row>
    <row r="77516" spans="1:6" x14ac:dyDescent="0.3">
      <c r="A77516">
        <v>19347</v>
      </c>
      <c r="B77516" t="s">
        <v>10</v>
      </c>
      <c r="C77516" t="s">
        <v>7</v>
      </c>
      <c r="D77516" t="s">
        <v>17</v>
      </c>
      <c r="E77516" t="s">
        <v>25</v>
      </c>
      <c r="F77516" s="1">
        <v>43397</v>
      </c>
    </row>
    <row r="77517" spans="1:6" x14ac:dyDescent="0.3">
      <c r="A77517">
        <v>19348</v>
      </c>
      <c r="B77517" t="s">
        <v>6</v>
      </c>
      <c r="C77517" t="s">
        <v>7</v>
      </c>
      <c r="D77517" t="s">
        <v>8</v>
      </c>
      <c r="E77517" t="s">
        <v>25</v>
      </c>
      <c r="F77517" s="1">
        <v>43398</v>
      </c>
    </row>
    <row r="77518" spans="1:6" x14ac:dyDescent="0.3">
      <c r="A77518">
        <v>19349</v>
      </c>
      <c r="B77518" t="s">
        <v>13</v>
      </c>
      <c r="C77518" t="s">
        <v>12</v>
      </c>
      <c r="D77518" t="s">
        <v>8</v>
      </c>
      <c r="E77518" t="s">
        <v>25</v>
      </c>
      <c r="F77518" s="1">
        <v>43395</v>
      </c>
    </row>
    <row r="77519" spans="1:6" x14ac:dyDescent="0.3">
      <c r="A77519">
        <v>19350</v>
      </c>
      <c r="B77519" t="s">
        <v>6</v>
      </c>
      <c r="C77519" t="s">
        <v>7</v>
      </c>
      <c r="D77519" t="s">
        <v>11</v>
      </c>
      <c r="E77519" t="s">
        <v>25</v>
      </c>
      <c r="F77519" s="1">
        <v>43399</v>
      </c>
    </row>
    <row r="77520" spans="1:6" x14ac:dyDescent="0.3">
      <c r="A77520">
        <v>19351</v>
      </c>
      <c r="B77520" t="s">
        <v>10</v>
      </c>
      <c r="C77520" t="s">
        <v>7</v>
      </c>
      <c r="D77520" t="s">
        <v>11</v>
      </c>
      <c r="E77520" t="s">
        <v>25</v>
      </c>
      <c r="F77520" s="1">
        <v>43402</v>
      </c>
    </row>
    <row r="77521" spans="1:6" x14ac:dyDescent="0.3">
      <c r="A77521">
        <v>19352</v>
      </c>
      <c r="B77521" t="s">
        <v>10</v>
      </c>
      <c r="C77521" t="s">
        <v>7</v>
      </c>
      <c r="D77521" t="s">
        <v>20</v>
      </c>
      <c r="E77521" t="s">
        <v>25</v>
      </c>
      <c r="F77521" s="1">
        <v>43398</v>
      </c>
    </row>
    <row r="77522" spans="1:6" x14ac:dyDescent="0.3">
      <c r="A77522">
        <v>19353</v>
      </c>
      <c r="B77522" t="s">
        <v>10</v>
      </c>
      <c r="C77522" t="s">
        <v>7</v>
      </c>
      <c r="D77522" t="s">
        <v>11</v>
      </c>
      <c r="E77522" t="s">
        <v>25</v>
      </c>
      <c r="F77522" s="1">
        <v>43397</v>
      </c>
    </row>
    <row r="77523" spans="1:6" x14ac:dyDescent="0.3">
      <c r="A77523">
        <v>19354</v>
      </c>
      <c r="B77523" t="s">
        <v>6</v>
      </c>
      <c r="C77523" t="s">
        <v>12</v>
      </c>
      <c r="D77523" t="s">
        <v>8</v>
      </c>
      <c r="E77523" t="s">
        <v>25</v>
      </c>
      <c r="F77523" s="1">
        <v>43395</v>
      </c>
    </row>
    <row r="77524" spans="1:6" x14ac:dyDescent="0.3">
      <c r="A77524">
        <v>19355</v>
      </c>
      <c r="B77524" t="s">
        <v>6</v>
      </c>
      <c r="C77524" t="s">
        <v>7</v>
      </c>
      <c r="D77524" t="s">
        <v>17</v>
      </c>
      <c r="E77524" t="s">
        <v>25</v>
      </c>
      <c r="F77524" s="1">
        <v>43398</v>
      </c>
    </row>
    <row r="77525" spans="1:6" x14ac:dyDescent="0.3">
      <c r="A77525">
        <v>19356</v>
      </c>
      <c r="B77525" t="s">
        <v>13</v>
      </c>
      <c r="C77525" t="s">
        <v>7</v>
      </c>
      <c r="D77525" t="s">
        <v>17</v>
      </c>
      <c r="E77525" t="s">
        <v>25</v>
      </c>
      <c r="F77525" s="1">
        <v>43397</v>
      </c>
    </row>
    <row r="77526" spans="1:6" x14ac:dyDescent="0.3">
      <c r="A77526">
        <v>19357</v>
      </c>
      <c r="B77526" t="s">
        <v>21</v>
      </c>
      <c r="C77526" t="s">
        <v>12</v>
      </c>
      <c r="D77526" t="s">
        <v>16</v>
      </c>
      <c r="E77526" t="s">
        <v>25</v>
      </c>
      <c r="F77526" s="1">
        <v>43395</v>
      </c>
    </row>
    <row r="77527" spans="1:6" x14ac:dyDescent="0.3">
      <c r="A77527">
        <v>19359</v>
      </c>
      <c r="B77527" t="s">
        <v>6</v>
      </c>
      <c r="C77527" t="s">
        <v>7</v>
      </c>
      <c r="D77527" t="s">
        <v>8</v>
      </c>
      <c r="E77527" t="s">
        <v>25</v>
      </c>
      <c r="F77527" s="1">
        <v>43399</v>
      </c>
    </row>
    <row r="77528" spans="1:6" x14ac:dyDescent="0.3">
      <c r="A77528">
        <v>19360</v>
      </c>
      <c r="B77528" t="s">
        <v>13</v>
      </c>
      <c r="C77528" t="s">
        <v>7</v>
      </c>
      <c r="D77528" t="s">
        <v>11</v>
      </c>
      <c r="E77528" t="s">
        <v>25</v>
      </c>
      <c r="F77528" s="1">
        <v>43398</v>
      </c>
    </row>
    <row r="77529" spans="1:6" x14ac:dyDescent="0.3">
      <c r="A77529">
        <v>19361</v>
      </c>
      <c r="B77529" t="s">
        <v>21</v>
      </c>
      <c r="C77529" t="s">
        <v>7</v>
      </c>
      <c r="D77529" t="s">
        <v>8</v>
      </c>
      <c r="E77529" t="s">
        <v>25</v>
      </c>
      <c r="F77529" s="1">
        <v>43399</v>
      </c>
    </row>
    <row r="77530" spans="1:6" x14ac:dyDescent="0.3">
      <c r="A77530">
        <v>19362</v>
      </c>
      <c r="B77530" t="s">
        <v>10</v>
      </c>
      <c r="C77530" t="s">
        <v>7</v>
      </c>
      <c r="D77530" t="s">
        <v>15</v>
      </c>
      <c r="E77530" t="s">
        <v>25</v>
      </c>
      <c r="F77530" s="1">
        <v>43399</v>
      </c>
    </row>
    <row r="77531" spans="1:6" x14ac:dyDescent="0.3">
      <c r="A77531">
        <v>19363</v>
      </c>
      <c r="B77531" t="s">
        <v>10</v>
      </c>
      <c r="C77531" t="s">
        <v>7</v>
      </c>
      <c r="D77531" t="s">
        <v>8</v>
      </c>
      <c r="E77531" t="s">
        <v>25</v>
      </c>
      <c r="F77531" s="1">
        <v>43397</v>
      </c>
    </row>
    <row r="77532" spans="1:6" x14ac:dyDescent="0.3">
      <c r="A77532">
        <v>19364</v>
      </c>
      <c r="B77532" t="s">
        <v>13</v>
      </c>
      <c r="C77532" t="s">
        <v>7</v>
      </c>
      <c r="D77532" t="s">
        <v>8</v>
      </c>
      <c r="E77532" t="s">
        <v>25</v>
      </c>
      <c r="F77532" s="1">
        <v>43398</v>
      </c>
    </row>
    <row r="77533" spans="1:6" x14ac:dyDescent="0.3">
      <c r="A77533">
        <v>19365</v>
      </c>
      <c r="B77533" t="s">
        <v>10</v>
      </c>
      <c r="C77533" t="s">
        <v>7</v>
      </c>
      <c r="D77533" t="s">
        <v>18</v>
      </c>
      <c r="E77533" t="s">
        <v>25</v>
      </c>
      <c r="F77533" s="1">
        <v>43398</v>
      </c>
    </row>
    <row r="77534" spans="1:6" x14ac:dyDescent="0.3">
      <c r="A77534">
        <v>19366</v>
      </c>
      <c r="B77534" t="s">
        <v>21</v>
      </c>
      <c r="C77534" t="s">
        <v>7</v>
      </c>
      <c r="D77534" t="s">
        <v>11</v>
      </c>
      <c r="E77534" t="s">
        <v>25</v>
      </c>
      <c r="F77534" s="1">
        <v>43398</v>
      </c>
    </row>
    <row r="77535" spans="1:6" x14ac:dyDescent="0.3">
      <c r="A77535">
        <v>19367</v>
      </c>
      <c r="B77535" t="s">
        <v>10</v>
      </c>
      <c r="C77535" t="s">
        <v>12</v>
      </c>
      <c r="D77535" t="s">
        <v>11</v>
      </c>
      <c r="E77535" t="s">
        <v>25</v>
      </c>
      <c r="F77535" s="1">
        <v>43395</v>
      </c>
    </row>
    <row r="77536" spans="1:6" x14ac:dyDescent="0.3">
      <c r="A77536">
        <v>19368</v>
      </c>
      <c r="B77536" t="s">
        <v>10</v>
      </c>
      <c r="C77536" t="s">
        <v>7</v>
      </c>
      <c r="D77536" t="s">
        <v>8</v>
      </c>
      <c r="E77536" t="s">
        <v>25</v>
      </c>
      <c r="F77536" s="1">
        <v>43406</v>
      </c>
    </row>
    <row r="77537" spans="1:6" x14ac:dyDescent="0.3">
      <c r="A77537">
        <v>19369</v>
      </c>
      <c r="B77537" t="s">
        <v>6</v>
      </c>
      <c r="C77537" t="s">
        <v>7</v>
      </c>
      <c r="D77537" t="s">
        <v>8</v>
      </c>
      <c r="E77537" t="s">
        <v>25</v>
      </c>
      <c r="F77537" s="1">
        <v>43399</v>
      </c>
    </row>
    <row r="77538" spans="1:6" x14ac:dyDescent="0.3">
      <c r="A77538">
        <v>19370</v>
      </c>
      <c r="B77538" t="s">
        <v>21</v>
      </c>
      <c r="C77538" t="s">
        <v>7</v>
      </c>
      <c r="D77538" t="s">
        <v>8</v>
      </c>
      <c r="E77538" t="s">
        <v>25</v>
      </c>
      <c r="F77538" s="1">
        <v>43403</v>
      </c>
    </row>
    <row r="77539" spans="1:6" x14ac:dyDescent="0.3">
      <c r="A77539">
        <v>19371</v>
      </c>
      <c r="B77539" t="s">
        <v>21</v>
      </c>
      <c r="C77539" t="s">
        <v>7</v>
      </c>
      <c r="D77539" t="s">
        <v>11</v>
      </c>
      <c r="E77539" t="s">
        <v>25</v>
      </c>
      <c r="F77539" s="1">
        <v>43397</v>
      </c>
    </row>
    <row r="77540" spans="1:6" x14ac:dyDescent="0.3">
      <c r="A77540">
        <v>19372</v>
      </c>
      <c r="B77540" t="s">
        <v>10</v>
      </c>
      <c r="C77540" t="s">
        <v>12</v>
      </c>
      <c r="D77540" t="s">
        <v>8</v>
      </c>
      <c r="E77540" t="s">
        <v>25</v>
      </c>
      <c r="F77540" s="1">
        <v>43395</v>
      </c>
    </row>
    <row r="77541" spans="1:6" x14ac:dyDescent="0.3">
      <c r="A77541">
        <v>19373</v>
      </c>
      <c r="B77541" t="s">
        <v>10</v>
      </c>
      <c r="C77541" t="s">
        <v>7</v>
      </c>
      <c r="D77541" t="s">
        <v>11</v>
      </c>
      <c r="E77541" t="s">
        <v>25</v>
      </c>
      <c r="F77541" s="1">
        <v>43398</v>
      </c>
    </row>
    <row r="77542" spans="1:6" x14ac:dyDescent="0.3">
      <c r="A77542">
        <v>19374</v>
      </c>
      <c r="B77542" t="s">
        <v>13</v>
      </c>
      <c r="C77542" t="s">
        <v>7</v>
      </c>
      <c r="D77542" t="s">
        <v>8</v>
      </c>
      <c r="E77542" t="s">
        <v>25</v>
      </c>
      <c r="F77542" s="1">
        <v>43398</v>
      </c>
    </row>
    <row r="77543" spans="1:6" x14ac:dyDescent="0.3">
      <c r="A77543">
        <v>19375</v>
      </c>
      <c r="B77543" t="s">
        <v>6</v>
      </c>
      <c r="C77543" t="s">
        <v>7</v>
      </c>
      <c r="D77543" t="s">
        <v>11</v>
      </c>
      <c r="E77543" t="s">
        <v>25</v>
      </c>
      <c r="F77543" s="1">
        <v>43402</v>
      </c>
    </row>
    <row r="77544" spans="1:6" x14ac:dyDescent="0.3">
      <c r="A77544">
        <v>19376</v>
      </c>
      <c r="B77544" t="s">
        <v>10</v>
      </c>
      <c r="C77544" t="s">
        <v>12</v>
      </c>
      <c r="D77544" t="s">
        <v>8</v>
      </c>
      <c r="E77544" t="s">
        <v>25</v>
      </c>
      <c r="F77544" s="1">
        <v>43395</v>
      </c>
    </row>
    <row r="77545" spans="1:6" x14ac:dyDescent="0.3">
      <c r="A77545">
        <v>19377</v>
      </c>
      <c r="B77545" t="s">
        <v>10</v>
      </c>
      <c r="C77545" t="s">
        <v>7</v>
      </c>
      <c r="D77545" t="s">
        <v>8</v>
      </c>
      <c r="E77545" t="s">
        <v>25</v>
      </c>
      <c r="F77545" s="1">
        <v>43400</v>
      </c>
    </row>
    <row r="77546" spans="1:6" x14ac:dyDescent="0.3">
      <c r="A77546">
        <v>19378</v>
      </c>
      <c r="B77546" t="s">
        <v>21</v>
      </c>
      <c r="C77546" t="s">
        <v>7</v>
      </c>
      <c r="D77546" t="s">
        <v>11</v>
      </c>
      <c r="E77546" t="s">
        <v>25</v>
      </c>
      <c r="F77546" s="1">
        <v>43399</v>
      </c>
    </row>
    <row r="77547" spans="1:6" x14ac:dyDescent="0.3">
      <c r="A77547">
        <v>19379</v>
      </c>
      <c r="B77547" t="s">
        <v>6</v>
      </c>
      <c r="C77547" t="s">
        <v>7</v>
      </c>
      <c r="D77547" t="s">
        <v>11</v>
      </c>
      <c r="E77547" t="s">
        <v>25</v>
      </c>
      <c r="F77547" s="1">
        <v>43402</v>
      </c>
    </row>
    <row r="77548" spans="1:6" x14ac:dyDescent="0.3">
      <c r="A77548">
        <v>19380</v>
      </c>
      <c r="B77548" t="s">
        <v>6</v>
      </c>
      <c r="C77548" t="s">
        <v>12</v>
      </c>
      <c r="D77548" t="s">
        <v>8</v>
      </c>
      <c r="E77548" t="s">
        <v>25</v>
      </c>
      <c r="F77548" s="1">
        <v>43395</v>
      </c>
    </row>
    <row r="77549" spans="1:6" x14ac:dyDescent="0.3">
      <c r="A77549">
        <v>19381</v>
      </c>
      <c r="B77549" t="s">
        <v>21</v>
      </c>
      <c r="C77549" t="s">
        <v>7</v>
      </c>
      <c r="D77549" t="s">
        <v>15</v>
      </c>
      <c r="E77549" t="s">
        <v>25</v>
      </c>
      <c r="F77549" s="1">
        <v>43400</v>
      </c>
    </row>
    <row r="77550" spans="1:6" x14ac:dyDescent="0.3">
      <c r="A77550">
        <v>19382</v>
      </c>
      <c r="B77550" t="s">
        <v>10</v>
      </c>
      <c r="C77550" t="s">
        <v>7</v>
      </c>
      <c r="D77550" t="s">
        <v>16</v>
      </c>
      <c r="E77550" t="s">
        <v>25</v>
      </c>
      <c r="F77550" s="1">
        <v>43402</v>
      </c>
    </row>
    <row r="77551" spans="1:6" x14ac:dyDescent="0.3">
      <c r="A77551">
        <v>19383</v>
      </c>
      <c r="B77551" t="s">
        <v>21</v>
      </c>
      <c r="C77551" t="s">
        <v>7</v>
      </c>
      <c r="D77551" t="s">
        <v>18</v>
      </c>
      <c r="E77551" t="s">
        <v>25</v>
      </c>
      <c r="F77551" s="1">
        <v>43398</v>
      </c>
    </row>
    <row r="77552" spans="1:6" x14ac:dyDescent="0.3">
      <c r="A77552">
        <v>19384</v>
      </c>
      <c r="B77552" t="s">
        <v>21</v>
      </c>
      <c r="C77552" t="s">
        <v>7</v>
      </c>
      <c r="D77552" t="s">
        <v>16</v>
      </c>
      <c r="E77552" t="s">
        <v>25</v>
      </c>
      <c r="F77552" s="1">
        <v>43400</v>
      </c>
    </row>
    <row r="77553" spans="1:6" x14ac:dyDescent="0.3">
      <c r="A77553">
        <v>19385</v>
      </c>
      <c r="B77553" t="s">
        <v>6</v>
      </c>
      <c r="C77553" t="s">
        <v>12</v>
      </c>
      <c r="D77553" t="s">
        <v>8</v>
      </c>
      <c r="E77553" t="s">
        <v>25</v>
      </c>
      <c r="F77553" s="1">
        <v>43395</v>
      </c>
    </row>
    <row r="77554" spans="1:6" x14ac:dyDescent="0.3">
      <c r="A77554">
        <v>19386</v>
      </c>
      <c r="B77554" t="s">
        <v>6</v>
      </c>
      <c r="C77554" t="s">
        <v>7</v>
      </c>
      <c r="D77554" t="s">
        <v>15</v>
      </c>
      <c r="E77554" t="s">
        <v>25</v>
      </c>
      <c r="F77554" s="1">
        <v>43399</v>
      </c>
    </row>
    <row r="77555" spans="1:6" x14ac:dyDescent="0.3">
      <c r="A77555">
        <v>19387</v>
      </c>
      <c r="B77555" t="s">
        <v>13</v>
      </c>
      <c r="C77555" t="s">
        <v>12</v>
      </c>
      <c r="D77555" t="s">
        <v>8</v>
      </c>
      <c r="E77555" t="s">
        <v>25</v>
      </c>
      <c r="F77555" s="1">
        <v>43395</v>
      </c>
    </row>
    <row r="77556" spans="1:6" x14ac:dyDescent="0.3">
      <c r="A77556">
        <v>19388</v>
      </c>
      <c r="B77556" t="s">
        <v>13</v>
      </c>
      <c r="C77556" t="s">
        <v>12</v>
      </c>
      <c r="D77556" t="s">
        <v>11</v>
      </c>
      <c r="E77556" t="s">
        <v>25</v>
      </c>
      <c r="F77556" s="1">
        <v>43395</v>
      </c>
    </row>
    <row r="77557" spans="1:6" x14ac:dyDescent="0.3">
      <c r="A77557">
        <v>19390</v>
      </c>
      <c r="B77557" t="s">
        <v>13</v>
      </c>
      <c r="C77557" t="s">
        <v>7</v>
      </c>
      <c r="D77557" t="s">
        <v>11</v>
      </c>
      <c r="E77557" t="s">
        <v>25</v>
      </c>
      <c r="F77557" s="1">
        <v>43398</v>
      </c>
    </row>
    <row r="77558" spans="1:6" x14ac:dyDescent="0.3">
      <c r="A77558">
        <v>19391</v>
      </c>
      <c r="B77558" t="s">
        <v>6</v>
      </c>
      <c r="C77558" t="s">
        <v>7</v>
      </c>
      <c r="D77558" t="s">
        <v>16</v>
      </c>
      <c r="E77558" t="s">
        <v>25</v>
      </c>
      <c r="F77558" s="1">
        <v>43401</v>
      </c>
    </row>
    <row r="77559" spans="1:6" x14ac:dyDescent="0.3">
      <c r="A77559">
        <v>19392</v>
      </c>
      <c r="B77559" t="s">
        <v>10</v>
      </c>
      <c r="C77559" t="s">
        <v>7</v>
      </c>
      <c r="D77559" t="s">
        <v>8</v>
      </c>
      <c r="E77559" t="s">
        <v>25</v>
      </c>
      <c r="F77559" s="1">
        <v>43398</v>
      </c>
    </row>
    <row r="77560" spans="1:6" x14ac:dyDescent="0.3">
      <c r="A77560">
        <v>19393</v>
      </c>
      <c r="B77560" t="s">
        <v>10</v>
      </c>
      <c r="C77560" t="s">
        <v>7</v>
      </c>
      <c r="D77560" t="s">
        <v>11</v>
      </c>
      <c r="E77560" t="s">
        <v>25</v>
      </c>
      <c r="F77560" s="1">
        <v>43398</v>
      </c>
    </row>
    <row r="77561" spans="1:6" x14ac:dyDescent="0.3">
      <c r="A77561">
        <v>19394</v>
      </c>
      <c r="B77561" t="s">
        <v>21</v>
      </c>
      <c r="C77561" t="s">
        <v>12</v>
      </c>
      <c r="D77561" t="s">
        <v>8</v>
      </c>
      <c r="E77561" t="s">
        <v>25</v>
      </c>
      <c r="F77561" s="1">
        <v>43395</v>
      </c>
    </row>
    <row r="77562" spans="1:6" x14ac:dyDescent="0.3">
      <c r="A77562">
        <v>19395</v>
      </c>
      <c r="B77562" t="s">
        <v>21</v>
      </c>
      <c r="C77562" t="s">
        <v>7</v>
      </c>
      <c r="D77562" t="s">
        <v>8</v>
      </c>
      <c r="E77562" t="s">
        <v>25</v>
      </c>
      <c r="F77562" s="1">
        <v>43398</v>
      </c>
    </row>
    <row r="77563" spans="1:6" x14ac:dyDescent="0.3">
      <c r="A77563">
        <v>19396</v>
      </c>
      <c r="B77563" t="s">
        <v>6</v>
      </c>
      <c r="C77563" t="s">
        <v>7</v>
      </c>
      <c r="D77563" t="s">
        <v>11</v>
      </c>
      <c r="E77563" t="s">
        <v>25</v>
      </c>
      <c r="F77563" s="1">
        <v>43399</v>
      </c>
    </row>
    <row r="77564" spans="1:6" x14ac:dyDescent="0.3">
      <c r="A77564">
        <v>19397</v>
      </c>
      <c r="B77564" t="s">
        <v>6</v>
      </c>
      <c r="C77564" t="s">
        <v>12</v>
      </c>
      <c r="D77564" t="s">
        <v>11</v>
      </c>
      <c r="E77564" t="s">
        <v>25</v>
      </c>
      <c r="F77564" s="1">
        <v>43395</v>
      </c>
    </row>
    <row r="77565" spans="1:6" x14ac:dyDescent="0.3">
      <c r="A77565">
        <v>19398</v>
      </c>
      <c r="B77565" t="s">
        <v>13</v>
      </c>
      <c r="C77565" t="s">
        <v>7</v>
      </c>
      <c r="D77565" t="s">
        <v>11</v>
      </c>
      <c r="E77565" t="s">
        <v>25</v>
      </c>
      <c r="F77565" s="1">
        <v>43397</v>
      </c>
    </row>
    <row r="77566" spans="1:6" x14ac:dyDescent="0.3">
      <c r="A77566">
        <v>19399</v>
      </c>
      <c r="B77566" t="s">
        <v>10</v>
      </c>
      <c r="C77566" t="s">
        <v>7</v>
      </c>
      <c r="D77566" t="s">
        <v>11</v>
      </c>
      <c r="E77566" t="s">
        <v>25</v>
      </c>
      <c r="F77566" s="1">
        <v>43404</v>
      </c>
    </row>
    <row r="77567" spans="1:6" x14ac:dyDescent="0.3">
      <c r="A77567">
        <v>19400</v>
      </c>
      <c r="B77567" t="s">
        <v>21</v>
      </c>
      <c r="C77567" t="s">
        <v>12</v>
      </c>
      <c r="D77567" t="s">
        <v>8</v>
      </c>
      <c r="E77567" t="s">
        <v>25</v>
      </c>
      <c r="F77567" s="1">
        <v>43395</v>
      </c>
    </row>
    <row r="77568" spans="1:6" x14ac:dyDescent="0.3">
      <c r="A77568">
        <v>19401</v>
      </c>
      <c r="B77568" t="s">
        <v>6</v>
      </c>
      <c r="C77568" t="s">
        <v>12</v>
      </c>
      <c r="D77568" t="s">
        <v>11</v>
      </c>
      <c r="E77568" t="s">
        <v>25</v>
      </c>
      <c r="F77568" s="1">
        <v>43395</v>
      </c>
    </row>
    <row r="77569" spans="1:6" x14ac:dyDescent="0.3">
      <c r="A77569">
        <v>19402</v>
      </c>
      <c r="B77569" t="s">
        <v>13</v>
      </c>
      <c r="C77569" t="s">
        <v>12</v>
      </c>
      <c r="D77569" t="s">
        <v>11</v>
      </c>
      <c r="E77569" t="s">
        <v>25</v>
      </c>
      <c r="F77569" s="1">
        <v>43395</v>
      </c>
    </row>
    <row r="77570" spans="1:6" x14ac:dyDescent="0.3">
      <c r="A77570">
        <v>19403</v>
      </c>
      <c r="B77570" t="s">
        <v>6</v>
      </c>
      <c r="C77570" t="s">
        <v>7</v>
      </c>
      <c r="D77570" t="s">
        <v>11</v>
      </c>
      <c r="E77570" t="s">
        <v>25</v>
      </c>
      <c r="F77570" s="1">
        <v>43400</v>
      </c>
    </row>
    <row r="77571" spans="1:6" x14ac:dyDescent="0.3">
      <c r="A77571">
        <v>19404</v>
      </c>
      <c r="B77571" t="s">
        <v>21</v>
      </c>
      <c r="C77571" t="s">
        <v>7</v>
      </c>
      <c r="D77571" t="s">
        <v>8</v>
      </c>
      <c r="E77571" t="s">
        <v>25</v>
      </c>
      <c r="F77571" s="1">
        <v>43403</v>
      </c>
    </row>
    <row r="77572" spans="1:6" x14ac:dyDescent="0.3">
      <c r="A77572">
        <v>19405</v>
      </c>
      <c r="B77572" t="s">
        <v>6</v>
      </c>
      <c r="C77572" t="s">
        <v>7</v>
      </c>
      <c r="D77572" t="s">
        <v>8</v>
      </c>
      <c r="E77572" t="s">
        <v>25</v>
      </c>
      <c r="F77572" s="1">
        <v>43402</v>
      </c>
    </row>
    <row r="77573" spans="1:6" x14ac:dyDescent="0.3">
      <c r="A77573">
        <v>19406</v>
      </c>
      <c r="B77573" t="s">
        <v>6</v>
      </c>
      <c r="C77573" t="s">
        <v>7</v>
      </c>
      <c r="D77573" t="s">
        <v>8</v>
      </c>
      <c r="E77573" t="s">
        <v>25</v>
      </c>
      <c r="F77573" s="1">
        <v>43400</v>
      </c>
    </row>
    <row r="77574" spans="1:6" x14ac:dyDescent="0.3">
      <c r="A77574">
        <v>19407</v>
      </c>
      <c r="B77574" t="s">
        <v>13</v>
      </c>
      <c r="C77574" t="s">
        <v>7</v>
      </c>
      <c r="D77574" t="s">
        <v>8</v>
      </c>
      <c r="E77574" t="s">
        <v>25</v>
      </c>
      <c r="F77574" s="1">
        <v>43399</v>
      </c>
    </row>
    <row r="77575" spans="1:6" x14ac:dyDescent="0.3">
      <c r="A77575">
        <v>19408</v>
      </c>
      <c r="B77575" t="s">
        <v>10</v>
      </c>
      <c r="C77575" t="s">
        <v>7</v>
      </c>
      <c r="D77575" t="s">
        <v>11</v>
      </c>
      <c r="E77575" t="s">
        <v>25</v>
      </c>
      <c r="F77575" s="1">
        <v>43409</v>
      </c>
    </row>
    <row r="77576" spans="1:6" x14ac:dyDescent="0.3">
      <c r="A77576">
        <v>19409</v>
      </c>
      <c r="B77576" t="s">
        <v>6</v>
      </c>
      <c r="C77576" t="s">
        <v>7</v>
      </c>
      <c r="D77576" t="s">
        <v>8</v>
      </c>
      <c r="E77576" t="s">
        <v>25</v>
      </c>
      <c r="F77576" s="1">
        <v>43402</v>
      </c>
    </row>
    <row r="77577" spans="1:6" x14ac:dyDescent="0.3">
      <c r="A77577">
        <v>19411</v>
      </c>
      <c r="B77577" t="s">
        <v>6</v>
      </c>
      <c r="C77577" t="s">
        <v>12</v>
      </c>
      <c r="D77577" t="s">
        <v>8</v>
      </c>
      <c r="E77577" t="s">
        <v>25</v>
      </c>
      <c r="F77577" s="1">
        <v>43395</v>
      </c>
    </row>
    <row r="77578" spans="1:6" x14ac:dyDescent="0.3">
      <c r="A77578">
        <v>19412</v>
      </c>
      <c r="B77578" t="s">
        <v>6</v>
      </c>
      <c r="C77578" t="s">
        <v>7</v>
      </c>
      <c r="D77578" t="s">
        <v>18</v>
      </c>
      <c r="E77578" t="s">
        <v>25</v>
      </c>
      <c r="F77578" s="1">
        <v>43398</v>
      </c>
    </row>
    <row r="77579" spans="1:6" x14ac:dyDescent="0.3">
      <c r="A77579">
        <v>19413</v>
      </c>
      <c r="B77579" t="s">
        <v>10</v>
      </c>
      <c r="C77579" t="s">
        <v>7</v>
      </c>
      <c r="D77579" t="s">
        <v>11</v>
      </c>
      <c r="E77579" t="s">
        <v>25</v>
      </c>
      <c r="F77579" s="1">
        <v>43403</v>
      </c>
    </row>
    <row r="77580" spans="1:6" x14ac:dyDescent="0.3">
      <c r="A77580">
        <v>19414</v>
      </c>
      <c r="B77580" t="s">
        <v>21</v>
      </c>
      <c r="C77580" t="s">
        <v>12</v>
      </c>
      <c r="D77580" t="s">
        <v>8</v>
      </c>
      <c r="E77580" t="s">
        <v>25</v>
      </c>
      <c r="F77580" s="1">
        <v>43395</v>
      </c>
    </row>
    <row r="77581" spans="1:6" x14ac:dyDescent="0.3">
      <c r="A77581">
        <v>19415</v>
      </c>
      <c r="B77581" t="s">
        <v>10</v>
      </c>
      <c r="C77581" t="s">
        <v>12</v>
      </c>
      <c r="D77581" t="s">
        <v>11</v>
      </c>
      <c r="E77581" t="s">
        <v>25</v>
      </c>
      <c r="F77581" s="1">
        <v>43395</v>
      </c>
    </row>
    <row r="77582" spans="1:6" x14ac:dyDescent="0.3">
      <c r="A77582">
        <v>19416</v>
      </c>
      <c r="B77582" t="s">
        <v>13</v>
      </c>
      <c r="C77582" t="s">
        <v>7</v>
      </c>
      <c r="D77582" t="s">
        <v>8</v>
      </c>
      <c r="E77582" t="s">
        <v>25</v>
      </c>
      <c r="F77582" s="1">
        <v>43399</v>
      </c>
    </row>
    <row r="77583" spans="1:6" x14ac:dyDescent="0.3">
      <c r="A77583">
        <v>19417</v>
      </c>
      <c r="B77583" t="s">
        <v>21</v>
      </c>
      <c r="C77583" t="s">
        <v>12</v>
      </c>
      <c r="D77583" t="s">
        <v>15</v>
      </c>
      <c r="E77583" t="s">
        <v>25</v>
      </c>
      <c r="F77583" s="1">
        <v>43395</v>
      </c>
    </row>
    <row r="77584" spans="1:6" x14ac:dyDescent="0.3">
      <c r="A77584">
        <v>19418</v>
      </c>
      <c r="B77584" t="s">
        <v>6</v>
      </c>
      <c r="C77584" t="s">
        <v>7</v>
      </c>
      <c r="D77584" t="s">
        <v>11</v>
      </c>
      <c r="E77584" t="s">
        <v>25</v>
      </c>
      <c r="F77584" s="1">
        <v>43404</v>
      </c>
    </row>
    <row r="77585" spans="1:6" x14ac:dyDescent="0.3">
      <c r="A77585">
        <v>19419</v>
      </c>
      <c r="B77585" t="s">
        <v>6</v>
      </c>
      <c r="C77585" t="s">
        <v>7</v>
      </c>
      <c r="D77585" t="s">
        <v>8</v>
      </c>
      <c r="E77585" t="s">
        <v>25</v>
      </c>
      <c r="F77585" s="1">
        <v>43398</v>
      </c>
    </row>
    <row r="77586" spans="1:6" x14ac:dyDescent="0.3">
      <c r="A77586">
        <v>19420</v>
      </c>
      <c r="B77586" t="s">
        <v>21</v>
      </c>
      <c r="C77586" t="s">
        <v>7</v>
      </c>
      <c r="D77586" t="s">
        <v>11</v>
      </c>
      <c r="E77586" t="s">
        <v>25</v>
      </c>
      <c r="F77586" s="1">
        <v>43398</v>
      </c>
    </row>
    <row r="77587" spans="1:6" x14ac:dyDescent="0.3">
      <c r="A77587">
        <v>19421</v>
      </c>
      <c r="B77587" t="s">
        <v>10</v>
      </c>
      <c r="C77587" t="s">
        <v>12</v>
      </c>
      <c r="D77587" t="s">
        <v>11</v>
      </c>
      <c r="E77587" t="s">
        <v>25</v>
      </c>
      <c r="F77587" s="1">
        <v>43395</v>
      </c>
    </row>
    <row r="77588" spans="1:6" x14ac:dyDescent="0.3">
      <c r="A77588">
        <v>19422</v>
      </c>
      <c r="B77588" t="s">
        <v>10</v>
      </c>
      <c r="C77588" t="s">
        <v>12</v>
      </c>
      <c r="D77588" t="s">
        <v>11</v>
      </c>
      <c r="E77588" t="s">
        <v>25</v>
      </c>
      <c r="F77588" s="1">
        <v>43395</v>
      </c>
    </row>
    <row r="77589" spans="1:6" x14ac:dyDescent="0.3">
      <c r="A77589">
        <v>19423</v>
      </c>
      <c r="B77589" t="s">
        <v>10</v>
      </c>
      <c r="C77589" t="s">
        <v>7</v>
      </c>
      <c r="D77589" t="s">
        <v>11</v>
      </c>
      <c r="E77589" t="s">
        <v>25</v>
      </c>
      <c r="F77589" s="1">
        <v>43402</v>
      </c>
    </row>
    <row r="77590" spans="1:6" x14ac:dyDescent="0.3">
      <c r="A77590">
        <v>19424</v>
      </c>
      <c r="B77590" t="s">
        <v>10</v>
      </c>
      <c r="C77590" t="s">
        <v>7</v>
      </c>
      <c r="D77590" t="s">
        <v>11</v>
      </c>
      <c r="E77590" t="s">
        <v>25</v>
      </c>
      <c r="F77590" s="1">
        <v>43401</v>
      </c>
    </row>
    <row r="77591" spans="1:6" x14ac:dyDescent="0.3">
      <c r="A77591">
        <v>19425</v>
      </c>
      <c r="B77591" t="s">
        <v>10</v>
      </c>
      <c r="C77591" t="s">
        <v>7</v>
      </c>
      <c r="D77591" t="s">
        <v>11</v>
      </c>
      <c r="E77591" t="s">
        <v>25</v>
      </c>
      <c r="F77591" s="1">
        <v>43399</v>
      </c>
    </row>
    <row r="77592" spans="1:6" x14ac:dyDescent="0.3">
      <c r="A77592">
        <v>19426</v>
      </c>
      <c r="B77592" t="s">
        <v>21</v>
      </c>
      <c r="C77592" t="s">
        <v>7</v>
      </c>
      <c r="D77592" t="s">
        <v>8</v>
      </c>
      <c r="E77592" t="s">
        <v>25</v>
      </c>
      <c r="F77592" s="1">
        <v>43399</v>
      </c>
    </row>
    <row r="77593" spans="1:6" x14ac:dyDescent="0.3">
      <c r="A77593">
        <v>19427</v>
      </c>
      <c r="B77593" t="s">
        <v>21</v>
      </c>
      <c r="C77593" t="s">
        <v>12</v>
      </c>
      <c r="D77593" t="s">
        <v>11</v>
      </c>
      <c r="E77593" t="s">
        <v>25</v>
      </c>
      <c r="F77593" s="1">
        <v>43395</v>
      </c>
    </row>
    <row r="77594" spans="1:6" x14ac:dyDescent="0.3">
      <c r="A77594">
        <v>19428</v>
      </c>
      <c r="B77594" t="s">
        <v>6</v>
      </c>
      <c r="C77594" t="s">
        <v>7</v>
      </c>
      <c r="D77594" t="s">
        <v>11</v>
      </c>
      <c r="E77594" t="s">
        <v>25</v>
      </c>
      <c r="F77594" s="1">
        <v>43401</v>
      </c>
    </row>
    <row r="77595" spans="1:6" x14ac:dyDescent="0.3">
      <c r="A77595">
        <v>19429</v>
      </c>
      <c r="B77595" t="s">
        <v>6</v>
      </c>
      <c r="C77595" t="s">
        <v>7</v>
      </c>
      <c r="D77595" t="s">
        <v>11</v>
      </c>
      <c r="E77595" t="s">
        <v>25</v>
      </c>
      <c r="F77595" s="1">
        <v>43397</v>
      </c>
    </row>
    <row r="77596" spans="1:6" x14ac:dyDescent="0.3">
      <c r="A77596">
        <v>19430</v>
      </c>
      <c r="B77596" t="s">
        <v>13</v>
      </c>
      <c r="C77596" t="s">
        <v>7</v>
      </c>
      <c r="D77596" t="s">
        <v>8</v>
      </c>
      <c r="E77596" t="s">
        <v>25</v>
      </c>
      <c r="F77596" s="1">
        <v>43398</v>
      </c>
    </row>
    <row r="77597" spans="1:6" x14ac:dyDescent="0.3">
      <c r="A77597">
        <v>19432</v>
      </c>
      <c r="B77597" t="s">
        <v>13</v>
      </c>
      <c r="C77597" t="s">
        <v>7</v>
      </c>
      <c r="D77597" t="s">
        <v>20</v>
      </c>
      <c r="E77597" t="s">
        <v>25</v>
      </c>
      <c r="F77597" s="1">
        <v>43400</v>
      </c>
    </row>
    <row r="77598" spans="1:6" x14ac:dyDescent="0.3">
      <c r="A77598">
        <v>19433</v>
      </c>
      <c r="B77598" t="s">
        <v>10</v>
      </c>
      <c r="C77598" t="s">
        <v>7</v>
      </c>
      <c r="D77598" t="s">
        <v>8</v>
      </c>
      <c r="E77598" t="s">
        <v>25</v>
      </c>
      <c r="F77598" s="1">
        <v>43397</v>
      </c>
    </row>
    <row r="77599" spans="1:6" x14ac:dyDescent="0.3">
      <c r="A77599">
        <v>19434</v>
      </c>
      <c r="B77599" t="s">
        <v>21</v>
      </c>
      <c r="C77599" t="s">
        <v>12</v>
      </c>
      <c r="D77599" t="s">
        <v>11</v>
      </c>
      <c r="E77599" t="s">
        <v>25</v>
      </c>
      <c r="F77599" s="1">
        <v>43395</v>
      </c>
    </row>
    <row r="77600" spans="1:6" x14ac:dyDescent="0.3">
      <c r="A77600">
        <v>19435</v>
      </c>
      <c r="B77600" t="s">
        <v>13</v>
      </c>
      <c r="C77600" t="s">
        <v>12</v>
      </c>
      <c r="D77600" t="s">
        <v>15</v>
      </c>
      <c r="E77600" t="s">
        <v>25</v>
      </c>
      <c r="F77600" s="1">
        <v>43395</v>
      </c>
    </row>
    <row r="77601" spans="1:6" x14ac:dyDescent="0.3">
      <c r="A77601">
        <v>19436</v>
      </c>
      <c r="B77601" t="s">
        <v>6</v>
      </c>
      <c r="C77601" t="s">
        <v>7</v>
      </c>
      <c r="D77601" t="s">
        <v>8</v>
      </c>
      <c r="E77601" t="s">
        <v>25</v>
      </c>
      <c r="F77601" s="1">
        <v>43399</v>
      </c>
    </row>
    <row r="77602" spans="1:6" x14ac:dyDescent="0.3">
      <c r="A77602">
        <v>19437</v>
      </c>
      <c r="B77602" t="s">
        <v>10</v>
      </c>
      <c r="C77602" t="s">
        <v>7</v>
      </c>
      <c r="D77602" t="s">
        <v>8</v>
      </c>
      <c r="E77602" t="s">
        <v>25</v>
      </c>
      <c r="F77602" s="1">
        <v>43399</v>
      </c>
    </row>
    <row r="77603" spans="1:6" x14ac:dyDescent="0.3">
      <c r="A77603">
        <v>19438</v>
      </c>
      <c r="B77603" t="s">
        <v>21</v>
      </c>
      <c r="C77603" t="s">
        <v>12</v>
      </c>
      <c r="D77603" t="s">
        <v>11</v>
      </c>
      <c r="E77603" t="s">
        <v>25</v>
      </c>
      <c r="F77603" s="1">
        <v>43395</v>
      </c>
    </row>
    <row r="77604" spans="1:6" x14ac:dyDescent="0.3">
      <c r="A77604">
        <v>19439</v>
      </c>
      <c r="B77604" t="s">
        <v>6</v>
      </c>
      <c r="C77604" t="s">
        <v>7</v>
      </c>
      <c r="D77604" t="s">
        <v>15</v>
      </c>
      <c r="E77604" t="s">
        <v>25</v>
      </c>
      <c r="F77604" s="1">
        <v>43398</v>
      </c>
    </row>
    <row r="77605" spans="1:6" x14ac:dyDescent="0.3">
      <c r="A77605">
        <v>19440</v>
      </c>
      <c r="B77605" t="s">
        <v>10</v>
      </c>
      <c r="C77605" t="s">
        <v>7</v>
      </c>
      <c r="D77605" t="s">
        <v>8</v>
      </c>
      <c r="E77605" t="s">
        <v>25</v>
      </c>
      <c r="F77605" s="1">
        <v>43401</v>
      </c>
    </row>
    <row r="77606" spans="1:6" x14ac:dyDescent="0.3">
      <c r="A77606">
        <v>19441</v>
      </c>
      <c r="B77606" t="s">
        <v>6</v>
      </c>
      <c r="C77606" t="s">
        <v>7</v>
      </c>
      <c r="D77606" t="s">
        <v>8</v>
      </c>
      <c r="E77606" t="s">
        <v>25</v>
      </c>
      <c r="F77606" s="1">
        <v>43397</v>
      </c>
    </row>
    <row r="77607" spans="1:6" x14ac:dyDescent="0.3">
      <c r="A77607">
        <v>19443</v>
      </c>
      <c r="B77607" t="s">
        <v>13</v>
      </c>
      <c r="C77607" t="s">
        <v>7</v>
      </c>
      <c r="D77607" t="s">
        <v>8</v>
      </c>
      <c r="E77607" t="s">
        <v>25</v>
      </c>
      <c r="F77607" s="1">
        <v>43398</v>
      </c>
    </row>
    <row r="77608" spans="1:6" x14ac:dyDescent="0.3">
      <c r="A77608">
        <v>19444</v>
      </c>
      <c r="B77608" t="s">
        <v>10</v>
      </c>
      <c r="C77608" t="s">
        <v>12</v>
      </c>
      <c r="D77608" t="s">
        <v>11</v>
      </c>
      <c r="E77608" t="s">
        <v>25</v>
      </c>
      <c r="F77608" s="1">
        <v>43395</v>
      </c>
    </row>
    <row r="77609" spans="1:6" x14ac:dyDescent="0.3">
      <c r="A77609">
        <v>19445</v>
      </c>
      <c r="B77609" t="s">
        <v>21</v>
      </c>
      <c r="C77609" t="s">
        <v>7</v>
      </c>
      <c r="D77609" t="s">
        <v>8</v>
      </c>
      <c r="E77609" t="s">
        <v>25</v>
      </c>
      <c r="F77609" s="1">
        <v>43399</v>
      </c>
    </row>
    <row r="77610" spans="1:6" x14ac:dyDescent="0.3">
      <c r="A77610">
        <v>19446</v>
      </c>
      <c r="B77610" t="s">
        <v>21</v>
      </c>
      <c r="C77610" t="s">
        <v>12</v>
      </c>
      <c r="D77610" t="s">
        <v>17</v>
      </c>
      <c r="E77610" t="s">
        <v>25</v>
      </c>
      <c r="F77610" s="1">
        <v>43395</v>
      </c>
    </row>
    <row r="77611" spans="1:6" x14ac:dyDescent="0.3">
      <c r="A77611">
        <v>19447</v>
      </c>
      <c r="B77611" t="s">
        <v>21</v>
      </c>
      <c r="C77611" t="s">
        <v>12</v>
      </c>
      <c r="D77611" t="s">
        <v>11</v>
      </c>
      <c r="E77611" t="s">
        <v>25</v>
      </c>
      <c r="F77611" s="1">
        <v>43395</v>
      </c>
    </row>
    <row r="77612" spans="1:6" x14ac:dyDescent="0.3">
      <c r="A77612">
        <v>19448</v>
      </c>
      <c r="B77612" t="s">
        <v>10</v>
      </c>
      <c r="C77612" t="s">
        <v>7</v>
      </c>
      <c r="D77612" t="s">
        <v>11</v>
      </c>
      <c r="E77612" t="s">
        <v>25</v>
      </c>
      <c r="F77612" s="1">
        <v>43397</v>
      </c>
    </row>
    <row r="77613" spans="1:6" x14ac:dyDescent="0.3">
      <c r="A77613">
        <v>19449</v>
      </c>
      <c r="B77613" t="s">
        <v>13</v>
      </c>
      <c r="C77613" t="s">
        <v>12</v>
      </c>
      <c r="D77613" t="s">
        <v>17</v>
      </c>
      <c r="E77613" t="s">
        <v>25</v>
      </c>
      <c r="F77613" s="1">
        <v>43395</v>
      </c>
    </row>
    <row r="77614" spans="1:6" x14ac:dyDescent="0.3">
      <c r="A77614">
        <v>19450</v>
      </c>
      <c r="B77614" t="s">
        <v>10</v>
      </c>
      <c r="C77614" t="s">
        <v>7</v>
      </c>
      <c r="D77614" t="s">
        <v>11</v>
      </c>
      <c r="E77614" t="s">
        <v>25</v>
      </c>
      <c r="F77614" s="1">
        <v>43401</v>
      </c>
    </row>
    <row r="77615" spans="1:6" x14ac:dyDescent="0.3">
      <c r="A77615">
        <v>19451</v>
      </c>
      <c r="B77615" t="s">
        <v>6</v>
      </c>
      <c r="C77615" t="s">
        <v>7</v>
      </c>
      <c r="D77615" t="s">
        <v>11</v>
      </c>
      <c r="E77615" t="s">
        <v>25</v>
      </c>
      <c r="F77615" s="1">
        <v>43404</v>
      </c>
    </row>
    <row r="77616" spans="1:6" x14ac:dyDescent="0.3">
      <c r="A77616">
        <v>19452</v>
      </c>
      <c r="B77616" t="s">
        <v>6</v>
      </c>
      <c r="C77616" t="s">
        <v>12</v>
      </c>
      <c r="D77616" t="s">
        <v>18</v>
      </c>
      <c r="E77616" t="s">
        <v>25</v>
      </c>
      <c r="F77616" s="1">
        <v>43395</v>
      </c>
    </row>
    <row r="77617" spans="1:6" x14ac:dyDescent="0.3">
      <c r="A77617">
        <v>19453</v>
      </c>
      <c r="B77617" t="s">
        <v>6</v>
      </c>
      <c r="C77617" t="s">
        <v>7</v>
      </c>
      <c r="D77617" t="s">
        <v>8</v>
      </c>
      <c r="E77617" t="s">
        <v>25</v>
      </c>
      <c r="F77617" s="1">
        <v>43400</v>
      </c>
    </row>
    <row r="77618" spans="1:6" x14ac:dyDescent="0.3">
      <c r="A77618">
        <v>19454</v>
      </c>
      <c r="B77618" t="s">
        <v>10</v>
      </c>
      <c r="C77618" t="s">
        <v>12</v>
      </c>
      <c r="D77618" t="s">
        <v>15</v>
      </c>
      <c r="E77618" t="s">
        <v>25</v>
      </c>
      <c r="F77618" s="1">
        <v>43395</v>
      </c>
    </row>
    <row r="77619" spans="1:6" x14ac:dyDescent="0.3">
      <c r="A77619">
        <v>19455</v>
      </c>
      <c r="B77619" t="s">
        <v>10</v>
      </c>
      <c r="C77619" t="s">
        <v>12</v>
      </c>
      <c r="D77619" t="s">
        <v>11</v>
      </c>
      <c r="E77619" t="s">
        <v>25</v>
      </c>
      <c r="F77619" s="1">
        <v>43395</v>
      </c>
    </row>
    <row r="77620" spans="1:6" x14ac:dyDescent="0.3">
      <c r="A77620">
        <v>19456</v>
      </c>
      <c r="B77620" t="s">
        <v>6</v>
      </c>
      <c r="C77620" t="s">
        <v>12</v>
      </c>
      <c r="D77620" t="s">
        <v>18</v>
      </c>
      <c r="E77620" t="s">
        <v>25</v>
      </c>
      <c r="F77620" s="1">
        <v>43395</v>
      </c>
    </row>
    <row r="77621" spans="1:6" x14ac:dyDescent="0.3">
      <c r="A77621">
        <v>19457</v>
      </c>
      <c r="B77621" t="s">
        <v>6</v>
      </c>
      <c r="C77621" t="s">
        <v>12</v>
      </c>
      <c r="D77621" t="s">
        <v>8</v>
      </c>
      <c r="E77621" t="s">
        <v>25</v>
      </c>
      <c r="F77621" s="1">
        <v>43395</v>
      </c>
    </row>
    <row r="77622" spans="1:6" x14ac:dyDescent="0.3">
      <c r="A77622">
        <v>19458</v>
      </c>
      <c r="B77622" t="s">
        <v>21</v>
      </c>
      <c r="C77622" t="s">
        <v>12</v>
      </c>
      <c r="D77622" t="s">
        <v>15</v>
      </c>
      <c r="E77622" t="s">
        <v>25</v>
      </c>
      <c r="F77622" s="1">
        <v>43395</v>
      </c>
    </row>
    <row r="77623" spans="1:6" x14ac:dyDescent="0.3">
      <c r="A77623">
        <v>19459</v>
      </c>
      <c r="B77623" t="s">
        <v>10</v>
      </c>
      <c r="C77623" t="s">
        <v>7</v>
      </c>
      <c r="D77623" t="s">
        <v>8</v>
      </c>
      <c r="E77623" t="s">
        <v>25</v>
      </c>
      <c r="F77623" s="1">
        <v>43403</v>
      </c>
    </row>
    <row r="77624" spans="1:6" x14ac:dyDescent="0.3">
      <c r="A77624">
        <v>19460</v>
      </c>
      <c r="B77624" t="s">
        <v>13</v>
      </c>
      <c r="C77624" t="s">
        <v>12</v>
      </c>
      <c r="D77624" t="s">
        <v>11</v>
      </c>
      <c r="E77624" t="s">
        <v>25</v>
      </c>
      <c r="F77624" s="1">
        <v>43395</v>
      </c>
    </row>
    <row r="77625" spans="1:6" x14ac:dyDescent="0.3">
      <c r="A77625">
        <v>19461</v>
      </c>
      <c r="B77625" t="s">
        <v>10</v>
      </c>
      <c r="C77625" t="s">
        <v>7</v>
      </c>
      <c r="D77625" t="s">
        <v>8</v>
      </c>
      <c r="E77625" t="s">
        <v>25</v>
      </c>
      <c r="F77625" s="1">
        <v>43399</v>
      </c>
    </row>
    <row r="77626" spans="1:6" x14ac:dyDescent="0.3">
      <c r="A77626">
        <v>19462</v>
      </c>
      <c r="B77626" t="s">
        <v>6</v>
      </c>
      <c r="C77626" t="s">
        <v>7</v>
      </c>
      <c r="D77626" t="s">
        <v>15</v>
      </c>
      <c r="E77626" t="s">
        <v>25</v>
      </c>
      <c r="F77626" s="1">
        <v>43398</v>
      </c>
    </row>
    <row r="77627" spans="1:6" x14ac:dyDescent="0.3">
      <c r="A77627">
        <v>19463</v>
      </c>
      <c r="B77627" t="s">
        <v>13</v>
      </c>
      <c r="C77627" t="s">
        <v>7</v>
      </c>
      <c r="D77627" t="s">
        <v>8</v>
      </c>
      <c r="E77627" t="s">
        <v>25</v>
      </c>
      <c r="F77627" s="1">
        <v>43397</v>
      </c>
    </row>
    <row r="77628" spans="1:6" x14ac:dyDescent="0.3">
      <c r="A77628">
        <v>19464</v>
      </c>
      <c r="B77628" t="s">
        <v>10</v>
      </c>
      <c r="C77628" t="s">
        <v>7</v>
      </c>
      <c r="D77628" t="s">
        <v>11</v>
      </c>
      <c r="E77628" t="s">
        <v>25</v>
      </c>
      <c r="F77628" s="1">
        <v>43401</v>
      </c>
    </row>
    <row r="77629" spans="1:6" x14ac:dyDescent="0.3">
      <c r="A77629">
        <v>19465</v>
      </c>
      <c r="B77629" t="s">
        <v>21</v>
      </c>
      <c r="C77629" t="s">
        <v>12</v>
      </c>
      <c r="D77629" t="s">
        <v>8</v>
      </c>
      <c r="E77629" t="s">
        <v>25</v>
      </c>
      <c r="F77629" s="1">
        <v>43395</v>
      </c>
    </row>
    <row r="77630" spans="1:6" x14ac:dyDescent="0.3">
      <c r="A77630">
        <v>19466</v>
      </c>
      <c r="B77630" t="s">
        <v>10</v>
      </c>
      <c r="C77630" t="s">
        <v>7</v>
      </c>
      <c r="D77630" t="s">
        <v>11</v>
      </c>
      <c r="E77630" t="s">
        <v>25</v>
      </c>
      <c r="F77630" s="1">
        <v>43402</v>
      </c>
    </row>
    <row r="77631" spans="1:6" x14ac:dyDescent="0.3">
      <c r="A77631">
        <v>19467</v>
      </c>
      <c r="B77631" t="s">
        <v>6</v>
      </c>
      <c r="C77631" t="s">
        <v>7</v>
      </c>
      <c r="D77631" t="s">
        <v>11</v>
      </c>
      <c r="E77631" t="s">
        <v>25</v>
      </c>
      <c r="F77631" s="1">
        <v>43404</v>
      </c>
    </row>
    <row r="77632" spans="1:6" x14ac:dyDescent="0.3">
      <c r="A77632">
        <v>19468</v>
      </c>
      <c r="B77632" t="s">
        <v>6</v>
      </c>
      <c r="C77632" t="s">
        <v>12</v>
      </c>
      <c r="D77632" t="s">
        <v>11</v>
      </c>
      <c r="E77632" t="s">
        <v>25</v>
      </c>
      <c r="F77632" s="1">
        <v>43395</v>
      </c>
    </row>
    <row r="77633" spans="1:6" x14ac:dyDescent="0.3">
      <c r="A77633">
        <v>19469</v>
      </c>
      <c r="B77633" t="s">
        <v>21</v>
      </c>
      <c r="C77633" t="s">
        <v>7</v>
      </c>
      <c r="D77633" t="s">
        <v>18</v>
      </c>
      <c r="E77633" t="s">
        <v>25</v>
      </c>
      <c r="F77633" s="1">
        <v>43397</v>
      </c>
    </row>
    <row r="77634" spans="1:6" x14ac:dyDescent="0.3">
      <c r="A77634">
        <v>19470</v>
      </c>
      <c r="B77634" t="s">
        <v>13</v>
      </c>
      <c r="C77634" t="s">
        <v>12</v>
      </c>
      <c r="D77634" t="s">
        <v>11</v>
      </c>
      <c r="E77634" t="s">
        <v>25</v>
      </c>
      <c r="F77634" s="1">
        <v>43395</v>
      </c>
    </row>
    <row r="77635" spans="1:6" x14ac:dyDescent="0.3">
      <c r="A77635">
        <v>19472</v>
      </c>
      <c r="B77635" t="s">
        <v>21</v>
      </c>
      <c r="C77635" t="s">
        <v>7</v>
      </c>
      <c r="D77635" t="s">
        <v>11</v>
      </c>
      <c r="E77635" t="s">
        <v>25</v>
      </c>
      <c r="F77635" s="1">
        <v>43399</v>
      </c>
    </row>
    <row r="77636" spans="1:6" x14ac:dyDescent="0.3">
      <c r="A77636">
        <v>19473</v>
      </c>
      <c r="B77636" t="s">
        <v>6</v>
      </c>
      <c r="C77636" t="s">
        <v>12</v>
      </c>
      <c r="D77636" t="s">
        <v>8</v>
      </c>
      <c r="E77636" t="s">
        <v>25</v>
      </c>
      <c r="F77636" s="1">
        <v>43395</v>
      </c>
    </row>
    <row r="77637" spans="1:6" x14ac:dyDescent="0.3">
      <c r="A77637">
        <v>19474</v>
      </c>
      <c r="B77637" t="s">
        <v>10</v>
      </c>
      <c r="C77637" t="s">
        <v>7</v>
      </c>
      <c r="D77637" t="s">
        <v>8</v>
      </c>
      <c r="E77637" t="s">
        <v>25</v>
      </c>
      <c r="F77637" s="1">
        <v>43403</v>
      </c>
    </row>
    <row r="77638" spans="1:6" x14ac:dyDescent="0.3">
      <c r="A77638">
        <v>19476</v>
      </c>
      <c r="B77638" t="s">
        <v>13</v>
      </c>
      <c r="C77638" t="s">
        <v>7</v>
      </c>
      <c r="D77638" t="s">
        <v>8</v>
      </c>
      <c r="E77638" t="s">
        <v>25</v>
      </c>
      <c r="F77638" s="1">
        <v>43398</v>
      </c>
    </row>
    <row r="77639" spans="1:6" x14ac:dyDescent="0.3">
      <c r="A77639">
        <v>19478</v>
      </c>
      <c r="B77639" t="s">
        <v>10</v>
      </c>
      <c r="C77639" t="s">
        <v>12</v>
      </c>
      <c r="D77639" t="s">
        <v>16</v>
      </c>
      <c r="E77639" t="s">
        <v>25</v>
      </c>
      <c r="F77639" s="1">
        <v>43395</v>
      </c>
    </row>
    <row r="77640" spans="1:6" x14ac:dyDescent="0.3">
      <c r="A77640">
        <v>19479</v>
      </c>
      <c r="B77640" t="s">
        <v>21</v>
      </c>
      <c r="C77640" t="s">
        <v>7</v>
      </c>
      <c r="D77640" t="s">
        <v>11</v>
      </c>
      <c r="E77640" t="s">
        <v>25</v>
      </c>
      <c r="F77640" s="1">
        <v>43400</v>
      </c>
    </row>
    <row r="77641" spans="1:6" x14ac:dyDescent="0.3">
      <c r="A77641">
        <v>19480</v>
      </c>
      <c r="B77641" t="s">
        <v>10</v>
      </c>
      <c r="C77641" t="s">
        <v>7</v>
      </c>
      <c r="D77641" t="s">
        <v>11</v>
      </c>
      <c r="E77641" t="s">
        <v>25</v>
      </c>
      <c r="F77641" s="1">
        <v>43414</v>
      </c>
    </row>
    <row r="77642" spans="1:6" x14ac:dyDescent="0.3">
      <c r="A77642">
        <v>19481</v>
      </c>
      <c r="B77642" t="s">
        <v>21</v>
      </c>
      <c r="C77642" t="s">
        <v>12</v>
      </c>
      <c r="D77642" t="s">
        <v>8</v>
      </c>
      <c r="E77642" t="s">
        <v>25</v>
      </c>
      <c r="F77642" s="1">
        <v>43395</v>
      </c>
    </row>
    <row r="77643" spans="1:6" x14ac:dyDescent="0.3">
      <c r="A77643">
        <v>19482</v>
      </c>
      <c r="B77643" t="s">
        <v>21</v>
      </c>
      <c r="C77643" t="s">
        <v>12</v>
      </c>
      <c r="D77643" t="s">
        <v>11</v>
      </c>
      <c r="E77643" t="s">
        <v>25</v>
      </c>
      <c r="F77643" s="1">
        <v>43395</v>
      </c>
    </row>
    <row r="77644" spans="1:6" x14ac:dyDescent="0.3">
      <c r="A77644">
        <v>19483</v>
      </c>
      <c r="B77644" t="s">
        <v>10</v>
      </c>
      <c r="C77644" t="s">
        <v>12</v>
      </c>
      <c r="D77644" t="s">
        <v>15</v>
      </c>
      <c r="E77644" t="s">
        <v>25</v>
      </c>
      <c r="F77644" s="1">
        <v>43395</v>
      </c>
    </row>
    <row r="77645" spans="1:6" x14ac:dyDescent="0.3">
      <c r="A77645">
        <v>19484</v>
      </c>
      <c r="B77645" t="s">
        <v>6</v>
      </c>
      <c r="C77645" t="s">
        <v>7</v>
      </c>
      <c r="D77645" t="s">
        <v>8</v>
      </c>
      <c r="E77645" t="s">
        <v>25</v>
      </c>
      <c r="F77645" s="1">
        <v>43398</v>
      </c>
    </row>
    <row r="77646" spans="1:6" x14ac:dyDescent="0.3">
      <c r="A77646">
        <v>19485</v>
      </c>
      <c r="B77646" t="s">
        <v>6</v>
      </c>
      <c r="C77646" t="s">
        <v>12</v>
      </c>
      <c r="D77646" t="s">
        <v>16</v>
      </c>
      <c r="E77646" t="s">
        <v>25</v>
      </c>
      <c r="F77646" s="1">
        <v>43395</v>
      </c>
    </row>
    <row r="77647" spans="1:6" x14ac:dyDescent="0.3">
      <c r="A77647">
        <v>19486</v>
      </c>
      <c r="B77647" t="s">
        <v>21</v>
      </c>
      <c r="C77647" t="s">
        <v>12</v>
      </c>
      <c r="D77647" t="s">
        <v>8</v>
      </c>
      <c r="E77647" t="s">
        <v>25</v>
      </c>
      <c r="F77647" s="1">
        <v>43395</v>
      </c>
    </row>
    <row r="77648" spans="1:6" x14ac:dyDescent="0.3">
      <c r="A77648">
        <v>19487</v>
      </c>
      <c r="B77648" t="s">
        <v>10</v>
      </c>
      <c r="C77648" t="s">
        <v>7</v>
      </c>
      <c r="D77648" t="s">
        <v>16</v>
      </c>
      <c r="E77648" t="s">
        <v>25</v>
      </c>
      <c r="F77648" s="1">
        <v>43399</v>
      </c>
    </row>
    <row r="77649" spans="1:6" x14ac:dyDescent="0.3">
      <c r="A77649">
        <v>19488</v>
      </c>
      <c r="B77649" t="s">
        <v>6</v>
      </c>
      <c r="C77649" t="s">
        <v>7</v>
      </c>
      <c r="D77649" t="s">
        <v>11</v>
      </c>
      <c r="E77649" t="s">
        <v>25</v>
      </c>
      <c r="F77649" s="1">
        <v>43399</v>
      </c>
    </row>
    <row r="77650" spans="1:6" x14ac:dyDescent="0.3">
      <c r="A77650">
        <v>19489</v>
      </c>
      <c r="B77650" t="s">
        <v>10</v>
      </c>
      <c r="C77650" t="s">
        <v>12</v>
      </c>
      <c r="D77650" t="s">
        <v>11</v>
      </c>
      <c r="E77650" t="s">
        <v>25</v>
      </c>
      <c r="F77650" s="1">
        <v>43395</v>
      </c>
    </row>
    <row r="77651" spans="1:6" x14ac:dyDescent="0.3">
      <c r="A77651">
        <v>19490</v>
      </c>
      <c r="B77651" t="s">
        <v>6</v>
      </c>
      <c r="C77651" t="s">
        <v>7</v>
      </c>
      <c r="D77651" t="s">
        <v>8</v>
      </c>
      <c r="E77651" t="s">
        <v>25</v>
      </c>
      <c r="F77651" s="1">
        <v>43398</v>
      </c>
    </row>
    <row r="77652" spans="1:6" x14ac:dyDescent="0.3">
      <c r="A77652">
        <v>19491</v>
      </c>
      <c r="B77652" t="s">
        <v>21</v>
      </c>
      <c r="C77652" t="s">
        <v>7</v>
      </c>
      <c r="D77652" t="s">
        <v>17</v>
      </c>
      <c r="E77652" t="s">
        <v>25</v>
      </c>
      <c r="F77652" s="1">
        <v>43398</v>
      </c>
    </row>
    <row r="77653" spans="1:6" x14ac:dyDescent="0.3">
      <c r="A77653">
        <v>19493</v>
      </c>
      <c r="B77653" t="s">
        <v>6</v>
      </c>
      <c r="C77653" t="s">
        <v>12</v>
      </c>
      <c r="D77653" t="s">
        <v>11</v>
      </c>
      <c r="E77653" t="s">
        <v>25</v>
      </c>
      <c r="F77653" s="1">
        <v>43395</v>
      </c>
    </row>
    <row r="77654" spans="1:6" x14ac:dyDescent="0.3">
      <c r="A77654">
        <v>19494</v>
      </c>
      <c r="B77654" t="s">
        <v>6</v>
      </c>
      <c r="C77654" t="s">
        <v>12</v>
      </c>
      <c r="D77654" t="s">
        <v>11</v>
      </c>
      <c r="E77654" t="s">
        <v>25</v>
      </c>
      <c r="F77654" s="1">
        <v>43395</v>
      </c>
    </row>
    <row r="77655" spans="1:6" x14ac:dyDescent="0.3">
      <c r="A77655">
        <v>19495</v>
      </c>
      <c r="B77655" t="s">
        <v>6</v>
      </c>
      <c r="C77655" t="s">
        <v>12</v>
      </c>
      <c r="D77655" t="s">
        <v>11</v>
      </c>
      <c r="E77655" t="s">
        <v>25</v>
      </c>
      <c r="F77655" s="1">
        <v>43395</v>
      </c>
    </row>
    <row r="77656" spans="1:6" x14ac:dyDescent="0.3">
      <c r="A77656">
        <v>19496</v>
      </c>
      <c r="B77656" t="s">
        <v>6</v>
      </c>
      <c r="C77656" t="s">
        <v>12</v>
      </c>
      <c r="D77656" t="s">
        <v>8</v>
      </c>
      <c r="E77656" t="s">
        <v>25</v>
      </c>
      <c r="F77656" s="1">
        <v>43395</v>
      </c>
    </row>
    <row r="77657" spans="1:6" x14ac:dyDescent="0.3">
      <c r="A77657">
        <v>19497</v>
      </c>
      <c r="B77657" t="s">
        <v>6</v>
      </c>
      <c r="C77657" t="s">
        <v>7</v>
      </c>
      <c r="D77657" t="s">
        <v>8</v>
      </c>
      <c r="E77657" t="s">
        <v>25</v>
      </c>
      <c r="F77657" s="1">
        <v>43397</v>
      </c>
    </row>
    <row r="77658" spans="1:6" x14ac:dyDescent="0.3">
      <c r="A77658">
        <v>19498</v>
      </c>
      <c r="B77658" t="s">
        <v>10</v>
      </c>
      <c r="C77658" t="s">
        <v>12</v>
      </c>
      <c r="D77658" t="s">
        <v>8</v>
      </c>
      <c r="E77658" t="s">
        <v>25</v>
      </c>
      <c r="F77658" s="1">
        <v>43395</v>
      </c>
    </row>
    <row r="77659" spans="1:6" x14ac:dyDescent="0.3">
      <c r="A77659">
        <v>19499</v>
      </c>
      <c r="B77659" t="s">
        <v>10</v>
      </c>
      <c r="C77659" t="s">
        <v>12</v>
      </c>
      <c r="D77659" t="s">
        <v>11</v>
      </c>
      <c r="E77659" t="s">
        <v>25</v>
      </c>
      <c r="F77659" s="1">
        <v>43395</v>
      </c>
    </row>
    <row r="77660" spans="1:6" x14ac:dyDescent="0.3">
      <c r="A77660">
        <v>19500</v>
      </c>
      <c r="B77660" t="s">
        <v>6</v>
      </c>
      <c r="C77660" t="s">
        <v>12</v>
      </c>
      <c r="D77660" t="s">
        <v>8</v>
      </c>
      <c r="E77660" t="s">
        <v>25</v>
      </c>
      <c r="F77660" s="1">
        <v>43395</v>
      </c>
    </row>
    <row r="77661" spans="1:6" x14ac:dyDescent="0.3">
      <c r="A77661">
        <v>19501</v>
      </c>
      <c r="B77661" t="s">
        <v>21</v>
      </c>
      <c r="C77661" t="s">
        <v>12</v>
      </c>
      <c r="D77661" t="s">
        <v>14</v>
      </c>
      <c r="E77661" t="s">
        <v>25</v>
      </c>
      <c r="F77661" s="1">
        <v>43395</v>
      </c>
    </row>
    <row r="77662" spans="1:6" x14ac:dyDescent="0.3">
      <c r="A77662">
        <v>19502</v>
      </c>
      <c r="B77662" t="s">
        <v>10</v>
      </c>
      <c r="C77662" t="s">
        <v>7</v>
      </c>
      <c r="D77662" t="s">
        <v>11</v>
      </c>
      <c r="E77662" t="s">
        <v>25</v>
      </c>
      <c r="F77662" s="1">
        <v>43402</v>
      </c>
    </row>
    <row r="77663" spans="1:6" x14ac:dyDescent="0.3">
      <c r="A77663">
        <v>19503</v>
      </c>
      <c r="B77663" t="s">
        <v>13</v>
      </c>
      <c r="C77663" t="s">
        <v>7</v>
      </c>
      <c r="D77663" t="s">
        <v>18</v>
      </c>
      <c r="E77663" t="s">
        <v>25</v>
      </c>
      <c r="F77663" s="1">
        <v>43398</v>
      </c>
    </row>
    <row r="77664" spans="1:6" x14ac:dyDescent="0.3">
      <c r="A77664">
        <v>19504</v>
      </c>
      <c r="B77664" t="s">
        <v>10</v>
      </c>
      <c r="C77664" t="s">
        <v>7</v>
      </c>
      <c r="D77664" t="s">
        <v>8</v>
      </c>
      <c r="E77664" t="s">
        <v>25</v>
      </c>
      <c r="F77664" s="1">
        <v>43402</v>
      </c>
    </row>
    <row r="77665" spans="1:6" x14ac:dyDescent="0.3">
      <c r="A77665">
        <v>19505</v>
      </c>
      <c r="B77665" t="s">
        <v>6</v>
      </c>
      <c r="C77665" t="s">
        <v>7</v>
      </c>
      <c r="D77665" t="s">
        <v>17</v>
      </c>
      <c r="E77665" t="s">
        <v>25</v>
      </c>
      <c r="F77665" s="1">
        <v>43399</v>
      </c>
    </row>
    <row r="77666" spans="1:6" x14ac:dyDescent="0.3">
      <c r="A77666">
        <v>19506</v>
      </c>
      <c r="B77666" t="s">
        <v>13</v>
      </c>
      <c r="C77666" t="s">
        <v>12</v>
      </c>
      <c r="D77666" t="s">
        <v>15</v>
      </c>
      <c r="E77666" t="s">
        <v>25</v>
      </c>
      <c r="F77666" s="1">
        <v>43395</v>
      </c>
    </row>
    <row r="77667" spans="1:6" x14ac:dyDescent="0.3">
      <c r="A77667">
        <v>19507</v>
      </c>
      <c r="B77667" t="s">
        <v>10</v>
      </c>
      <c r="C77667" t="s">
        <v>12</v>
      </c>
      <c r="D77667" t="s">
        <v>8</v>
      </c>
      <c r="E77667" t="s">
        <v>25</v>
      </c>
      <c r="F77667" s="1">
        <v>43395</v>
      </c>
    </row>
    <row r="77668" spans="1:6" x14ac:dyDescent="0.3">
      <c r="A77668">
        <v>19508</v>
      </c>
      <c r="B77668" t="s">
        <v>21</v>
      </c>
      <c r="C77668" t="s">
        <v>12</v>
      </c>
      <c r="D77668" t="s">
        <v>11</v>
      </c>
      <c r="E77668" t="s">
        <v>25</v>
      </c>
      <c r="F77668" s="1">
        <v>43395</v>
      </c>
    </row>
    <row r="77669" spans="1:6" x14ac:dyDescent="0.3">
      <c r="A77669">
        <v>19509</v>
      </c>
      <c r="B77669" t="s">
        <v>13</v>
      </c>
      <c r="C77669" t="s">
        <v>7</v>
      </c>
      <c r="D77669" t="s">
        <v>11</v>
      </c>
      <c r="E77669" t="s">
        <v>25</v>
      </c>
      <c r="F77669" s="1">
        <v>43399</v>
      </c>
    </row>
    <row r="77670" spans="1:6" x14ac:dyDescent="0.3">
      <c r="A77670">
        <v>19510</v>
      </c>
      <c r="B77670" t="s">
        <v>21</v>
      </c>
      <c r="C77670" t="s">
        <v>7</v>
      </c>
      <c r="D77670" t="s">
        <v>11</v>
      </c>
      <c r="E77670" t="s">
        <v>25</v>
      </c>
      <c r="F77670" s="1">
        <v>43398</v>
      </c>
    </row>
    <row r="77671" spans="1:6" x14ac:dyDescent="0.3">
      <c r="A77671">
        <v>19511</v>
      </c>
      <c r="B77671" t="s">
        <v>6</v>
      </c>
      <c r="C77671" t="s">
        <v>12</v>
      </c>
      <c r="D77671" t="s">
        <v>15</v>
      </c>
      <c r="E77671" t="s">
        <v>25</v>
      </c>
      <c r="F77671" s="1">
        <v>43395</v>
      </c>
    </row>
    <row r="77672" spans="1:6" x14ac:dyDescent="0.3">
      <c r="A77672">
        <v>19512</v>
      </c>
      <c r="B77672" t="s">
        <v>6</v>
      </c>
      <c r="C77672" t="s">
        <v>7</v>
      </c>
      <c r="D77672" t="s">
        <v>8</v>
      </c>
      <c r="E77672" t="s">
        <v>25</v>
      </c>
      <c r="F77672" s="1">
        <v>43397</v>
      </c>
    </row>
    <row r="77673" spans="1:6" x14ac:dyDescent="0.3">
      <c r="A77673">
        <v>19513</v>
      </c>
      <c r="B77673" t="s">
        <v>10</v>
      </c>
      <c r="C77673" t="s">
        <v>12</v>
      </c>
      <c r="D77673" t="s">
        <v>11</v>
      </c>
      <c r="E77673" t="s">
        <v>25</v>
      </c>
      <c r="F77673" s="1">
        <v>43395</v>
      </c>
    </row>
    <row r="77674" spans="1:6" x14ac:dyDescent="0.3">
      <c r="A77674">
        <v>19514</v>
      </c>
      <c r="B77674" t="s">
        <v>6</v>
      </c>
      <c r="C77674" t="s">
        <v>12</v>
      </c>
      <c r="D77674" t="s">
        <v>11</v>
      </c>
      <c r="E77674" t="s">
        <v>25</v>
      </c>
      <c r="F77674" s="1">
        <v>43395</v>
      </c>
    </row>
    <row r="77675" spans="1:6" x14ac:dyDescent="0.3">
      <c r="A77675">
        <v>19516</v>
      </c>
      <c r="B77675" t="s">
        <v>10</v>
      </c>
      <c r="C77675" t="s">
        <v>7</v>
      </c>
      <c r="D77675" t="s">
        <v>11</v>
      </c>
      <c r="E77675" t="s">
        <v>25</v>
      </c>
      <c r="F77675" s="1">
        <v>43402</v>
      </c>
    </row>
    <row r="77676" spans="1:6" x14ac:dyDescent="0.3">
      <c r="A77676">
        <v>19517</v>
      </c>
      <c r="B77676" t="s">
        <v>13</v>
      </c>
      <c r="C77676" t="s">
        <v>12</v>
      </c>
      <c r="D77676" t="s">
        <v>11</v>
      </c>
      <c r="E77676" t="s">
        <v>25</v>
      </c>
      <c r="F77676" s="1">
        <v>43395</v>
      </c>
    </row>
    <row r="77677" spans="1:6" x14ac:dyDescent="0.3">
      <c r="A77677">
        <v>19518</v>
      </c>
      <c r="B77677" t="s">
        <v>6</v>
      </c>
      <c r="C77677" t="s">
        <v>12</v>
      </c>
      <c r="D77677" t="s">
        <v>11</v>
      </c>
      <c r="E77677" t="s">
        <v>25</v>
      </c>
      <c r="F77677" s="1">
        <v>43395</v>
      </c>
    </row>
    <row r="77678" spans="1:6" x14ac:dyDescent="0.3">
      <c r="A77678">
        <v>19519</v>
      </c>
      <c r="B77678" t="s">
        <v>13</v>
      </c>
      <c r="C77678" t="s">
        <v>7</v>
      </c>
      <c r="D77678" t="s">
        <v>11</v>
      </c>
      <c r="E77678" t="s">
        <v>25</v>
      </c>
      <c r="F77678" s="1">
        <v>43398</v>
      </c>
    </row>
    <row r="77679" spans="1:6" x14ac:dyDescent="0.3">
      <c r="A77679">
        <v>19520</v>
      </c>
      <c r="B77679" t="s">
        <v>21</v>
      </c>
      <c r="C77679" t="s">
        <v>7</v>
      </c>
      <c r="D77679" t="s">
        <v>11</v>
      </c>
      <c r="E77679" t="s">
        <v>25</v>
      </c>
      <c r="F77679" s="1">
        <v>43398</v>
      </c>
    </row>
    <row r="77680" spans="1:6" x14ac:dyDescent="0.3">
      <c r="A77680">
        <v>19521</v>
      </c>
      <c r="B77680" t="s">
        <v>6</v>
      </c>
      <c r="C77680" t="s">
        <v>12</v>
      </c>
      <c r="D77680" t="s">
        <v>11</v>
      </c>
      <c r="E77680" t="s">
        <v>25</v>
      </c>
      <c r="F77680" s="1">
        <v>43395</v>
      </c>
    </row>
    <row r="77681" spans="1:6" x14ac:dyDescent="0.3">
      <c r="A77681">
        <v>19522</v>
      </c>
      <c r="B77681" t="s">
        <v>10</v>
      </c>
      <c r="C77681" t="s">
        <v>7</v>
      </c>
      <c r="D77681" t="s">
        <v>11</v>
      </c>
      <c r="E77681" t="s">
        <v>25</v>
      </c>
      <c r="F77681" s="1">
        <v>43398</v>
      </c>
    </row>
    <row r="77682" spans="1:6" x14ac:dyDescent="0.3">
      <c r="A77682">
        <v>19523</v>
      </c>
      <c r="B77682" t="s">
        <v>13</v>
      </c>
      <c r="C77682" t="s">
        <v>12</v>
      </c>
      <c r="D77682" t="s">
        <v>8</v>
      </c>
      <c r="E77682" t="s">
        <v>25</v>
      </c>
      <c r="F77682" s="1">
        <v>43395</v>
      </c>
    </row>
    <row r="77683" spans="1:6" x14ac:dyDescent="0.3">
      <c r="A77683">
        <v>19524</v>
      </c>
      <c r="B77683" t="s">
        <v>10</v>
      </c>
      <c r="C77683" t="s">
        <v>7</v>
      </c>
      <c r="D77683" t="s">
        <v>11</v>
      </c>
      <c r="E77683" t="s">
        <v>25</v>
      </c>
      <c r="F77683" s="1">
        <v>43398</v>
      </c>
    </row>
    <row r="77684" spans="1:6" x14ac:dyDescent="0.3">
      <c r="A77684">
        <v>19525</v>
      </c>
      <c r="B77684" t="s">
        <v>10</v>
      </c>
      <c r="C77684" t="s">
        <v>12</v>
      </c>
      <c r="D77684" t="s">
        <v>8</v>
      </c>
      <c r="E77684" t="s">
        <v>25</v>
      </c>
      <c r="F77684" s="1">
        <v>43395</v>
      </c>
    </row>
    <row r="77685" spans="1:6" x14ac:dyDescent="0.3">
      <c r="A77685">
        <v>19526</v>
      </c>
      <c r="B77685" t="s">
        <v>21</v>
      </c>
      <c r="C77685" t="s">
        <v>12</v>
      </c>
      <c r="D77685" t="s">
        <v>8</v>
      </c>
      <c r="E77685" t="s">
        <v>25</v>
      </c>
      <c r="F77685" s="1">
        <v>43395</v>
      </c>
    </row>
    <row r="77686" spans="1:6" x14ac:dyDescent="0.3">
      <c r="A77686">
        <v>19527</v>
      </c>
      <c r="B77686" t="s">
        <v>6</v>
      </c>
      <c r="C77686" t="s">
        <v>7</v>
      </c>
      <c r="D77686" t="s">
        <v>11</v>
      </c>
      <c r="E77686" t="s">
        <v>25</v>
      </c>
      <c r="F77686" s="1">
        <v>43400</v>
      </c>
    </row>
    <row r="77687" spans="1:6" x14ac:dyDescent="0.3">
      <c r="A77687">
        <v>19528</v>
      </c>
      <c r="B77687" t="s">
        <v>6</v>
      </c>
      <c r="C77687" t="s">
        <v>12</v>
      </c>
      <c r="D77687" t="s">
        <v>17</v>
      </c>
      <c r="E77687" t="s">
        <v>25</v>
      </c>
      <c r="F77687" s="1">
        <v>43395</v>
      </c>
    </row>
    <row r="77688" spans="1:6" x14ac:dyDescent="0.3">
      <c r="A77688">
        <v>19529</v>
      </c>
      <c r="B77688" t="s">
        <v>6</v>
      </c>
      <c r="C77688" t="s">
        <v>12</v>
      </c>
      <c r="D77688" t="s">
        <v>15</v>
      </c>
      <c r="E77688" t="s">
        <v>25</v>
      </c>
      <c r="F77688" s="1">
        <v>43395</v>
      </c>
    </row>
    <row r="77689" spans="1:6" x14ac:dyDescent="0.3">
      <c r="A77689">
        <v>19531</v>
      </c>
      <c r="B77689" t="s">
        <v>6</v>
      </c>
      <c r="C77689" t="s">
        <v>7</v>
      </c>
      <c r="D77689" t="s">
        <v>11</v>
      </c>
      <c r="E77689" t="s">
        <v>25</v>
      </c>
      <c r="F77689" s="1">
        <v>43398</v>
      </c>
    </row>
    <row r="77690" spans="1:6" x14ac:dyDescent="0.3">
      <c r="A77690">
        <v>19532</v>
      </c>
      <c r="B77690" t="s">
        <v>21</v>
      </c>
      <c r="C77690" t="s">
        <v>7</v>
      </c>
      <c r="D77690" t="s">
        <v>15</v>
      </c>
      <c r="E77690" t="s">
        <v>25</v>
      </c>
      <c r="F77690" s="1">
        <v>43399</v>
      </c>
    </row>
    <row r="77691" spans="1:6" x14ac:dyDescent="0.3">
      <c r="A77691">
        <v>19533</v>
      </c>
      <c r="B77691" t="s">
        <v>21</v>
      </c>
      <c r="C77691" t="s">
        <v>7</v>
      </c>
      <c r="D77691" t="s">
        <v>8</v>
      </c>
      <c r="E77691" t="s">
        <v>25</v>
      </c>
      <c r="F77691" s="1">
        <v>43403</v>
      </c>
    </row>
    <row r="77692" spans="1:6" x14ac:dyDescent="0.3">
      <c r="A77692">
        <v>19535</v>
      </c>
      <c r="B77692" t="s">
        <v>6</v>
      </c>
      <c r="C77692" t="s">
        <v>7</v>
      </c>
      <c r="D77692" t="s">
        <v>18</v>
      </c>
      <c r="E77692" t="s">
        <v>25</v>
      </c>
      <c r="F77692" s="1">
        <v>43402</v>
      </c>
    </row>
    <row r="77693" spans="1:6" x14ac:dyDescent="0.3">
      <c r="A77693">
        <v>19536</v>
      </c>
      <c r="B77693" t="s">
        <v>10</v>
      </c>
      <c r="C77693" t="s">
        <v>7</v>
      </c>
      <c r="D77693" t="s">
        <v>8</v>
      </c>
      <c r="E77693" t="s">
        <v>25</v>
      </c>
      <c r="F77693" s="1">
        <v>43399</v>
      </c>
    </row>
    <row r="77694" spans="1:6" x14ac:dyDescent="0.3">
      <c r="A77694">
        <v>19537</v>
      </c>
      <c r="B77694" t="s">
        <v>10</v>
      </c>
      <c r="C77694" t="s">
        <v>7</v>
      </c>
      <c r="D77694" t="s">
        <v>11</v>
      </c>
      <c r="E77694" t="s">
        <v>25</v>
      </c>
      <c r="F77694" s="1">
        <v>43412</v>
      </c>
    </row>
    <row r="77695" spans="1:6" x14ac:dyDescent="0.3">
      <c r="A77695">
        <v>19538</v>
      </c>
      <c r="B77695" t="s">
        <v>6</v>
      </c>
      <c r="C77695" t="s">
        <v>7</v>
      </c>
      <c r="D77695" t="s">
        <v>17</v>
      </c>
      <c r="E77695" t="s">
        <v>25</v>
      </c>
      <c r="F77695" s="1">
        <v>43403</v>
      </c>
    </row>
    <row r="77696" spans="1:6" x14ac:dyDescent="0.3">
      <c r="A77696">
        <v>19539</v>
      </c>
      <c r="B77696" t="s">
        <v>6</v>
      </c>
      <c r="C77696" t="s">
        <v>12</v>
      </c>
      <c r="D77696" t="s">
        <v>11</v>
      </c>
      <c r="E77696" t="s">
        <v>25</v>
      </c>
      <c r="F77696" s="1">
        <v>43395</v>
      </c>
    </row>
    <row r="77697" spans="1:6" x14ac:dyDescent="0.3">
      <c r="A77697">
        <v>19540</v>
      </c>
      <c r="B77697" t="s">
        <v>6</v>
      </c>
      <c r="C77697" t="s">
        <v>7</v>
      </c>
      <c r="D77697" t="s">
        <v>15</v>
      </c>
      <c r="E77697" t="s">
        <v>25</v>
      </c>
      <c r="F77697" s="1">
        <v>43399</v>
      </c>
    </row>
    <row r="77698" spans="1:6" x14ac:dyDescent="0.3">
      <c r="A77698">
        <v>19541</v>
      </c>
      <c r="B77698" t="s">
        <v>13</v>
      </c>
      <c r="C77698" t="s">
        <v>7</v>
      </c>
      <c r="D77698" t="s">
        <v>11</v>
      </c>
      <c r="E77698" t="s">
        <v>25</v>
      </c>
      <c r="F77698" s="1">
        <v>43398</v>
      </c>
    </row>
    <row r="77699" spans="1:6" x14ac:dyDescent="0.3">
      <c r="A77699">
        <v>19542</v>
      </c>
      <c r="B77699" t="s">
        <v>13</v>
      </c>
      <c r="C77699" t="s">
        <v>7</v>
      </c>
      <c r="D77699" t="s">
        <v>11</v>
      </c>
      <c r="E77699" t="s">
        <v>25</v>
      </c>
      <c r="F77699" s="1">
        <v>43397</v>
      </c>
    </row>
    <row r="77700" spans="1:6" x14ac:dyDescent="0.3">
      <c r="A77700">
        <v>19543</v>
      </c>
      <c r="B77700" t="s">
        <v>6</v>
      </c>
      <c r="C77700" t="s">
        <v>7</v>
      </c>
      <c r="D77700" t="s">
        <v>18</v>
      </c>
      <c r="E77700" t="s">
        <v>25</v>
      </c>
      <c r="F77700" s="1">
        <v>43399</v>
      </c>
    </row>
    <row r="77701" spans="1:6" x14ac:dyDescent="0.3">
      <c r="A77701">
        <v>19544</v>
      </c>
      <c r="B77701" t="s">
        <v>6</v>
      </c>
      <c r="C77701" t="s">
        <v>7</v>
      </c>
      <c r="D77701" t="s">
        <v>8</v>
      </c>
      <c r="E77701" t="s">
        <v>25</v>
      </c>
      <c r="F77701" s="1">
        <v>43403</v>
      </c>
    </row>
    <row r="77702" spans="1:6" x14ac:dyDescent="0.3">
      <c r="A77702">
        <v>19545</v>
      </c>
      <c r="B77702" t="s">
        <v>6</v>
      </c>
      <c r="C77702" t="s">
        <v>7</v>
      </c>
      <c r="D77702" t="s">
        <v>8</v>
      </c>
      <c r="E77702" t="s">
        <v>25</v>
      </c>
      <c r="F77702" s="1">
        <v>43400</v>
      </c>
    </row>
    <row r="77703" spans="1:6" x14ac:dyDescent="0.3">
      <c r="A77703">
        <v>19546</v>
      </c>
      <c r="B77703" t="s">
        <v>10</v>
      </c>
      <c r="C77703" t="s">
        <v>7</v>
      </c>
      <c r="D77703" t="s">
        <v>18</v>
      </c>
      <c r="E77703" t="s">
        <v>25</v>
      </c>
      <c r="F77703" s="1">
        <v>43401</v>
      </c>
    </row>
    <row r="77704" spans="1:6" x14ac:dyDescent="0.3">
      <c r="A77704">
        <v>19547</v>
      </c>
      <c r="B77704" t="s">
        <v>6</v>
      </c>
      <c r="C77704" t="s">
        <v>12</v>
      </c>
      <c r="D77704" t="s">
        <v>11</v>
      </c>
      <c r="E77704" t="s">
        <v>25</v>
      </c>
      <c r="F77704" s="1">
        <v>43395</v>
      </c>
    </row>
    <row r="77705" spans="1:6" x14ac:dyDescent="0.3">
      <c r="A77705">
        <v>19548</v>
      </c>
      <c r="B77705" t="s">
        <v>21</v>
      </c>
      <c r="C77705" t="s">
        <v>7</v>
      </c>
      <c r="D77705" t="s">
        <v>8</v>
      </c>
      <c r="E77705" t="s">
        <v>25</v>
      </c>
      <c r="F77705" s="1">
        <v>43401</v>
      </c>
    </row>
    <row r="77706" spans="1:6" x14ac:dyDescent="0.3">
      <c r="A77706">
        <v>19549</v>
      </c>
      <c r="B77706" t="s">
        <v>6</v>
      </c>
      <c r="C77706" t="s">
        <v>7</v>
      </c>
      <c r="D77706" t="s">
        <v>15</v>
      </c>
      <c r="E77706" t="s">
        <v>25</v>
      </c>
      <c r="F77706" s="1">
        <v>43397</v>
      </c>
    </row>
    <row r="77707" spans="1:6" x14ac:dyDescent="0.3">
      <c r="A77707">
        <v>19550</v>
      </c>
      <c r="B77707" t="s">
        <v>6</v>
      </c>
      <c r="C77707" t="s">
        <v>7</v>
      </c>
      <c r="D77707" t="s">
        <v>15</v>
      </c>
      <c r="E77707" t="s">
        <v>25</v>
      </c>
      <c r="F77707" s="1">
        <v>43401</v>
      </c>
    </row>
    <row r="77708" spans="1:6" x14ac:dyDescent="0.3">
      <c r="A77708">
        <v>19551</v>
      </c>
      <c r="B77708" t="s">
        <v>10</v>
      </c>
      <c r="C77708" t="s">
        <v>7</v>
      </c>
      <c r="D77708" t="s">
        <v>15</v>
      </c>
      <c r="E77708" t="s">
        <v>25</v>
      </c>
      <c r="F77708" s="1">
        <v>43398</v>
      </c>
    </row>
    <row r="77709" spans="1:6" x14ac:dyDescent="0.3">
      <c r="A77709">
        <v>19552</v>
      </c>
      <c r="B77709" t="s">
        <v>21</v>
      </c>
      <c r="C77709" t="s">
        <v>12</v>
      </c>
      <c r="D77709" t="s">
        <v>11</v>
      </c>
      <c r="E77709" t="s">
        <v>25</v>
      </c>
      <c r="F77709" s="1">
        <v>43395</v>
      </c>
    </row>
    <row r="77710" spans="1:6" x14ac:dyDescent="0.3">
      <c r="A77710">
        <v>19553</v>
      </c>
      <c r="B77710" t="s">
        <v>6</v>
      </c>
      <c r="C77710" t="s">
        <v>7</v>
      </c>
      <c r="D77710" t="s">
        <v>11</v>
      </c>
      <c r="E77710" t="s">
        <v>25</v>
      </c>
      <c r="F77710" s="1">
        <v>43398</v>
      </c>
    </row>
    <row r="77711" spans="1:6" x14ac:dyDescent="0.3">
      <c r="A77711">
        <v>19554</v>
      </c>
      <c r="B77711" t="s">
        <v>21</v>
      </c>
      <c r="C77711" t="s">
        <v>7</v>
      </c>
      <c r="D77711" t="s">
        <v>11</v>
      </c>
      <c r="E77711" t="s">
        <v>25</v>
      </c>
      <c r="F77711" s="1">
        <v>43404</v>
      </c>
    </row>
    <row r="77712" spans="1:6" x14ac:dyDescent="0.3">
      <c r="A77712">
        <v>19555</v>
      </c>
      <c r="B77712" t="s">
        <v>10</v>
      </c>
      <c r="C77712" t="s">
        <v>7</v>
      </c>
      <c r="D77712" t="s">
        <v>11</v>
      </c>
      <c r="E77712" t="s">
        <v>25</v>
      </c>
      <c r="F77712" s="1">
        <v>43401</v>
      </c>
    </row>
    <row r="77713" spans="1:6" x14ac:dyDescent="0.3">
      <c r="A77713">
        <v>19556</v>
      </c>
      <c r="B77713" t="s">
        <v>21</v>
      </c>
      <c r="C77713" t="s">
        <v>7</v>
      </c>
      <c r="D77713" t="s">
        <v>15</v>
      </c>
      <c r="E77713" t="s">
        <v>25</v>
      </c>
      <c r="F77713" s="1">
        <v>43398</v>
      </c>
    </row>
    <row r="77714" spans="1:6" x14ac:dyDescent="0.3">
      <c r="A77714">
        <v>19557</v>
      </c>
      <c r="B77714" t="s">
        <v>21</v>
      </c>
      <c r="C77714" t="s">
        <v>7</v>
      </c>
      <c r="D77714" t="s">
        <v>8</v>
      </c>
      <c r="E77714" t="s">
        <v>25</v>
      </c>
      <c r="F77714" s="1">
        <v>43397</v>
      </c>
    </row>
    <row r="77715" spans="1:6" x14ac:dyDescent="0.3">
      <c r="A77715">
        <v>19558</v>
      </c>
      <c r="B77715" t="s">
        <v>10</v>
      </c>
      <c r="C77715" t="s">
        <v>7</v>
      </c>
      <c r="D77715" t="s">
        <v>8</v>
      </c>
      <c r="E77715" t="s">
        <v>25</v>
      </c>
      <c r="F77715" s="1">
        <v>43399</v>
      </c>
    </row>
    <row r="77716" spans="1:6" x14ac:dyDescent="0.3">
      <c r="A77716">
        <v>19559</v>
      </c>
      <c r="B77716" t="s">
        <v>10</v>
      </c>
      <c r="C77716" t="s">
        <v>7</v>
      </c>
      <c r="D77716" t="s">
        <v>8</v>
      </c>
      <c r="E77716" t="s">
        <v>25</v>
      </c>
      <c r="F77716" s="1">
        <v>43402</v>
      </c>
    </row>
    <row r="77717" spans="1:6" x14ac:dyDescent="0.3">
      <c r="A77717">
        <v>19561</v>
      </c>
      <c r="B77717" t="s">
        <v>10</v>
      </c>
      <c r="C77717" t="s">
        <v>12</v>
      </c>
      <c r="D77717" t="s">
        <v>18</v>
      </c>
      <c r="E77717" t="s">
        <v>25</v>
      </c>
      <c r="F77717" s="1">
        <v>43395</v>
      </c>
    </row>
    <row r="77718" spans="1:6" x14ac:dyDescent="0.3">
      <c r="A77718">
        <v>19562</v>
      </c>
      <c r="B77718" t="s">
        <v>6</v>
      </c>
      <c r="C77718" t="s">
        <v>7</v>
      </c>
      <c r="D77718" t="s">
        <v>18</v>
      </c>
      <c r="E77718" t="s">
        <v>25</v>
      </c>
      <c r="F77718" s="1">
        <v>43399</v>
      </c>
    </row>
    <row r="77719" spans="1:6" x14ac:dyDescent="0.3">
      <c r="A77719">
        <v>19563</v>
      </c>
      <c r="B77719" t="s">
        <v>6</v>
      </c>
      <c r="C77719" t="s">
        <v>12</v>
      </c>
      <c r="D77719" t="s">
        <v>11</v>
      </c>
      <c r="E77719" t="s">
        <v>25</v>
      </c>
      <c r="F77719" s="1">
        <v>43395</v>
      </c>
    </row>
    <row r="77720" spans="1:6" x14ac:dyDescent="0.3">
      <c r="A77720">
        <v>19564</v>
      </c>
      <c r="B77720" t="s">
        <v>10</v>
      </c>
      <c r="C77720" t="s">
        <v>7</v>
      </c>
      <c r="D77720" t="s">
        <v>8</v>
      </c>
      <c r="E77720" t="s">
        <v>25</v>
      </c>
      <c r="F77720" s="1">
        <v>43399</v>
      </c>
    </row>
    <row r="77721" spans="1:6" x14ac:dyDescent="0.3">
      <c r="A77721">
        <v>19565</v>
      </c>
      <c r="B77721" t="s">
        <v>21</v>
      </c>
      <c r="C77721" t="s">
        <v>7</v>
      </c>
      <c r="D77721" t="s">
        <v>8</v>
      </c>
      <c r="E77721" t="s">
        <v>25</v>
      </c>
      <c r="F77721" s="1">
        <v>43400</v>
      </c>
    </row>
    <row r="77722" spans="1:6" x14ac:dyDescent="0.3">
      <c r="A77722">
        <v>19566</v>
      </c>
      <c r="B77722" t="s">
        <v>10</v>
      </c>
      <c r="C77722" t="s">
        <v>7</v>
      </c>
      <c r="D77722" t="s">
        <v>11</v>
      </c>
      <c r="E77722" t="s">
        <v>25</v>
      </c>
      <c r="F77722" s="1">
        <v>43398</v>
      </c>
    </row>
    <row r="77723" spans="1:6" x14ac:dyDescent="0.3">
      <c r="A77723">
        <v>19567</v>
      </c>
      <c r="B77723" t="s">
        <v>10</v>
      </c>
      <c r="C77723" t="s">
        <v>7</v>
      </c>
      <c r="D77723" t="s">
        <v>8</v>
      </c>
      <c r="E77723" t="s">
        <v>25</v>
      </c>
      <c r="F77723" s="1">
        <v>43400</v>
      </c>
    </row>
    <row r="77724" spans="1:6" x14ac:dyDescent="0.3">
      <c r="A77724">
        <v>19569</v>
      </c>
      <c r="B77724" t="s">
        <v>6</v>
      </c>
      <c r="C77724" t="s">
        <v>7</v>
      </c>
      <c r="D77724" t="s">
        <v>11</v>
      </c>
      <c r="E77724" t="s">
        <v>25</v>
      </c>
      <c r="F77724" s="1">
        <v>43400</v>
      </c>
    </row>
    <row r="77725" spans="1:6" x14ac:dyDescent="0.3">
      <c r="A77725">
        <v>19570</v>
      </c>
      <c r="B77725" t="s">
        <v>21</v>
      </c>
      <c r="C77725" t="s">
        <v>7</v>
      </c>
      <c r="D77725" t="s">
        <v>8</v>
      </c>
      <c r="E77725" t="s">
        <v>25</v>
      </c>
      <c r="F77725" s="1">
        <v>43397</v>
      </c>
    </row>
    <row r="77726" spans="1:6" x14ac:dyDescent="0.3">
      <c r="A77726">
        <v>19571</v>
      </c>
      <c r="B77726" t="s">
        <v>10</v>
      </c>
      <c r="C77726" t="s">
        <v>7</v>
      </c>
      <c r="D77726" t="s">
        <v>8</v>
      </c>
      <c r="E77726" t="s">
        <v>25</v>
      </c>
      <c r="F77726" s="1">
        <v>43398</v>
      </c>
    </row>
    <row r="77727" spans="1:6" x14ac:dyDescent="0.3">
      <c r="A77727">
        <v>19572</v>
      </c>
      <c r="B77727" t="s">
        <v>10</v>
      </c>
      <c r="C77727" t="s">
        <v>7</v>
      </c>
      <c r="D77727" t="s">
        <v>8</v>
      </c>
      <c r="E77727" t="s">
        <v>25</v>
      </c>
      <c r="F77727" s="1">
        <v>43400</v>
      </c>
    </row>
    <row r="77728" spans="1:6" x14ac:dyDescent="0.3">
      <c r="A77728">
        <v>19573</v>
      </c>
      <c r="B77728" t="s">
        <v>21</v>
      </c>
      <c r="C77728" t="s">
        <v>7</v>
      </c>
      <c r="D77728" t="s">
        <v>17</v>
      </c>
      <c r="E77728" t="s">
        <v>25</v>
      </c>
      <c r="F77728" s="1">
        <v>43402</v>
      </c>
    </row>
    <row r="77729" spans="1:6" x14ac:dyDescent="0.3">
      <c r="A77729">
        <v>19574</v>
      </c>
      <c r="B77729" t="s">
        <v>10</v>
      </c>
      <c r="C77729" t="s">
        <v>7</v>
      </c>
      <c r="D77729" t="s">
        <v>11</v>
      </c>
      <c r="E77729" t="s">
        <v>25</v>
      </c>
      <c r="F77729" s="1">
        <v>43414</v>
      </c>
    </row>
    <row r="77730" spans="1:6" x14ac:dyDescent="0.3">
      <c r="A77730">
        <v>19575</v>
      </c>
      <c r="B77730" t="s">
        <v>10</v>
      </c>
      <c r="C77730" t="s">
        <v>12</v>
      </c>
      <c r="D77730" t="s">
        <v>11</v>
      </c>
      <c r="E77730" t="s">
        <v>25</v>
      </c>
      <c r="F77730" s="1">
        <v>43395</v>
      </c>
    </row>
    <row r="77731" spans="1:6" x14ac:dyDescent="0.3">
      <c r="A77731">
        <v>19576</v>
      </c>
      <c r="B77731" t="s">
        <v>21</v>
      </c>
      <c r="C77731" t="s">
        <v>7</v>
      </c>
      <c r="D77731" t="s">
        <v>8</v>
      </c>
      <c r="E77731" t="s">
        <v>25</v>
      </c>
      <c r="F77731" s="1">
        <v>43398</v>
      </c>
    </row>
    <row r="77732" spans="1:6" x14ac:dyDescent="0.3">
      <c r="A77732">
        <v>19577</v>
      </c>
      <c r="B77732" t="s">
        <v>21</v>
      </c>
      <c r="C77732" t="s">
        <v>7</v>
      </c>
      <c r="D77732" t="s">
        <v>11</v>
      </c>
      <c r="E77732" t="s">
        <v>25</v>
      </c>
      <c r="F77732" s="1">
        <v>43400</v>
      </c>
    </row>
    <row r="77733" spans="1:6" x14ac:dyDescent="0.3">
      <c r="A77733">
        <v>19578</v>
      </c>
      <c r="B77733" t="s">
        <v>6</v>
      </c>
      <c r="C77733" t="s">
        <v>12</v>
      </c>
      <c r="D77733" t="s">
        <v>15</v>
      </c>
      <c r="E77733" t="s">
        <v>25</v>
      </c>
      <c r="F77733" s="1">
        <v>43395</v>
      </c>
    </row>
    <row r="77734" spans="1:6" x14ac:dyDescent="0.3">
      <c r="A77734">
        <v>19580</v>
      </c>
      <c r="B77734" t="s">
        <v>10</v>
      </c>
      <c r="C77734" t="s">
        <v>7</v>
      </c>
      <c r="D77734" t="s">
        <v>11</v>
      </c>
      <c r="E77734" t="s">
        <v>25</v>
      </c>
      <c r="F77734" s="1">
        <v>43399</v>
      </c>
    </row>
    <row r="77735" spans="1:6" x14ac:dyDescent="0.3">
      <c r="A77735">
        <v>19581</v>
      </c>
      <c r="B77735" t="s">
        <v>10</v>
      </c>
      <c r="C77735" t="s">
        <v>7</v>
      </c>
      <c r="D77735" t="s">
        <v>11</v>
      </c>
      <c r="E77735" t="s">
        <v>25</v>
      </c>
      <c r="F77735" s="1">
        <v>43400</v>
      </c>
    </row>
    <row r="77736" spans="1:6" x14ac:dyDescent="0.3">
      <c r="A77736">
        <v>19582</v>
      </c>
      <c r="B77736" t="s">
        <v>10</v>
      </c>
      <c r="C77736" t="s">
        <v>7</v>
      </c>
      <c r="D77736" t="s">
        <v>11</v>
      </c>
      <c r="E77736" t="s">
        <v>25</v>
      </c>
      <c r="F77736" s="1">
        <v>43399</v>
      </c>
    </row>
    <row r="77737" spans="1:6" x14ac:dyDescent="0.3">
      <c r="A77737">
        <v>19583</v>
      </c>
      <c r="B77737" t="s">
        <v>6</v>
      </c>
      <c r="C77737" t="s">
        <v>7</v>
      </c>
      <c r="D77737" t="s">
        <v>15</v>
      </c>
      <c r="E77737" t="s">
        <v>25</v>
      </c>
      <c r="F77737" s="1">
        <v>43398</v>
      </c>
    </row>
    <row r="77738" spans="1:6" x14ac:dyDescent="0.3">
      <c r="A77738">
        <v>19586</v>
      </c>
      <c r="B77738" t="s">
        <v>21</v>
      </c>
      <c r="C77738" t="s">
        <v>12</v>
      </c>
      <c r="D77738" t="s">
        <v>8</v>
      </c>
      <c r="E77738" t="s">
        <v>25</v>
      </c>
      <c r="F77738" s="1">
        <v>43395</v>
      </c>
    </row>
    <row r="77739" spans="1:6" x14ac:dyDescent="0.3">
      <c r="A77739">
        <v>19587</v>
      </c>
      <c r="B77739" t="s">
        <v>10</v>
      </c>
      <c r="C77739" t="s">
        <v>7</v>
      </c>
      <c r="D77739" t="s">
        <v>8</v>
      </c>
      <c r="E77739" t="s">
        <v>25</v>
      </c>
      <c r="F77739" s="1">
        <v>43402</v>
      </c>
    </row>
    <row r="77740" spans="1:6" x14ac:dyDescent="0.3">
      <c r="A77740">
        <v>19588</v>
      </c>
      <c r="B77740" t="s">
        <v>10</v>
      </c>
      <c r="C77740" t="s">
        <v>12</v>
      </c>
      <c r="D77740" t="s">
        <v>8</v>
      </c>
      <c r="E77740" t="s">
        <v>25</v>
      </c>
      <c r="F77740" s="1">
        <v>43395</v>
      </c>
    </row>
    <row r="77741" spans="1:6" x14ac:dyDescent="0.3">
      <c r="A77741">
        <v>19589</v>
      </c>
      <c r="B77741" t="s">
        <v>13</v>
      </c>
      <c r="C77741" t="s">
        <v>7</v>
      </c>
      <c r="D77741" t="s">
        <v>8</v>
      </c>
      <c r="E77741" t="s">
        <v>25</v>
      </c>
      <c r="F77741" s="1">
        <v>43399</v>
      </c>
    </row>
    <row r="77742" spans="1:6" x14ac:dyDescent="0.3">
      <c r="A77742">
        <v>19590</v>
      </c>
      <c r="B77742" t="s">
        <v>6</v>
      </c>
      <c r="C77742" t="s">
        <v>7</v>
      </c>
      <c r="D77742" t="s">
        <v>8</v>
      </c>
      <c r="E77742" t="s">
        <v>25</v>
      </c>
      <c r="F77742" s="1">
        <v>43400</v>
      </c>
    </row>
    <row r="77743" spans="1:6" x14ac:dyDescent="0.3">
      <c r="A77743">
        <v>19591</v>
      </c>
      <c r="B77743" t="s">
        <v>10</v>
      </c>
      <c r="C77743" t="s">
        <v>7</v>
      </c>
      <c r="D77743" t="s">
        <v>8</v>
      </c>
      <c r="E77743" t="s">
        <v>25</v>
      </c>
      <c r="F77743" s="1">
        <v>43400</v>
      </c>
    </row>
    <row r="77744" spans="1:6" x14ac:dyDescent="0.3">
      <c r="A77744">
        <v>19592</v>
      </c>
      <c r="B77744" t="s">
        <v>10</v>
      </c>
      <c r="C77744" t="s">
        <v>7</v>
      </c>
      <c r="D77744" t="s">
        <v>8</v>
      </c>
      <c r="E77744" t="s">
        <v>25</v>
      </c>
      <c r="F77744" s="1">
        <v>43399</v>
      </c>
    </row>
    <row r="77745" spans="1:6" x14ac:dyDescent="0.3">
      <c r="A77745">
        <v>19593</v>
      </c>
      <c r="B77745" t="s">
        <v>6</v>
      </c>
      <c r="C77745" t="s">
        <v>7</v>
      </c>
      <c r="D77745" t="s">
        <v>18</v>
      </c>
      <c r="E77745" t="s">
        <v>25</v>
      </c>
      <c r="F77745" s="1">
        <v>43398</v>
      </c>
    </row>
    <row r="77746" spans="1:6" x14ac:dyDescent="0.3">
      <c r="A77746">
        <v>19594</v>
      </c>
      <c r="B77746" t="s">
        <v>13</v>
      </c>
      <c r="C77746" t="s">
        <v>12</v>
      </c>
      <c r="D77746" t="s">
        <v>8</v>
      </c>
      <c r="E77746" t="s">
        <v>25</v>
      </c>
      <c r="F77746" s="1">
        <v>43395</v>
      </c>
    </row>
    <row r="77747" spans="1:6" x14ac:dyDescent="0.3">
      <c r="A77747">
        <v>19595</v>
      </c>
      <c r="B77747" t="s">
        <v>21</v>
      </c>
      <c r="C77747" t="s">
        <v>12</v>
      </c>
      <c r="D77747" t="s">
        <v>11</v>
      </c>
      <c r="E77747" t="s">
        <v>25</v>
      </c>
      <c r="F77747" s="1">
        <v>43395</v>
      </c>
    </row>
    <row r="77748" spans="1:6" x14ac:dyDescent="0.3">
      <c r="A77748">
        <v>19596</v>
      </c>
      <c r="B77748" t="s">
        <v>6</v>
      </c>
      <c r="C77748" t="s">
        <v>12</v>
      </c>
      <c r="D77748" t="s">
        <v>8</v>
      </c>
      <c r="E77748" t="s">
        <v>25</v>
      </c>
      <c r="F77748" s="1">
        <v>43395</v>
      </c>
    </row>
    <row r="77749" spans="1:6" x14ac:dyDescent="0.3">
      <c r="A77749">
        <v>19597</v>
      </c>
      <c r="B77749" t="s">
        <v>6</v>
      </c>
      <c r="C77749" t="s">
        <v>12</v>
      </c>
      <c r="D77749" t="s">
        <v>15</v>
      </c>
      <c r="E77749" t="s">
        <v>25</v>
      </c>
      <c r="F77749" s="1">
        <v>43395</v>
      </c>
    </row>
    <row r="77750" spans="1:6" x14ac:dyDescent="0.3">
      <c r="A77750">
        <v>19598</v>
      </c>
      <c r="B77750" t="s">
        <v>10</v>
      </c>
      <c r="C77750" t="s">
        <v>7</v>
      </c>
      <c r="D77750" t="s">
        <v>11</v>
      </c>
      <c r="E77750" t="s">
        <v>25</v>
      </c>
      <c r="F77750" s="1">
        <v>43400</v>
      </c>
    </row>
    <row r="77751" spans="1:6" x14ac:dyDescent="0.3">
      <c r="A77751">
        <v>19599</v>
      </c>
      <c r="B77751" t="s">
        <v>6</v>
      </c>
      <c r="C77751" t="s">
        <v>12</v>
      </c>
      <c r="D77751" t="s">
        <v>8</v>
      </c>
      <c r="E77751" t="s">
        <v>25</v>
      </c>
      <c r="F77751" s="1">
        <v>43395</v>
      </c>
    </row>
    <row r="77752" spans="1:6" x14ac:dyDescent="0.3">
      <c r="A77752">
        <v>19600</v>
      </c>
      <c r="B77752" t="s">
        <v>13</v>
      </c>
      <c r="C77752" t="s">
        <v>7</v>
      </c>
      <c r="D77752" t="s">
        <v>11</v>
      </c>
      <c r="E77752" t="s">
        <v>25</v>
      </c>
      <c r="F77752" s="1">
        <v>43398</v>
      </c>
    </row>
    <row r="77753" spans="1:6" x14ac:dyDescent="0.3">
      <c r="A77753">
        <v>19601</v>
      </c>
      <c r="B77753" t="s">
        <v>6</v>
      </c>
      <c r="C77753" t="s">
        <v>12</v>
      </c>
      <c r="D77753" t="s">
        <v>8</v>
      </c>
      <c r="E77753" t="s">
        <v>25</v>
      </c>
      <c r="F77753" s="1">
        <v>43395</v>
      </c>
    </row>
    <row r="77754" spans="1:6" x14ac:dyDescent="0.3">
      <c r="A77754">
        <v>19602</v>
      </c>
      <c r="B77754" t="s">
        <v>6</v>
      </c>
      <c r="C77754" t="s">
        <v>7</v>
      </c>
      <c r="D77754" t="s">
        <v>18</v>
      </c>
      <c r="E77754" t="s">
        <v>25</v>
      </c>
      <c r="F77754" s="1">
        <v>43398</v>
      </c>
    </row>
    <row r="77755" spans="1:6" x14ac:dyDescent="0.3">
      <c r="A77755">
        <v>19603</v>
      </c>
      <c r="B77755" t="s">
        <v>6</v>
      </c>
      <c r="C77755" t="s">
        <v>7</v>
      </c>
      <c r="D77755" t="s">
        <v>8</v>
      </c>
      <c r="E77755" t="s">
        <v>25</v>
      </c>
      <c r="F77755" s="1">
        <v>43399</v>
      </c>
    </row>
    <row r="77756" spans="1:6" x14ac:dyDescent="0.3">
      <c r="A77756">
        <v>19604</v>
      </c>
      <c r="B77756" t="s">
        <v>21</v>
      </c>
      <c r="C77756" t="s">
        <v>12</v>
      </c>
      <c r="D77756" t="s">
        <v>11</v>
      </c>
      <c r="E77756" t="s">
        <v>25</v>
      </c>
      <c r="F77756" s="1">
        <v>43395</v>
      </c>
    </row>
    <row r="77757" spans="1:6" x14ac:dyDescent="0.3">
      <c r="A77757">
        <v>19605</v>
      </c>
      <c r="B77757" t="s">
        <v>21</v>
      </c>
      <c r="C77757" t="s">
        <v>7</v>
      </c>
      <c r="D77757" t="s">
        <v>11</v>
      </c>
      <c r="E77757" t="s">
        <v>25</v>
      </c>
      <c r="F77757" s="1">
        <v>43399</v>
      </c>
    </row>
    <row r="77758" spans="1:6" x14ac:dyDescent="0.3">
      <c r="A77758">
        <v>19606</v>
      </c>
      <c r="B77758" t="s">
        <v>6</v>
      </c>
      <c r="C77758" t="s">
        <v>12</v>
      </c>
      <c r="D77758" t="s">
        <v>8</v>
      </c>
      <c r="E77758" t="s">
        <v>25</v>
      </c>
      <c r="F77758" s="1">
        <v>43395</v>
      </c>
    </row>
    <row r="77759" spans="1:6" x14ac:dyDescent="0.3">
      <c r="A77759">
        <v>19607</v>
      </c>
      <c r="B77759" t="s">
        <v>6</v>
      </c>
      <c r="C77759" t="s">
        <v>12</v>
      </c>
      <c r="D77759" t="s">
        <v>11</v>
      </c>
      <c r="E77759" t="s">
        <v>25</v>
      </c>
      <c r="F77759" s="1">
        <v>43395</v>
      </c>
    </row>
    <row r="77760" spans="1:6" x14ac:dyDescent="0.3">
      <c r="A77760">
        <v>19608</v>
      </c>
      <c r="B77760" t="s">
        <v>6</v>
      </c>
      <c r="C77760" t="s">
        <v>12</v>
      </c>
      <c r="D77760" t="s">
        <v>15</v>
      </c>
      <c r="E77760" t="s">
        <v>25</v>
      </c>
      <c r="F77760" s="1">
        <v>43395</v>
      </c>
    </row>
    <row r="77761" spans="1:6" x14ac:dyDescent="0.3">
      <c r="A77761">
        <v>19609</v>
      </c>
      <c r="B77761" t="s">
        <v>6</v>
      </c>
      <c r="C77761" t="s">
        <v>7</v>
      </c>
      <c r="D77761" t="s">
        <v>11</v>
      </c>
      <c r="E77761" t="s">
        <v>25</v>
      </c>
      <c r="F77761" s="1">
        <v>43397</v>
      </c>
    </row>
    <row r="77762" spans="1:6" x14ac:dyDescent="0.3">
      <c r="A77762">
        <v>19610</v>
      </c>
      <c r="B77762" t="s">
        <v>10</v>
      </c>
      <c r="C77762" t="s">
        <v>12</v>
      </c>
      <c r="D77762" t="s">
        <v>11</v>
      </c>
      <c r="E77762" t="s">
        <v>25</v>
      </c>
      <c r="F77762" s="1">
        <v>43395</v>
      </c>
    </row>
    <row r="77763" spans="1:6" x14ac:dyDescent="0.3">
      <c r="A77763">
        <v>19611</v>
      </c>
      <c r="B77763" t="s">
        <v>10</v>
      </c>
      <c r="C77763" t="s">
        <v>12</v>
      </c>
      <c r="D77763" t="s">
        <v>11</v>
      </c>
      <c r="E77763" t="s">
        <v>25</v>
      </c>
      <c r="F77763" s="1">
        <v>43395</v>
      </c>
    </row>
    <row r="77764" spans="1:6" x14ac:dyDescent="0.3">
      <c r="A77764">
        <v>19612</v>
      </c>
      <c r="B77764" t="s">
        <v>21</v>
      </c>
      <c r="C77764" t="s">
        <v>7</v>
      </c>
      <c r="D77764" t="s">
        <v>8</v>
      </c>
      <c r="E77764" t="s">
        <v>25</v>
      </c>
      <c r="F77764" s="1">
        <v>43399</v>
      </c>
    </row>
    <row r="77765" spans="1:6" x14ac:dyDescent="0.3">
      <c r="A77765">
        <v>19614</v>
      </c>
      <c r="B77765" t="s">
        <v>6</v>
      </c>
      <c r="C77765" t="s">
        <v>7</v>
      </c>
      <c r="D77765" t="s">
        <v>8</v>
      </c>
      <c r="E77765" t="s">
        <v>25</v>
      </c>
      <c r="F77765" s="1">
        <v>43400</v>
      </c>
    </row>
    <row r="77766" spans="1:6" x14ac:dyDescent="0.3">
      <c r="A77766">
        <v>19615</v>
      </c>
      <c r="B77766" t="s">
        <v>6</v>
      </c>
      <c r="C77766" t="s">
        <v>12</v>
      </c>
      <c r="D77766" t="s">
        <v>8</v>
      </c>
      <c r="E77766" t="s">
        <v>25</v>
      </c>
      <c r="F77766" s="1">
        <v>43395</v>
      </c>
    </row>
    <row r="77767" spans="1:6" x14ac:dyDescent="0.3">
      <c r="A77767">
        <v>19616</v>
      </c>
      <c r="B77767" t="s">
        <v>13</v>
      </c>
      <c r="C77767" t="s">
        <v>7</v>
      </c>
      <c r="D77767" t="s">
        <v>8</v>
      </c>
      <c r="E77767" t="s">
        <v>25</v>
      </c>
      <c r="F77767" s="1">
        <v>43401</v>
      </c>
    </row>
    <row r="77768" spans="1:6" x14ac:dyDescent="0.3">
      <c r="A77768">
        <v>19617</v>
      </c>
      <c r="B77768" t="s">
        <v>10</v>
      </c>
      <c r="C77768" t="s">
        <v>7</v>
      </c>
      <c r="D77768" t="s">
        <v>8</v>
      </c>
      <c r="E77768" t="s">
        <v>25</v>
      </c>
      <c r="F77768" s="1">
        <v>43401</v>
      </c>
    </row>
    <row r="77769" spans="1:6" x14ac:dyDescent="0.3">
      <c r="A77769">
        <v>19618</v>
      </c>
      <c r="B77769" t="s">
        <v>21</v>
      </c>
      <c r="C77769" t="s">
        <v>12</v>
      </c>
      <c r="D77769" t="s">
        <v>11</v>
      </c>
      <c r="E77769" t="s">
        <v>25</v>
      </c>
      <c r="F77769" s="1">
        <v>43395</v>
      </c>
    </row>
    <row r="77770" spans="1:6" x14ac:dyDescent="0.3">
      <c r="A77770">
        <v>19619</v>
      </c>
      <c r="B77770" t="s">
        <v>6</v>
      </c>
      <c r="C77770" t="s">
        <v>7</v>
      </c>
      <c r="D77770" t="s">
        <v>17</v>
      </c>
      <c r="E77770" t="s">
        <v>25</v>
      </c>
      <c r="F77770" s="1">
        <v>43398</v>
      </c>
    </row>
    <row r="77771" spans="1:6" x14ac:dyDescent="0.3">
      <c r="A77771">
        <v>19620</v>
      </c>
      <c r="B77771" t="s">
        <v>21</v>
      </c>
      <c r="C77771" t="s">
        <v>7</v>
      </c>
      <c r="D77771" t="s">
        <v>15</v>
      </c>
      <c r="E77771" t="s">
        <v>25</v>
      </c>
      <c r="F77771" s="1">
        <v>43405</v>
      </c>
    </row>
    <row r="77772" spans="1:6" x14ac:dyDescent="0.3">
      <c r="A77772">
        <v>19621</v>
      </c>
      <c r="B77772" t="s">
        <v>13</v>
      </c>
      <c r="C77772" t="s">
        <v>7</v>
      </c>
      <c r="D77772" t="s">
        <v>11</v>
      </c>
      <c r="E77772" t="s">
        <v>25</v>
      </c>
      <c r="F77772" s="1">
        <v>43400</v>
      </c>
    </row>
    <row r="77773" spans="1:6" x14ac:dyDescent="0.3">
      <c r="A77773">
        <v>19622</v>
      </c>
      <c r="B77773" t="s">
        <v>21</v>
      </c>
      <c r="C77773" t="s">
        <v>7</v>
      </c>
      <c r="D77773" t="s">
        <v>11</v>
      </c>
      <c r="E77773" t="s">
        <v>25</v>
      </c>
      <c r="F77773" s="1">
        <v>43399</v>
      </c>
    </row>
    <row r="77774" spans="1:6" x14ac:dyDescent="0.3">
      <c r="A77774">
        <v>19623</v>
      </c>
      <c r="B77774" t="s">
        <v>21</v>
      </c>
      <c r="C77774" t="s">
        <v>7</v>
      </c>
      <c r="D77774" t="s">
        <v>11</v>
      </c>
      <c r="E77774" t="s">
        <v>25</v>
      </c>
      <c r="F77774" s="1">
        <v>43399</v>
      </c>
    </row>
    <row r="77775" spans="1:6" x14ac:dyDescent="0.3">
      <c r="A77775">
        <v>19624</v>
      </c>
      <c r="B77775" t="s">
        <v>6</v>
      </c>
      <c r="C77775" t="s">
        <v>7</v>
      </c>
      <c r="D77775" t="s">
        <v>19</v>
      </c>
      <c r="E77775" t="s">
        <v>25</v>
      </c>
      <c r="F77775" s="1">
        <v>43398</v>
      </c>
    </row>
    <row r="77776" spans="1:6" x14ac:dyDescent="0.3">
      <c r="A77776">
        <v>19626</v>
      </c>
      <c r="B77776" t="s">
        <v>10</v>
      </c>
      <c r="C77776" t="s">
        <v>7</v>
      </c>
      <c r="D77776" t="s">
        <v>15</v>
      </c>
      <c r="E77776" t="s">
        <v>25</v>
      </c>
      <c r="F77776" s="1">
        <v>43406</v>
      </c>
    </row>
    <row r="77777" spans="1:6" x14ac:dyDescent="0.3">
      <c r="A77777">
        <v>19627</v>
      </c>
      <c r="B77777" t="s">
        <v>13</v>
      </c>
      <c r="C77777" t="s">
        <v>12</v>
      </c>
      <c r="D77777" t="s">
        <v>11</v>
      </c>
      <c r="E77777" t="s">
        <v>25</v>
      </c>
      <c r="F77777" s="1">
        <v>43395</v>
      </c>
    </row>
    <row r="77778" spans="1:6" x14ac:dyDescent="0.3">
      <c r="A77778">
        <v>19628</v>
      </c>
      <c r="B77778" t="s">
        <v>21</v>
      </c>
      <c r="C77778" t="s">
        <v>7</v>
      </c>
      <c r="D77778" t="s">
        <v>11</v>
      </c>
      <c r="E77778" t="s">
        <v>25</v>
      </c>
      <c r="F77778" s="1">
        <v>43401</v>
      </c>
    </row>
    <row r="77779" spans="1:6" x14ac:dyDescent="0.3">
      <c r="A77779">
        <v>19629</v>
      </c>
      <c r="B77779" t="s">
        <v>6</v>
      </c>
      <c r="C77779" t="s">
        <v>12</v>
      </c>
      <c r="D77779" t="s">
        <v>11</v>
      </c>
      <c r="E77779" t="s">
        <v>25</v>
      </c>
      <c r="F77779" s="1">
        <v>43395</v>
      </c>
    </row>
    <row r="77780" spans="1:6" x14ac:dyDescent="0.3">
      <c r="A77780">
        <v>19630</v>
      </c>
      <c r="B77780" t="s">
        <v>21</v>
      </c>
      <c r="C77780" t="s">
        <v>7</v>
      </c>
      <c r="D77780" t="s">
        <v>8</v>
      </c>
      <c r="E77780" t="s">
        <v>25</v>
      </c>
      <c r="F77780" s="1">
        <v>43399</v>
      </c>
    </row>
    <row r="77781" spans="1:6" x14ac:dyDescent="0.3">
      <c r="A77781">
        <v>19631</v>
      </c>
      <c r="B77781" t="s">
        <v>6</v>
      </c>
      <c r="C77781" t="s">
        <v>12</v>
      </c>
      <c r="D77781" t="s">
        <v>8</v>
      </c>
      <c r="E77781" t="s">
        <v>25</v>
      </c>
      <c r="F77781" s="1">
        <v>43395</v>
      </c>
    </row>
    <row r="77782" spans="1:6" x14ac:dyDescent="0.3">
      <c r="A77782">
        <v>19632</v>
      </c>
      <c r="B77782" t="s">
        <v>21</v>
      </c>
      <c r="C77782" t="s">
        <v>7</v>
      </c>
      <c r="D77782" t="s">
        <v>11</v>
      </c>
      <c r="E77782" t="s">
        <v>25</v>
      </c>
      <c r="F77782" s="1">
        <v>43399</v>
      </c>
    </row>
    <row r="77783" spans="1:6" x14ac:dyDescent="0.3">
      <c r="A77783">
        <v>19633</v>
      </c>
      <c r="B77783" t="s">
        <v>21</v>
      </c>
      <c r="C77783" t="s">
        <v>12</v>
      </c>
      <c r="D77783" t="s">
        <v>8</v>
      </c>
      <c r="E77783" t="s">
        <v>25</v>
      </c>
      <c r="F77783" s="1">
        <v>43395</v>
      </c>
    </row>
    <row r="77784" spans="1:6" x14ac:dyDescent="0.3">
      <c r="A77784">
        <v>19635</v>
      </c>
      <c r="B77784" t="s">
        <v>6</v>
      </c>
      <c r="C77784" t="s">
        <v>12</v>
      </c>
      <c r="D77784" t="s">
        <v>11</v>
      </c>
      <c r="E77784" t="s">
        <v>25</v>
      </c>
      <c r="F77784" s="1">
        <v>43395</v>
      </c>
    </row>
    <row r="77785" spans="1:6" x14ac:dyDescent="0.3">
      <c r="A77785">
        <v>19636</v>
      </c>
      <c r="B77785" t="s">
        <v>6</v>
      </c>
      <c r="C77785" t="s">
        <v>7</v>
      </c>
      <c r="D77785" t="s">
        <v>15</v>
      </c>
      <c r="E77785" t="s">
        <v>25</v>
      </c>
      <c r="F77785" s="1">
        <v>43400</v>
      </c>
    </row>
    <row r="77786" spans="1:6" x14ac:dyDescent="0.3">
      <c r="A77786">
        <v>19637</v>
      </c>
      <c r="B77786" t="s">
        <v>10</v>
      </c>
      <c r="C77786" t="s">
        <v>7</v>
      </c>
      <c r="D77786" t="s">
        <v>8</v>
      </c>
      <c r="E77786" t="s">
        <v>25</v>
      </c>
      <c r="F77786" s="1">
        <v>43398</v>
      </c>
    </row>
    <row r="77787" spans="1:6" x14ac:dyDescent="0.3">
      <c r="A77787">
        <v>19638</v>
      </c>
      <c r="B77787" t="s">
        <v>21</v>
      </c>
      <c r="C77787" t="s">
        <v>7</v>
      </c>
      <c r="D77787" t="s">
        <v>11</v>
      </c>
      <c r="E77787" t="s">
        <v>25</v>
      </c>
      <c r="F77787" s="1">
        <v>43398</v>
      </c>
    </row>
    <row r="77788" spans="1:6" x14ac:dyDescent="0.3">
      <c r="A77788">
        <v>19639</v>
      </c>
      <c r="B77788" t="s">
        <v>21</v>
      </c>
      <c r="C77788" t="s">
        <v>7</v>
      </c>
      <c r="D77788" t="s">
        <v>11</v>
      </c>
      <c r="E77788" t="s">
        <v>25</v>
      </c>
      <c r="F77788" s="1">
        <v>43402</v>
      </c>
    </row>
    <row r="77789" spans="1:6" x14ac:dyDescent="0.3">
      <c r="A77789">
        <v>19640</v>
      </c>
      <c r="B77789" t="s">
        <v>10</v>
      </c>
      <c r="C77789" t="s">
        <v>7</v>
      </c>
      <c r="D77789" t="s">
        <v>8</v>
      </c>
      <c r="E77789" t="s">
        <v>25</v>
      </c>
      <c r="F77789" s="1">
        <v>43398</v>
      </c>
    </row>
    <row r="77790" spans="1:6" x14ac:dyDescent="0.3">
      <c r="A77790">
        <v>19641</v>
      </c>
      <c r="B77790" t="s">
        <v>21</v>
      </c>
      <c r="C77790" t="s">
        <v>12</v>
      </c>
      <c r="D77790" t="s">
        <v>18</v>
      </c>
      <c r="E77790" t="s">
        <v>25</v>
      </c>
      <c r="F77790" s="1">
        <v>43395</v>
      </c>
    </row>
    <row r="77791" spans="1:6" x14ac:dyDescent="0.3">
      <c r="A77791">
        <v>19642</v>
      </c>
      <c r="B77791" t="s">
        <v>6</v>
      </c>
      <c r="C77791" t="s">
        <v>12</v>
      </c>
      <c r="D77791" t="s">
        <v>8</v>
      </c>
      <c r="E77791" t="s">
        <v>25</v>
      </c>
      <c r="F77791" s="1">
        <v>43395</v>
      </c>
    </row>
    <row r="77792" spans="1:6" x14ac:dyDescent="0.3">
      <c r="A77792">
        <v>19643</v>
      </c>
      <c r="B77792" t="s">
        <v>6</v>
      </c>
      <c r="C77792" t="s">
        <v>12</v>
      </c>
      <c r="D77792" t="s">
        <v>8</v>
      </c>
      <c r="E77792" t="s">
        <v>25</v>
      </c>
      <c r="F77792" s="1">
        <v>43395</v>
      </c>
    </row>
    <row r="77793" spans="1:6" x14ac:dyDescent="0.3">
      <c r="A77793">
        <v>19644</v>
      </c>
      <c r="B77793" t="s">
        <v>10</v>
      </c>
      <c r="C77793" t="s">
        <v>7</v>
      </c>
      <c r="D77793" t="s">
        <v>15</v>
      </c>
      <c r="E77793" t="s">
        <v>25</v>
      </c>
      <c r="F77793" s="1">
        <v>43404</v>
      </c>
    </row>
    <row r="77794" spans="1:6" x14ac:dyDescent="0.3">
      <c r="A77794">
        <v>19645</v>
      </c>
      <c r="B77794" t="s">
        <v>21</v>
      </c>
      <c r="C77794" t="s">
        <v>7</v>
      </c>
      <c r="D77794" t="s">
        <v>18</v>
      </c>
      <c r="E77794" t="s">
        <v>25</v>
      </c>
      <c r="F77794" s="1">
        <v>43398</v>
      </c>
    </row>
    <row r="77795" spans="1:6" x14ac:dyDescent="0.3">
      <c r="A77795">
        <v>19646</v>
      </c>
      <c r="B77795" t="s">
        <v>21</v>
      </c>
      <c r="C77795" t="s">
        <v>7</v>
      </c>
      <c r="D77795" t="s">
        <v>11</v>
      </c>
      <c r="E77795" t="s">
        <v>25</v>
      </c>
      <c r="F77795" s="1">
        <v>43400</v>
      </c>
    </row>
    <row r="77796" spans="1:6" x14ac:dyDescent="0.3">
      <c r="A77796">
        <v>19647</v>
      </c>
      <c r="B77796" t="s">
        <v>6</v>
      </c>
      <c r="C77796" t="s">
        <v>12</v>
      </c>
      <c r="D77796" t="s">
        <v>15</v>
      </c>
      <c r="E77796" t="s">
        <v>25</v>
      </c>
      <c r="F77796" s="1">
        <v>43395</v>
      </c>
    </row>
    <row r="77797" spans="1:6" x14ac:dyDescent="0.3">
      <c r="A77797">
        <v>19648</v>
      </c>
      <c r="B77797" t="s">
        <v>6</v>
      </c>
      <c r="C77797" t="s">
        <v>7</v>
      </c>
      <c r="D77797" t="s">
        <v>11</v>
      </c>
      <c r="E77797" t="s">
        <v>25</v>
      </c>
      <c r="F77797" s="1">
        <v>43398</v>
      </c>
    </row>
    <row r="77798" spans="1:6" x14ac:dyDescent="0.3">
      <c r="A77798">
        <v>19649</v>
      </c>
      <c r="B77798" t="s">
        <v>21</v>
      </c>
      <c r="C77798" t="s">
        <v>7</v>
      </c>
      <c r="D77798" t="s">
        <v>8</v>
      </c>
      <c r="E77798" t="s">
        <v>25</v>
      </c>
      <c r="F77798" s="1">
        <v>43402</v>
      </c>
    </row>
    <row r="77799" spans="1:6" x14ac:dyDescent="0.3">
      <c r="A77799">
        <v>19650</v>
      </c>
      <c r="B77799" t="s">
        <v>21</v>
      </c>
      <c r="C77799" t="s">
        <v>7</v>
      </c>
      <c r="D77799" t="s">
        <v>11</v>
      </c>
      <c r="E77799" t="s">
        <v>25</v>
      </c>
      <c r="F77799" s="1">
        <v>43398</v>
      </c>
    </row>
    <row r="77800" spans="1:6" x14ac:dyDescent="0.3">
      <c r="A77800">
        <v>19651</v>
      </c>
      <c r="B77800" t="s">
        <v>13</v>
      </c>
      <c r="C77800" t="s">
        <v>7</v>
      </c>
      <c r="D77800" t="s">
        <v>18</v>
      </c>
      <c r="E77800" t="s">
        <v>25</v>
      </c>
      <c r="F77800" s="1">
        <v>43401</v>
      </c>
    </row>
    <row r="77801" spans="1:6" x14ac:dyDescent="0.3">
      <c r="A77801">
        <v>19652</v>
      </c>
      <c r="B77801" t="s">
        <v>10</v>
      </c>
      <c r="C77801" t="s">
        <v>12</v>
      </c>
      <c r="D77801" t="s">
        <v>11</v>
      </c>
      <c r="E77801" t="s">
        <v>25</v>
      </c>
      <c r="F77801" s="1">
        <v>43395</v>
      </c>
    </row>
    <row r="77802" spans="1:6" x14ac:dyDescent="0.3">
      <c r="A77802">
        <v>19653</v>
      </c>
      <c r="B77802" t="s">
        <v>6</v>
      </c>
      <c r="C77802" t="s">
        <v>7</v>
      </c>
      <c r="D77802" t="s">
        <v>11</v>
      </c>
      <c r="E77802" t="s">
        <v>25</v>
      </c>
      <c r="F77802" s="1">
        <v>43399</v>
      </c>
    </row>
    <row r="77803" spans="1:6" x14ac:dyDescent="0.3">
      <c r="A77803">
        <v>19654</v>
      </c>
      <c r="B77803" t="s">
        <v>10</v>
      </c>
      <c r="C77803" t="s">
        <v>7</v>
      </c>
      <c r="D77803" t="s">
        <v>8</v>
      </c>
      <c r="E77803" t="s">
        <v>25</v>
      </c>
      <c r="F77803" s="1">
        <v>43398</v>
      </c>
    </row>
    <row r="77804" spans="1:6" x14ac:dyDescent="0.3">
      <c r="A77804">
        <v>19655</v>
      </c>
      <c r="B77804" t="s">
        <v>21</v>
      </c>
      <c r="C77804" t="s">
        <v>12</v>
      </c>
      <c r="D77804" t="s">
        <v>8</v>
      </c>
      <c r="E77804" t="s">
        <v>25</v>
      </c>
      <c r="F77804" s="1">
        <v>43395</v>
      </c>
    </row>
    <row r="77805" spans="1:6" x14ac:dyDescent="0.3">
      <c r="A77805">
        <v>19656</v>
      </c>
      <c r="B77805" t="s">
        <v>10</v>
      </c>
      <c r="C77805" t="s">
        <v>7</v>
      </c>
      <c r="D77805" t="s">
        <v>11</v>
      </c>
      <c r="E77805" t="s">
        <v>25</v>
      </c>
      <c r="F77805" s="1">
        <v>43406</v>
      </c>
    </row>
    <row r="77806" spans="1:6" x14ac:dyDescent="0.3">
      <c r="A77806">
        <v>19657</v>
      </c>
      <c r="B77806" t="s">
        <v>6</v>
      </c>
      <c r="C77806" t="s">
        <v>12</v>
      </c>
      <c r="D77806" t="s">
        <v>11</v>
      </c>
      <c r="E77806" t="s">
        <v>25</v>
      </c>
      <c r="F77806" s="1">
        <v>43395</v>
      </c>
    </row>
    <row r="77807" spans="1:6" x14ac:dyDescent="0.3">
      <c r="A77807">
        <v>19658</v>
      </c>
      <c r="B77807" t="s">
        <v>10</v>
      </c>
      <c r="C77807" t="s">
        <v>7</v>
      </c>
      <c r="D77807" t="s">
        <v>11</v>
      </c>
      <c r="E77807" t="s">
        <v>25</v>
      </c>
      <c r="F77807" s="1">
        <v>43403</v>
      </c>
    </row>
    <row r="77808" spans="1:6" x14ac:dyDescent="0.3">
      <c r="A77808">
        <v>19659</v>
      </c>
      <c r="B77808" t="s">
        <v>6</v>
      </c>
      <c r="C77808" t="s">
        <v>12</v>
      </c>
      <c r="D77808" t="s">
        <v>15</v>
      </c>
      <c r="E77808" t="s">
        <v>25</v>
      </c>
      <c r="F77808" s="1">
        <v>43395</v>
      </c>
    </row>
    <row r="77809" spans="1:6" x14ac:dyDescent="0.3">
      <c r="A77809">
        <v>19660</v>
      </c>
      <c r="B77809" t="s">
        <v>6</v>
      </c>
      <c r="C77809" t="s">
        <v>7</v>
      </c>
      <c r="D77809" t="s">
        <v>8</v>
      </c>
      <c r="E77809" t="s">
        <v>25</v>
      </c>
      <c r="F77809" s="1">
        <v>43400</v>
      </c>
    </row>
    <row r="77810" spans="1:6" x14ac:dyDescent="0.3">
      <c r="A77810">
        <v>19661</v>
      </c>
      <c r="B77810" t="s">
        <v>21</v>
      </c>
      <c r="C77810" t="s">
        <v>7</v>
      </c>
      <c r="D77810" t="s">
        <v>8</v>
      </c>
      <c r="E77810" t="s">
        <v>25</v>
      </c>
      <c r="F77810" s="1">
        <v>43404</v>
      </c>
    </row>
    <row r="77811" spans="1:6" x14ac:dyDescent="0.3">
      <c r="A77811">
        <v>19662</v>
      </c>
      <c r="B77811" t="s">
        <v>10</v>
      </c>
      <c r="C77811" t="s">
        <v>7</v>
      </c>
      <c r="D77811" t="s">
        <v>11</v>
      </c>
      <c r="E77811" t="s">
        <v>25</v>
      </c>
      <c r="F77811" s="1">
        <v>43399</v>
      </c>
    </row>
    <row r="77812" spans="1:6" x14ac:dyDescent="0.3">
      <c r="A77812">
        <v>19663</v>
      </c>
      <c r="B77812" t="s">
        <v>6</v>
      </c>
      <c r="C77812" t="s">
        <v>7</v>
      </c>
      <c r="D77812" t="s">
        <v>17</v>
      </c>
      <c r="E77812" t="s">
        <v>25</v>
      </c>
      <c r="F77812" s="1">
        <v>43402</v>
      </c>
    </row>
    <row r="77813" spans="1:6" x14ac:dyDescent="0.3">
      <c r="A77813">
        <v>19664</v>
      </c>
      <c r="B77813" t="s">
        <v>6</v>
      </c>
      <c r="C77813" t="s">
        <v>12</v>
      </c>
      <c r="D77813" t="s">
        <v>8</v>
      </c>
      <c r="E77813" t="s">
        <v>25</v>
      </c>
      <c r="F77813" s="1">
        <v>43395</v>
      </c>
    </row>
    <row r="77814" spans="1:6" x14ac:dyDescent="0.3">
      <c r="A77814">
        <v>19665</v>
      </c>
      <c r="B77814" t="s">
        <v>21</v>
      </c>
      <c r="C77814" t="s">
        <v>12</v>
      </c>
      <c r="D77814" t="s">
        <v>8</v>
      </c>
      <c r="E77814" t="s">
        <v>25</v>
      </c>
      <c r="F77814" s="1">
        <v>43395</v>
      </c>
    </row>
    <row r="77815" spans="1:6" x14ac:dyDescent="0.3">
      <c r="A77815">
        <v>19666</v>
      </c>
      <c r="B77815" t="s">
        <v>6</v>
      </c>
      <c r="C77815" t="s">
        <v>7</v>
      </c>
      <c r="D77815" t="s">
        <v>8</v>
      </c>
      <c r="E77815" t="s">
        <v>25</v>
      </c>
      <c r="F77815" s="1">
        <v>43398</v>
      </c>
    </row>
    <row r="77816" spans="1:6" x14ac:dyDescent="0.3">
      <c r="A77816">
        <v>19667</v>
      </c>
      <c r="B77816" t="s">
        <v>21</v>
      </c>
      <c r="C77816" t="s">
        <v>7</v>
      </c>
      <c r="D77816" t="s">
        <v>8</v>
      </c>
      <c r="E77816" t="s">
        <v>25</v>
      </c>
      <c r="F77816" s="1">
        <v>43400</v>
      </c>
    </row>
    <row r="77817" spans="1:6" x14ac:dyDescent="0.3">
      <c r="A77817">
        <v>19668</v>
      </c>
      <c r="B77817" t="s">
        <v>10</v>
      </c>
      <c r="C77817" t="s">
        <v>12</v>
      </c>
      <c r="D77817" t="s">
        <v>15</v>
      </c>
      <c r="E77817" t="s">
        <v>25</v>
      </c>
      <c r="F77817" s="1">
        <v>43395</v>
      </c>
    </row>
    <row r="77818" spans="1:6" x14ac:dyDescent="0.3">
      <c r="A77818">
        <v>19669</v>
      </c>
      <c r="B77818" t="s">
        <v>21</v>
      </c>
      <c r="C77818" t="s">
        <v>7</v>
      </c>
      <c r="D77818" t="s">
        <v>18</v>
      </c>
      <c r="E77818" t="s">
        <v>25</v>
      </c>
      <c r="F77818" s="1">
        <v>43398</v>
      </c>
    </row>
    <row r="77819" spans="1:6" x14ac:dyDescent="0.3">
      <c r="A77819">
        <v>19670</v>
      </c>
      <c r="B77819" t="s">
        <v>6</v>
      </c>
      <c r="C77819" t="s">
        <v>7</v>
      </c>
      <c r="D77819" t="s">
        <v>8</v>
      </c>
      <c r="E77819" t="s">
        <v>25</v>
      </c>
      <c r="F77819" s="1">
        <v>43397</v>
      </c>
    </row>
    <row r="77820" spans="1:6" x14ac:dyDescent="0.3">
      <c r="A77820">
        <v>19671</v>
      </c>
      <c r="B77820" t="s">
        <v>6</v>
      </c>
      <c r="C77820" t="s">
        <v>7</v>
      </c>
      <c r="D77820" t="s">
        <v>8</v>
      </c>
      <c r="E77820" t="s">
        <v>25</v>
      </c>
      <c r="F77820" s="1">
        <v>43398</v>
      </c>
    </row>
    <row r="77821" spans="1:6" x14ac:dyDescent="0.3">
      <c r="A77821">
        <v>19672</v>
      </c>
      <c r="B77821" t="s">
        <v>21</v>
      </c>
      <c r="C77821" t="s">
        <v>7</v>
      </c>
      <c r="D77821" t="s">
        <v>11</v>
      </c>
      <c r="E77821" t="s">
        <v>25</v>
      </c>
      <c r="F77821" s="1">
        <v>43402</v>
      </c>
    </row>
    <row r="77822" spans="1:6" x14ac:dyDescent="0.3">
      <c r="A77822">
        <v>19673</v>
      </c>
      <c r="B77822" t="s">
        <v>13</v>
      </c>
      <c r="C77822" t="s">
        <v>7</v>
      </c>
      <c r="D77822" t="s">
        <v>11</v>
      </c>
      <c r="E77822" t="s">
        <v>25</v>
      </c>
      <c r="F77822" s="1">
        <v>43399</v>
      </c>
    </row>
    <row r="77823" spans="1:6" x14ac:dyDescent="0.3">
      <c r="A77823">
        <v>19674</v>
      </c>
      <c r="B77823" t="s">
        <v>6</v>
      </c>
      <c r="C77823" t="s">
        <v>7</v>
      </c>
      <c r="D77823" t="s">
        <v>8</v>
      </c>
      <c r="E77823" t="s">
        <v>25</v>
      </c>
      <c r="F77823" s="1">
        <v>43397</v>
      </c>
    </row>
    <row r="77824" spans="1:6" x14ac:dyDescent="0.3">
      <c r="A77824">
        <v>19675</v>
      </c>
      <c r="B77824" t="s">
        <v>13</v>
      </c>
      <c r="C77824" t="s">
        <v>7</v>
      </c>
      <c r="D77824" t="s">
        <v>17</v>
      </c>
      <c r="E77824" t="s">
        <v>25</v>
      </c>
      <c r="F77824" s="1">
        <v>43399</v>
      </c>
    </row>
    <row r="77825" spans="1:6" x14ac:dyDescent="0.3">
      <c r="A77825">
        <v>19676</v>
      </c>
      <c r="B77825" t="s">
        <v>6</v>
      </c>
      <c r="C77825" t="s">
        <v>12</v>
      </c>
      <c r="D77825" t="s">
        <v>8</v>
      </c>
      <c r="E77825" t="s">
        <v>25</v>
      </c>
      <c r="F77825" s="1">
        <v>43395</v>
      </c>
    </row>
    <row r="77826" spans="1:6" x14ac:dyDescent="0.3">
      <c r="A77826">
        <v>19677</v>
      </c>
      <c r="B77826" t="s">
        <v>21</v>
      </c>
      <c r="C77826" t="s">
        <v>7</v>
      </c>
      <c r="D77826" t="s">
        <v>11</v>
      </c>
      <c r="E77826" t="s">
        <v>25</v>
      </c>
      <c r="F77826" s="1">
        <v>43398</v>
      </c>
    </row>
    <row r="77827" spans="1:6" x14ac:dyDescent="0.3">
      <c r="A77827">
        <v>19678</v>
      </c>
      <c r="B77827" t="s">
        <v>6</v>
      </c>
      <c r="C77827" t="s">
        <v>7</v>
      </c>
      <c r="D77827" t="s">
        <v>8</v>
      </c>
      <c r="E77827" t="s">
        <v>25</v>
      </c>
      <c r="F77827" s="1">
        <v>43399</v>
      </c>
    </row>
    <row r="77828" spans="1:6" x14ac:dyDescent="0.3">
      <c r="A77828">
        <v>19679</v>
      </c>
      <c r="B77828" t="s">
        <v>6</v>
      </c>
      <c r="C77828" t="s">
        <v>7</v>
      </c>
      <c r="D77828" t="s">
        <v>11</v>
      </c>
      <c r="E77828" t="s">
        <v>25</v>
      </c>
      <c r="F77828" s="1">
        <v>43399</v>
      </c>
    </row>
    <row r="77829" spans="1:6" x14ac:dyDescent="0.3">
      <c r="A77829">
        <v>19680</v>
      </c>
      <c r="B77829" t="s">
        <v>10</v>
      </c>
      <c r="C77829" t="s">
        <v>7</v>
      </c>
      <c r="D77829" t="s">
        <v>8</v>
      </c>
      <c r="E77829" t="s">
        <v>25</v>
      </c>
      <c r="F77829" s="1">
        <v>43398</v>
      </c>
    </row>
    <row r="77830" spans="1:6" x14ac:dyDescent="0.3">
      <c r="A77830">
        <v>19681</v>
      </c>
      <c r="B77830" t="s">
        <v>6</v>
      </c>
      <c r="C77830" t="s">
        <v>7</v>
      </c>
      <c r="D77830" t="s">
        <v>11</v>
      </c>
      <c r="E77830" t="s">
        <v>25</v>
      </c>
      <c r="F77830" s="1">
        <v>43398</v>
      </c>
    </row>
    <row r="77831" spans="1:6" x14ac:dyDescent="0.3">
      <c r="A77831">
        <v>19682</v>
      </c>
      <c r="B77831" t="s">
        <v>13</v>
      </c>
      <c r="C77831" t="s">
        <v>7</v>
      </c>
      <c r="D77831" t="s">
        <v>8</v>
      </c>
      <c r="E77831" t="s">
        <v>25</v>
      </c>
      <c r="F77831" s="1">
        <v>43401</v>
      </c>
    </row>
    <row r="77832" spans="1:6" x14ac:dyDescent="0.3">
      <c r="A77832">
        <v>19683</v>
      </c>
      <c r="B77832" t="s">
        <v>21</v>
      </c>
      <c r="C77832" t="s">
        <v>7</v>
      </c>
      <c r="D77832" t="s">
        <v>11</v>
      </c>
      <c r="E77832" t="s">
        <v>25</v>
      </c>
      <c r="F77832" s="1">
        <v>43399</v>
      </c>
    </row>
    <row r="77833" spans="1:6" x14ac:dyDescent="0.3">
      <c r="A77833">
        <v>19684</v>
      </c>
      <c r="B77833" t="s">
        <v>10</v>
      </c>
      <c r="C77833" t="s">
        <v>12</v>
      </c>
      <c r="D77833" t="s">
        <v>8</v>
      </c>
      <c r="E77833" t="s">
        <v>25</v>
      </c>
      <c r="F77833" s="1">
        <v>43395</v>
      </c>
    </row>
    <row r="77834" spans="1:6" x14ac:dyDescent="0.3">
      <c r="A77834">
        <v>19685</v>
      </c>
      <c r="B77834" t="s">
        <v>6</v>
      </c>
      <c r="C77834" t="s">
        <v>12</v>
      </c>
      <c r="D77834" t="s">
        <v>15</v>
      </c>
      <c r="E77834" t="s">
        <v>25</v>
      </c>
      <c r="F77834" s="1">
        <v>43395</v>
      </c>
    </row>
    <row r="77835" spans="1:6" x14ac:dyDescent="0.3">
      <c r="A77835">
        <v>19686</v>
      </c>
      <c r="B77835" t="s">
        <v>6</v>
      </c>
      <c r="C77835" t="s">
        <v>12</v>
      </c>
      <c r="D77835" t="s">
        <v>19</v>
      </c>
      <c r="E77835" t="s">
        <v>25</v>
      </c>
      <c r="F77835" s="1">
        <v>43395</v>
      </c>
    </row>
    <row r="77836" spans="1:6" x14ac:dyDescent="0.3">
      <c r="A77836">
        <v>19687</v>
      </c>
      <c r="B77836" t="s">
        <v>6</v>
      </c>
      <c r="C77836" t="s">
        <v>7</v>
      </c>
      <c r="D77836" t="s">
        <v>11</v>
      </c>
      <c r="E77836" t="s">
        <v>25</v>
      </c>
      <c r="F77836" s="1">
        <v>43406</v>
      </c>
    </row>
    <row r="77837" spans="1:6" x14ac:dyDescent="0.3">
      <c r="A77837">
        <v>19688</v>
      </c>
      <c r="B77837" t="s">
        <v>6</v>
      </c>
      <c r="C77837" t="s">
        <v>12</v>
      </c>
      <c r="D77837" t="s">
        <v>11</v>
      </c>
      <c r="E77837" t="s">
        <v>25</v>
      </c>
      <c r="F77837" s="1">
        <v>43395</v>
      </c>
    </row>
    <row r="77838" spans="1:6" x14ac:dyDescent="0.3">
      <c r="A77838">
        <v>19689</v>
      </c>
      <c r="B77838" t="s">
        <v>13</v>
      </c>
      <c r="C77838" t="s">
        <v>7</v>
      </c>
      <c r="D77838" t="s">
        <v>8</v>
      </c>
      <c r="E77838" t="s">
        <v>25</v>
      </c>
      <c r="F77838" s="1">
        <v>43398</v>
      </c>
    </row>
    <row r="77839" spans="1:6" x14ac:dyDescent="0.3">
      <c r="A77839">
        <v>19690</v>
      </c>
      <c r="B77839" t="s">
        <v>21</v>
      </c>
      <c r="C77839" t="s">
        <v>7</v>
      </c>
      <c r="D77839" t="s">
        <v>11</v>
      </c>
      <c r="E77839" t="s">
        <v>25</v>
      </c>
      <c r="F77839" s="1">
        <v>43397</v>
      </c>
    </row>
    <row r="77840" spans="1:6" x14ac:dyDescent="0.3">
      <c r="A77840">
        <v>19691</v>
      </c>
      <c r="B77840" t="s">
        <v>21</v>
      </c>
      <c r="C77840" t="s">
        <v>12</v>
      </c>
      <c r="D77840" t="s">
        <v>8</v>
      </c>
      <c r="E77840" t="s">
        <v>25</v>
      </c>
      <c r="F77840" s="1">
        <v>43395</v>
      </c>
    </row>
    <row r="77841" spans="1:6" x14ac:dyDescent="0.3">
      <c r="A77841">
        <v>19693</v>
      </c>
      <c r="B77841" t="s">
        <v>21</v>
      </c>
      <c r="C77841" t="s">
        <v>7</v>
      </c>
      <c r="D77841" t="s">
        <v>11</v>
      </c>
      <c r="E77841" t="s">
        <v>25</v>
      </c>
      <c r="F77841" s="1">
        <v>43399</v>
      </c>
    </row>
    <row r="77842" spans="1:6" x14ac:dyDescent="0.3">
      <c r="A77842">
        <v>19694</v>
      </c>
      <c r="B77842" t="s">
        <v>13</v>
      </c>
      <c r="C77842" t="s">
        <v>7</v>
      </c>
      <c r="D77842" t="s">
        <v>11</v>
      </c>
      <c r="E77842" t="s">
        <v>25</v>
      </c>
      <c r="F77842" s="1">
        <v>43400</v>
      </c>
    </row>
    <row r="77843" spans="1:6" x14ac:dyDescent="0.3">
      <c r="A77843">
        <v>19695</v>
      </c>
      <c r="B77843" t="s">
        <v>10</v>
      </c>
      <c r="C77843" t="s">
        <v>7</v>
      </c>
      <c r="D77843" t="s">
        <v>8</v>
      </c>
      <c r="E77843" t="s">
        <v>25</v>
      </c>
      <c r="F77843" s="1">
        <v>43400</v>
      </c>
    </row>
    <row r="77844" spans="1:6" x14ac:dyDescent="0.3">
      <c r="A77844">
        <v>19697</v>
      </c>
      <c r="B77844" t="s">
        <v>6</v>
      </c>
      <c r="C77844" t="s">
        <v>7</v>
      </c>
      <c r="D77844" t="s">
        <v>11</v>
      </c>
      <c r="E77844" t="s">
        <v>25</v>
      </c>
      <c r="F77844" s="1">
        <v>43398</v>
      </c>
    </row>
    <row r="77845" spans="1:6" x14ac:dyDescent="0.3">
      <c r="A77845">
        <v>19698</v>
      </c>
      <c r="B77845" t="s">
        <v>13</v>
      </c>
      <c r="C77845" t="s">
        <v>7</v>
      </c>
      <c r="D77845" t="s">
        <v>11</v>
      </c>
      <c r="E77845" t="s">
        <v>25</v>
      </c>
      <c r="F77845" s="1">
        <v>43399</v>
      </c>
    </row>
    <row r="77846" spans="1:6" x14ac:dyDescent="0.3">
      <c r="A77846">
        <v>19700</v>
      </c>
      <c r="B77846" t="s">
        <v>21</v>
      </c>
      <c r="C77846" t="s">
        <v>7</v>
      </c>
      <c r="D77846" t="s">
        <v>11</v>
      </c>
      <c r="E77846" t="s">
        <v>25</v>
      </c>
      <c r="F77846" s="1">
        <v>43399</v>
      </c>
    </row>
    <row r="77847" spans="1:6" x14ac:dyDescent="0.3">
      <c r="A77847">
        <v>19701</v>
      </c>
      <c r="B77847" t="s">
        <v>6</v>
      </c>
      <c r="C77847" t="s">
        <v>7</v>
      </c>
      <c r="D77847" t="s">
        <v>11</v>
      </c>
      <c r="E77847" t="s">
        <v>25</v>
      </c>
      <c r="F77847" s="1">
        <v>43399</v>
      </c>
    </row>
    <row r="77848" spans="1:6" x14ac:dyDescent="0.3">
      <c r="A77848">
        <v>19702</v>
      </c>
      <c r="B77848" t="s">
        <v>13</v>
      </c>
      <c r="C77848" t="s">
        <v>12</v>
      </c>
      <c r="D77848" t="s">
        <v>8</v>
      </c>
      <c r="E77848" t="s">
        <v>25</v>
      </c>
      <c r="F77848" s="1">
        <v>43395</v>
      </c>
    </row>
    <row r="77849" spans="1:6" x14ac:dyDescent="0.3">
      <c r="A77849">
        <v>19703</v>
      </c>
      <c r="B77849" t="s">
        <v>21</v>
      </c>
      <c r="C77849" t="s">
        <v>7</v>
      </c>
      <c r="D77849" t="s">
        <v>11</v>
      </c>
      <c r="E77849" t="s">
        <v>25</v>
      </c>
      <c r="F77849" s="1">
        <v>43401</v>
      </c>
    </row>
    <row r="77850" spans="1:6" x14ac:dyDescent="0.3">
      <c r="A77850">
        <v>19704</v>
      </c>
      <c r="B77850" t="s">
        <v>21</v>
      </c>
      <c r="C77850" t="s">
        <v>12</v>
      </c>
      <c r="D77850" t="s">
        <v>15</v>
      </c>
      <c r="E77850" t="s">
        <v>25</v>
      </c>
      <c r="F77850" s="1">
        <v>43395</v>
      </c>
    </row>
    <row r="77851" spans="1:6" x14ac:dyDescent="0.3">
      <c r="A77851">
        <v>19705</v>
      </c>
      <c r="B77851" t="s">
        <v>6</v>
      </c>
      <c r="C77851" t="s">
        <v>7</v>
      </c>
      <c r="D77851" t="s">
        <v>11</v>
      </c>
      <c r="E77851" t="s">
        <v>25</v>
      </c>
      <c r="F77851" s="1">
        <v>43399</v>
      </c>
    </row>
    <row r="77852" spans="1:6" x14ac:dyDescent="0.3">
      <c r="A77852">
        <v>19706</v>
      </c>
      <c r="B77852" t="s">
        <v>10</v>
      </c>
      <c r="C77852" t="s">
        <v>7</v>
      </c>
      <c r="D77852" t="s">
        <v>18</v>
      </c>
      <c r="E77852" t="s">
        <v>25</v>
      </c>
      <c r="F77852" s="1">
        <v>43401</v>
      </c>
    </row>
    <row r="77853" spans="1:6" x14ac:dyDescent="0.3">
      <c r="A77853">
        <v>19707</v>
      </c>
      <c r="B77853" t="s">
        <v>6</v>
      </c>
      <c r="C77853" t="s">
        <v>7</v>
      </c>
      <c r="D77853" t="s">
        <v>15</v>
      </c>
      <c r="E77853" t="s">
        <v>25</v>
      </c>
      <c r="F77853" s="1">
        <v>43401</v>
      </c>
    </row>
    <row r="77854" spans="1:6" x14ac:dyDescent="0.3">
      <c r="A77854">
        <v>19708</v>
      </c>
      <c r="B77854" t="s">
        <v>6</v>
      </c>
      <c r="C77854" t="s">
        <v>12</v>
      </c>
      <c r="D77854" t="s">
        <v>8</v>
      </c>
      <c r="E77854" t="s">
        <v>25</v>
      </c>
      <c r="F77854" s="1">
        <v>43395</v>
      </c>
    </row>
    <row r="77855" spans="1:6" x14ac:dyDescent="0.3">
      <c r="A77855">
        <v>19709</v>
      </c>
      <c r="B77855" t="s">
        <v>10</v>
      </c>
      <c r="C77855" t="s">
        <v>12</v>
      </c>
      <c r="D77855" t="s">
        <v>8</v>
      </c>
      <c r="E77855" t="s">
        <v>25</v>
      </c>
      <c r="F77855" s="1">
        <v>43395</v>
      </c>
    </row>
    <row r="77856" spans="1:6" x14ac:dyDescent="0.3">
      <c r="A77856">
        <v>19710</v>
      </c>
      <c r="B77856" t="s">
        <v>6</v>
      </c>
      <c r="C77856" t="s">
        <v>7</v>
      </c>
      <c r="D77856" t="s">
        <v>11</v>
      </c>
      <c r="E77856" t="s">
        <v>25</v>
      </c>
      <c r="F77856" s="1">
        <v>43397</v>
      </c>
    </row>
    <row r="77857" spans="1:6" x14ac:dyDescent="0.3">
      <c r="A77857">
        <v>19711</v>
      </c>
      <c r="B77857" t="s">
        <v>10</v>
      </c>
      <c r="C77857" t="s">
        <v>7</v>
      </c>
      <c r="D77857" t="s">
        <v>11</v>
      </c>
      <c r="E77857" t="s">
        <v>25</v>
      </c>
      <c r="F77857" s="1">
        <v>43405</v>
      </c>
    </row>
    <row r="77858" spans="1:6" x14ac:dyDescent="0.3">
      <c r="A77858">
        <v>19712</v>
      </c>
      <c r="B77858" t="s">
        <v>21</v>
      </c>
      <c r="C77858" t="s">
        <v>12</v>
      </c>
      <c r="D77858" t="s">
        <v>11</v>
      </c>
      <c r="E77858" t="s">
        <v>25</v>
      </c>
      <c r="F77858" s="1">
        <v>43395</v>
      </c>
    </row>
    <row r="77859" spans="1:6" x14ac:dyDescent="0.3">
      <c r="A77859">
        <v>19713</v>
      </c>
      <c r="B77859" t="s">
        <v>10</v>
      </c>
      <c r="C77859" t="s">
        <v>12</v>
      </c>
      <c r="D77859" t="s">
        <v>8</v>
      </c>
      <c r="E77859" t="s">
        <v>25</v>
      </c>
      <c r="F77859" s="1">
        <v>43395</v>
      </c>
    </row>
    <row r="77860" spans="1:6" x14ac:dyDescent="0.3">
      <c r="A77860">
        <v>19714</v>
      </c>
      <c r="B77860" t="s">
        <v>13</v>
      </c>
      <c r="C77860" t="s">
        <v>12</v>
      </c>
      <c r="D77860" t="s">
        <v>11</v>
      </c>
      <c r="E77860" t="s">
        <v>25</v>
      </c>
      <c r="F77860" s="1">
        <v>43395</v>
      </c>
    </row>
    <row r="77861" spans="1:6" x14ac:dyDescent="0.3">
      <c r="A77861">
        <v>19715</v>
      </c>
      <c r="B77861" t="s">
        <v>6</v>
      </c>
      <c r="C77861" t="s">
        <v>7</v>
      </c>
      <c r="D77861" t="s">
        <v>11</v>
      </c>
      <c r="E77861" t="s">
        <v>25</v>
      </c>
      <c r="F77861" s="1">
        <v>43402</v>
      </c>
    </row>
    <row r="77862" spans="1:6" x14ac:dyDescent="0.3">
      <c r="A77862">
        <v>19717</v>
      </c>
      <c r="B77862" t="s">
        <v>10</v>
      </c>
      <c r="C77862" t="s">
        <v>12</v>
      </c>
      <c r="D77862" t="s">
        <v>11</v>
      </c>
      <c r="E77862" t="s">
        <v>25</v>
      </c>
      <c r="F77862" s="1">
        <v>43395</v>
      </c>
    </row>
    <row r="77863" spans="1:6" x14ac:dyDescent="0.3">
      <c r="A77863">
        <v>19718</v>
      </c>
      <c r="B77863" t="s">
        <v>6</v>
      </c>
      <c r="C77863" t="s">
        <v>7</v>
      </c>
      <c r="D77863" t="s">
        <v>15</v>
      </c>
      <c r="E77863" t="s">
        <v>25</v>
      </c>
      <c r="F77863" s="1">
        <v>43403</v>
      </c>
    </row>
    <row r="77864" spans="1:6" x14ac:dyDescent="0.3">
      <c r="A77864">
        <v>19719</v>
      </c>
      <c r="B77864" t="s">
        <v>6</v>
      </c>
      <c r="C77864" t="s">
        <v>12</v>
      </c>
      <c r="D77864" t="s">
        <v>15</v>
      </c>
      <c r="E77864" t="s">
        <v>25</v>
      </c>
      <c r="F77864" s="1">
        <v>43395</v>
      </c>
    </row>
    <row r="77865" spans="1:6" x14ac:dyDescent="0.3">
      <c r="A77865">
        <v>19720</v>
      </c>
      <c r="B77865" t="s">
        <v>21</v>
      </c>
      <c r="C77865" t="s">
        <v>12</v>
      </c>
      <c r="D77865" t="s">
        <v>8</v>
      </c>
      <c r="E77865" t="s">
        <v>25</v>
      </c>
      <c r="F77865" s="1">
        <v>43395</v>
      </c>
    </row>
    <row r="77866" spans="1:6" x14ac:dyDescent="0.3">
      <c r="A77866">
        <v>19721</v>
      </c>
      <c r="B77866" t="s">
        <v>21</v>
      </c>
      <c r="C77866" t="s">
        <v>12</v>
      </c>
      <c r="D77866" t="s">
        <v>11</v>
      </c>
      <c r="E77866" t="s">
        <v>25</v>
      </c>
      <c r="F77866" s="1">
        <v>43395</v>
      </c>
    </row>
    <row r="77867" spans="1:6" x14ac:dyDescent="0.3">
      <c r="A77867">
        <v>19722</v>
      </c>
      <c r="B77867" t="s">
        <v>10</v>
      </c>
      <c r="C77867" t="s">
        <v>12</v>
      </c>
      <c r="D77867" t="s">
        <v>8</v>
      </c>
      <c r="E77867" t="s">
        <v>25</v>
      </c>
      <c r="F77867" s="1">
        <v>43395</v>
      </c>
    </row>
    <row r="77868" spans="1:6" x14ac:dyDescent="0.3">
      <c r="A77868">
        <v>19723</v>
      </c>
      <c r="B77868" t="s">
        <v>10</v>
      </c>
      <c r="C77868" t="s">
        <v>7</v>
      </c>
      <c r="D77868" t="s">
        <v>11</v>
      </c>
      <c r="E77868" t="s">
        <v>25</v>
      </c>
      <c r="F77868" s="1">
        <v>43399</v>
      </c>
    </row>
    <row r="77869" spans="1:6" x14ac:dyDescent="0.3">
      <c r="A77869">
        <v>19724</v>
      </c>
      <c r="B77869" t="s">
        <v>10</v>
      </c>
      <c r="C77869" t="s">
        <v>12</v>
      </c>
      <c r="D77869" t="s">
        <v>11</v>
      </c>
      <c r="E77869" t="s">
        <v>25</v>
      </c>
      <c r="F77869" s="1">
        <v>43395</v>
      </c>
    </row>
    <row r="77870" spans="1:6" x14ac:dyDescent="0.3">
      <c r="A77870">
        <v>19725</v>
      </c>
      <c r="B77870" t="s">
        <v>6</v>
      </c>
      <c r="C77870" t="s">
        <v>12</v>
      </c>
      <c r="D77870" t="s">
        <v>15</v>
      </c>
      <c r="E77870" t="s">
        <v>25</v>
      </c>
      <c r="F77870" s="1">
        <v>43395</v>
      </c>
    </row>
    <row r="77871" spans="1:6" x14ac:dyDescent="0.3">
      <c r="A77871">
        <v>19726</v>
      </c>
      <c r="B77871" t="s">
        <v>21</v>
      </c>
      <c r="C77871" t="s">
        <v>12</v>
      </c>
      <c r="D77871" t="s">
        <v>15</v>
      </c>
      <c r="E77871" t="s">
        <v>25</v>
      </c>
      <c r="F77871" s="1">
        <v>43395</v>
      </c>
    </row>
    <row r="77872" spans="1:6" x14ac:dyDescent="0.3">
      <c r="A77872">
        <v>19727</v>
      </c>
      <c r="B77872" t="s">
        <v>10</v>
      </c>
      <c r="C77872" t="s">
        <v>12</v>
      </c>
      <c r="D77872" t="s">
        <v>8</v>
      </c>
      <c r="E77872" t="s">
        <v>25</v>
      </c>
      <c r="F77872" s="1">
        <v>43395</v>
      </c>
    </row>
    <row r="77873" spans="1:6" x14ac:dyDescent="0.3">
      <c r="A77873">
        <v>19728</v>
      </c>
      <c r="B77873" t="s">
        <v>10</v>
      </c>
      <c r="C77873" t="s">
        <v>7</v>
      </c>
      <c r="D77873" t="s">
        <v>17</v>
      </c>
      <c r="E77873" t="s">
        <v>25</v>
      </c>
      <c r="F77873" s="1">
        <v>43397</v>
      </c>
    </row>
    <row r="77874" spans="1:6" x14ac:dyDescent="0.3">
      <c r="A77874">
        <v>19729</v>
      </c>
      <c r="B77874" t="s">
        <v>10</v>
      </c>
      <c r="C77874" t="s">
        <v>7</v>
      </c>
      <c r="D77874" t="s">
        <v>8</v>
      </c>
      <c r="E77874" t="s">
        <v>25</v>
      </c>
      <c r="F77874" s="1">
        <v>43399</v>
      </c>
    </row>
    <row r="77875" spans="1:6" x14ac:dyDescent="0.3">
      <c r="A77875">
        <v>19730</v>
      </c>
      <c r="B77875" t="s">
        <v>21</v>
      </c>
      <c r="C77875" t="s">
        <v>7</v>
      </c>
      <c r="D77875" t="s">
        <v>11</v>
      </c>
      <c r="E77875" t="s">
        <v>25</v>
      </c>
      <c r="F77875" s="1">
        <v>43400</v>
      </c>
    </row>
    <row r="77876" spans="1:6" x14ac:dyDescent="0.3">
      <c r="A77876">
        <v>19731</v>
      </c>
      <c r="B77876" t="s">
        <v>6</v>
      </c>
      <c r="C77876" t="s">
        <v>7</v>
      </c>
      <c r="D77876" t="s">
        <v>11</v>
      </c>
      <c r="E77876" t="s">
        <v>25</v>
      </c>
      <c r="F77876" s="1">
        <v>43397</v>
      </c>
    </row>
    <row r="77877" spans="1:6" x14ac:dyDescent="0.3">
      <c r="A77877">
        <v>19732</v>
      </c>
      <c r="B77877" t="s">
        <v>6</v>
      </c>
      <c r="C77877" t="s">
        <v>12</v>
      </c>
      <c r="D77877" t="s">
        <v>8</v>
      </c>
      <c r="E77877" t="s">
        <v>25</v>
      </c>
      <c r="F77877" s="1">
        <v>43395</v>
      </c>
    </row>
    <row r="77878" spans="1:6" x14ac:dyDescent="0.3">
      <c r="A77878">
        <v>19733</v>
      </c>
      <c r="B77878" t="s">
        <v>6</v>
      </c>
      <c r="C77878" t="s">
        <v>12</v>
      </c>
      <c r="D77878" t="s">
        <v>11</v>
      </c>
      <c r="E77878" t="s">
        <v>25</v>
      </c>
      <c r="F77878" s="1">
        <v>43395</v>
      </c>
    </row>
    <row r="77879" spans="1:6" x14ac:dyDescent="0.3">
      <c r="A77879">
        <v>19734</v>
      </c>
      <c r="B77879" t="s">
        <v>6</v>
      </c>
      <c r="C77879" t="s">
        <v>7</v>
      </c>
      <c r="D77879" t="s">
        <v>11</v>
      </c>
      <c r="E77879" t="s">
        <v>25</v>
      </c>
      <c r="F77879" s="1">
        <v>43401</v>
      </c>
    </row>
    <row r="77880" spans="1:6" x14ac:dyDescent="0.3">
      <c r="A77880">
        <v>19736</v>
      </c>
      <c r="B77880" t="s">
        <v>6</v>
      </c>
      <c r="C77880" t="s">
        <v>7</v>
      </c>
      <c r="D77880" t="s">
        <v>15</v>
      </c>
      <c r="E77880" t="s">
        <v>25</v>
      </c>
      <c r="F77880" s="1">
        <v>43400</v>
      </c>
    </row>
    <row r="77881" spans="1:6" x14ac:dyDescent="0.3">
      <c r="A77881">
        <v>19738</v>
      </c>
      <c r="B77881" t="s">
        <v>21</v>
      </c>
      <c r="C77881" t="s">
        <v>12</v>
      </c>
      <c r="D77881" t="s">
        <v>19</v>
      </c>
      <c r="E77881" t="s">
        <v>25</v>
      </c>
      <c r="F77881" s="1">
        <v>43395</v>
      </c>
    </row>
    <row r="77882" spans="1:6" x14ac:dyDescent="0.3">
      <c r="A77882">
        <v>19739</v>
      </c>
      <c r="B77882" t="s">
        <v>21</v>
      </c>
      <c r="C77882" t="s">
        <v>12</v>
      </c>
      <c r="D77882" t="s">
        <v>18</v>
      </c>
      <c r="E77882" t="s">
        <v>25</v>
      </c>
      <c r="F77882" s="1">
        <v>43395</v>
      </c>
    </row>
    <row r="77883" spans="1:6" x14ac:dyDescent="0.3">
      <c r="A77883">
        <v>19740</v>
      </c>
      <c r="B77883" t="s">
        <v>10</v>
      </c>
      <c r="C77883" t="s">
        <v>7</v>
      </c>
      <c r="D77883" t="s">
        <v>16</v>
      </c>
      <c r="E77883" t="s">
        <v>25</v>
      </c>
      <c r="F77883" s="1">
        <v>43399</v>
      </c>
    </row>
    <row r="77884" spans="1:6" x14ac:dyDescent="0.3">
      <c r="A77884">
        <v>19741</v>
      </c>
      <c r="B77884" t="s">
        <v>13</v>
      </c>
      <c r="C77884" t="s">
        <v>7</v>
      </c>
      <c r="D77884" t="s">
        <v>8</v>
      </c>
      <c r="E77884" t="s">
        <v>25</v>
      </c>
      <c r="F77884" s="1">
        <v>43400</v>
      </c>
    </row>
    <row r="77885" spans="1:6" x14ac:dyDescent="0.3">
      <c r="A77885">
        <v>19742</v>
      </c>
      <c r="B77885" t="s">
        <v>10</v>
      </c>
      <c r="C77885" t="s">
        <v>12</v>
      </c>
      <c r="D77885" t="s">
        <v>8</v>
      </c>
      <c r="E77885" t="s">
        <v>25</v>
      </c>
      <c r="F77885" s="1">
        <v>43395</v>
      </c>
    </row>
    <row r="77886" spans="1:6" x14ac:dyDescent="0.3">
      <c r="A77886">
        <v>19744</v>
      </c>
      <c r="B77886" t="s">
        <v>13</v>
      </c>
      <c r="C77886" t="s">
        <v>12</v>
      </c>
      <c r="D77886" t="s">
        <v>11</v>
      </c>
      <c r="E77886" t="s">
        <v>25</v>
      </c>
      <c r="F77886" s="1">
        <v>43395</v>
      </c>
    </row>
    <row r="77887" spans="1:6" x14ac:dyDescent="0.3">
      <c r="A77887">
        <v>19745</v>
      </c>
      <c r="B77887" t="s">
        <v>21</v>
      </c>
      <c r="C77887" t="s">
        <v>7</v>
      </c>
      <c r="D77887" t="s">
        <v>8</v>
      </c>
      <c r="E77887" t="s">
        <v>25</v>
      </c>
      <c r="F77887" s="1">
        <v>43399</v>
      </c>
    </row>
    <row r="77888" spans="1:6" x14ac:dyDescent="0.3">
      <c r="A77888">
        <v>19746</v>
      </c>
      <c r="B77888" t="s">
        <v>6</v>
      </c>
      <c r="C77888" t="s">
        <v>7</v>
      </c>
      <c r="D77888" t="s">
        <v>11</v>
      </c>
      <c r="E77888" t="s">
        <v>25</v>
      </c>
      <c r="F77888" s="1">
        <v>43399</v>
      </c>
    </row>
    <row r="77889" spans="1:6" x14ac:dyDescent="0.3">
      <c r="A77889">
        <v>19747</v>
      </c>
      <c r="B77889" t="s">
        <v>13</v>
      </c>
      <c r="C77889" t="s">
        <v>7</v>
      </c>
      <c r="D77889" t="s">
        <v>11</v>
      </c>
      <c r="E77889" t="s">
        <v>25</v>
      </c>
      <c r="F77889" s="1">
        <v>43399</v>
      </c>
    </row>
    <row r="77890" spans="1:6" x14ac:dyDescent="0.3">
      <c r="A77890">
        <v>19748</v>
      </c>
      <c r="B77890" t="s">
        <v>6</v>
      </c>
      <c r="C77890" t="s">
        <v>12</v>
      </c>
      <c r="D77890" t="s">
        <v>11</v>
      </c>
      <c r="E77890" t="s">
        <v>25</v>
      </c>
      <c r="F77890" s="1">
        <v>43395</v>
      </c>
    </row>
    <row r="77891" spans="1:6" x14ac:dyDescent="0.3">
      <c r="A77891">
        <v>19750</v>
      </c>
      <c r="B77891" t="s">
        <v>10</v>
      </c>
      <c r="C77891" t="s">
        <v>7</v>
      </c>
      <c r="D77891" t="s">
        <v>8</v>
      </c>
      <c r="E77891" t="s">
        <v>25</v>
      </c>
      <c r="F77891" s="1">
        <v>43406</v>
      </c>
    </row>
    <row r="77892" spans="1:6" x14ac:dyDescent="0.3">
      <c r="A77892">
        <v>19751</v>
      </c>
      <c r="B77892" t="s">
        <v>13</v>
      </c>
      <c r="C77892" t="s">
        <v>7</v>
      </c>
      <c r="D77892" t="s">
        <v>8</v>
      </c>
      <c r="E77892" t="s">
        <v>25</v>
      </c>
      <c r="F77892" s="1">
        <v>43399</v>
      </c>
    </row>
    <row r="77893" spans="1:6" x14ac:dyDescent="0.3">
      <c r="A77893">
        <v>19752</v>
      </c>
      <c r="B77893" t="s">
        <v>10</v>
      </c>
      <c r="C77893" t="s">
        <v>7</v>
      </c>
      <c r="D77893" t="s">
        <v>11</v>
      </c>
      <c r="E77893" t="s">
        <v>25</v>
      </c>
      <c r="F77893" s="1">
        <v>43399</v>
      </c>
    </row>
    <row r="77894" spans="1:6" x14ac:dyDescent="0.3">
      <c r="A77894">
        <v>19753</v>
      </c>
      <c r="B77894" t="s">
        <v>6</v>
      </c>
      <c r="C77894" t="s">
        <v>12</v>
      </c>
      <c r="D77894" t="s">
        <v>19</v>
      </c>
      <c r="E77894" t="s">
        <v>25</v>
      </c>
      <c r="F77894" s="1">
        <v>43395</v>
      </c>
    </row>
    <row r="77895" spans="1:6" x14ac:dyDescent="0.3">
      <c r="A77895">
        <v>19754</v>
      </c>
      <c r="B77895" t="s">
        <v>21</v>
      </c>
      <c r="C77895" t="s">
        <v>7</v>
      </c>
      <c r="D77895" t="s">
        <v>11</v>
      </c>
      <c r="E77895" t="s">
        <v>25</v>
      </c>
      <c r="F77895" s="1">
        <v>43397</v>
      </c>
    </row>
    <row r="77896" spans="1:6" x14ac:dyDescent="0.3">
      <c r="A77896">
        <v>19755</v>
      </c>
      <c r="B77896" t="s">
        <v>10</v>
      </c>
      <c r="C77896" t="s">
        <v>7</v>
      </c>
      <c r="D77896" t="s">
        <v>8</v>
      </c>
      <c r="E77896" t="s">
        <v>25</v>
      </c>
      <c r="F77896" s="1">
        <v>43399</v>
      </c>
    </row>
    <row r="77897" spans="1:6" x14ac:dyDescent="0.3">
      <c r="A77897">
        <v>19756</v>
      </c>
      <c r="B77897" t="s">
        <v>6</v>
      </c>
      <c r="C77897" t="s">
        <v>7</v>
      </c>
      <c r="D77897" t="s">
        <v>11</v>
      </c>
      <c r="E77897" t="s">
        <v>25</v>
      </c>
      <c r="F77897" s="1">
        <v>43397</v>
      </c>
    </row>
    <row r="77898" spans="1:6" x14ac:dyDescent="0.3">
      <c r="A77898">
        <v>19757</v>
      </c>
      <c r="B77898" t="s">
        <v>10</v>
      </c>
      <c r="C77898" t="s">
        <v>7</v>
      </c>
      <c r="D77898" t="s">
        <v>11</v>
      </c>
      <c r="E77898" t="s">
        <v>25</v>
      </c>
      <c r="F77898" s="1">
        <v>43404</v>
      </c>
    </row>
    <row r="77899" spans="1:6" x14ac:dyDescent="0.3">
      <c r="A77899">
        <v>19758</v>
      </c>
      <c r="B77899" t="s">
        <v>13</v>
      </c>
      <c r="C77899" t="s">
        <v>12</v>
      </c>
      <c r="D77899" t="s">
        <v>11</v>
      </c>
      <c r="E77899" t="s">
        <v>25</v>
      </c>
      <c r="F77899" s="1">
        <v>43395</v>
      </c>
    </row>
    <row r="77900" spans="1:6" x14ac:dyDescent="0.3">
      <c r="A77900">
        <v>19759</v>
      </c>
      <c r="B77900" t="s">
        <v>6</v>
      </c>
      <c r="C77900" t="s">
        <v>12</v>
      </c>
      <c r="D77900" t="s">
        <v>11</v>
      </c>
      <c r="E77900" t="s">
        <v>25</v>
      </c>
      <c r="F77900" s="1">
        <v>43395</v>
      </c>
    </row>
    <row r="77901" spans="1:6" x14ac:dyDescent="0.3">
      <c r="A77901">
        <v>19760</v>
      </c>
      <c r="B77901" t="s">
        <v>10</v>
      </c>
      <c r="C77901" t="s">
        <v>7</v>
      </c>
      <c r="D77901" t="s">
        <v>11</v>
      </c>
      <c r="E77901" t="s">
        <v>25</v>
      </c>
      <c r="F77901" s="1">
        <v>43400</v>
      </c>
    </row>
    <row r="77902" spans="1:6" x14ac:dyDescent="0.3">
      <c r="A77902">
        <v>19761</v>
      </c>
      <c r="B77902" t="s">
        <v>6</v>
      </c>
      <c r="C77902" t="s">
        <v>7</v>
      </c>
      <c r="D77902" t="s">
        <v>18</v>
      </c>
      <c r="E77902" t="s">
        <v>25</v>
      </c>
      <c r="F77902" s="1">
        <v>43398</v>
      </c>
    </row>
    <row r="77903" spans="1:6" x14ac:dyDescent="0.3">
      <c r="A77903">
        <v>19763</v>
      </c>
      <c r="B77903" t="s">
        <v>6</v>
      </c>
      <c r="C77903" t="s">
        <v>12</v>
      </c>
      <c r="D77903" t="s">
        <v>20</v>
      </c>
      <c r="E77903" t="s">
        <v>25</v>
      </c>
      <c r="F77903" s="1">
        <v>43395</v>
      </c>
    </row>
    <row r="77904" spans="1:6" x14ac:dyDescent="0.3">
      <c r="A77904">
        <v>19765</v>
      </c>
      <c r="B77904" t="s">
        <v>10</v>
      </c>
      <c r="C77904" t="s">
        <v>7</v>
      </c>
      <c r="D77904" t="s">
        <v>11</v>
      </c>
      <c r="E77904" t="s">
        <v>25</v>
      </c>
      <c r="F77904" s="1">
        <v>43403</v>
      </c>
    </row>
    <row r="77905" spans="1:6" x14ac:dyDescent="0.3">
      <c r="A77905">
        <v>19766</v>
      </c>
      <c r="B77905" t="s">
        <v>6</v>
      </c>
      <c r="C77905" t="s">
        <v>7</v>
      </c>
      <c r="D77905" t="s">
        <v>8</v>
      </c>
      <c r="E77905" t="s">
        <v>25</v>
      </c>
      <c r="F77905" s="1">
        <v>43401</v>
      </c>
    </row>
    <row r="77906" spans="1:6" x14ac:dyDescent="0.3">
      <c r="A77906">
        <v>19767</v>
      </c>
      <c r="B77906" t="s">
        <v>6</v>
      </c>
      <c r="C77906" t="s">
        <v>7</v>
      </c>
      <c r="D77906" t="s">
        <v>15</v>
      </c>
      <c r="E77906" t="s">
        <v>25</v>
      </c>
      <c r="F77906" s="1">
        <v>43400</v>
      </c>
    </row>
    <row r="77907" spans="1:6" x14ac:dyDescent="0.3">
      <c r="A77907">
        <v>19768</v>
      </c>
      <c r="B77907" t="s">
        <v>21</v>
      </c>
      <c r="C77907" t="s">
        <v>7</v>
      </c>
      <c r="D77907" t="s">
        <v>8</v>
      </c>
      <c r="E77907" t="s">
        <v>25</v>
      </c>
      <c r="F77907" s="1">
        <v>43403</v>
      </c>
    </row>
    <row r="77908" spans="1:6" x14ac:dyDescent="0.3">
      <c r="A77908">
        <v>19770</v>
      </c>
      <c r="B77908" t="s">
        <v>21</v>
      </c>
      <c r="C77908" t="s">
        <v>12</v>
      </c>
      <c r="D77908" t="s">
        <v>15</v>
      </c>
      <c r="E77908" t="s">
        <v>25</v>
      </c>
      <c r="F77908" s="1">
        <v>43395</v>
      </c>
    </row>
    <row r="77909" spans="1:6" x14ac:dyDescent="0.3">
      <c r="A77909">
        <v>19771</v>
      </c>
      <c r="B77909" t="s">
        <v>6</v>
      </c>
      <c r="C77909" t="s">
        <v>7</v>
      </c>
      <c r="D77909" t="s">
        <v>15</v>
      </c>
      <c r="E77909" t="s">
        <v>25</v>
      </c>
      <c r="F77909" s="1">
        <v>43401</v>
      </c>
    </row>
    <row r="77910" spans="1:6" x14ac:dyDescent="0.3">
      <c r="A77910">
        <v>19772</v>
      </c>
      <c r="B77910" t="s">
        <v>6</v>
      </c>
      <c r="C77910" t="s">
        <v>12</v>
      </c>
      <c r="D77910" t="s">
        <v>8</v>
      </c>
      <c r="E77910" t="s">
        <v>25</v>
      </c>
      <c r="F77910" s="1">
        <v>43395</v>
      </c>
    </row>
    <row r="77911" spans="1:6" x14ac:dyDescent="0.3">
      <c r="A77911">
        <v>19773</v>
      </c>
      <c r="B77911" t="s">
        <v>6</v>
      </c>
      <c r="C77911" t="s">
        <v>7</v>
      </c>
      <c r="D77911" t="s">
        <v>8</v>
      </c>
      <c r="E77911" t="s">
        <v>25</v>
      </c>
      <c r="F77911" s="1">
        <v>43398</v>
      </c>
    </row>
    <row r="77912" spans="1:6" x14ac:dyDescent="0.3">
      <c r="A77912">
        <v>19775</v>
      </c>
      <c r="B77912" t="s">
        <v>6</v>
      </c>
      <c r="C77912" t="s">
        <v>7</v>
      </c>
      <c r="D77912" t="s">
        <v>11</v>
      </c>
      <c r="E77912" t="s">
        <v>25</v>
      </c>
      <c r="F77912" s="1">
        <v>43400</v>
      </c>
    </row>
    <row r="77913" spans="1:6" x14ac:dyDescent="0.3">
      <c r="A77913">
        <v>19776</v>
      </c>
      <c r="B77913" t="s">
        <v>10</v>
      </c>
      <c r="C77913" t="s">
        <v>7</v>
      </c>
      <c r="D77913" t="s">
        <v>11</v>
      </c>
      <c r="E77913" t="s">
        <v>25</v>
      </c>
      <c r="F77913" s="1">
        <v>43399</v>
      </c>
    </row>
    <row r="77914" spans="1:6" x14ac:dyDescent="0.3">
      <c r="A77914">
        <v>19777</v>
      </c>
      <c r="B77914" t="s">
        <v>6</v>
      </c>
      <c r="C77914" t="s">
        <v>12</v>
      </c>
      <c r="D77914" t="s">
        <v>11</v>
      </c>
      <c r="E77914" t="s">
        <v>25</v>
      </c>
      <c r="F77914" s="1">
        <v>43395</v>
      </c>
    </row>
    <row r="77915" spans="1:6" x14ac:dyDescent="0.3">
      <c r="A77915">
        <v>19778</v>
      </c>
      <c r="B77915" t="s">
        <v>21</v>
      </c>
      <c r="C77915" t="s">
        <v>12</v>
      </c>
      <c r="D77915" t="s">
        <v>8</v>
      </c>
      <c r="E77915" t="s">
        <v>25</v>
      </c>
      <c r="F77915" s="1">
        <v>43395</v>
      </c>
    </row>
    <row r="77916" spans="1:6" x14ac:dyDescent="0.3">
      <c r="A77916">
        <v>19779</v>
      </c>
      <c r="B77916" t="s">
        <v>6</v>
      </c>
      <c r="C77916" t="s">
        <v>7</v>
      </c>
      <c r="D77916" t="s">
        <v>18</v>
      </c>
      <c r="E77916" t="s">
        <v>25</v>
      </c>
      <c r="F77916" s="1">
        <v>43399</v>
      </c>
    </row>
    <row r="77917" spans="1:6" x14ac:dyDescent="0.3">
      <c r="A77917">
        <v>19780</v>
      </c>
      <c r="B77917" t="s">
        <v>10</v>
      </c>
      <c r="C77917" t="s">
        <v>12</v>
      </c>
      <c r="D77917" t="s">
        <v>18</v>
      </c>
      <c r="E77917" t="s">
        <v>25</v>
      </c>
      <c r="F77917" s="1">
        <v>43395</v>
      </c>
    </row>
    <row r="77918" spans="1:6" x14ac:dyDescent="0.3">
      <c r="A77918">
        <v>19781</v>
      </c>
      <c r="B77918" t="s">
        <v>10</v>
      </c>
      <c r="C77918" t="s">
        <v>12</v>
      </c>
      <c r="D77918" t="s">
        <v>15</v>
      </c>
      <c r="E77918" t="s">
        <v>25</v>
      </c>
      <c r="F77918" s="1">
        <v>43395</v>
      </c>
    </row>
    <row r="77919" spans="1:6" x14ac:dyDescent="0.3">
      <c r="A77919">
        <v>19782</v>
      </c>
      <c r="B77919" t="s">
        <v>6</v>
      </c>
      <c r="C77919" t="s">
        <v>7</v>
      </c>
      <c r="D77919" t="s">
        <v>11</v>
      </c>
      <c r="E77919" t="s">
        <v>25</v>
      </c>
      <c r="F77919" s="1">
        <v>43401</v>
      </c>
    </row>
    <row r="77920" spans="1:6" x14ac:dyDescent="0.3">
      <c r="A77920">
        <v>19783</v>
      </c>
      <c r="B77920" t="s">
        <v>21</v>
      </c>
      <c r="C77920" t="s">
        <v>7</v>
      </c>
      <c r="D77920" t="s">
        <v>18</v>
      </c>
      <c r="E77920" t="s">
        <v>25</v>
      </c>
      <c r="F77920" s="1">
        <v>43398</v>
      </c>
    </row>
    <row r="77921" spans="1:6" x14ac:dyDescent="0.3">
      <c r="A77921">
        <v>19784</v>
      </c>
      <c r="B77921" t="s">
        <v>13</v>
      </c>
      <c r="C77921" t="s">
        <v>7</v>
      </c>
      <c r="D77921" t="s">
        <v>11</v>
      </c>
      <c r="E77921" t="s">
        <v>25</v>
      </c>
      <c r="F77921" s="1">
        <v>43397</v>
      </c>
    </row>
    <row r="77922" spans="1:6" x14ac:dyDescent="0.3">
      <c r="A77922">
        <v>19785</v>
      </c>
      <c r="B77922" t="s">
        <v>6</v>
      </c>
      <c r="C77922" t="s">
        <v>12</v>
      </c>
      <c r="D77922" t="s">
        <v>8</v>
      </c>
      <c r="E77922" t="s">
        <v>25</v>
      </c>
      <c r="F77922" s="1">
        <v>43395</v>
      </c>
    </row>
    <row r="77923" spans="1:6" x14ac:dyDescent="0.3">
      <c r="A77923">
        <v>19786</v>
      </c>
      <c r="B77923" t="s">
        <v>6</v>
      </c>
      <c r="C77923" t="s">
        <v>12</v>
      </c>
      <c r="D77923" t="s">
        <v>11</v>
      </c>
      <c r="E77923" t="s">
        <v>25</v>
      </c>
      <c r="F77923" s="1">
        <v>43395</v>
      </c>
    </row>
    <row r="77924" spans="1:6" x14ac:dyDescent="0.3">
      <c r="A77924">
        <v>19787</v>
      </c>
      <c r="B77924" t="s">
        <v>21</v>
      </c>
      <c r="C77924" t="s">
        <v>7</v>
      </c>
      <c r="D77924" t="s">
        <v>8</v>
      </c>
      <c r="E77924" t="s">
        <v>25</v>
      </c>
      <c r="F77924" s="1">
        <v>43402</v>
      </c>
    </row>
    <row r="77925" spans="1:6" x14ac:dyDescent="0.3">
      <c r="A77925">
        <v>19788</v>
      </c>
      <c r="B77925" t="s">
        <v>13</v>
      </c>
      <c r="C77925" t="s">
        <v>7</v>
      </c>
      <c r="D77925" t="s">
        <v>15</v>
      </c>
      <c r="E77925" t="s">
        <v>25</v>
      </c>
      <c r="F77925" s="1">
        <v>43400</v>
      </c>
    </row>
    <row r="77926" spans="1:6" x14ac:dyDescent="0.3">
      <c r="A77926">
        <v>19789</v>
      </c>
      <c r="B77926" t="s">
        <v>21</v>
      </c>
      <c r="C77926" t="s">
        <v>7</v>
      </c>
      <c r="D77926" t="s">
        <v>18</v>
      </c>
      <c r="E77926" t="s">
        <v>25</v>
      </c>
      <c r="F77926" s="1">
        <v>43398</v>
      </c>
    </row>
    <row r="77927" spans="1:6" x14ac:dyDescent="0.3">
      <c r="A77927">
        <v>19790</v>
      </c>
      <c r="B77927" t="s">
        <v>6</v>
      </c>
      <c r="C77927" t="s">
        <v>7</v>
      </c>
      <c r="D77927" t="s">
        <v>11</v>
      </c>
      <c r="E77927" t="s">
        <v>25</v>
      </c>
      <c r="F77927" s="1">
        <v>43402</v>
      </c>
    </row>
    <row r="77928" spans="1:6" x14ac:dyDescent="0.3">
      <c r="A77928">
        <v>19791</v>
      </c>
      <c r="B77928" t="s">
        <v>10</v>
      </c>
      <c r="C77928" t="s">
        <v>7</v>
      </c>
      <c r="D77928" t="s">
        <v>8</v>
      </c>
      <c r="E77928" t="s">
        <v>25</v>
      </c>
      <c r="F77928" s="1">
        <v>43399</v>
      </c>
    </row>
    <row r="77929" spans="1:6" x14ac:dyDescent="0.3">
      <c r="A77929">
        <v>19792</v>
      </c>
      <c r="B77929" t="s">
        <v>13</v>
      </c>
      <c r="C77929" t="s">
        <v>7</v>
      </c>
      <c r="D77929" t="s">
        <v>11</v>
      </c>
      <c r="E77929" t="s">
        <v>25</v>
      </c>
      <c r="F77929" s="1">
        <v>43399</v>
      </c>
    </row>
    <row r="77930" spans="1:6" x14ac:dyDescent="0.3">
      <c r="A77930">
        <v>19793</v>
      </c>
      <c r="B77930" t="s">
        <v>6</v>
      </c>
      <c r="C77930" t="s">
        <v>7</v>
      </c>
      <c r="D77930" t="s">
        <v>8</v>
      </c>
      <c r="E77930" t="s">
        <v>25</v>
      </c>
      <c r="F77930" s="1">
        <v>43399</v>
      </c>
    </row>
    <row r="77931" spans="1:6" x14ac:dyDescent="0.3">
      <c r="A77931">
        <v>19795</v>
      </c>
      <c r="B77931" t="s">
        <v>6</v>
      </c>
      <c r="C77931" t="s">
        <v>12</v>
      </c>
      <c r="D77931" t="s">
        <v>11</v>
      </c>
      <c r="E77931" t="s">
        <v>25</v>
      </c>
      <c r="F77931" s="1">
        <v>43395</v>
      </c>
    </row>
    <row r="77932" spans="1:6" x14ac:dyDescent="0.3">
      <c r="A77932">
        <v>19796</v>
      </c>
      <c r="B77932" t="s">
        <v>10</v>
      </c>
      <c r="C77932" t="s">
        <v>12</v>
      </c>
      <c r="D77932" t="s">
        <v>11</v>
      </c>
      <c r="E77932" t="s">
        <v>25</v>
      </c>
      <c r="F77932" s="1">
        <v>43395</v>
      </c>
    </row>
    <row r="77933" spans="1:6" x14ac:dyDescent="0.3">
      <c r="A77933">
        <v>19797</v>
      </c>
      <c r="B77933" t="s">
        <v>10</v>
      </c>
      <c r="C77933" t="s">
        <v>7</v>
      </c>
      <c r="D77933" t="s">
        <v>11</v>
      </c>
      <c r="E77933" t="s">
        <v>25</v>
      </c>
      <c r="F77933" s="1">
        <v>43398</v>
      </c>
    </row>
    <row r="77934" spans="1:6" x14ac:dyDescent="0.3">
      <c r="A77934">
        <v>19798</v>
      </c>
      <c r="B77934" t="s">
        <v>6</v>
      </c>
      <c r="C77934" t="s">
        <v>12</v>
      </c>
      <c r="D77934" t="s">
        <v>17</v>
      </c>
      <c r="E77934" t="s">
        <v>25</v>
      </c>
      <c r="F77934" s="1">
        <v>43395</v>
      </c>
    </row>
    <row r="77935" spans="1:6" x14ac:dyDescent="0.3">
      <c r="A77935">
        <v>19799</v>
      </c>
      <c r="B77935" t="s">
        <v>6</v>
      </c>
      <c r="C77935" t="s">
        <v>12</v>
      </c>
      <c r="D77935" t="s">
        <v>15</v>
      </c>
      <c r="E77935" t="s">
        <v>25</v>
      </c>
      <c r="F77935" s="1">
        <v>43395</v>
      </c>
    </row>
    <row r="77936" spans="1:6" x14ac:dyDescent="0.3">
      <c r="A77936">
        <v>19801</v>
      </c>
      <c r="B77936" t="s">
        <v>13</v>
      </c>
      <c r="C77936" t="s">
        <v>12</v>
      </c>
      <c r="D77936" t="s">
        <v>11</v>
      </c>
      <c r="E77936" t="s">
        <v>25</v>
      </c>
      <c r="F77936" s="1">
        <v>43395</v>
      </c>
    </row>
    <row r="77937" spans="1:6" x14ac:dyDescent="0.3">
      <c r="A77937">
        <v>19802</v>
      </c>
      <c r="B77937" t="s">
        <v>21</v>
      </c>
      <c r="C77937" t="s">
        <v>7</v>
      </c>
      <c r="D77937" t="s">
        <v>8</v>
      </c>
      <c r="E77937" t="s">
        <v>25</v>
      </c>
      <c r="F77937" s="1">
        <v>43400</v>
      </c>
    </row>
    <row r="77938" spans="1:6" x14ac:dyDescent="0.3">
      <c r="A77938">
        <v>19803</v>
      </c>
      <c r="B77938" t="s">
        <v>10</v>
      </c>
      <c r="C77938" t="s">
        <v>7</v>
      </c>
      <c r="D77938" t="s">
        <v>15</v>
      </c>
      <c r="E77938" t="s">
        <v>25</v>
      </c>
      <c r="F77938" s="1">
        <v>43403</v>
      </c>
    </row>
    <row r="77939" spans="1:6" x14ac:dyDescent="0.3">
      <c r="A77939">
        <v>19804</v>
      </c>
      <c r="B77939" t="s">
        <v>21</v>
      </c>
      <c r="C77939" t="s">
        <v>12</v>
      </c>
      <c r="D77939" t="s">
        <v>8</v>
      </c>
      <c r="E77939" t="s">
        <v>25</v>
      </c>
      <c r="F77939" s="1">
        <v>43395</v>
      </c>
    </row>
    <row r="77940" spans="1:6" x14ac:dyDescent="0.3">
      <c r="A77940">
        <v>19805</v>
      </c>
      <c r="B77940" t="s">
        <v>6</v>
      </c>
      <c r="C77940" t="s">
        <v>12</v>
      </c>
      <c r="D77940" t="s">
        <v>8</v>
      </c>
      <c r="E77940" t="s">
        <v>25</v>
      </c>
      <c r="F77940" s="1">
        <v>43395</v>
      </c>
    </row>
    <row r="77941" spans="1:6" x14ac:dyDescent="0.3">
      <c r="A77941">
        <v>19806</v>
      </c>
      <c r="B77941" t="s">
        <v>10</v>
      </c>
      <c r="C77941" t="s">
        <v>7</v>
      </c>
      <c r="D77941" t="s">
        <v>11</v>
      </c>
      <c r="E77941" t="s">
        <v>25</v>
      </c>
      <c r="F77941" s="1">
        <v>43401</v>
      </c>
    </row>
    <row r="77942" spans="1:6" x14ac:dyDescent="0.3">
      <c r="A77942">
        <v>19807</v>
      </c>
      <c r="B77942" t="s">
        <v>21</v>
      </c>
      <c r="C77942" t="s">
        <v>7</v>
      </c>
      <c r="D77942" t="s">
        <v>11</v>
      </c>
      <c r="E77942" t="s">
        <v>25</v>
      </c>
      <c r="F77942" s="1">
        <v>43397</v>
      </c>
    </row>
    <row r="77943" spans="1:6" x14ac:dyDescent="0.3">
      <c r="A77943">
        <v>19808</v>
      </c>
      <c r="B77943" t="s">
        <v>10</v>
      </c>
      <c r="C77943" t="s">
        <v>7</v>
      </c>
      <c r="D77943" t="s">
        <v>11</v>
      </c>
      <c r="E77943" t="s">
        <v>25</v>
      </c>
      <c r="F77943" s="1">
        <v>43399</v>
      </c>
    </row>
    <row r="77944" spans="1:6" x14ac:dyDescent="0.3">
      <c r="A77944">
        <v>19809</v>
      </c>
      <c r="B77944" t="s">
        <v>6</v>
      </c>
      <c r="C77944" t="s">
        <v>7</v>
      </c>
      <c r="D77944" t="s">
        <v>11</v>
      </c>
      <c r="E77944" t="s">
        <v>25</v>
      </c>
      <c r="F77944" s="1">
        <v>43398</v>
      </c>
    </row>
    <row r="77945" spans="1:6" x14ac:dyDescent="0.3">
      <c r="A77945">
        <v>19811</v>
      </c>
      <c r="B77945" t="s">
        <v>21</v>
      </c>
      <c r="C77945" t="s">
        <v>7</v>
      </c>
      <c r="D77945" t="s">
        <v>11</v>
      </c>
      <c r="E77945" t="s">
        <v>25</v>
      </c>
      <c r="F77945" s="1">
        <v>43398</v>
      </c>
    </row>
    <row r="77946" spans="1:6" x14ac:dyDescent="0.3">
      <c r="A77946">
        <v>19812</v>
      </c>
      <c r="B77946" t="s">
        <v>6</v>
      </c>
      <c r="C77946" t="s">
        <v>12</v>
      </c>
      <c r="D77946" t="s">
        <v>18</v>
      </c>
      <c r="E77946" t="s">
        <v>25</v>
      </c>
      <c r="F77946" s="1">
        <v>43395</v>
      </c>
    </row>
    <row r="77947" spans="1:6" x14ac:dyDescent="0.3">
      <c r="A77947">
        <v>19813</v>
      </c>
      <c r="B77947" t="s">
        <v>10</v>
      </c>
      <c r="C77947" t="s">
        <v>7</v>
      </c>
      <c r="D77947" t="s">
        <v>15</v>
      </c>
      <c r="E77947" t="s">
        <v>25</v>
      </c>
      <c r="F77947" s="1">
        <v>43404</v>
      </c>
    </row>
    <row r="77948" spans="1:6" x14ac:dyDescent="0.3">
      <c r="A77948">
        <v>19814</v>
      </c>
      <c r="B77948" t="s">
        <v>21</v>
      </c>
      <c r="C77948" t="s">
        <v>7</v>
      </c>
      <c r="D77948" t="s">
        <v>11</v>
      </c>
      <c r="E77948" t="s">
        <v>25</v>
      </c>
      <c r="F77948" s="1">
        <v>43403</v>
      </c>
    </row>
    <row r="77949" spans="1:6" x14ac:dyDescent="0.3">
      <c r="A77949">
        <v>19815</v>
      </c>
      <c r="B77949" t="s">
        <v>10</v>
      </c>
      <c r="C77949" t="s">
        <v>7</v>
      </c>
      <c r="D77949" t="s">
        <v>8</v>
      </c>
      <c r="E77949" t="s">
        <v>25</v>
      </c>
      <c r="F77949" s="1">
        <v>43403</v>
      </c>
    </row>
    <row r="77950" spans="1:6" x14ac:dyDescent="0.3">
      <c r="A77950">
        <v>19816</v>
      </c>
      <c r="B77950" t="s">
        <v>10</v>
      </c>
      <c r="C77950" t="s">
        <v>7</v>
      </c>
      <c r="D77950" t="s">
        <v>8</v>
      </c>
      <c r="E77950" t="s">
        <v>25</v>
      </c>
      <c r="F77950" s="1">
        <v>43400</v>
      </c>
    </row>
    <row r="77951" spans="1:6" x14ac:dyDescent="0.3">
      <c r="A77951">
        <v>19817</v>
      </c>
      <c r="B77951" t="s">
        <v>6</v>
      </c>
      <c r="C77951" t="s">
        <v>7</v>
      </c>
      <c r="D77951" t="s">
        <v>11</v>
      </c>
      <c r="E77951" t="s">
        <v>25</v>
      </c>
      <c r="F77951" s="1">
        <v>43400</v>
      </c>
    </row>
    <row r="77952" spans="1:6" x14ac:dyDescent="0.3">
      <c r="A77952">
        <v>19818</v>
      </c>
      <c r="B77952" t="s">
        <v>13</v>
      </c>
      <c r="C77952" t="s">
        <v>7</v>
      </c>
      <c r="D77952" t="s">
        <v>8</v>
      </c>
      <c r="E77952" t="s">
        <v>25</v>
      </c>
      <c r="F77952" s="1">
        <v>43397</v>
      </c>
    </row>
    <row r="77953" spans="1:6" x14ac:dyDescent="0.3">
      <c r="A77953">
        <v>19819</v>
      </c>
      <c r="B77953" t="s">
        <v>10</v>
      </c>
      <c r="C77953" t="s">
        <v>7</v>
      </c>
      <c r="D77953" t="s">
        <v>8</v>
      </c>
      <c r="E77953" t="s">
        <v>25</v>
      </c>
      <c r="F77953" s="1">
        <v>43403</v>
      </c>
    </row>
    <row r="77954" spans="1:6" x14ac:dyDescent="0.3">
      <c r="A77954">
        <v>19820</v>
      </c>
      <c r="B77954" t="s">
        <v>6</v>
      </c>
      <c r="C77954" t="s">
        <v>7</v>
      </c>
      <c r="D77954" t="s">
        <v>8</v>
      </c>
      <c r="E77954" t="s">
        <v>25</v>
      </c>
      <c r="F77954" s="1">
        <v>43399</v>
      </c>
    </row>
    <row r="77955" spans="1:6" x14ac:dyDescent="0.3">
      <c r="A77955">
        <v>19821</v>
      </c>
      <c r="B77955" t="s">
        <v>21</v>
      </c>
      <c r="C77955" t="s">
        <v>12</v>
      </c>
      <c r="D77955" t="s">
        <v>8</v>
      </c>
      <c r="E77955" t="s">
        <v>25</v>
      </c>
      <c r="F77955" s="1">
        <v>43395</v>
      </c>
    </row>
    <row r="77956" spans="1:6" x14ac:dyDescent="0.3">
      <c r="A77956">
        <v>19822</v>
      </c>
      <c r="B77956" t="s">
        <v>6</v>
      </c>
      <c r="C77956" t="s">
        <v>7</v>
      </c>
      <c r="D77956" t="s">
        <v>15</v>
      </c>
      <c r="E77956" t="s">
        <v>25</v>
      </c>
      <c r="F77956" s="1">
        <v>43398</v>
      </c>
    </row>
    <row r="77957" spans="1:6" x14ac:dyDescent="0.3">
      <c r="A77957">
        <v>19823</v>
      </c>
      <c r="B77957" t="s">
        <v>6</v>
      </c>
      <c r="C77957" t="s">
        <v>7</v>
      </c>
      <c r="D77957" t="s">
        <v>8</v>
      </c>
      <c r="E77957" t="s">
        <v>25</v>
      </c>
      <c r="F77957" s="1">
        <v>43398</v>
      </c>
    </row>
    <row r="77958" spans="1:6" x14ac:dyDescent="0.3">
      <c r="A77958">
        <v>19824</v>
      </c>
      <c r="B77958" t="s">
        <v>6</v>
      </c>
      <c r="C77958" t="s">
        <v>12</v>
      </c>
      <c r="D77958" t="s">
        <v>8</v>
      </c>
      <c r="E77958" t="s">
        <v>25</v>
      </c>
      <c r="F77958" s="1">
        <v>43395</v>
      </c>
    </row>
    <row r="77959" spans="1:6" x14ac:dyDescent="0.3">
      <c r="A77959">
        <v>19826</v>
      </c>
      <c r="B77959" t="s">
        <v>21</v>
      </c>
      <c r="C77959" t="s">
        <v>7</v>
      </c>
      <c r="D77959" t="s">
        <v>8</v>
      </c>
      <c r="E77959" t="s">
        <v>25</v>
      </c>
      <c r="F77959" s="1">
        <v>43403</v>
      </c>
    </row>
    <row r="77960" spans="1:6" x14ac:dyDescent="0.3">
      <c r="A77960">
        <v>19827</v>
      </c>
      <c r="B77960" t="s">
        <v>10</v>
      </c>
      <c r="C77960" t="s">
        <v>7</v>
      </c>
      <c r="D77960" t="s">
        <v>8</v>
      </c>
      <c r="E77960" t="s">
        <v>25</v>
      </c>
      <c r="F77960" s="1">
        <v>43399</v>
      </c>
    </row>
    <row r="77961" spans="1:6" x14ac:dyDescent="0.3">
      <c r="A77961">
        <v>19828</v>
      </c>
      <c r="B77961" t="s">
        <v>13</v>
      </c>
      <c r="C77961" t="s">
        <v>12</v>
      </c>
      <c r="D77961" t="s">
        <v>11</v>
      </c>
      <c r="E77961" t="s">
        <v>25</v>
      </c>
      <c r="F77961" s="1">
        <v>43395</v>
      </c>
    </row>
    <row r="77962" spans="1:6" x14ac:dyDescent="0.3">
      <c r="A77962">
        <v>19829</v>
      </c>
      <c r="B77962" t="s">
        <v>10</v>
      </c>
      <c r="C77962" t="s">
        <v>7</v>
      </c>
      <c r="D77962" t="s">
        <v>11</v>
      </c>
      <c r="E77962" t="s">
        <v>25</v>
      </c>
      <c r="F77962" s="1">
        <v>43402</v>
      </c>
    </row>
    <row r="77963" spans="1:6" x14ac:dyDescent="0.3">
      <c r="A77963">
        <v>19830</v>
      </c>
      <c r="B77963" t="s">
        <v>10</v>
      </c>
      <c r="C77963" t="s">
        <v>7</v>
      </c>
      <c r="D77963" t="s">
        <v>8</v>
      </c>
      <c r="E77963" t="s">
        <v>25</v>
      </c>
      <c r="F77963" s="1">
        <v>43400</v>
      </c>
    </row>
    <row r="77964" spans="1:6" x14ac:dyDescent="0.3">
      <c r="A77964">
        <v>19831</v>
      </c>
      <c r="B77964" t="s">
        <v>6</v>
      </c>
      <c r="C77964" t="s">
        <v>7</v>
      </c>
      <c r="D77964" t="s">
        <v>11</v>
      </c>
      <c r="E77964" t="s">
        <v>25</v>
      </c>
      <c r="F77964" s="1">
        <v>43398</v>
      </c>
    </row>
    <row r="77965" spans="1:6" x14ac:dyDescent="0.3">
      <c r="A77965">
        <v>19832</v>
      </c>
      <c r="B77965" t="s">
        <v>21</v>
      </c>
      <c r="C77965" t="s">
        <v>7</v>
      </c>
      <c r="D77965" t="s">
        <v>11</v>
      </c>
      <c r="E77965" t="s">
        <v>25</v>
      </c>
      <c r="F77965" s="1">
        <v>43399</v>
      </c>
    </row>
    <row r="77966" spans="1:6" x14ac:dyDescent="0.3">
      <c r="A77966">
        <v>19833</v>
      </c>
      <c r="B77966" t="s">
        <v>21</v>
      </c>
      <c r="C77966" t="s">
        <v>7</v>
      </c>
      <c r="D77966" t="s">
        <v>15</v>
      </c>
      <c r="E77966" t="s">
        <v>25</v>
      </c>
      <c r="F77966" s="1">
        <v>43403</v>
      </c>
    </row>
    <row r="77967" spans="1:6" x14ac:dyDescent="0.3">
      <c r="A77967">
        <v>19834</v>
      </c>
      <c r="B77967" t="s">
        <v>10</v>
      </c>
      <c r="C77967" t="s">
        <v>12</v>
      </c>
      <c r="D77967" t="s">
        <v>11</v>
      </c>
      <c r="E77967" t="s">
        <v>25</v>
      </c>
      <c r="F77967" s="1">
        <v>43395</v>
      </c>
    </row>
    <row r="77968" spans="1:6" x14ac:dyDescent="0.3">
      <c r="A77968">
        <v>19835</v>
      </c>
      <c r="B77968" t="s">
        <v>6</v>
      </c>
      <c r="C77968" t="s">
        <v>12</v>
      </c>
      <c r="D77968" t="s">
        <v>11</v>
      </c>
      <c r="E77968" t="s">
        <v>25</v>
      </c>
      <c r="F77968" s="1">
        <v>43395</v>
      </c>
    </row>
    <row r="77969" spans="1:6" x14ac:dyDescent="0.3">
      <c r="A77969">
        <v>19836</v>
      </c>
      <c r="B77969" t="s">
        <v>10</v>
      </c>
      <c r="C77969" t="s">
        <v>12</v>
      </c>
      <c r="D77969" t="s">
        <v>11</v>
      </c>
      <c r="E77969" t="s">
        <v>25</v>
      </c>
      <c r="F77969" s="1">
        <v>43395</v>
      </c>
    </row>
    <row r="77970" spans="1:6" x14ac:dyDescent="0.3">
      <c r="A77970">
        <v>19837</v>
      </c>
      <c r="B77970" t="s">
        <v>13</v>
      </c>
      <c r="C77970" t="s">
        <v>12</v>
      </c>
      <c r="D77970" t="s">
        <v>11</v>
      </c>
      <c r="E77970" t="s">
        <v>25</v>
      </c>
      <c r="F77970" s="1">
        <v>43395</v>
      </c>
    </row>
    <row r="77971" spans="1:6" x14ac:dyDescent="0.3">
      <c r="A77971">
        <v>19838</v>
      </c>
      <c r="B77971" t="s">
        <v>13</v>
      </c>
      <c r="C77971" t="s">
        <v>7</v>
      </c>
      <c r="D77971" t="s">
        <v>11</v>
      </c>
      <c r="E77971" t="s">
        <v>25</v>
      </c>
      <c r="F77971" s="1">
        <v>43398</v>
      </c>
    </row>
    <row r="77972" spans="1:6" x14ac:dyDescent="0.3">
      <c r="A77972">
        <v>19839</v>
      </c>
      <c r="B77972" t="s">
        <v>10</v>
      </c>
      <c r="C77972" t="s">
        <v>12</v>
      </c>
      <c r="D77972" t="s">
        <v>11</v>
      </c>
      <c r="E77972" t="s">
        <v>25</v>
      </c>
      <c r="F77972" s="1">
        <v>43395</v>
      </c>
    </row>
    <row r="77973" spans="1:6" x14ac:dyDescent="0.3">
      <c r="A77973">
        <v>19840</v>
      </c>
      <c r="B77973" t="s">
        <v>21</v>
      </c>
      <c r="C77973" t="s">
        <v>12</v>
      </c>
      <c r="D77973" t="s">
        <v>8</v>
      </c>
      <c r="E77973" t="s">
        <v>25</v>
      </c>
      <c r="F77973" s="1">
        <v>43395</v>
      </c>
    </row>
    <row r="77974" spans="1:6" x14ac:dyDescent="0.3">
      <c r="A77974">
        <v>19841</v>
      </c>
      <c r="B77974" t="s">
        <v>10</v>
      </c>
      <c r="C77974" t="s">
        <v>7</v>
      </c>
      <c r="D77974" t="s">
        <v>15</v>
      </c>
      <c r="E77974" t="s">
        <v>25</v>
      </c>
      <c r="F77974" s="1">
        <v>43400</v>
      </c>
    </row>
    <row r="77975" spans="1:6" x14ac:dyDescent="0.3">
      <c r="A77975">
        <v>19842</v>
      </c>
      <c r="B77975" t="s">
        <v>10</v>
      </c>
      <c r="C77975" t="s">
        <v>12</v>
      </c>
      <c r="D77975" t="s">
        <v>8</v>
      </c>
      <c r="E77975" t="s">
        <v>25</v>
      </c>
      <c r="F77975" s="1">
        <v>43395</v>
      </c>
    </row>
    <row r="77976" spans="1:6" x14ac:dyDescent="0.3">
      <c r="A77976">
        <v>19843</v>
      </c>
      <c r="B77976" t="s">
        <v>10</v>
      </c>
      <c r="C77976" t="s">
        <v>7</v>
      </c>
      <c r="D77976" t="s">
        <v>11</v>
      </c>
      <c r="E77976" t="s">
        <v>25</v>
      </c>
      <c r="F77976" s="1">
        <v>43401</v>
      </c>
    </row>
    <row r="77977" spans="1:6" x14ac:dyDescent="0.3">
      <c r="A77977">
        <v>19844</v>
      </c>
      <c r="B77977" t="s">
        <v>6</v>
      </c>
      <c r="C77977" t="s">
        <v>7</v>
      </c>
      <c r="D77977" t="s">
        <v>11</v>
      </c>
      <c r="E77977" t="s">
        <v>25</v>
      </c>
      <c r="F77977" s="1">
        <v>43399</v>
      </c>
    </row>
    <row r="77978" spans="1:6" x14ac:dyDescent="0.3">
      <c r="A77978">
        <v>19845</v>
      </c>
      <c r="B77978" t="s">
        <v>10</v>
      </c>
      <c r="C77978" t="s">
        <v>12</v>
      </c>
      <c r="D77978" t="s">
        <v>8</v>
      </c>
      <c r="E77978" t="s">
        <v>25</v>
      </c>
      <c r="F77978" s="1">
        <v>43395</v>
      </c>
    </row>
    <row r="77979" spans="1:6" x14ac:dyDescent="0.3">
      <c r="A77979">
        <v>19846</v>
      </c>
      <c r="B77979" t="s">
        <v>21</v>
      </c>
      <c r="C77979" t="s">
        <v>7</v>
      </c>
      <c r="D77979" t="s">
        <v>8</v>
      </c>
      <c r="E77979" t="s">
        <v>25</v>
      </c>
      <c r="F77979" s="1">
        <v>43398</v>
      </c>
    </row>
    <row r="77980" spans="1:6" x14ac:dyDescent="0.3">
      <c r="A77980">
        <v>19847</v>
      </c>
      <c r="B77980" t="s">
        <v>21</v>
      </c>
      <c r="C77980" t="s">
        <v>7</v>
      </c>
      <c r="D77980" t="s">
        <v>15</v>
      </c>
      <c r="E77980" t="s">
        <v>25</v>
      </c>
      <c r="F77980" s="1">
        <v>43397</v>
      </c>
    </row>
    <row r="77981" spans="1:6" x14ac:dyDescent="0.3">
      <c r="A77981">
        <v>19848</v>
      </c>
      <c r="B77981" t="s">
        <v>10</v>
      </c>
      <c r="C77981" t="s">
        <v>7</v>
      </c>
      <c r="D77981" t="s">
        <v>8</v>
      </c>
      <c r="E77981" t="s">
        <v>25</v>
      </c>
      <c r="F77981" s="1">
        <v>43398</v>
      </c>
    </row>
    <row r="77982" spans="1:6" x14ac:dyDescent="0.3">
      <c r="A77982">
        <v>19849</v>
      </c>
      <c r="B77982" t="s">
        <v>13</v>
      </c>
      <c r="C77982" t="s">
        <v>12</v>
      </c>
      <c r="D77982" t="s">
        <v>8</v>
      </c>
      <c r="E77982" t="s">
        <v>25</v>
      </c>
      <c r="F77982" s="1">
        <v>43395</v>
      </c>
    </row>
    <row r="77983" spans="1:6" x14ac:dyDescent="0.3">
      <c r="A77983">
        <v>19850</v>
      </c>
      <c r="B77983" t="s">
        <v>21</v>
      </c>
      <c r="C77983" t="s">
        <v>7</v>
      </c>
      <c r="D77983" t="s">
        <v>8</v>
      </c>
      <c r="E77983" t="s">
        <v>25</v>
      </c>
      <c r="F77983" s="1">
        <v>43397</v>
      </c>
    </row>
    <row r="77984" spans="1:6" x14ac:dyDescent="0.3">
      <c r="A77984">
        <v>19851</v>
      </c>
      <c r="B77984" t="s">
        <v>6</v>
      </c>
      <c r="C77984" t="s">
        <v>7</v>
      </c>
      <c r="D77984" t="s">
        <v>15</v>
      </c>
      <c r="E77984" t="s">
        <v>25</v>
      </c>
      <c r="F77984" s="1">
        <v>43398</v>
      </c>
    </row>
    <row r="77985" spans="1:6" x14ac:dyDescent="0.3">
      <c r="A77985">
        <v>19852</v>
      </c>
      <c r="B77985" t="s">
        <v>6</v>
      </c>
      <c r="C77985" t="s">
        <v>7</v>
      </c>
      <c r="D77985" t="s">
        <v>14</v>
      </c>
      <c r="E77985" t="s">
        <v>25</v>
      </c>
      <c r="F77985" s="1">
        <v>43400</v>
      </c>
    </row>
    <row r="77986" spans="1:6" x14ac:dyDescent="0.3">
      <c r="A77986">
        <v>19853</v>
      </c>
      <c r="B77986" t="s">
        <v>6</v>
      </c>
      <c r="C77986" t="s">
        <v>7</v>
      </c>
      <c r="D77986" t="s">
        <v>11</v>
      </c>
      <c r="E77986" t="s">
        <v>25</v>
      </c>
      <c r="F77986" s="1">
        <v>43398</v>
      </c>
    </row>
    <row r="77987" spans="1:6" x14ac:dyDescent="0.3">
      <c r="A77987">
        <v>19854</v>
      </c>
      <c r="B77987" t="s">
        <v>10</v>
      </c>
      <c r="C77987" t="s">
        <v>7</v>
      </c>
      <c r="D77987" t="s">
        <v>8</v>
      </c>
      <c r="E77987" t="s">
        <v>25</v>
      </c>
      <c r="F77987" s="1">
        <v>43397</v>
      </c>
    </row>
    <row r="77988" spans="1:6" x14ac:dyDescent="0.3">
      <c r="A77988">
        <v>19856</v>
      </c>
      <c r="B77988" t="s">
        <v>6</v>
      </c>
      <c r="C77988" t="s">
        <v>7</v>
      </c>
      <c r="D77988" t="s">
        <v>8</v>
      </c>
      <c r="E77988" t="s">
        <v>25</v>
      </c>
      <c r="F77988" s="1">
        <v>43398</v>
      </c>
    </row>
    <row r="77989" spans="1:6" x14ac:dyDescent="0.3">
      <c r="A77989">
        <v>19857</v>
      </c>
      <c r="B77989" t="s">
        <v>10</v>
      </c>
      <c r="C77989" t="s">
        <v>12</v>
      </c>
      <c r="D77989" t="s">
        <v>11</v>
      </c>
      <c r="E77989" t="s">
        <v>25</v>
      </c>
      <c r="F77989" s="1">
        <v>43395</v>
      </c>
    </row>
    <row r="77990" spans="1:6" x14ac:dyDescent="0.3">
      <c r="A77990">
        <v>19858</v>
      </c>
      <c r="B77990" t="s">
        <v>10</v>
      </c>
      <c r="C77990" t="s">
        <v>7</v>
      </c>
      <c r="D77990" t="s">
        <v>11</v>
      </c>
      <c r="E77990" t="s">
        <v>25</v>
      </c>
      <c r="F77990" s="1">
        <v>43399</v>
      </c>
    </row>
    <row r="77991" spans="1:6" x14ac:dyDescent="0.3">
      <c r="A77991">
        <v>19859</v>
      </c>
      <c r="B77991" t="s">
        <v>6</v>
      </c>
      <c r="C77991" t="s">
        <v>7</v>
      </c>
      <c r="D77991" t="s">
        <v>11</v>
      </c>
      <c r="E77991" t="s">
        <v>25</v>
      </c>
      <c r="F77991" s="1">
        <v>43399</v>
      </c>
    </row>
    <row r="77992" spans="1:6" x14ac:dyDescent="0.3">
      <c r="A77992">
        <v>19860</v>
      </c>
      <c r="B77992" t="s">
        <v>21</v>
      </c>
      <c r="C77992" t="s">
        <v>12</v>
      </c>
      <c r="D77992" t="s">
        <v>17</v>
      </c>
      <c r="E77992" t="s">
        <v>25</v>
      </c>
      <c r="F77992" s="1">
        <v>43395</v>
      </c>
    </row>
    <row r="77993" spans="1:6" x14ac:dyDescent="0.3">
      <c r="A77993">
        <v>19861</v>
      </c>
      <c r="B77993" t="s">
        <v>6</v>
      </c>
      <c r="C77993" t="s">
        <v>12</v>
      </c>
      <c r="D77993" t="s">
        <v>8</v>
      </c>
      <c r="E77993" t="s">
        <v>25</v>
      </c>
      <c r="F77993" s="1">
        <v>43395</v>
      </c>
    </row>
    <row r="77994" spans="1:6" x14ac:dyDescent="0.3">
      <c r="A77994">
        <v>19862</v>
      </c>
      <c r="B77994" t="s">
        <v>13</v>
      </c>
      <c r="C77994" t="s">
        <v>12</v>
      </c>
      <c r="D77994" t="s">
        <v>11</v>
      </c>
      <c r="E77994" t="s">
        <v>25</v>
      </c>
      <c r="F77994" s="1">
        <v>43395</v>
      </c>
    </row>
    <row r="77995" spans="1:6" x14ac:dyDescent="0.3">
      <c r="A77995">
        <v>19863</v>
      </c>
      <c r="B77995" t="s">
        <v>10</v>
      </c>
      <c r="C77995" t="s">
        <v>7</v>
      </c>
      <c r="D77995" t="s">
        <v>11</v>
      </c>
      <c r="E77995" t="s">
        <v>25</v>
      </c>
      <c r="F77995" s="1">
        <v>43399</v>
      </c>
    </row>
    <row r="77996" spans="1:6" x14ac:dyDescent="0.3">
      <c r="A77996">
        <v>19864</v>
      </c>
      <c r="B77996" t="s">
        <v>10</v>
      </c>
      <c r="C77996" t="s">
        <v>7</v>
      </c>
      <c r="D77996" t="s">
        <v>11</v>
      </c>
      <c r="E77996" t="s">
        <v>25</v>
      </c>
      <c r="F77996" s="1">
        <v>43400</v>
      </c>
    </row>
    <row r="77997" spans="1:6" x14ac:dyDescent="0.3">
      <c r="A77997">
        <v>19865</v>
      </c>
      <c r="B77997" t="s">
        <v>10</v>
      </c>
      <c r="C77997" t="s">
        <v>12</v>
      </c>
      <c r="D77997" t="s">
        <v>8</v>
      </c>
      <c r="E77997" t="s">
        <v>25</v>
      </c>
      <c r="F77997" s="1">
        <v>43395</v>
      </c>
    </row>
    <row r="77998" spans="1:6" x14ac:dyDescent="0.3">
      <c r="A77998">
        <v>19866</v>
      </c>
      <c r="B77998" t="s">
        <v>6</v>
      </c>
      <c r="C77998" t="s">
        <v>7</v>
      </c>
      <c r="D77998" t="s">
        <v>15</v>
      </c>
      <c r="E77998" t="s">
        <v>25</v>
      </c>
      <c r="F77998" s="1">
        <v>43398</v>
      </c>
    </row>
    <row r="77999" spans="1:6" x14ac:dyDescent="0.3">
      <c r="A77999">
        <v>19867</v>
      </c>
      <c r="B77999" t="s">
        <v>6</v>
      </c>
      <c r="C77999" t="s">
        <v>12</v>
      </c>
      <c r="D77999" t="s">
        <v>11</v>
      </c>
      <c r="E77999" t="s">
        <v>25</v>
      </c>
      <c r="F77999" s="1">
        <v>43395</v>
      </c>
    </row>
    <row r="78000" spans="1:6" x14ac:dyDescent="0.3">
      <c r="A78000">
        <v>19869</v>
      </c>
      <c r="B78000" t="s">
        <v>10</v>
      </c>
      <c r="C78000" t="s">
        <v>12</v>
      </c>
      <c r="D78000" t="s">
        <v>8</v>
      </c>
      <c r="E78000" t="s">
        <v>25</v>
      </c>
      <c r="F78000" s="1">
        <v>43395</v>
      </c>
    </row>
    <row r="78001" spans="1:6" x14ac:dyDescent="0.3">
      <c r="A78001">
        <v>19871</v>
      </c>
      <c r="B78001" t="s">
        <v>10</v>
      </c>
      <c r="C78001" t="s">
        <v>12</v>
      </c>
      <c r="D78001" t="s">
        <v>11</v>
      </c>
      <c r="E78001" t="s">
        <v>25</v>
      </c>
      <c r="F78001" s="1">
        <v>43395</v>
      </c>
    </row>
    <row r="78002" spans="1:6" x14ac:dyDescent="0.3">
      <c r="A78002">
        <v>19872</v>
      </c>
      <c r="B78002" t="s">
        <v>10</v>
      </c>
      <c r="C78002" t="s">
        <v>7</v>
      </c>
      <c r="D78002" t="s">
        <v>20</v>
      </c>
      <c r="E78002" t="s">
        <v>25</v>
      </c>
      <c r="F78002" s="1">
        <v>43398</v>
      </c>
    </row>
    <row r="78003" spans="1:6" x14ac:dyDescent="0.3">
      <c r="A78003">
        <v>19873</v>
      </c>
      <c r="B78003" t="s">
        <v>6</v>
      </c>
      <c r="C78003" t="s">
        <v>12</v>
      </c>
      <c r="D78003" t="s">
        <v>11</v>
      </c>
      <c r="E78003" t="s">
        <v>25</v>
      </c>
      <c r="F78003" s="1">
        <v>43395</v>
      </c>
    </row>
    <row r="78004" spans="1:6" x14ac:dyDescent="0.3">
      <c r="A78004">
        <v>19875</v>
      </c>
      <c r="B78004" t="s">
        <v>21</v>
      </c>
      <c r="C78004" t="s">
        <v>12</v>
      </c>
      <c r="D78004" t="s">
        <v>15</v>
      </c>
      <c r="E78004" t="s">
        <v>25</v>
      </c>
      <c r="F78004" s="1">
        <v>43395</v>
      </c>
    </row>
    <row r="78005" spans="1:6" x14ac:dyDescent="0.3">
      <c r="A78005">
        <v>19876</v>
      </c>
      <c r="B78005" t="s">
        <v>10</v>
      </c>
      <c r="C78005" t="s">
        <v>7</v>
      </c>
      <c r="D78005" t="s">
        <v>11</v>
      </c>
      <c r="E78005" t="s">
        <v>25</v>
      </c>
      <c r="F78005" s="1">
        <v>43398</v>
      </c>
    </row>
    <row r="78006" spans="1:6" x14ac:dyDescent="0.3">
      <c r="A78006">
        <v>19877</v>
      </c>
      <c r="B78006" t="s">
        <v>13</v>
      </c>
      <c r="C78006" t="s">
        <v>7</v>
      </c>
      <c r="D78006" t="s">
        <v>11</v>
      </c>
      <c r="E78006" t="s">
        <v>25</v>
      </c>
      <c r="F78006" s="1">
        <v>43398</v>
      </c>
    </row>
    <row r="78007" spans="1:6" x14ac:dyDescent="0.3">
      <c r="A78007">
        <v>19878</v>
      </c>
      <c r="B78007" t="s">
        <v>6</v>
      </c>
      <c r="C78007" t="s">
        <v>12</v>
      </c>
      <c r="D78007" t="s">
        <v>11</v>
      </c>
      <c r="E78007" t="s">
        <v>25</v>
      </c>
      <c r="F78007" s="1">
        <v>43395</v>
      </c>
    </row>
    <row r="78008" spans="1:6" x14ac:dyDescent="0.3">
      <c r="A78008">
        <v>19879</v>
      </c>
      <c r="B78008" t="s">
        <v>21</v>
      </c>
      <c r="C78008" t="s">
        <v>7</v>
      </c>
      <c r="D78008" t="s">
        <v>8</v>
      </c>
      <c r="E78008" t="s">
        <v>25</v>
      </c>
      <c r="F78008" s="1">
        <v>43399</v>
      </c>
    </row>
    <row r="78009" spans="1:6" x14ac:dyDescent="0.3">
      <c r="A78009">
        <v>19880</v>
      </c>
      <c r="B78009" t="s">
        <v>10</v>
      </c>
      <c r="C78009" t="s">
        <v>7</v>
      </c>
      <c r="D78009" t="s">
        <v>11</v>
      </c>
      <c r="E78009" t="s">
        <v>25</v>
      </c>
      <c r="F78009" s="1">
        <v>43400</v>
      </c>
    </row>
    <row r="78010" spans="1:6" x14ac:dyDescent="0.3">
      <c r="A78010">
        <v>19881</v>
      </c>
      <c r="B78010" t="s">
        <v>6</v>
      </c>
      <c r="C78010" t="s">
        <v>12</v>
      </c>
      <c r="D78010" t="s">
        <v>11</v>
      </c>
      <c r="E78010" t="s">
        <v>25</v>
      </c>
      <c r="F78010" s="1">
        <v>43396</v>
      </c>
    </row>
    <row r="78011" spans="1:6" x14ac:dyDescent="0.3">
      <c r="A78011">
        <v>19882</v>
      </c>
      <c r="B78011" t="s">
        <v>21</v>
      </c>
      <c r="C78011" t="s">
        <v>12</v>
      </c>
      <c r="D78011" t="s">
        <v>11</v>
      </c>
      <c r="E78011" t="s">
        <v>25</v>
      </c>
      <c r="F78011" s="1">
        <v>43396</v>
      </c>
    </row>
    <row r="78012" spans="1:6" x14ac:dyDescent="0.3">
      <c r="A78012">
        <v>19883</v>
      </c>
      <c r="B78012" t="s">
        <v>10</v>
      </c>
      <c r="C78012" t="s">
        <v>7</v>
      </c>
      <c r="D78012" t="s">
        <v>11</v>
      </c>
      <c r="E78012" t="s">
        <v>25</v>
      </c>
      <c r="F78012" s="1">
        <v>43400</v>
      </c>
    </row>
    <row r="78013" spans="1:6" x14ac:dyDescent="0.3">
      <c r="A78013">
        <v>19884</v>
      </c>
      <c r="B78013" t="s">
        <v>21</v>
      </c>
      <c r="C78013" t="s">
        <v>7</v>
      </c>
      <c r="D78013" t="s">
        <v>11</v>
      </c>
      <c r="E78013" t="s">
        <v>25</v>
      </c>
      <c r="F78013" s="1">
        <v>43400</v>
      </c>
    </row>
    <row r="78014" spans="1:6" x14ac:dyDescent="0.3">
      <c r="A78014">
        <v>19885</v>
      </c>
      <c r="B78014" t="s">
        <v>21</v>
      </c>
      <c r="C78014" t="s">
        <v>7</v>
      </c>
      <c r="D78014" t="s">
        <v>11</v>
      </c>
      <c r="E78014" t="s">
        <v>25</v>
      </c>
      <c r="F78014" s="1">
        <v>43398</v>
      </c>
    </row>
    <row r="78015" spans="1:6" x14ac:dyDescent="0.3">
      <c r="A78015">
        <v>19886</v>
      </c>
      <c r="B78015" t="s">
        <v>10</v>
      </c>
      <c r="C78015" t="s">
        <v>12</v>
      </c>
      <c r="D78015" t="s">
        <v>15</v>
      </c>
      <c r="E78015" t="s">
        <v>25</v>
      </c>
      <c r="F78015" s="1">
        <v>43396</v>
      </c>
    </row>
    <row r="78016" spans="1:6" x14ac:dyDescent="0.3">
      <c r="A78016">
        <v>19887</v>
      </c>
      <c r="B78016" t="s">
        <v>13</v>
      </c>
      <c r="C78016" t="s">
        <v>12</v>
      </c>
      <c r="D78016" t="s">
        <v>8</v>
      </c>
      <c r="E78016" t="s">
        <v>25</v>
      </c>
      <c r="F78016" s="1">
        <v>43396</v>
      </c>
    </row>
    <row r="78017" spans="1:6" x14ac:dyDescent="0.3">
      <c r="A78017">
        <v>19888</v>
      </c>
      <c r="B78017" t="s">
        <v>21</v>
      </c>
      <c r="C78017" t="s">
        <v>7</v>
      </c>
      <c r="D78017" t="s">
        <v>11</v>
      </c>
      <c r="E78017" t="s">
        <v>25</v>
      </c>
      <c r="F78017" s="1">
        <v>43404</v>
      </c>
    </row>
    <row r="78018" spans="1:6" x14ac:dyDescent="0.3">
      <c r="A78018">
        <v>19889</v>
      </c>
      <c r="B78018" t="s">
        <v>21</v>
      </c>
      <c r="C78018" t="s">
        <v>7</v>
      </c>
      <c r="D78018" t="s">
        <v>17</v>
      </c>
      <c r="E78018" t="s">
        <v>25</v>
      </c>
      <c r="F78018" s="1">
        <v>43400</v>
      </c>
    </row>
    <row r="78019" spans="1:6" x14ac:dyDescent="0.3">
      <c r="A78019">
        <v>19890</v>
      </c>
      <c r="B78019" t="s">
        <v>13</v>
      </c>
      <c r="C78019" t="s">
        <v>7</v>
      </c>
      <c r="D78019" t="s">
        <v>11</v>
      </c>
      <c r="E78019" t="s">
        <v>25</v>
      </c>
      <c r="F78019" s="1">
        <v>43399</v>
      </c>
    </row>
    <row r="78020" spans="1:6" x14ac:dyDescent="0.3">
      <c r="A78020">
        <v>19891</v>
      </c>
      <c r="B78020" t="s">
        <v>6</v>
      </c>
      <c r="C78020" t="s">
        <v>7</v>
      </c>
      <c r="D78020" t="s">
        <v>8</v>
      </c>
      <c r="E78020" t="s">
        <v>25</v>
      </c>
      <c r="F78020" s="1">
        <v>43404</v>
      </c>
    </row>
    <row r="78021" spans="1:6" x14ac:dyDescent="0.3">
      <c r="A78021">
        <v>19892</v>
      </c>
      <c r="B78021" t="s">
        <v>6</v>
      </c>
      <c r="C78021" t="s">
        <v>12</v>
      </c>
      <c r="D78021" t="s">
        <v>19</v>
      </c>
      <c r="E78021" t="s">
        <v>25</v>
      </c>
      <c r="F78021" s="1">
        <v>43396</v>
      </c>
    </row>
    <row r="78022" spans="1:6" x14ac:dyDescent="0.3">
      <c r="A78022">
        <v>19893</v>
      </c>
      <c r="B78022" t="s">
        <v>21</v>
      </c>
      <c r="C78022" t="s">
        <v>12</v>
      </c>
      <c r="D78022" t="s">
        <v>11</v>
      </c>
      <c r="E78022" t="s">
        <v>25</v>
      </c>
      <c r="F78022" s="1">
        <v>43396</v>
      </c>
    </row>
    <row r="78023" spans="1:6" x14ac:dyDescent="0.3">
      <c r="A78023">
        <v>19895</v>
      </c>
      <c r="B78023" t="s">
        <v>6</v>
      </c>
      <c r="C78023" t="s">
        <v>12</v>
      </c>
      <c r="D78023" t="s">
        <v>11</v>
      </c>
      <c r="E78023" t="s">
        <v>25</v>
      </c>
      <c r="F78023" s="1">
        <v>43396</v>
      </c>
    </row>
    <row r="78024" spans="1:6" x14ac:dyDescent="0.3">
      <c r="A78024">
        <v>19896</v>
      </c>
      <c r="B78024" t="s">
        <v>13</v>
      </c>
      <c r="C78024" t="s">
        <v>12</v>
      </c>
      <c r="D78024" t="s">
        <v>11</v>
      </c>
      <c r="E78024" t="s">
        <v>25</v>
      </c>
      <c r="F78024" s="1">
        <v>43396</v>
      </c>
    </row>
    <row r="78025" spans="1:6" x14ac:dyDescent="0.3">
      <c r="A78025">
        <v>19897</v>
      </c>
      <c r="B78025" t="s">
        <v>6</v>
      </c>
      <c r="C78025" t="s">
        <v>7</v>
      </c>
      <c r="D78025" t="s">
        <v>11</v>
      </c>
      <c r="E78025" t="s">
        <v>25</v>
      </c>
      <c r="F78025" s="1">
        <v>43399</v>
      </c>
    </row>
    <row r="78026" spans="1:6" x14ac:dyDescent="0.3">
      <c r="A78026">
        <v>19898</v>
      </c>
      <c r="B78026" t="s">
        <v>21</v>
      </c>
      <c r="C78026" t="s">
        <v>12</v>
      </c>
      <c r="D78026" t="s">
        <v>15</v>
      </c>
      <c r="E78026" t="s">
        <v>25</v>
      </c>
      <c r="F78026" s="1">
        <v>43396</v>
      </c>
    </row>
    <row r="78027" spans="1:6" x14ac:dyDescent="0.3">
      <c r="A78027">
        <v>19899</v>
      </c>
      <c r="B78027" t="s">
        <v>10</v>
      </c>
      <c r="C78027" t="s">
        <v>7</v>
      </c>
      <c r="D78027" t="s">
        <v>11</v>
      </c>
      <c r="E78027" t="s">
        <v>25</v>
      </c>
      <c r="F78027" s="1">
        <v>43405</v>
      </c>
    </row>
    <row r="78028" spans="1:6" x14ac:dyDescent="0.3">
      <c r="A78028">
        <v>19900</v>
      </c>
      <c r="B78028" t="s">
        <v>21</v>
      </c>
      <c r="C78028" t="s">
        <v>7</v>
      </c>
      <c r="D78028" t="s">
        <v>11</v>
      </c>
      <c r="E78028" t="s">
        <v>25</v>
      </c>
      <c r="F78028" s="1">
        <v>43398</v>
      </c>
    </row>
    <row r="78029" spans="1:6" x14ac:dyDescent="0.3">
      <c r="A78029">
        <v>19902</v>
      </c>
      <c r="B78029" t="s">
        <v>10</v>
      </c>
      <c r="C78029" t="s">
        <v>7</v>
      </c>
      <c r="D78029" t="s">
        <v>8</v>
      </c>
      <c r="E78029" t="s">
        <v>25</v>
      </c>
      <c r="F78029" s="1">
        <v>43400</v>
      </c>
    </row>
    <row r="78030" spans="1:6" x14ac:dyDescent="0.3">
      <c r="A78030">
        <v>19903</v>
      </c>
      <c r="B78030" t="s">
        <v>6</v>
      </c>
      <c r="C78030" t="s">
        <v>7</v>
      </c>
      <c r="D78030" t="s">
        <v>11</v>
      </c>
      <c r="E78030" t="s">
        <v>25</v>
      </c>
      <c r="F78030" s="1">
        <v>43405</v>
      </c>
    </row>
    <row r="78031" spans="1:6" x14ac:dyDescent="0.3">
      <c r="A78031">
        <v>19904</v>
      </c>
      <c r="B78031" t="s">
        <v>13</v>
      </c>
      <c r="C78031" t="s">
        <v>7</v>
      </c>
      <c r="D78031" t="s">
        <v>15</v>
      </c>
      <c r="E78031" t="s">
        <v>25</v>
      </c>
      <c r="F78031" s="1">
        <v>43399</v>
      </c>
    </row>
    <row r="78032" spans="1:6" x14ac:dyDescent="0.3">
      <c r="A78032">
        <v>19905</v>
      </c>
      <c r="B78032" t="s">
        <v>6</v>
      </c>
      <c r="C78032" t="s">
        <v>12</v>
      </c>
      <c r="D78032" t="s">
        <v>11</v>
      </c>
      <c r="E78032" t="s">
        <v>25</v>
      </c>
      <c r="F78032" s="1">
        <v>43396</v>
      </c>
    </row>
    <row r="78033" spans="1:6" x14ac:dyDescent="0.3">
      <c r="A78033">
        <v>19906</v>
      </c>
      <c r="B78033" t="s">
        <v>13</v>
      </c>
      <c r="C78033" t="s">
        <v>7</v>
      </c>
      <c r="D78033" t="s">
        <v>8</v>
      </c>
      <c r="E78033" t="s">
        <v>25</v>
      </c>
      <c r="F78033" s="1">
        <v>43401</v>
      </c>
    </row>
    <row r="78034" spans="1:6" x14ac:dyDescent="0.3">
      <c r="A78034">
        <v>19907</v>
      </c>
      <c r="B78034" t="s">
        <v>13</v>
      </c>
      <c r="C78034" t="s">
        <v>7</v>
      </c>
      <c r="D78034" t="s">
        <v>8</v>
      </c>
      <c r="E78034" t="s">
        <v>25</v>
      </c>
      <c r="F78034" s="1">
        <v>43400</v>
      </c>
    </row>
    <row r="78035" spans="1:6" x14ac:dyDescent="0.3">
      <c r="A78035">
        <v>19908</v>
      </c>
      <c r="B78035" t="s">
        <v>21</v>
      </c>
      <c r="C78035" t="s">
        <v>7</v>
      </c>
      <c r="D78035" t="s">
        <v>11</v>
      </c>
      <c r="E78035" t="s">
        <v>25</v>
      </c>
      <c r="F78035" s="1">
        <v>43400</v>
      </c>
    </row>
    <row r="78036" spans="1:6" x14ac:dyDescent="0.3">
      <c r="A78036">
        <v>19909</v>
      </c>
      <c r="B78036" t="s">
        <v>10</v>
      </c>
      <c r="C78036" t="s">
        <v>7</v>
      </c>
      <c r="D78036" t="s">
        <v>8</v>
      </c>
      <c r="E78036" t="s">
        <v>25</v>
      </c>
      <c r="F78036" s="1">
        <v>43406</v>
      </c>
    </row>
    <row r="78037" spans="1:6" x14ac:dyDescent="0.3">
      <c r="A78037">
        <v>19910</v>
      </c>
      <c r="B78037" t="s">
        <v>10</v>
      </c>
      <c r="C78037" t="s">
        <v>7</v>
      </c>
      <c r="D78037" t="s">
        <v>11</v>
      </c>
      <c r="E78037" t="s">
        <v>25</v>
      </c>
      <c r="F78037" s="1">
        <v>43402</v>
      </c>
    </row>
    <row r="78038" spans="1:6" x14ac:dyDescent="0.3">
      <c r="A78038">
        <v>19911</v>
      </c>
      <c r="B78038" t="s">
        <v>21</v>
      </c>
      <c r="C78038" t="s">
        <v>12</v>
      </c>
      <c r="D78038" t="s">
        <v>11</v>
      </c>
      <c r="E78038" t="s">
        <v>25</v>
      </c>
      <c r="F78038" s="1">
        <v>43396</v>
      </c>
    </row>
    <row r="78039" spans="1:6" x14ac:dyDescent="0.3">
      <c r="A78039">
        <v>19912</v>
      </c>
      <c r="B78039" t="s">
        <v>10</v>
      </c>
      <c r="C78039" t="s">
        <v>12</v>
      </c>
      <c r="D78039" t="s">
        <v>8</v>
      </c>
      <c r="E78039" t="s">
        <v>25</v>
      </c>
      <c r="F78039" s="1">
        <v>43396</v>
      </c>
    </row>
    <row r="78040" spans="1:6" x14ac:dyDescent="0.3">
      <c r="A78040">
        <v>19913</v>
      </c>
      <c r="B78040" t="s">
        <v>10</v>
      </c>
      <c r="C78040" t="s">
        <v>7</v>
      </c>
      <c r="D78040" t="s">
        <v>8</v>
      </c>
      <c r="E78040" t="s">
        <v>25</v>
      </c>
      <c r="F78040" s="1">
        <v>43399</v>
      </c>
    </row>
    <row r="78041" spans="1:6" x14ac:dyDescent="0.3">
      <c r="A78041">
        <v>19914</v>
      </c>
      <c r="B78041" t="s">
        <v>6</v>
      </c>
      <c r="C78041" t="s">
        <v>12</v>
      </c>
      <c r="D78041" t="s">
        <v>15</v>
      </c>
      <c r="E78041" t="s">
        <v>25</v>
      </c>
      <c r="F78041" s="1">
        <v>43396</v>
      </c>
    </row>
    <row r="78042" spans="1:6" x14ac:dyDescent="0.3">
      <c r="A78042">
        <v>19915</v>
      </c>
      <c r="B78042" t="s">
        <v>6</v>
      </c>
      <c r="C78042" t="s">
        <v>7</v>
      </c>
      <c r="D78042" t="s">
        <v>17</v>
      </c>
      <c r="E78042" t="s">
        <v>25</v>
      </c>
      <c r="F78042" s="1">
        <v>43398</v>
      </c>
    </row>
    <row r="78043" spans="1:6" x14ac:dyDescent="0.3">
      <c r="A78043">
        <v>19916</v>
      </c>
      <c r="B78043" t="s">
        <v>21</v>
      </c>
      <c r="C78043" t="s">
        <v>7</v>
      </c>
      <c r="D78043" t="s">
        <v>11</v>
      </c>
      <c r="E78043" t="s">
        <v>25</v>
      </c>
      <c r="F78043" s="1">
        <v>43399</v>
      </c>
    </row>
    <row r="78044" spans="1:6" x14ac:dyDescent="0.3">
      <c r="A78044">
        <v>19917</v>
      </c>
      <c r="B78044" t="s">
        <v>21</v>
      </c>
      <c r="C78044" t="s">
        <v>12</v>
      </c>
      <c r="D78044" t="s">
        <v>15</v>
      </c>
      <c r="E78044" t="s">
        <v>25</v>
      </c>
      <c r="F78044" s="1">
        <v>43396</v>
      </c>
    </row>
    <row r="78045" spans="1:6" x14ac:dyDescent="0.3">
      <c r="A78045">
        <v>19919</v>
      </c>
      <c r="B78045" t="s">
        <v>6</v>
      </c>
      <c r="C78045" t="s">
        <v>7</v>
      </c>
      <c r="D78045" t="s">
        <v>11</v>
      </c>
      <c r="E78045" t="s">
        <v>25</v>
      </c>
      <c r="F78045" s="1">
        <v>43399</v>
      </c>
    </row>
    <row r="78046" spans="1:6" x14ac:dyDescent="0.3">
      <c r="A78046">
        <v>19920</v>
      </c>
      <c r="B78046" t="s">
        <v>10</v>
      </c>
      <c r="C78046" t="s">
        <v>12</v>
      </c>
      <c r="D78046" t="s">
        <v>11</v>
      </c>
      <c r="E78046" t="s">
        <v>25</v>
      </c>
      <c r="F78046" s="1">
        <v>43396</v>
      </c>
    </row>
    <row r="78047" spans="1:6" x14ac:dyDescent="0.3">
      <c r="A78047">
        <v>19921</v>
      </c>
      <c r="B78047" t="s">
        <v>6</v>
      </c>
      <c r="C78047" t="s">
        <v>12</v>
      </c>
      <c r="D78047" t="s">
        <v>8</v>
      </c>
      <c r="E78047" t="s">
        <v>25</v>
      </c>
      <c r="F78047" s="1">
        <v>43396</v>
      </c>
    </row>
    <row r="78048" spans="1:6" x14ac:dyDescent="0.3">
      <c r="A78048">
        <v>19922</v>
      </c>
      <c r="B78048" t="s">
        <v>13</v>
      </c>
      <c r="C78048" t="s">
        <v>7</v>
      </c>
      <c r="D78048" t="s">
        <v>11</v>
      </c>
      <c r="E78048" t="s">
        <v>25</v>
      </c>
      <c r="F78048" s="1">
        <v>43400</v>
      </c>
    </row>
    <row r="78049" spans="1:6" x14ac:dyDescent="0.3">
      <c r="A78049">
        <v>19923</v>
      </c>
      <c r="B78049" t="s">
        <v>10</v>
      </c>
      <c r="C78049" t="s">
        <v>7</v>
      </c>
      <c r="D78049" t="s">
        <v>8</v>
      </c>
      <c r="E78049" t="s">
        <v>25</v>
      </c>
      <c r="F78049" s="1">
        <v>43402</v>
      </c>
    </row>
    <row r="78050" spans="1:6" x14ac:dyDescent="0.3">
      <c r="A78050">
        <v>19924</v>
      </c>
      <c r="B78050" t="s">
        <v>10</v>
      </c>
      <c r="C78050" t="s">
        <v>7</v>
      </c>
      <c r="D78050" t="s">
        <v>11</v>
      </c>
      <c r="E78050" t="s">
        <v>25</v>
      </c>
      <c r="F78050" s="1">
        <v>43398</v>
      </c>
    </row>
    <row r="78051" spans="1:6" x14ac:dyDescent="0.3">
      <c r="A78051">
        <v>19925</v>
      </c>
      <c r="B78051" t="s">
        <v>13</v>
      </c>
      <c r="C78051" t="s">
        <v>12</v>
      </c>
      <c r="D78051" t="s">
        <v>17</v>
      </c>
      <c r="E78051" t="s">
        <v>25</v>
      </c>
      <c r="F78051" s="1">
        <v>43396</v>
      </c>
    </row>
    <row r="78052" spans="1:6" x14ac:dyDescent="0.3">
      <c r="A78052">
        <v>19926</v>
      </c>
      <c r="B78052" t="s">
        <v>21</v>
      </c>
      <c r="C78052" t="s">
        <v>12</v>
      </c>
      <c r="D78052" t="s">
        <v>8</v>
      </c>
      <c r="E78052" t="s">
        <v>25</v>
      </c>
      <c r="F78052" s="1">
        <v>43396</v>
      </c>
    </row>
    <row r="78053" spans="1:6" x14ac:dyDescent="0.3">
      <c r="A78053">
        <v>19927</v>
      </c>
      <c r="B78053" t="s">
        <v>6</v>
      </c>
      <c r="C78053" t="s">
        <v>7</v>
      </c>
      <c r="D78053" t="s">
        <v>8</v>
      </c>
      <c r="E78053" t="s">
        <v>25</v>
      </c>
      <c r="F78053" s="1">
        <v>43403</v>
      </c>
    </row>
    <row r="78054" spans="1:6" x14ac:dyDescent="0.3">
      <c r="A78054">
        <v>19928</v>
      </c>
      <c r="B78054" t="s">
        <v>6</v>
      </c>
      <c r="C78054" t="s">
        <v>7</v>
      </c>
      <c r="D78054" t="s">
        <v>18</v>
      </c>
      <c r="E78054" t="s">
        <v>25</v>
      </c>
      <c r="F78054" s="1">
        <v>43402</v>
      </c>
    </row>
    <row r="78055" spans="1:6" x14ac:dyDescent="0.3">
      <c r="A78055">
        <v>19929</v>
      </c>
      <c r="B78055" t="s">
        <v>10</v>
      </c>
      <c r="C78055" t="s">
        <v>7</v>
      </c>
      <c r="D78055" t="s">
        <v>11</v>
      </c>
      <c r="E78055" t="s">
        <v>25</v>
      </c>
      <c r="F78055" s="1">
        <v>43402</v>
      </c>
    </row>
    <row r="78056" spans="1:6" x14ac:dyDescent="0.3">
      <c r="A78056">
        <v>19930</v>
      </c>
      <c r="B78056" t="s">
        <v>10</v>
      </c>
      <c r="C78056" t="s">
        <v>7</v>
      </c>
      <c r="D78056" t="s">
        <v>18</v>
      </c>
      <c r="E78056" t="s">
        <v>25</v>
      </c>
      <c r="F78056" s="1">
        <v>43399</v>
      </c>
    </row>
    <row r="78057" spans="1:6" x14ac:dyDescent="0.3">
      <c r="A78057">
        <v>19931</v>
      </c>
      <c r="B78057" t="s">
        <v>6</v>
      </c>
      <c r="C78057" t="s">
        <v>7</v>
      </c>
      <c r="D78057" t="s">
        <v>8</v>
      </c>
      <c r="E78057" t="s">
        <v>25</v>
      </c>
      <c r="F78057" s="1">
        <v>43399</v>
      </c>
    </row>
    <row r="78058" spans="1:6" x14ac:dyDescent="0.3">
      <c r="A78058">
        <v>19932</v>
      </c>
      <c r="B78058" t="s">
        <v>10</v>
      </c>
      <c r="C78058" t="s">
        <v>7</v>
      </c>
      <c r="D78058" t="s">
        <v>18</v>
      </c>
      <c r="E78058" t="s">
        <v>25</v>
      </c>
      <c r="F78058" s="1">
        <v>43400</v>
      </c>
    </row>
    <row r="78059" spans="1:6" x14ac:dyDescent="0.3">
      <c r="A78059">
        <v>19933</v>
      </c>
      <c r="B78059" t="s">
        <v>6</v>
      </c>
      <c r="C78059" t="s">
        <v>12</v>
      </c>
      <c r="D78059" t="s">
        <v>8</v>
      </c>
      <c r="E78059" t="s">
        <v>25</v>
      </c>
      <c r="F78059" s="1">
        <v>43396</v>
      </c>
    </row>
    <row r="78060" spans="1:6" x14ac:dyDescent="0.3">
      <c r="A78060">
        <v>19934</v>
      </c>
      <c r="B78060" t="s">
        <v>6</v>
      </c>
      <c r="C78060" t="s">
        <v>7</v>
      </c>
      <c r="D78060" t="s">
        <v>11</v>
      </c>
      <c r="E78060" t="s">
        <v>25</v>
      </c>
      <c r="F78060" s="1">
        <v>43398</v>
      </c>
    </row>
    <row r="78061" spans="1:6" x14ac:dyDescent="0.3">
      <c r="A78061">
        <v>19935</v>
      </c>
      <c r="B78061" t="s">
        <v>10</v>
      </c>
      <c r="C78061" t="s">
        <v>7</v>
      </c>
      <c r="D78061" t="s">
        <v>11</v>
      </c>
      <c r="E78061" t="s">
        <v>25</v>
      </c>
      <c r="F78061" s="1">
        <v>43403</v>
      </c>
    </row>
    <row r="78062" spans="1:6" x14ac:dyDescent="0.3">
      <c r="A78062">
        <v>19937</v>
      </c>
      <c r="B78062" t="s">
        <v>10</v>
      </c>
      <c r="C78062" t="s">
        <v>7</v>
      </c>
      <c r="D78062" t="s">
        <v>11</v>
      </c>
      <c r="E78062" t="s">
        <v>25</v>
      </c>
      <c r="F78062" s="1">
        <v>43399</v>
      </c>
    </row>
    <row r="78063" spans="1:6" x14ac:dyDescent="0.3">
      <c r="A78063">
        <v>19938</v>
      </c>
      <c r="B78063" t="s">
        <v>6</v>
      </c>
      <c r="C78063" t="s">
        <v>7</v>
      </c>
      <c r="D78063" t="s">
        <v>11</v>
      </c>
      <c r="E78063" t="s">
        <v>25</v>
      </c>
      <c r="F78063" s="1">
        <v>43400</v>
      </c>
    </row>
    <row r="78064" spans="1:6" x14ac:dyDescent="0.3">
      <c r="A78064">
        <v>19939</v>
      </c>
      <c r="B78064" t="s">
        <v>13</v>
      </c>
      <c r="C78064" t="s">
        <v>12</v>
      </c>
      <c r="D78064" t="s">
        <v>11</v>
      </c>
      <c r="E78064" t="s">
        <v>25</v>
      </c>
      <c r="F78064" s="1">
        <v>43396</v>
      </c>
    </row>
    <row r="78065" spans="1:6" x14ac:dyDescent="0.3">
      <c r="A78065">
        <v>19940</v>
      </c>
      <c r="B78065" t="s">
        <v>21</v>
      </c>
      <c r="C78065" t="s">
        <v>7</v>
      </c>
      <c r="D78065" t="s">
        <v>11</v>
      </c>
      <c r="E78065" t="s">
        <v>25</v>
      </c>
      <c r="F78065" s="1">
        <v>43398</v>
      </c>
    </row>
    <row r="78066" spans="1:6" x14ac:dyDescent="0.3">
      <c r="A78066">
        <v>19941</v>
      </c>
      <c r="B78066" t="s">
        <v>21</v>
      </c>
      <c r="C78066" t="s">
        <v>7</v>
      </c>
      <c r="D78066" t="s">
        <v>8</v>
      </c>
      <c r="E78066" t="s">
        <v>25</v>
      </c>
      <c r="F78066" s="1">
        <v>43400</v>
      </c>
    </row>
    <row r="78067" spans="1:6" x14ac:dyDescent="0.3">
      <c r="A78067">
        <v>19942</v>
      </c>
      <c r="B78067" t="s">
        <v>10</v>
      </c>
      <c r="C78067" t="s">
        <v>7</v>
      </c>
      <c r="D78067" t="s">
        <v>11</v>
      </c>
      <c r="E78067" t="s">
        <v>25</v>
      </c>
      <c r="F78067" s="1">
        <v>43401</v>
      </c>
    </row>
    <row r="78068" spans="1:6" x14ac:dyDescent="0.3">
      <c r="A78068">
        <v>19943</v>
      </c>
      <c r="B78068" t="s">
        <v>21</v>
      </c>
      <c r="C78068" t="s">
        <v>7</v>
      </c>
      <c r="D78068" t="s">
        <v>8</v>
      </c>
      <c r="E78068" t="s">
        <v>25</v>
      </c>
      <c r="F78068" s="1">
        <v>43398</v>
      </c>
    </row>
    <row r="78069" spans="1:6" x14ac:dyDescent="0.3">
      <c r="A78069">
        <v>19944</v>
      </c>
      <c r="B78069" t="s">
        <v>21</v>
      </c>
      <c r="C78069" t="s">
        <v>12</v>
      </c>
      <c r="D78069" t="s">
        <v>11</v>
      </c>
      <c r="E78069" t="s">
        <v>25</v>
      </c>
      <c r="F78069" s="1">
        <v>43396</v>
      </c>
    </row>
    <row r="78070" spans="1:6" x14ac:dyDescent="0.3">
      <c r="A78070">
        <v>19945</v>
      </c>
      <c r="B78070" t="s">
        <v>10</v>
      </c>
      <c r="C78070" t="s">
        <v>7</v>
      </c>
      <c r="D78070" t="s">
        <v>11</v>
      </c>
      <c r="E78070" t="s">
        <v>25</v>
      </c>
      <c r="F78070" s="1">
        <v>43401</v>
      </c>
    </row>
    <row r="78071" spans="1:6" x14ac:dyDescent="0.3">
      <c r="A78071">
        <v>19946</v>
      </c>
      <c r="B78071" t="s">
        <v>6</v>
      </c>
      <c r="C78071" t="s">
        <v>7</v>
      </c>
      <c r="D78071" t="s">
        <v>15</v>
      </c>
      <c r="E78071" t="s">
        <v>25</v>
      </c>
      <c r="F78071" s="1">
        <v>43399</v>
      </c>
    </row>
    <row r="78072" spans="1:6" x14ac:dyDescent="0.3">
      <c r="A78072">
        <v>19947</v>
      </c>
      <c r="B78072" t="s">
        <v>13</v>
      </c>
      <c r="C78072" t="s">
        <v>12</v>
      </c>
      <c r="D78072" t="s">
        <v>11</v>
      </c>
      <c r="E78072" t="s">
        <v>25</v>
      </c>
      <c r="F78072" s="1">
        <v>43396</v>
      </c>
    </row>
    <row r="78073" spans="1:6" x14ac:dyDescent="0.3">
      <c r="A78073">
        <v>19948</v>
      </c>
      <c r="B78073" t="s">
        <v>6</v>
      </c>
      <c r="C78073" t="s">
        <v>12</v>
      </c>
      <c r="D78073" t="s">
        <v>11</v>
      </c>
      <c r="E78073" t="s">
        <v>25</v>
      </c>
      <c r="F78073" s="1">
        <v>43396</v>
      </c>
    </row>
    <row r="78074" spans="1:6" x14ac:dyDescent="0.3">
      <c r="A78074">
        <v>19949</v>
      </c>
      <c r="B78074" t="s">
        <v>21</v>
      </c>
      <c r="C78074" t="s">
        <v>7</v>
      </c>
      <c r="D78074" t="s">
        <v>8</v>
      </c>
      <c r="E78074" t="s">
        <v>25</v>
      </c>
      <c r="F78074" s="1">
        <v>43402</v>
      </c>
    </row>
    <row r="78075" spans="1:6" x14ac:dyDescent="0.3">
      <c r="A78075">
        <v>19950</v>
      </c>
      <c r="B78075" t="s">
        <v>21</v>
      </c>
      <c r="C78075" t="s">
        <v>7</v>
      </c>
      <c r="D78075" t="s">
        <v>11</v>
      </c>
      <c r="E78075" t="s">
        <v>25</v>
      </c>
      <c r="F78075" s="1">
        <v>43401</v>
      </c>
    </row>
    <row r="78076" spans="1:6" x14ac:dyDescent="0.3">
      <c r="A78076">
        <v>19952</v>
      </c>
      <c r="B78076" t="s">
        <v>21</v>
      </c>
      <c r="C78076" t="s">
        <v>7</v>
      </c>
      <c r="D78076" t="s">
        <v>11</v>
      </c>
      <c r="E78076" t="s">
        <v>25</v>
      </c>
      <c r="F78076" s="1">
        <v>43407</v>
      </c>
    </row>
    <row r="78077" spans="1:6" x14ac:dyDescent="0.3">
      <c r="A78077">
        <v>19953</v>
      </c>
      <c r="B78077" t="s">
        <v>10</v>
      </c>
      <c r="C78077" t="s">
        <v>7</v>
      </c>
      <c r="D78077" t="s">
        <v>11</v>
      </c>
      <c r="E78077" t="s">
        <v>25</v>
      </c>
      <c r="F78077" s="1">
        <v>43399</v>
      </c>
    </row>
    <row r="78078" spans="1:6" x14ac:dyDescent="0.3">
      <c r="A78078">
        <v>19954</v>
      </c>
      <c r="B78078" t="s">
        <v>6</v>
      </c>
      <c r="C78078" t="s">
        <v>7</v>
      </c>
      <c r="D78078" t="s">
        <v>18</v>
      </c>
      <c r="E78078" t="s">
        <v>25</v>
      </c>
      <c r="F78078" s="1">
        <v>43398</v>
      </c>
    </row>
    <row r="78079" spans="1:6" x14ac:dyDescent="0.3">
      <c r="A78079">
        <v>19955</v>
      </c>
      <c r="B78079" t="s">
        <v>10</v>
      </c>
      <c r="C78079" t="s">
        <v>12</v>
      </c>
      <c r="D78079" t="s">
        <v>8</v>
      </c>
      <c r="E78079" t="s">
        <v>25</v>
      </c>
      <c r="F78079" s="1">
        <v>43396</v>
      </c>
    </row>
    <row r="78080" spans="1:6" x14ac:dyDescent="0.3">
      <c r="A78080">
        <v>19956</v>
      </c>
      <c r="B78080" t="s">
        <v>6</v>
      </c>
      <c r="C78080" t="s">
        <v>12</v>
      </c>
      <c r="D78080" t="s">
        <v>11</v>
      </c>
      <c r="E78080" t="s">
        <v>25</v>
      </c>
      <c r="F78080" s="1">
        <v>43396</v>
      </c>
    </row>
    <row r="78081" spans="1:6" x14ac:dyDescent="0.3">
      <c r="A78081">
        <v>19957</v>
      </c>
      <c r="B78081" t="s">
        <v>21</v>
      </c>
      <c r="C78081" t="s">
        <v>12</v>
      </c>
      <c r="D78081" t="s">
        <v>8</v>
      </c>
      <c r="E78081" t="s">
        <v>25</v>
      </c>
      <c r="F78081" s="1">
        <v>43396</v>
      </c>
    </row>
    <row r="78082" spans="1:6" x14ac:dyDescent="0.3">
      <c r="A78082">
        <v>19958</v>
      </c>
      <c r="B78082" t="s">
        <v>6</v>
      </c>
      <c r="C78082" t="s">
        <v>12</v>
      </c>
      <c r="D78082" t="s">
        <v>8</v>
      </c>
      <c r="E78082" t="s">
        <v>25</v>
      </c>
      <c r="F78082" s="1">
        <v>43396</v>
      </c>
    </row>
    <row r="78083" spans="1:6" x14ac:dyDescent="0.3">
      <c r="A78083">
        <v>19959</v>
      </c>
      <c r="B78083" t="s">
        <v>6</v>
      </c>
      <c r="C78083" t="s">
        <v>12</v>
      </c>
      <c r="D78083" t="s">
        <v>8</v>
      </c>
      <c r="E78083" t="s">
        <v>25</v>
      </c>
      <c r="F78083" s="1">
        <v>43396</v>
      </c>
    </row>
    <row r="78084" spans="1:6" x14ac:dyDescent="0.3">
      <c r="A78084">
        <v>19960</v>
      </c>
      <c r="B78084" t="s">
        <v>21</v>
      </c>
      <c r="C78084" t="s">
        <v>7</v>
      </c>
      <c r="D78084" t="s">
        <v>11</v>
      </c>
      <c r="E78084" t="s">
        <v>25</v>
      </c>
      <c r="F78084" s="1">
        <v>43400</v>
      </c>
    </row>
    <row r="78085" spans="1:6" x14ac:dyDescent="0.3">
      <c r="A78085">
        <v>19961</v>
      </c>
      <c r="B78085" t="s">
        <v>10</v>
      </c>
      <c r="C78085" t="s">
        <v>7</v>
      </c>
      <c r="D78085" t="s">
        <v>15</v>
      </c>
      <c r="E78085" t="s">
        <v>25</v>
      </c>
      <c r="F78085" s="1">
        <v>43404</v>
      </c>
    </row>
    <row r="78086" spans="1:6" x14ac:dyDescent="0.3">
      <c r="A78086">
        <v>19963</v>
      </c>
      <c r="B78086" t="s">
        <v>6</v>
      </c>
      <c r="C78086" t="s">
        <v>7</v>
      </c>
      <c r="D78086" t="s">
        <v>8</v>
      </c>
      <c r="E78086" t="s">
        <v>25</v>
      </c>
      <c r="F78086" s="1">
        <v>43399</v>
      </c>
    </row>
    <row r="78087" spans="1:6" x14ac:dyDescent="0.3">
      <c r="A78087">
        <v>19964</v>
      </c>
      <c r="B78087" t="s">
        <v>21</v>
      </c>
      <c r="C78087" t="s">
        <v>7</v>
      </c>
      <c r="D78087" t="s">
        <v>11</v>
      </c>
      <c r="E78087" t="s">
        <v>25</v>
      </c>
      <c r="F78087" s="1">
        <v>43404</v>
      </c>
    </row>
    <row r="78088" spans="1:6" x14ac:dyDescent="0.3">
      <c r="A78088">
        <v>19965</v>
      </c>
      <c r="B78088" t="s">
        <v>13</v>
      </c>
      <c r="C78088" t="s">
        <v>12</v>
      </c>
      <c r="D78088" t="s">
        <v>11</v>
      </c>
      <c r="E78088" t="s">
        <v>25</v>
      </c>
      <c r="F78088" s="1">
        <v>43396</v>
      </c>
    </row>
    <row r="78089" spans="1:6" x14ac:dyDescent="0.3">
      <c r="A78089">
        <v>19966</v>
      </c>
      <c r="B78089" t="s">
        <v>21</v>
      </c>
      <c r="C78089" t="s">
        <v>7</v>
      </c>
      <c r="D78089" t="s">
        <v>8</v>
      </c>
      <c r="E78089" t="s">
        <v>25</v>
      </c>
      <c r="F78089" s="1">
        <v>43400</v>
      </c>
    </row>
    <row r="78090" spans="1:6" x14ac:dyDescent="0.3">
      <c r="A78090">
        <v>19967</v>
      </c>
      <c r="B78090" t="s">
        <v>10</v>
      </c>
      <c r="C78090" t="s">
        <v>12</v>
      </c>
      <c r="D78090" t="s">
        <v>11</v>
      </c>
      <c r="E78090" t="s">
        <v>25</v>
      </c>
      <c r="F78090" s="1">
        <v>43396</v>
      </c>
    </row>
    <row r="78091" spans="1:6" x14ac:dyDescent="0.3">
      <c r="A78091">
        <v>19969</v>
      </c>
      <c r="B78091" t="s">
        <v>10</v>
      </c>
      <c r="C78091" t="s">
        <v>12</v>
      </c>
      <c r="D78091" t="s">
        <v>11</v>
      </c>
      <c r="E78091" t="s">
        <v>25</v>
      </c>
      <c r="F78091" s="1">
        <v>43396</v>
      </c>
    </row>
    <row r="78092" spans="1:6" x14ac:dyDescent="0.3">
      <c r="A78092">
        <v>19970</v>
      </c>
      <c r="B78092" t="s">
        <v>21</v>
      </c>
      <c r="C78092" t="s">
        <v>12</v>
      </c>
      <c r="D78092" t="s">
        <v>8</v>
      </c>
      <c r="E78092" t="s">
        <v>25</v>
      </c>
      <c r="F78092" s="1">
        <v>43396</v>
      </c>
    </row>
    <row r="78093" spans="1:6" x14ac:dyDescent="0.3">
      <c r="A78093">
        <v>19971</v>
      </c>
      <c r="B78093" t="s">
        <v>6</v>
      </c>
      <c r="C78093" t="s">
        <v>12</v>
      </c>
      <c r="D78093" t="s">
        <v>11</v>
      </c>
      <c r="E78093" t="s">
        <v>25</v>
      </c>
      <c r="F78093" s="1">
        <v>43396</v>
      </c>
    </row>
    <row r="78094" spans="1:6" x14ac:dyDescent="0.3">
      <c r="A78094">
        <v>19972</v>
      </c>
      <c r="B78094" t="s">
        <v>10</v>
      </c>
      <c r="C78094" t="s">
        <v>7</v>
      </c>
      <c r="D78094" t="s">
        <v>15</v>
      </c>
      <c r="E78094" t="s">
        <v>25</v>
      </c>
      <c r="F78094" s="1">
        <v>43402</v>
      </c>
    </row>
    <row r="78095" spans="1:6" x14ac:dyDescent="0.3">
      <c r="A78095">
        <v>19973</v>
      </c>
      <c r="B78095" t="s">
        <v>6</v>
      </c>
      <c r="C78095" t="s">
        <v>7</v>
      </c>
      <c r="D78095" t="s">
        <v>11</v>
      </c>
      <c r="E78095" t="s">
        <v>25</v>
      </c>
      <c r="F78095" s="1">
        <v>43400</v>
      </c>
    </row>
    <row r="78096" spans="1:6" x14ac:dyDescent="0.3">
      <c r="A78096">
        <v>19974</v>
      </c>
      <c r="B78096" t="s">
        <v>10</v>
      </c>
      <c r="C78096" t="s">
        <v>7</v>
      </c>
      <c r="D78096" t="s">
        <v>8</v>
      </c>
      <c r="E78096" t="s">
        <v>25</v>
      </c>
      <c r="F78096" s="1">
        <v>43401</v>
      </c>
    </row>
    <row r="78097" spans="1:6" x14ac:dyDescent="0.3">
      <c r="A78097">
        <v>19975</v>
      </c>
      <c r="B78097" t="s">
        <v>6</v>
      </c>
      <c r="C78097" t="s">
        <v>7</v>
      </c>
      <c r="D78097" t="s">
        <v>11</v>
      </c>
      <c r="E78097" t="s">
        <v>25</v>
      </c>
      <c r="F78097" s="1">
        <v>43400</v>
      </c>
    </row>
    <row r="78098" spans="1:6" x14ac:dyDescent="0.3">
      <c r="A78098">
        <v>19976</v>
      </c>
      <c r="B78098" t="s">
        <v>6</v>
      </c>
      <c r="C78098" t="s">
        <v>7</v>
      </c>
      <c r="D78098" t="s">
        <v>11</v>
      </c>
      <c r="E78098" t="s">
        <v>25</v>
      </c>
      <c r="F78098" s="1">
        <v>43399</v>
      </c>
    </row>
    <row r="78099" spans="1:6" x14ac:dyDescent="0.3">
      <c r="A78099">
        <v>19977</v>
      </c>
      <c r="B78099" t="s">
        <v>13</v>
      </c>
      <c r="C78099" t="s">
        <v>12</v>
      </c>
      <c r="D78099" t="s">
        <v>8</v>
      </c>
      <c r="E78099" t="s">
        <v>25</v>
      </c>
      <c r="F78099" s="1">
        <v>43396</v>
      </c>
    </row>
    <row r="78100" spans="1:6" x14ac:dyDescent="0.3">
      <c r="A78100">
        <v>19978</v>
      </c>
      <c r="B78100" t="s">
        <v>6</v>
      </c>
      <c r="C78100" t="s">
        <v>7</v>
      </c>
      <c r="D78100" t="s">
        <v>8</v>
      </c>
      <c r="E78100" t="s">
        <v>25</v>
      </c>
      <c r="F78100" s="1">
        <v>43399</v>
      </c>
    </row>
    <row r="78101" spans="1:6" x14ac:dyDescent="0.3">
      <c r="A78101">
        <v>19979</v>
      </c>
      <c r="B78101" t="s">
        <v>10</v>
      </c>
      <c r="C78101" t="s">
        <v>7</v>
      </c>
      <c r="D78101" t="s">
        <v>8</v>
      </c>
      <c r="E78101" t="s">
        <v>25</v>
      </c>
      <c r="F78101" s="1">
        <v>43402</v>
      </c>
    </row>
    <row r="78102" spans="1:6" x14ac:dyDescent="0.3">
      <c r="A78102">
        <v>19980</v>
      </c>
      <c r="B78102" t="s">
        <v>13</v>
      </c>
      <c r="C78102" t="s">
        <v>7</v>
      </c>
      <c r="D78102" t="s">
        <v>11</v>
      </c>
      <c r="E78102" t="s">
        <v>25</v>
      </c>
      <c r="F78102" s="1">
        <v>43399</v>
      </c>
    </row>
    <row r="78103" spans="1:6" x14ac:dyDescent="0.3">
      <c r="A78103">
        <v>19981</v>
      </c>
      <c r="B78103" t="s">
        <v>10</v>
      </c>
      <c r="C78103" t="s">
        <v>12</v>
      </c>
      <c r="D78103" t="s">
        <v>17</v>
      </c>
      <c r="E78103" t="s">
        <v>25</v>
      </c>
      <c r="F78103" s="1">
        <v>43396</v>
      </c>
    </row>
    <row r="78104" spans="1:6" x14ac:dyDescent="0.3">
      <c r="A78104">
        <v>19982</v>
      </c>
      <c r="B78104" t="s">
        <v>6</v>
      </c>
      <c r="C78104" t="s">
        <v>7</v>
      </c>
      <c r="D78104" t="s">
        <v>11</v>
      </c>
      <c r="E78104" t="s">
        <v>25</v>
      </c>
      <c r="F78104" s="1">
        <v>43401</v>
      </c>
    </row>
    <row r="78105" spans="1:6" x14ac:dyDescent="0.3">
      <c r="A78105">
        <v>19984</v>
      </c>
      <c r="B78105" t="s">
        <v>6</v>
      </c>
      <c r="C78105" t="s">
        <v>7</v>
      </c>
      <c r="D78105" t="s">
        <v>8</v>
      </c>
      <c r="E78105" t="s">
        <v>25</v>
      </c>
      <c r="F78105" s="1">
        <v>43398</v>
      </c>
    </row>
    <row r="78106" spans="1:6" x14ac:dyDescent="0.3">
      <c r="A78106">
        <v>19985</v>
      </c>
      <c r="B78106" t="s">
        <v>6</v>
      </c>
      <c r="C78106" t="s">
        <v>12</v>
      </c>
      <c r="D78106" t="s">
        <v>8</v>
      </c>
      <c r="E78106" t="s">
        <v>25</v>
      </c>
      <c r="F78106" s="1">
        <v>43396</v>
      </c>
    </row>
    <row r="78107" spans="1:6" x14ac:dyDescent="0.3">
      <c r="A78107">
        <v>19986</v>
      </c>
      <c r="B78107" t="s">
        <v>21</v>
      </c>
      <c r="C78107" t="s">
        <v>7</v>
      </c>
      <c r="D78107" t="s">
        <v>8</v>
      </c>
      <c r="E78107" t="s">
        <v>25</v>
      </c>
      <c r="F78107" s="1">
        <v>43401</v>
      </c>
    </row>
    <row r="78108" spans="1:6" x14ac:dyDescent="0.3">
      <c r="A78108">
        <v>19987</v>
      </c>
      <c r="B78108" t="s">
        <v>10</v>
      </c>
      <c r="C78108" t="s">
        <v>7</v>
      </c>
      <c r="D78108" t="s">
        <v>11</v>
      </c>
      <c r="E78108" t="s">
        <v>25</v>
      </c>
      <c r="F78108" s="1">
        <v>43399</v>
      </c>
    </row>
    <row r="78109" spans="1:6" x14ac:dyDescent="0.3">
      <c r="A78109">
        <v>19988</v>
      </c>
      <c r="B78109" t="s">
        <v>13</v>
      </c>
      <c r="C78109" t="s">
        <v>7</v>
      </c>
      <c r="D78109" t="s">
        <v>8</v>
      </c>
      <c r="E78109" t="s">
        <v>25</v>
      </c>
      <c r="F78109" s="1">
        <v>43401</v>
      </c>
    </row>
    <row r="78110" spans="1:6" x14ac:dyDescent="0.3">
      <c r="A78110">
        <v>19989</v>
      </c>
      <c r="B78110" t="s">
        <v>21</v>
      </c>
      <c r="C78110" t="s">
        <v>12</v>
      </c>
      <c r="D78110" t="s">
        <v>8</v>
      </c>
      <c r="E78110" t="s">
        <v>25</v>
      </c>
      <c r="F78110" s="1">
        <v>43396</v>
      </c>
    </row>
    <row r="78111" spans="1:6" x14ac:dyDescent="0.3">
      <c r="A78111">
        <v>19991</v>
      </c>
      <c r="B78111" t="s">
        <v>21</v>
      </c>
      <c r="C78111" t="s">
        <v>7</v>
      </c>
      <c r="D78111" t="s">
        <v>15</v>
      </c>
      <c r="E78111" t="s">
        <v>25</v>
      </c>
      <c r="F78111" s="1">
        <v>43400</v>
      </c>
    </row>
    <row r="78112" spans="1:6" x14ac:dyDescent="0.3">
      <c r="A78112">
        <v>19992</v>
      </c>
      <c r="B78112" t="s">
        <v>21</v>
      </c>
      <c r="C78112" t="s">
        <v>12</v>
      </c>
      <c r="D78112" t="s">
        <v>11</v>
      </c>
      <c r="E78112" t="s">
        <v>25</v>
      </c>
      <c r="F78112" s="1">
        <v>43396</v>
      </c>
    </row>
    <row r="78113" spans="1:6" x14ac:dyDescent="0.3">
      <c r="A78113">
        <v>19993</v>
      </c>
      <c r="B78113" t="s">
        <v>21</v>
      </c>
      <c r="C78113" t="s">
        <v>12</v>
      </c>
      <c r="D78113" t="s">
        <v>17</v>
      </c>
      <c r="E78113" t="s">
        <v>25</v>
      </c>
      <c r="F78113" s="1">
        <v>43396</v>
      </c>
    </row>
    <row r="78114" spans="1:6" x14ac:dyDescent="0.3">
      <c r="A78114">
        <v>19994</v>
      </c>
      <c r="B78114" t="s">
        <v>10</v>
      </c>
      <c r="C78114" t="s">
        <v>7</v>
      </c>
      <c r="D78114" t="s">
        <v>11</v>
      </c>
      <c r="E78114" t="s">
        <v>25</v>
      </c>
      <c r="F78114" s="1">
        <v>43401</v>
      </c>
    </row>
    <row r="78115" spans="1:6" x14ac:dyDescent="0.3">
      <c r="A78115">
        <v>19995</v>
      </c>
      <c r="B78115" t="s">
        <v>13</v>
      </c>
      <c r="C78115" t="s">
        <v>12</v>
      </c>
      <c r="D78115" t="s">
        <v>8</v>
      </c>
      <c r="E78115" t="s">
        <v>25</v>
      </c>
      <c r="F78115" s="1">
        <v>43396</v>
      </c>
    </row>
    <row r="78116" spans="1:6" x14ac:dyDescent="0.3">
      <c r="A78116">
        <v>19996</v>
      </c>
      <c r="B78116" t="s">
        <v>10</v>
      </c>
      <c r="C78116" t="s">
        <v>12</v>
      </c>
      <c r="D78116" t="s">
        <v>11</v>
      </c>
      <c r="E78116" t="s">
        <v>25</v>
      </c>
      <c r="F78116" s="1">
        <v>43396</v>
      </c>
    </row>
    <row r="78117" spans="1:6" x14ac:dyDescent="0.3">
      <c r="A78117">
        <v>19997</v>
      </c>
      <c r="B78117" t="s">
        <v>10</v>
      </c>
      <c r="C78117" t="s">
        <v>7</v>
      </c>
      <c r="D78117" t="s">
        <v>8</v>
      </c>
      <c r="E78117" t="s">
        <v>25</v>
      </c>
      <c r="F78117" s="1">
        <v>43401</v>
      </c>
    </row>
    <row r="78118" spans="1:6" x14ac:dyDescent="0.3">
      <c r="A78118">
        <v>20000</v>
      </c>
      <c r="B78118" t="s">
        <v>21</v>
      </c>
      <c r="C78118" t="s">
        <v>12</v>
      </c>
      <c r="D78118" t="s">
        <v>15</v>
      </c>
      <c r="E78118" t="s">
        <v>25</v>
      </c>
      <c r="F78118" s="1">
        <v>43396</v>
      </c>
    </row>
    <row r="78119" spans="1:6" x14ac:dyDescent="0.3">
      <c r="A78119">
        <v>20001</v>
      </c>
      <c r="B78119" t="s">
        <v>21</v>
      </c>
      <c r="C78119" t="s">
        <v>12</v>
      </c>
      <c r="D78119" t="s">
        <v>15</v>
      </c>
      <c r="E78119" t="s">
        <v>25</v>
      </c>
      <c r="F78119" s="1">
        <v>43396</v>
      </c>
    </row>
    <row r="78120" spans="1:6" x14ac:dyDescent="0.3">
      <c r="A78120">
        <v>20002</v>
      </c>
      <c r="B78120" t="s">
        <v>10</v>
      </c>
      <c r="C78120" t="s">
        <v>7</v>
      </c>
      <c r="D78120" t="s">
        <v>17</v>
      </c>
      <c r="E78120" t="s">
        <v>25</v>
      </c>
      <c r="F78120" s="1">
        <v>43399</v>
      </c>
    </row>
    <row r="78121" spans="1:6" x14ac:dyDescent="0.3">
      <c r="A78121">
        <v>20003</v>
      </c>
      <c r="B78121" t="s">
        <v>10</v>
      </c>
      <c r="C78121" t="s">
        <v>7</v>
      </c>
      <c r="D78121" t="s">
        <v>11</v>
      </c>
      <c r="E78121" t="s">
        <v>25</v>
      </c>
      <c r="F78121" s="1">
        <v>43399</v>
      </c>
    </row>
    <row r="78122" spans="1:6" x14ac:dyDescent="0.3">
      <c r="A78122">
        <v>20005</v>
      </c>
      <c r="B78122" t="s">
        <v>21</v>
      </c>
      <c r="C78122" t="s">
        <v>7</v>
      </c>
      <c r="D78122" t="s">
        <v>11</v>
      </c>
      <c r="E78122" t="s">
        <v>25</v>
      </c>
      <c r="F78122" s="1">
        <v>43398</v>
      </c>
    </row>
    <row r="78123" spans="1:6" x14ac:dyDescent="0.3">
      <c r="A78123">
        <v>20006</v>
      </c>
      <c r="B78123" t="s">
        <v>21</v>
      </c>
      <c r="C78123" t="s">
        <v>7</v>
      </c>
      <c r="D78123" t="s">
        <v>8</v>
      </c>
      <c r="E78123" t="s">
        <v>25</v>
      </c>
      <c r="F78123" s="1">
        <v>43403</v>
      </c>
    </row>
    <row r="78124" spans="1:6" x14ac:dyDescent="0.3">
      <c r="A78124">
        <v>20007</v>
      </c>
      <c r="B78124" t="s">
        <v>13</v>
      </c>
      <c r="C78124" t="s">
        <v>7</v>
      </c>
      <c r="D78124" t="s">
        <v>8</v>
      </c>
      <c r="E78124" t="s">
        <v>25</v>
      </c>
      <c r="F78124" s="1">
        <v>43399</v>
      </c>
    </row>
    <row r="78125" spans="1:6" x14ac:dyDescent="0.3">
      <c r="A78125">
        <v>20008</v>
      </c>
      <c r="B78125" t="s">
        <v>6</v>
      </c>
      <c r="C78125" t="s">
        <v>12</v>
      </c>
      <c r="D78125" t="s">
        <v>8</v>
      </c>
      <c r="E78125" t="s">
        <v>25</v>
      </c>
      <c r="F78125" s="1">
        <v>43396</v>
      </c>
    </row>
    <row r="78126" spans="1:6" x14ac:dyDescent="0.3">
      <c r="A78126">
        <v>20009</v>
      </c>
      <c r="B78126" t="s">
        <v>21</v>
      </c>
      <c r="C78126" t="s">
        <v>12</v>
      </c>
      <c r="D78126" t="s">
        <v>8</v>
      </c>
      <c r="E78126" t="s">
        <v>25</v>
      </c>
      <c r="F78126" s="1">
        <v>43396</v>
      </c>
    </row>
    <row r="78127" spans="1:6" x14ac:dyDescent="0.3">
      <c r="A78127">
        <v>20011</v>
      </c>
      <c r="B78127" t="s">
        <v>10</v>
      </c>
      <c r="C78127" t="s">
        <v>7</v>
      </c>
      <c r="D78127" t="s">
        <v>8</v>
      </c>
      <c r="E78127" t="s">
        <v>25</v>
      </c>
      <c r="F78127" s="1">
        <v>43405</v>
      </c>
    </row>
    <row r="78128" spans="1:6" x14ac:dyDescent="0.3">
      <c r="A78128">
        <v>20012</v>
      </c>
      <c r="B78128" t="s">
        <v>21</v>
      </c>
      <c r="C78128" t="s">
        <v>7</v>
      </c>
      <c r="D78128" t="s">
        <v>11</v>
      </c>
      <c r="E78128" t="s">
        <v>25</v>
      </c>
      <c r="F78128" s="1">
        <v>43405</v>
      </c>
    </row>
    <row r="78129" spans="1:6" x14ac:dyDescent="0.3">
      <c r="A78129">
        <v>20013</v>
      </c>
      <c r="B78129" t="s">
        <v>10</v>
      </c>
      <c r="C78129" t="s">
        <v>7</v>
      </c>
      <c r="D78129" t="s">
        <v>11</v>
      </c>
      <c r="E78129" t="s">
        <v>25</v>
      </c>
      <c r="F78129" s="1">
        <v>43399</v>
      </c>
    </row>
    <row r="78130" spans="1:6" x14ac:dyDescent="0.3">
      <c r="A78130">
        <v>20015</v>
      </c>
      <c r="B78130" t="s">
        <v>21</v>
      </c>
      <c r="C78130" t="s">
        <v>12</v>
      </c>
      <c r="D78130" t="s">
        <v>11</v>
      </c>
      <c r="E78130" t="s">
        <v>25</v>
      </c>
      <c r="F78130" s="1">
        <v>43396</v>
      </c>
    </row>
    <row r="78131" spans="1:6" x14ac:dyDescent="0.3">
      <c r="A78131">
        <v>20016</v>
      </c>
      <c r="B78131" t="s">
        <v>6</v>
      </c>
      <c r="C78131" t="s">
        <v>12</v>
      </c>
      <c r="D78131" t="s">
        <v>11</v>
      </c>
      <c r="E78131" t="s">
        <v>25</v>
      </c>
      <c r="F78131" s="1">
        <v>43396</v>
      </c>
    </row>
    <row r="78132" spans="1:6" x14ac:dyDescent="0.3">
      <c r="A78132">
        <v>20017</v>
      </c>
      <c r="B78132" t="s">
        <v>13</v>
      </c>
      <c r="C78132" t="s">
        <v>12</v>
      </c>
      <c r="D78132" t="s">
        <v>18</v>
      </c>
      <c r="E78132" t="s">
        <v>25</v>
      </c>
      <c r="F78132" s="1">
        <v>43396</v>
      </c>
    </row>
    <row r="78133" spans="1:6" x14ac:dyDescent="0.3">
      <c r="A78133">
        <v>20018</v>
      </c>
      <c r="B78133" t="s">
        <v>6</v>
      </c>
      <c r="C78133" t="s">
        <v>7</v>
      </c>
      <c r="D78133" t="s">
        <v>8</v>
      </c>
      <c r="E78133" t="s">
        <v>25</v>
      </c>
      <c r="F78133" s="1">
        <v>43403</v>
      </c>
    </row>
    <row r="78134" spans="1:6" x14ac:dyDescent="0.3">
      <c r="A78134">
        <v>20019</v>
      </c>
      <c r="B78134" t="s">
        <v>6</v>
      </c>
      <c r="C78134" t="s">
        <v>12</v>
      </c>
      <c r="D78134" t="s">
        <v>8</v>
      </c>
      <c r="E78134" t="s">
        <v>25</v>
      </c>
      <c r="F78134" s="1">
        <v>43396</v>
      </c>
    </row>
    <row r="78135" spans="1:6" x14ac:dyDescent="0.3">
      <c r="A78135">
        <v>20020</v>
      </c>
      <c r="B78135" t="s">
        <v>10</v>
      </c>
      <c r="C78135" t="s">
        <v>12</v>
      </c>
      <c r="D78135" t="s">
        <v>8</v>
      </c>
      <c r="E78135" t="s">
        <v>25</v>
      </c>
      <c r="F78135" s="1">
        <v>43396</v>
      </c>
    </row>
    <row r="78136" spans="1:6" x14ac:dyDescent="0.3">
      <c r="A78136">
        <v>20021</v>
      </c>
      <c r="B78136" t="s">
        <v>10</v>
      </c>
      <c r="C78136" t="s">
        <v>7</v>
      </c>
      <c r="D78136" t="s">
        <v>11</v>
      </c>
      <c r="E78136" t="s">
        <v>25</v>
      </c>
      <c r="F78136" s="1">
        <v>43402</v>
      </c>
    </row>
    <row r="78137" spans="1:6" x14ac:dyDescent="0.3">
      <c r="A78137">
        <v>20022</v>
      </c>
      <c r="B78137" t="s">
        <v>6</v>
      </c>
      <c r="C78137" t="s">
        <v>12</v>
      </c>
      <c r="D78137" t="s">
        <v>11</v>
      </c>
      <c r="E78137" t="s">
        <v>25</v>
      </c>
      <c r="F78137" s="1">
        <v>43396</v>
      </c>
    </row>
    <row r="78138" spans="1:6" x14ac:dyDescent="0.3">
      <c r="A78138">
        <v>20023</v>
      </c>
      <c r="B78138" t="s">
        <v>6</v>
      </c>
      <c r="C78138" t="s">
        <v>12</v>
      </c>
      <c r="D78138" t="s">
        <v>15</v>
      </c>
      <c r="E78138" t="s">
        <v>25</v>
      </c>
      <c r="F78138" s="1">
        <v>43396</v>
      </c>
    </row>
    <row r="78139" spans="1:6" x14ac:dyDescent="0.3">
      <c r="A78139">
        <v>20024</v>
      </c>
      <c r="B78139" t="s">
        <v>21</v>
      </c>
      <c r="C78139" t="s">
        <v>7</v>
      </c>
      <c r="D78139" t="s">
        <v>11</v>
      </c>
      <c r="E78139" t="s">
        <v>25</v>
      </c>
      <c r="F78139" s="1">
        <v>43399</v>
      </c>
    </row>
    <row r="78140" spans="1:6" x14ac:dyDescent="0.3">
      <c r="A78140">
        <v>20025</v>
      </c>
      <c r="B78140" t="s">
        <v>10</v>
      </c>
      <c r="C78140" t="s">
        <v>7</v>
      </c>
      <c r="D78140" t="s">
        <v>11</v>
      </c>
      <c r="E78140" t="s">
        <v>25</v>
      </c>
      <c r="F78140" s="1">
        <v>43400</v>
      </c>
    </row>
    <row r="78141" spans="1:6" x14ac:dyDescent="0.3">
      <c r="A78141">
        <v>20026</v>
      </c>
      <c r="B78141" t="s">
        <v>10</v>
      </c>
      <c r="C78141" t="s">
        <v>7</v>
      </c>
      <c r="D78141" t="s">
        <v>18</v>
      </c>
      <c r="E78141" t="s">
        <v>25</v>
      </c>
      <c r="F78141" s="1">
        <v>43406</v>
      </c>
    </row>
    <row r="78142" spans="1:6" x14ac:dyDescent="0.3">
      <c r="A78142">
        <v>20027</v>
      </c>
      <c r="B78142" t="s">
        <v>10</v>
      </c>
      <c r="C78142" t="s">
        <v>7</v>
      </c>
      <c r="D78142" t="s">
        <v>8</v>
      </c>
      <c r="E78142" t="s">
        <v>25</v>
      </c>
      <c r="F78142" s="1">
        <v>43405</v>
      </c>
    </row>
    <row r="78143" spans="1:6" x14ac:dyDescent="0.3">
      <c r="A78143">
        <v>20028</v>
      </c>
      <c r="B78143" t="s">
        <v>10</v>
      </c>
      <c r="C78143" t="s">
        <v>12</v>
      </c>
      <c r="D78143" t="s">
        <v>11</v>
      </c>
      <c r="E78143" t="s">
        <v>25</v>
      </c>
      <c r="F78143" s="1">
        <v>43396</v>
      </c>
    </row>
    <row r="78144" spans="1:6" x14ac:dyDescent="0.3">
      <c r="A78144">
        <v>20029</v>
      </c>
      <c r="B78144" t="s">
        <v>10</v>
      </c>
      <c r="C78144" t="s">
        <v>7</v>
      </c>
      <c r="D78144" t="s">
        <v>11</v>
      </c>
      <c r="E78144" t="s">
        <v>25</v>
      </c>
      <c r="F78144" s="1">
        <v>43401</v>
      </c>
    </row>
    <row r="78145" spans="1:6" x14ac:dyDescent="0.3">
      <c r="A78145">
        <v>20030</v>
      </c>
      <c r="B78145" t="s">
        <v>6</v>
      </c>
      <c r="C78145" t="s">
        <v>12</v>
      </c>
      <c r="D78145" t="s">
        <v>15</v>
      </c>
      <c r="E78145" t="s">
        <v>25</v>
      </c>
      <c r="F78145" s="1">
        <v>43396</v>
      </c>
    </row>
    <row r="78146" spans="1:6" x14ac:dyDescent="0.3">
      <c r="A78146">
        <v>20031</v>
      </c>
      <c r="B78146" t="s">
        <v>10</v>
      </c>
      <c r="C78146" t="s">
        <v>12</v>
      </c>
      <c r="D78146" t="s">
        <v>11</v>
      </c>
      <c r="E78146" t="s">
        <v>25</v>
      </c>
      <c r="F78146" s="1">
        <v>43396</v>
      </c>
    </row>
    <row r="78147" spans="1:6" x14ac:dyDescent="0.3">
      <c r="A78147">
        <v>20032</v>
      </c>
      <c r="B78147" t="s">
        <v>10</v>
      </c>
      <c r="C78147" t="s">
        <v>12</v>
      </c>
      <c r="D78147" t="s">
        <v>15</v>
      </c>
      <c r="E78147" t="s">
        <v>25</v>
      </c>
      <c r="F78147" s="1">
        <v>43396</v>
      </c>
    </row>
    <row r="78148" spans="1:6" x14ac:dyDescent="0.3">
      <c r="A78148">
        <v>20033</v>
      </c>
      <c r="B78148" t="s">
        <v>6</v>
      </c>
      <c r="C78148" t="s">
        <v>12</v>
      </c>
      <c r="D78148" t="s">
        <v>11</v>
      </c>
      <c r="E78148" t="s">
        <v>25</v>
      </c>
      <c r="F78148" s="1">
        <v>43396</v>
      </c>
    </row>
    <row r="78149" spans="1:6" x14ac:dyDescent="0.3">
      <c r="A78149">
        <v>20034</v>
      </c>
      <c r="B78149" t="s">
        <v>13</v>
      </c>
      <c r="C78149" t="s">
        <v>12</v>
      </c>
      <c r="D78149" t="s">
        <v>8</v>
      </c>
      <c r="E78149" t="s">
        <v>25</v>
      </c>
      <c r="F78149" s="1">
        <v>43396</v>
      </c>
    </row>
    <row r="78150" spans="1:6" x14ac:dyDescent="0.3">
      <c r="A78150">
        <v>20036</v>
      </c>
      <c r="B78150" t="s">
        <v>21</v>
      </c>
      <c r="C78150" t="s">
        <v>12</v>
      </c>
      <c r="D78150" t="s">
        <v>11</v>
      </c>
      <c r="E78150" t="s">
        <v>25</v>
      </c>
      <c r="F78150" s="1">
        <v>43396</v>
      </c>
    </row>
    <row r="78151" spans="1:6" x14ac:dyDescent="0.3">
      <c r="A78151">
        <v>20038</v>
      </c>
      <c r="B78151" t="s">
        <v>21</v>
      </c>
      <c r="C78151" t="s">
        <v>12</v>
      </c>
      <c r="D78151" t="s">
        <v>11</v>
      </c>
      <c r="E78151" t="s">
        <v>25</v>
      </c>
      <c r="F78151" s="1">
        <v>43396</v>
      </c>
    </row>
    <row r="78152" spans="1:6" x14ac:dyDescent="0.3">
      <c r="A78152">
        <v>20040</v>
      </c>
      <c r="B78152" t="s">
        <v>21</v>
      </c>
      <c r="C78152" t="s">
        <v>7</v>
      </c>
      <c r="D78152" t="s">
        <v>11</v>
      </c>
      <c r="E78152" t="s">
        <v>25</v>
      </c>
      <c r="F78152" s="1">
        <v>43398</v>
      </c>
    </row>
    <row r="78153" spans="1:6" x14ac:dyDescent="0.3">
      <c r="A78153">
        <v>20041</v>
      </c>
      <c r="B78153" t="s">
        <v>21</v>
      </c>
      <c r="C78153" t="s">
        <v>12</v>
      </c>
      <c r="D78153" t="s">
        <v>8</v>
      </c>
      <c r="E78153" t="s">
        <v>25</v>
      </c>
      <c r="F78153" s="1">
        <v>43396</v>
      </c>
    </row>
    <row r="78154" spans="1:6" x14ac:dyDescent="0.3">
      <c r="A78154">
        <v>20042</v>
      </c>
      <c r="B78154" t="s">
        <v>6</v>
      </c>
      <c r="C78154" t="s">
        <v>7</v>
      </c>
      <c r="D78154" t="s">
        <v>8</v>
      </c>
      <c r="E78154" t="s">
        <v>25</v>
      </c>
      <c r="F78154" s="1">
        <v>43402</v>
      </c>
    </row>
    <row r="78155" spans="1:6" x14ac:dyDescent="0.3">
      <c r="A78155">
        <v>20043</v>
      </c>
      <c r="B78155" t="s">
        <v>6</v>
      </c>
      <c r="C78155" t="s">
        <v>7</v>
      </c>
      <c r="D78155" t="s">
        <v>17</v>
      </c>
      <c r="E78155" t="s">
        <v>25</v>
      </c>
      <c r="F78155" s="1">
        <v>43400</v>
      </c>
    </row>
    <row r="78156" spans="1:6" x14ac:dyDescent="0.3">
      <c r="A78156">
        <v>20044</v>
      </c>
      <c r="B78156" t="s">
        <v>21</v>
      </c>
      <c r="C78156" t="s">
        <v>7</v>
      </c>
      <c r="D78156" t="s">
        <v>15</v>
      </c>
      <c r="E78156" t="s">
        <v>25</v>
      </c>
      <c r="F78156" s="1">
        <v>43399</v>
      </c>
    </row>
    <row r="78157" spans="1:6" x14ac:dyDescent="0.3">
      <c r="A78157">
        <v>20045</v>
      </c>
      <c r="B78157" t="s">
        <v>13</v>
      </c>
      <c r="C78157" t="s">
        <v>7</v>
      </c>
      <c r="D78157" t="s">
        <v>17</v>
      </c>
      <c r="E78157" t="s">
        <v>25</v>
      </c>
      <c r="F78157" s="1">
        <v>43403</v>
      </c>
    </row>
    <row r="78158" spans="1:6" x14ac:dyDescent="0.3">
      <c r="A78158">
        <v>20046</v>
      </c>
      <c r="B78158" t="s">
        <v>13</v>
      </c>
      <c r="C78158" t="s">
        <v>12</v>
      </c>
      <c r="D78158" t="s">
        <v>8</v>
      </c>
      <c r="E78158" t="s">
        <v>25</v>
      </c>
      <c r="F78158" s="1">
        <v>43396</v>
      </c>
    </row>
    <row r="78159" spans="1:6" x14ac:dyDescent="0.3">
      <c r="A78159">
        <v>20047</v>
      </c>
      <c r="B78159" t="s">
        <v>10</v>
      </c>
      <c r="C78159" t="s">
        <v>7</v>
      </c>
      <c r="D78159" t="s">
        <v>11</v>
      </c>
      <c r="E78159" t="s">
        <v>25</v>
      </c>
      <c r="F78159" s="1">
        <v>43402</v>
      </c>
    </row>
    <row r="78160" spans="1:6" x14ac:dyDescent="0.3">
      <c r="A78160">
        <v>20048</v>
      </c>
      <c r="B78160" t="s">
        <v>21</v>
      </c>
      <c r="C78160" t="s">
        <v>7</v>
      </c>
      <c r="D78160" t="s">
        <v>17</v>
      </c>
      <c r="E78160" t="s">
        <v>25</v>
      </c>
      <c r="F78160" s="1">
        <v>43400</v>
      </c>
    </row>
    <row r="78161" spans="1:6" x14ac:dyDescent="0.3">
      <c r="A78161">
        <v>20049</v>
      </c>
      <c r="B78161" t="s">
        <v>10</v>
      </c>
      <c r="C78161" t="s">
        <v>12</v>
      </c>
      <c r="D78161" t="s">
        <v>11</v>
      </c>
      <c r="E78161" t="s">
        <v>25</v>
      </c>
      <c r="F78161" s="1">
        <v>43396</v>
      </c>
    </row>
    <row r="78162" spans="1:6" x14ac:dyDescent="0.3">
      <c r="A78162">
        <v>20050</v>
      </c>
      <c r="B78162" t="s">
        <v>13</v>
      </c>
      <c r="C78162" t="s">
        <v>12</v>
      </c>
      <c r="D78162" t="s">
        <v>11</v>
      </c>
      <c r="E78162" t="s">
        <v>25</v>
      </c>
      <c r="F78162" s="1">
        <v>43396</v>
      </c>
    </row>
    <row r="78163" spans="1:6" x14ac:dyDescent="0.3">
      <c r="A78163">
        <v>20051</v>
      </c>
      <c r="B78163" t="s">
        <v>10</v>
      </c>
      <c r="C78163" t="s">
        <v>7</v>
      </c>
      <c r="D78163" t="s">
        <v>8</v>
      </c>
      <c r="E78163" t="s">
        <v>25</v>
      </c>
      <c r="F78163" s="1">
        <v>43403</v>
      </c>
    </row>
    <row r="78164" spans="1:6" x14ac:dyDescent="0.3">
      <c r="A78164">
        <v>20052</v>
      </c>
      <c r="B78164" t="s">
        <v>13</v>
      </c>
      <c r="C78164" t="s">
        <v>7</v>
      </c>
      <c r="D78164" t="s">
        <v>11</v>
      </c>
      <c r="E78164" t="s">
        <v>25</v>
      </c>
      <c r="F78164" s="1">
        <v>43400</v>
      </c>
    </row>
    <row r="78165" spans="1:6" x14ac:dyDescent="0.3">
      <c r="A78165">
        <v>20053</v>
      </c>
      <c r="B78165" t="s">
        <v>6</v>
      </c>
      <c r="C78165" t="s">
        <v>12</v>
      </c>
      <c r="D78165" t="s">
        <v>8</v>
      </c>
      <c r="E78165" t="s">
        <v>25</v>
      </c>
      <c r="F78165" s="1">
        <v>43396</v>
      </c>
    </row>
    <row r="78166" spans="1:6" x14ac:dyDescent="0.3">
      <c r="A78166">
        <v>20054</v>
      </c>
      <c r="B78166" t="s">
        <v>10</v>
      </c>
      <c r="C78166" t="s">
        <v>12</v>
      </c>
      <c r="D78166" t="s">
        <v>8</v>
      </c>
      <c r="E78166" t="s">
        <v>25</v>
      </c>
      <c r="F78166" s="1">
        <v>43396</v>
      </c>
    </row>
    <row r="78167" spans="1:6" x14ac:dyDescent="0.3">
      <c r="A78167">
        <v>20056</v>
      </c>
      <c r="B78167" t="s">
        <v>10</v>
      </c>
      <c r="C78167" t="s">
        <v>7</v>
      </c>
      <c r="D78167" t="s">
        <v>8</v>
      </c>
      <c r="E78167" t="s">
        <v>25</v>
      </c>
      <c r="F78167" s="1">
        <v>43398</v>
      </c>
    </row>
    <row r="78168" spans="1:6" x14ac:dyDescent="0.3">
      <c r="A78168">
        <v>20058</v>
      </c>
      <c r="B78168" t="s">
        <v>6</v>
      </c>
      <c r="C78168" t="s">
        <v>12</v>
      </c>
      <c r="D78168" t="s">
        <v>18</v>
      </c>
      <c r="E78168" t="s">
        <v>25</v>
      </c>
      <c r="F78168" s="1">
        <v>43396</v>
      </c>
    </row>
    <row r="78169" spans="1:6" x14ac:dyDescent="0.3">
      <c r="A78169">
        <v>20060</v>
      </c>
      <c r="B78169" t="s">
        <v>13</v>
      </c>
      <c r="C78169" t="s">
        <v>7</v>
      </c>
      <c r="D78169" t="s">
        <v>8</v>
      </c>
      <c r="E78169" t="s">
        <v>25</v>
      </c>
      <c r="F78169" s="1">
        <v>43400</v>
      </c>
    </row>
    <row r="78170" spans="1:6" x14ac:dyDescent="0.3">
      <c r="A78170">
        <v>20062</v>
      </c>
      <c r="B78170" t="s">
        <v>6</v>
      </c>
      <c r="C78170" t="s">
        <v>12</v>
      </c>
      <c r="D78170" t="s">
        <v>11</v>
      </c>
      <c r="E78170" t="s">
        <v>25</v>
      </c>
      <c r="F78170" s="1">
        <v>43396</v>
      </c>
    </row>
    <row r="78171" spans="1:6" x14ac:dyDescent="0.3">
      <c r="A78171">
        <v>20064</v>
      </c>
      <c r="B78171" t="s">
        <v>6</v>
      </c>
      <c r="C78171" t="s">
        <v>7</v>
      </c>
      <c r="D78171" t="s">
        <v>11</v>
      </c>
      <c r="E78171" t="s">
        <v>25</v>
      </c>
      <c r="F78171" s="1">
        <v>43399</v>
      </c>
    </row>
    <row r="78172" spans="1:6" x14ac:dyDescent="0.3">
      <c r="A78172">
        <v>20065</v>
      </c>
      <c r="B78172" t="s">
        <v>21</v>
      </c>
      <c r="C78172" t="s">
        <v>12</v>
      </c>
      <c r="D78172" t="s">
        <v>8</v>
      </c>
      <c r="E78172" t="s">
        <v>25</v>
      </c>
      <c r="F78172" s="1">
        <v>43396</v>
      </c>
    </row>
    <row r="78173" spans="1:6" x14ac:dyDescent="0.3">
      <c r="A78173">
        <v>20066</v>
      </c>
      <c r="B78173" t="s">
        <v>13</v>
      </c>
      <c r="C78173" t="s">
        <v>12</v>
      </c>
      <c r="D78173" t="s">
        <v>11</v>
      </c>
      <c r="E78173" t="s">
        <v>25</v>
      </c>
      <c r="F78173" s="1">
        <v>43396</v>
      </c>
    </row>
    <row r="78174" spans="1:6" x14ac:dyDescent="0.3">
      <c r="A78174">
        <v>20067</v>
      </c>
      <c r="B78174" t="s">
        <v>13</v>
      </c>
      <c r="C78174" t="s">
        <v>12</v>
      </c>
      <c r="D78174" t="s">
        <v>11</v>
      </c>
      <c r="E78174" t="s">
        <v>25</v>
      </c>
      <c r="F78174" s="1">
        <v>43396</v>
      </c>
    </row>
    <row r="78175" spans="1:6" x14ac:dyDescent="0.3">
      <c r="A78175">
        <v>20068</v>
      </c>
      <c r="B78175" t="s">
        <v>6</v>
      </c>
      <c r="C78175" t="s">
        <v>7</v>
      </c>
      <c r="D78175" t="s">
        <v>8</v>
      </c>
      <c r="E78175" t="s">
        <v>25</v>
      </c>
      <c r="F78175" s="1">
        <v>43400</v>
      </c>
    </row>
    <row r="78176" spans="1:6" x14ac:dyDescent="0.3">
      <c r="A78176">
        <v>20069</v>
      </c>
      <c r="B78176" t="s">
        <v>6</v>
      </c>
      <c r="C78176" t="s">
        <v>7</v>
      </c>
      <c r="D78176" t="s">
        <v>8</v>
      </c>
      <c r="E78176" t="s">
        <v>25</v>
      </c>
      <c r="F78176" s="1">
        <v>43403</v>
      </c>
    </row>
    <row r="78177" spans="1:6" x14ac:dyDescent="0.3">
      <c r="A78177">
        <v>20070</v>
      </c>
      <c r="B78177" t="s">
        <v>10</v>
      </c>
      <c r="C78177" t="s">
        <v>7</v>
      </c>
      <c r="D78177" t="s">
        <v>11</v>
      </c>
      <c r="E78177" t="s">
        <v>25</v>
      </c>
      <c r="F78177" s="1">
        <v>43401</v>
      </c>
    </row>
    <row r="78178" spans="1:6" x14ac:dyDescent="0.3">
      <c r="A78178">
        <v>20071</v>
      </c>
      <c r="B78178" t="s">
        <v>21</v>
      </c>
      <c r="C78178" t="s">
        <v>7</v>
      </c>
      <c r="D78178" t="s">
        <v>16</v>
      </c>
      <c r="E78178" t="s">
        <v>25</v>
      </c>
      <c r="F78178" s="1">
        <v>43398</v>
      </c>
    </row>
    <row r="78179" spans="1:6" x14ac:dyDescent="0.3">
      <c r="A78179">
        <v>20072</v>
      </c>
      <c r="B78179" t="s">
        <v>6</v>
      </c>
      <c r="C78179" t="s">
        <v>12</v>
      </c>
      <c r="D78179" t="s">
        <v>11</v>
      </c>
      <c r="E78179" t="s">
        <v>25</v>
      </c>
      <c r="F78179" s="1">
        <v>43396</v>
      </c>
    </row>
    <row r="78180" spans="1:6" x14ac:dyDescent="0.3">
      <c r="A78180">
        <v>20073</v>
      </c>
      <c r="B78180" t="s">
        <v>6</v>
      </c>
      <c r="C78180" t="s">
        <v>7</v>
      </c>
      <c r="D78180" t="s">
        <v>11</v>
      </c>
      <c r="E78180" t="s">
        <v>25</v>
      </c>
      <c r="F78180" s="1">
        <v>43401</v>
      </c>
    </row>
    <row r="78181" spans="1:6" x14ac:dyDescent="0.3">
      <c r="A78181">
        <v>20074</v>
      </c>
      <c r="B78181" t="s">
        <v>21</v>
      </c>
      <c r="C78181" t="s">
        <v>7</v>
      </c>
      <c r="D78181" t="s">
        <v>15</v>
      </c>
      <c r="E78181" t="s">
        <v>25</v>
      </c>
      <c r="F78181" s="1">
        <v>43401</v>
      </c>
    </row>
    <row r="78182" spans="1:6" x14ac:dyDescent="0.3">
      <c r="A78182">
        <v>20076</v>
      </c>
      <c r="B78182" t="s">
        <v>10</v>
      </c>
      <c r="C78182" t="s">
        <v>7</v>
      </c>
      <c r="D78182" t="s">
        <v>11</v>
      </c>
      <c r="E78182" t="s">
        <v>25</v>
      </c>
      <c r="F78182" s="1">
        <v>43400</v>
      </c>
    </row>
    <row r="78183" spans="1:6" x14ac:dyDescent="0.3">
      <c r="A78183">
        <v>20077</v>
      </c>
      <c r="B78183" t="s">
        <v>21</v>
      </c>
      <c r="C78183" t="s">
        <v>12</v>
      </c>
      <c r="D78183" t="s">
        <v>11</v>
      </c>
      <c r="E78183" t="s">
        <v>25</v>
      </c>
      <c r="F78183" s="1">
        <v>43396</v>
      </c>
    </row>
    <row r="78184" spans="1:6" x14ac:dyDescent="0.3">
      <c r="A78184">
        <v>20078</v>
      </c>
      <c r="B78184" t="s">
        <v>13</v>
      </c>
      <c r="C78184" t="s">
        <v>12</v>
      </c>
      <c r="D78184" t="s">
        <v>11</v>
      </c>
      <c r="E78184" t="s">
        <v>25</v>
      </c>
      <c r="F78184" s="1">
        <v>43396</v>
      </c>
    </row>
    <row r="78185" spans="1:6" x14ac:dyDescent="0.3">
      <c r="A78185">
        <v>20079</v>
      </c>
      <c r="B78185" t="s">
        <v>21</v>
      </c>
      <c r="C78185" t="s">
        <v>12</v>
      </c>
      <c r="D78185" t="s">
        <v>8</v>
      </c>
      <c r="E78185" t="s">
        <v>25</v>
      </c>
      <c r="F78185" s="1">
        <v>43396</v>
      </c>
    </row>
    <row r="78186" spans="1:6" x14ac:dyDescent="0.3">
      <c r="A78186">
        <v>20080</v>
      </c>
      <c r="B78186" t="s">
        <v>13</v>
      </c>
      <c r="C78186" t="s">
        <v>7</v>
      </c>
      <c r="D78186" t="s">
        <v>11</v>
      </c>
      <c r="E78186" t="s">
        <v>25</v>
      </c>
      <c r="F78186" s="1">
        <v>43402</v>
      </c>
    </row>
    <row r="78187" spans="1:6" x14ac:dyDescent="0.3">
      <c r="A78187">
        <v>20081</v>
      </c>
      <c r="B78187" t="s">
        <v>10</v>
      </c>
      <c r="C78187" t="s">
        <v>12</v>
      </c>
      <c r="D78187" t="s">
        <v>11</v>
      </c>
      <c r="E78187" t="s">
        <v>25</v>
      </c>
      <c r="F78187" s="1">
        <v>43396</v>
      </c>
    </row>
    <row r="78188" spans="1:6" x14ac:dyDescent="0.3">
      <c r="A78188">
        <v>20082</v>
      </c>
      <c r="B78188" t="s">
        <v>21</v>
      </c>
      <c r="C78188" t="s">
        <v>12</v>
      </c>
      <c r="D78188" t="s">
        <v>11</v>
      </c>
      <c r="E78188" t="s">
        <v>25</v>
      </c>
      <c r="F78188" s="1">
        <v>43396</v>
      </c>
    </row>
    <row r="78189" spans="1:6" x14ac:dyDescent="0.3">
      <c r="A78189">
        <v>20084</v>
      </c>
      <c r="B78189" t="s">
        <v>10</v>
      </c>
      <c r="C78189" t="s">
        <v>7</v>
      </c>
      <c r="D78189" t="s">
        <v>8</v>
      </c>
      <c r="E78189" t="s">
        <v>25</v>
      </c>
      <c r="F78189" s="1">
        <v>43402</v>
      </c>
    </row>
    <row r="78190" spans="1:6" x14ac:dyDescent="0.3">
      <c r="A78190">
        <v>20085</v>
      </c>
      <c r="B78190" t="s">
        <v>10</v>
      </c>
      <c r="C78190" t="s">
        <v>7</v>
      </c>
      <c r="D78190" t="s">
        <v>11</v>
      </c>
      <c r="E78190" t="s">
        <v>25</v>
      </c>
      <c r="F78190" s="1">
        <v>43403</v>
      </c>
    </row>
    <row r="78191" spans="1:6" x14ac:dyDescent="0.3">
      <c r="A78191">
        <v>20086</v>
      </c>
      <c r="B78191" t="s">
        <v>10</v>
      </c>
      <c r="C78191" t="s">
        <v>7</v>
      </c>
      <c r="D78191" t="s">
        <v>18</v>
      </c>
      <c r="E78191" t="s">
        <v>25</v>
      </c>
      <c r="F78191" s="1">
        <v>43402</v>
      </c>
    </row>
    <row r="78192" spans="1:6" x14ac:dyDescent="0.3">
      <c r="A78192">
        <v>20087</v>
      </c>
      <c r="B78192" t="s">
        <v>6</v>
      </c>
      <c r="C78192" t="s">
        <v>12</v>
      </c>
      <c r="D78192" t="s">
        <v>11</v>
      </c>
      <c r="E78192" t="s">
        <v>25</v>
      </c>
      <c r="F78192" s="1">
        <v>43396</v>
      </c>
    </row>
    <row r="78193" spans="1:6" x14ac:dyDescent="0.3">
      <c r="A78193">
        <v>20088</v>
      </c>
      <c r="B78193" t="s">
        <v>10</v>
      </c>
      <c r="C78193" t="s">
        <v>12</v>
      </c>
      <c r="D78193" t="s">
        <v>15</v>
      </c>
      <c r="E78193" t="s">
        <v>25</v>
      </c>
      <c r="F78193" s="1">
        <v>43396</v>
      </c>
    </row>
    <row r="78194" spans="1:6" x14ac:dyDescent="0.3">
      <c r="A78194">
        <v>20089</v>
      </c>
      <c r="B78194" t="s">
        <v>6</v>
      </c>
      <c r="C78194" t="s">
        <v>12</v>
      </c>
      <c r="D78194" t="s">
        <v>14</v>
      </c>
      <c r="E78194" t="s">
        <v>25</v>
      </c>
      <c r="F78194" s="1">
        <v>43396</v>
      </c>
    </row>
    <row r="78195" spans="1:6" x14ac:dyDescent="0.3">
      <c r="A78195">
        <v>20090</v>
      </c>
      <c r="B78195" t="s">
        <v>21</v>
      </c>
      <c r="C78195" t="s">
        <v>12</v>
      </c>
      <c r="D78195" t="s">
        <v>11</v>
      </c>
      <c r="E78195" t="s">
        <v>25</v>
      </c>
      <c r="F78195" s="1">
        <v>43396</v>
      </c>
    </row>
    <row r="78196" spans="1:6" x14ac:dyDescent="0.3">
      <c r="A78196">
        <v>20091</v>
      </c>
      <c r="B78196" t="s">
        <v>21</v>
      </c>
      <c r="C78196" t="s">
        <v>7</v>
      </c>
      <c r="D78196" t="s">
        <v>11</v>
      </c>
      <c r="E78196" t="s">
        <v>25</v>
      </c>
      <c r="F78196" s="1">
        <v>43399</v>
      </c>
    </row>
    <row r="78197" spans="1:6" x14ac:dyDescent="0.3">
      <c r="A78197">
        <v>20092</v>
      </c>
      <c r="B78197" t="s">
        <v>6</v>
      </c>
      <c r="C78197" t="s">
        <v>7</v>
      </c>
      <c r="D78197" t="s">
        <v>8</v>
      </c>
      <c r="E78197" t="s">
        <v>25</v>
      </c>
      <c r="F78197" s="1">
        <v>43400</v>
      </c>
    </row>
    <row r="78198" spans="1:6" x14ac:dyDescent="0.3">
      <c r="A78198">
        <v>20093</v>
      </c>
      <c r="B78198" t="s">
        <v>6</v>
      </c>
      <c r="C78198" t="s">
        <v>7</v>
      </c>
      <c r="D78198" t="s">
        <v>11</v>
      </c>
      <c r="E78198" t="s">
        <v>25</v>
      </c>
      <c r="F78198" s="1">
        <v>43401</v>
      </c>
    </row>
    <row r="78199" spans="1:6" x14ac:dyDescent="0.3">
      <c r="A78199">
        <v>20094</v>
      </c>
      <c r="B78199" t="s">
        <v>10</v>
      </c>
      <c r="C78199" t="s">
        <v>12</v>
      </c>
      <c r="D78199" t="s">
        <v>8</v>
      </c>
      <c r="E78199" t="s">
        <v>25</v>
      </c>
      <c r="F78199" s="1">
        <v>43396</v>
      </c>
    </row>
    <row r="78200" spans="1:6" x14ac:dyDescent="0.3">
      <c r="A78200">
        <v>20095</v>
      </c>
      <c r="B78200" t="s">
        <v>21</v>
      </c>
      <c r="C78200" t="s">
        <v>7</v>
      </c>
      <c r="D78200" t="s">
        <v>11</v>
      </c>
      <c r="E78200" t="s">
        <v>25</v>
      </c>
      <c r="F78200" s="1">
        <v>43398</v>
      </c>
    </row>
    <row r="78201" spans="1:6" x14ac:dyDescent="0.3">
      <c r="A78201">
        <v>20096</v>
      </c>
      <c r="B78201" t="s">
        <v>13</v>
      </c>
      <c r="C78201" t="s">
        <v>12</v>
      </c>
      <c r="D78201" t="s">
        <v>11</v>
      </c>
      <c r="E78201" t="s">
        <v>25</v>
      </c>
      <c r="F78201" s="1">
        <v>43396</v>
      </c>
    </row>
    <row r="78202" spans="1:6" x14ac:dyDescent="0.3">
      <c r="A78202">
        <v>20097</v>
      </c>
      <c r="B78202" t="s">
        <v>6</v>
      </c>
      <c r="C78202" t="s">
        <v>12</v>
      </c>
      <c r="D78202" t="s">
        <v>16</v>
      </c>
      <c r="E78202" t="s">
        <v>25</v>
      </c>
      <c r="F78202" s="1">
        <v>43396</v>
      </c>
    </row>
    <row r="78203" spans="1:6" x14ac:dyDescent="0.3">
      <c r="A78203">
        <v>20098</v>
      </c>
      <c r="B78203" t="s">
        <v>6</v>
      </c>
      <c r="C78203" t="s">
        <v>12</v>
      </c>
      <c r="D78203" t="s">
        <v>11</v>
      </c>
      <c r="E78203" t="s">
        <v>25</v>
      </c>
      <c r="F78203" s="1">
        <v>43396</v>
      </c>
    </row>
    <row r="78204" spans="1:6" x14ac:dyDescent="0.3">
      <c r="A78204">
        <v>20099</v>
      </c>
      <c r="B78204" t="s">
        <v>21</v>
      </c>
      <c r="C78204" t="s">
        <v>7</v>
      </c>
      <c r="D78204" t="s">
        <v>11</v>
      </c>
      <c r="E78204" t="s">
        <v>25</v>
      </c>
      <c r="F78204" s="1">
        <v>43398</v>
      </c>
    </row>
    <row r="78205" spans="1:6" x14ac:dyDescent="0.3">
      <c r="A78205">
        <v>20100</v>
      </c>
      <c r="B78205" t="s">
        <v>21</v>
      </c>
      <c r="C78205" t="s">
        <v>12</v>
      </c>
      <c r="D78205" t="s">
        <v>11</v>
      </c>
      <c r="E78205" t="s">
        <v>25</v>
      </c>
      <c r="F78205" s="1">
        <v>43396</v>
      </c>
    </row>
    <row r="78206" spans="1:6" x14ac:dyDescent="0.3">
      <c r="A78206">
        <v>20101</v>
      </c>
      <c r="B78206" t="s">
        <v>6</v>
      </c>
      <c r="C78206" t="s">
        <v>12</v>
      </c>
      <c r="D78206" t="s">
        <v>11</v>
      </c>
      <c r="E78206" t="s">
        <v>25</v>
      </c>
      <c r="F78206" s="1">
        <v>43396</v>
      </c>
    </row>
    <row r="78207" spans="1:6" x14ac:dyDescent="0.3">
      <c r="A78207">
        <v>20102</v>
      </c>
      <c r="B78207" t="s">
        <v>10</v>
      </c>
      <c r="C78207" t="s">
        <v>7</v>
      </c>
      <c r="D78207" t="s">
        <v>11</v>
      </c>
      <c r="E78207" t="s">
        <v>25</v>
      </c>
      <c r="F78207" s="1">
        <v>43402</v>
      </c>
    </row>
    <row r="78208" spans="1:6" x14ac:dyDescent="0.3">
      <c r="A78208">
        <v>20103</v>
      </c>
      <c r="B78208" t="s">
        <v>10</v>
      </c>
      <c r="C78208" t="s">
        <v>7</v>
      </c>
      <c r="D78208" t="s">
        <v>11</v>
      </c>
      <c r="E78208" t="s">
        <v>25</v>
      </c>
      <c r="F78208" s="1">
        <v>43410</v>
      </c>
    </row>
    <row r="78209" spans="1:6" x14ac:dyDescent="0.3">
      <c r="A78209">
        <v>20104</v>
      </c>
      <c r="B78209" t="s">
        <v>10</v>
      </c>
      <c r="C78209" t="s">
        <v>12</v>
      </c>
      <c r="D78209" t="s">
        <v>11</v>
      </c>
      <c r="E78209" t="s">
        <v>25</v>
      </c>
      <c r="F78209" s="1">
        <v>43396</v>
      </c>
    </row>
    <row r="78210" spans="1:6" x14ac:dyDescent="0.3">
      <c r="A78210">
        <v>20105</v>
      </c>
      <c r="B78210" t="s">
        <v>10</v>
      </c>
      <c r="C78210" t="s">
        <v>12</v>
      </c>
      <c r="D78210" t="s">
        <v>11</v>
      </c>
      <c r="E78210" t="s">
        <v>25</v>
      </c>
      <c r="F78210" s="1">
        <v>43396</v>
      </c>
    </row>
    <row r="78211" spans="1:6" x14ac:dyDescent="0.3">
      <c r="A78211">
        <v>20106</v>
      </c>
      <c r="B78211" t="s">
        <v>21</v>
      </c>
      <c r="C78211" t="s">
        <v>7</v>
      </c>
      <c r="D78211" t="s">
        <v>11</v>
      </c>
      <c r="E78211" t="s">
        <v>25</v>
      </c>
      <c r="F78211" s="1">
        <v>43398</v>
      </c>
    </row>
    <row r="78212" spans="1:6" x14ac:dyDescent="0.3">
      <c r="A78212">
        <v>20107</v>
      </c>
      <c r="B78212" t="s">
        <v>10</v>
      </c>
      <c r="C78212" t="s">
        <v>12</v>
      </c>
      <c r="D78212" t="s">
        <v>8</v>
      </c>
      <c r="E78212" t="s">
        <v>25</v>
      </c>
      <c r="F78212" s="1">
        <v>43396</v>
      </c>
    </row>
    <row r="78213" spans="1:6" x14ac:dyDescent="0.3">
      <c r="A78213">
        <v>20108</v>
      </c>
      <c r="B78213" t="s">
        <v>6</v>
      </c>
      <c r="C78213" t="s">
        <v>7</v>
      </c>
      <c r="D78213" t="s">
        <v>11</v>
      </c>
      <c r="E78213" t="s">
        <v>25</v>
      </c>
      <c r="F78213" s="1">
        <v>43402</v>
      </c>
    </row>
    <row r="78214" spans="1:6" x14ac:dyDescent="0.3">
      <c r="A78214">
        <v>20110</v>
      </c>
      <c r="B78214" t="s">
        <v>21</v>
      </c>
      <c r="C78214" t="s">
        <v>7</v>
      </c>
      <c r="D78214" t="s">
        <v>11</v>
      </c>
      <c r="E78214" t="s">
        <v>25</v>
      </c>
      <c r="F78214" s="1">
        <v>43401</v>
      </c>
    </row>
    <row r="78215" spans="1:6" x14ac:dyDescent="0.3">
      <c r="A78215">
        <v>20111</v>
      </c>
      <c r="B78215" t="s">
        <v>21</v>
      </c>
      <c r="C78215" t="s">
        <v>12</v>
      </c>
      <c r="D78215" t="s">
        <v>11</v>
      </c>
      <c r="E78215" t="s">
        <v>25</v>
      </c>
      <c r="F78215" s="1">
        <v>43396</v>
      </c>
    </row>
    <row r="78216" spans="1:6" x14ac:dyDescent="0.3">
      <c r="A78216">
        <v>20112</v>
      </c>
      <c r="B78216" t="s">
        <v>13</v>
      </c>
      <c r="C78216" t="s">
        <v>7</v>
      </c>
      <c r="D78216" t="s">
        <v>11</v>
      </c>
      <c r="E78216" t="s">
        <v>25</v>
      </c>
      <c r="F78216" s="1">
        <v>43400</v>
      </c>
    </row>
    <row r="78217" spans="1:6" x14ac:dyDescent="0.3">
      <c r="A78217">
        <v>20113</v>
      </c>
      <c r="B78217" t="s">
        <v>21</v>
      </c>
      <c r="C78217" t="s">
        <v>7</v>
      </c>
      <c r="D78217" t="s">
        <v>18</v>
      </c>
      <c r="E78217" t="s">
        <v>25</v>
      </c>
      <c r="F78217" s="1">
        <v>43401</v>
      </c>
    </row>
    <row r="78218" spans="1:6" x14ac:dyDescent="0.3">
      <c r="A78218">
        <v>20114</v>
      </c>
      <c r="B78218" t="s">
        <v>6</v>
      </c>
      <c r="C78218" t="s">
        <v>7</v>
      </c>
      <c r="D78218" t="s">
        <v>8</v>
      </c>
      <c r="E78218" t="s">
        <v>25</v>
      </c>
      <c r="F78218" s="1">
        <v>43399</v>
      </c>
    </row>
    <row r="78219" spans="1:6" x14ac:dyDescent="0.3">
      <c r="A78219">
        <v>20115</v>
      </c>
      <c r="B78219" t="s">
        <v>6</v>
      </c>
      <c r="C78219" t="s">
        <v>12</v>
      </c>
      <c r="D78219" t="s">
        <v>11</v>
      </c>
      <c r="E78219" t="s">
        <v>25</v>
      </c>
      <c r="F78219" s="1">
        <v>43396</v>
      </c>
    </row>
    <row r="78220" spans="1:6" x14ac:dyDescent="0.3">
      <c r="A78220">
        <v>20116</v>
      </c>
      <c r="B78220" t="s">
        <v>6</v>
      </c>
      <c r="C78220" t="s">
        <v>7</v>
      </c>
      <c r="D78220" t="s">
        <v>11</v>
      </c>
      <c r="E78220" t="s">
        <v>25</v>
      </c>
      <c r="F78220" s="1">
        <v>43400</v>
      </c>
    </row>
    <row r="78221" spans="1:6" x14ac:dyDescent="0.3">
      <c r="A78221">
        <v>20117</v>
      </c>
      <c r="B78221" t="s">
        <v>13</v>
      </c>
      <c r="C78221" t="s">
        <v>7</v>
      </c>
      <c r="D78221" t="s">
        <v>8</v>
      </c>
      <c r="E78221" t="s">
        <v>25</v>
      </c>
      <c r="F78221" s="1">
        <v>43401</v>
      </c>
    </row>
    <row r="78222" spans="1:6" x14ac:dyDescent="0.3">
      <c r="A78222">
        <v>20118</v>
      </c>
      <c r="B78222" t="s">
        <v>21</v>
      </c>
      <c r="C78222" t="s">
        <v>12</v>
      </c>
      <c r="D78222" t="s">
        <v>11</v>
      </c>
      <c r="E78222" t="s">
        <v>25</v>
      </c>
      <c r="F78222" s="1">
        <v>43396</v>
      </c>
    </row>
    <row r="78223" spans="1:6" x14ac:dyDescent="0.3">
      <c r="A78223">
        <v>20119</v>
      </c>
      <c r="B78223" t="s">
        <v>10</v>
      </c>
      <c r="C78223" t="s">
        <v>7</v>
      </c>
      <c r="D78223" t="s">
        <v>11</v>
      </c>
      <c r="E78223" t="s">
        <v>25</v>
      </c>
      <c r="F78223" s="1">
        <v>43400</v>
      </c>
    </row>
    <row r="78224" spans="1:6" x14ac:dyDescent="0.3">
      <c r="A78224">
        <v>20120</v>
      </c>
      <c r="B78224" t="s">
        <v>6</v>
      </c>
      <c r="C78224" t="s">
        <v>7</v>
      </c>
      <c r="D78224" t="s">
        <v>11</v>
      </c>
      <c r="E78224" t="s">
        <v>25</v>
      </c>
      <c r="F78224" s="1">
        <v>43401</v>
      </c>
    </row>
    <row r="78225" spans="1:6" x14ac:dyDescent="0.3">
      <c r="A78225">
        <v>20121</v>
      </c>
      <c r="B78225" t="s">
        <v>21</v>
      </c>
      <c r="C78225" t="s">
        <v>7</v>
      </c>
      <c r="D78225" t="s">
        <v>15</v>
      </c>
      <c r="E78225" t="s">
        <v>25</v>
      </c>
      <c r="F78225" s="1">
        <v>43399</v>
      </c>
    </row>
    <row r="78226" spans="1:6" x14ac:dyDescent="0.3">
      <c r="A78226">
        <v>20122</v>
      </c>
      <c r="B78226" t="s">
        <v>21</v>
      </c>
      <c r="C78226" t="s">
        <v>7</v>
      </c>
      <c r="D78226" t="s">
        <v>8</v>
      </c>
      <c r="E78226" t="s">
        <v>25</v>
      </c>
      <c r="F78226" s="1">
        <v>43399</v>
      </c>
    </row>
    <row r="78227" spans="1:6" x14ac:dyDescent="0.3">
      <c r="A78227">
        <v>20123</v>
      </c>
      <c r="B78227" t="s">
        <v>6</v>
      </c>
      <c r="C78227" t="s">
        <v>7</v>
      </c>
      <c r="D78227" t="s">
        <v>11</v>
      </c>
      <c r="E78227" t="s">
        <v>25</v>
      </c>
      <c r="F78227" s="1">
        <v>43399</v>
      </c>
    </row>
    <row r="78228" spans="1:6" x14ac:dyDescent="0.3">
      <c r="A78228">
        <v>20124</v>
      </c>
      <c r="B78228" t="s">
        <v>13</v>
      </c>
      <c r="C78228" t="s">
        <v>7</v>
      </c>
      <c r="D78228" t="s">
        <v>11</v>
      </c>
      <c r="E78228" t="s">
        <v>25</v>
      </c>
      <c r="F78228" s="1">
        <v>43400</v>
      </c>
    </row>
    <row r="78229" spans="1:6" x14ac:dyDescent="0.3">
      <c r="A78229">
        <v>20125</v>
      </c>
      <c r="B78229" t="s">
        <v>6</v>
      </c>
      <c r="C78229" t="s">
        <v>7</v>
      </c>
      <c r="D78229" t="s">
        <v>11</v>
      </c>
      <c r="E78229" t="s">
        <v>25</v>
      </c>
      <c r="F78229" s="1">
        <v>43399</v>
      </c>
    </row>
    <row r="78230" spans="1:6" x14ac:dyDescent="0.3">
      <c r="A78230">
        <v>20126</v>
      </c>
      <c r="B78230" t="s">
        <v>21</v>
      </c>
      <c r="C78230" t="s">
        <v>12</v>
      </c>
      <c r="D78230" t="s">
        <v>11</v>
      </c>
      <c r="E78230" t="s">
        <v>25</v>
      </c>
      <c r="F78230" s="1">
        <v>43396</v>
      </c>
    </row>
    <row r="78231" spans="1:6" x14ac:dyDescent="0.3">
      <c r="A78231">
        <v>20127</v>
      </c>
      <c r="B78231" t="s">
        <v>10</v>
      </c>
      <c r="C78231" t="s">
        <v>7</v>
      </c>
      <c r="D78231" t="s">
        <v>8</v>
      </c>
      <c r="E78231" t="s">
        <v>25</v>
      </c>
      <c r="F78231" s="1">
        <v>43398</v>
      </c>
    </row>
    <row r="78232" spans="1:6" x14ac:dyDescent="0.3">
      <c r="A78232">
        <v>20128</v>
      </c>
      <c r="B78232" t="s">
        <v>6</v>
      </c>
      <c r="C78232" t="s">
        <v>12</v>
      </c>
      <c r="D78232" t="s">
        <v>8</v>
      </c>
      <c r="E78232" t="s">
        <v>25</v>
      </c>
      <c r="F78232" s="1">
        <v>43396</v>
      </c>
    </row>
    <row r="78233" spans="1:6" x14ac:dyDescent="0.3">
      <c r="A78233">
        <v>20129</v>
      </c>
      <c r="B78233" t="s">
        <v>21</v>
      </c>
      <c r="C78233" t="s">
        <v>12</v>
      </c>
      <c r="D78233" t="s">
        <v>8</v>
      </c>
      <c r="E78233" t="s">
        <v>25</v>
      </c>
      <c r="F78233" s="1">
        <v>43396</v>
      </c>
    </row>
    <row r="78234" spans="1:6" x14ac:dyDescent="0.3">
      <c r="A78234">
        <v>20130</v>
      </c>
      <c r="B78234" t="s">
        <v>10</v>
      </c>
      <c r="C78234" t="s">
        <v>7</v>
      </c>
      <c r="D78234" t="s">
        <v>8</v>
      </c>
      <c r="E78234" t="s">
        <v>25</v>
      </c>
      <c r="F78234" s="1">
        <v>43412</v>
      </c>
    </row>
    <row r="78235" spans="1:6" x14ac:dyDescent="0.3">
      <c r="A78235">
        <v>20131</v>
      </c>
      <c r="B78235" t="s">
        <v>10</v>
      </c>
      <c r="C78235" t="s">
        <v>12</v>
      </c>
      <c r="D78235" t="s">
        <v>8</v>
      </c>
      <c r="E78235" t="s">
        <v>25</v>
      </c>
      <c r="F78235" s="1">
        <v>43396</v>
      </c>
    </row>
    <row r="78236" spans="1:6" x14ac:dyDescent="0.3">
      <c r="A78236">
        <v>20132</v>
      </c>
      <c r="B78236" t="s">
        <v>10</v>
      </c>
      <c r="C78236" t="s">
        <v>7</v>
      </c>
      <c r="D78236" t="s">
        <v>8</v>
      </c>
      <c r="E78236" t="s">
        <v>25</v>
      </c>
      <c r="F78236" s="1">
        <v>43401</v>
      </c>
    </row>
    <row r="78237" spans="1:6" x14ac:dyDescent="0.3">
      <c r="A78237">
        <v>20133</v>
      </c>
      <c r="B78237" t="s">
        <v>10</v>
      </c>
      <c r="C78237" t="s">
        <v>7</v>
      </c>
      <c r="D78237" t="s">
        <v>8</v>
      </c>
      <c r="E78237" t="s">
        <v>25</v>
      </c>
      <c r="F78237" s="1">
        <v>43405</v>
      </c>
    </row>
    <row r="78238" spans="1:6" x14ac:dyDescent="0.3">
      <c r="A78238">
        <v>20135</v>
      </c>
      <c r="B78238" t="s">
        <v>21</v>
      </c>
      <c r="C78238" t="s">
        <v>7</v>
      </c>
      <c r="D78238" t="s">
        <v>11</v>
      </c>
      <c r="E78238" t="s">
        <v>25</v>
      </c>
      <c r="F78238" s="1">
        <v>43399</v>
      </c>
    </row>
    <row r="78239" spans="1:6" x14ac:dyDescent="0.3">
      <c r="A78239">
        <v>20136</v>
      </c>
      <c r="B78239" t="s">
        <v>10</v>
      </c>
      <c r="C78239" t="s">
        <v>12</v>
      </c>
      <c r="D78239" t="s">
        <v>8</v>
      </c>
      <c r="E78239" t="s">
        <v>25</v>
      </c>
      <c r="F78239" s="1">
        <v>43396</v>
      </c>
    </row>
    <row r="78240" spans="1:6" x14ac:dyDescent="0.3">
      <c r="A78240">
        <v>20138</v>
      </c>
      <c r="B78240" t="s">
        <v>21</v>
      </c>
      <c r="C78240" t="s">
        <v>12</v>
      </c>
      <c r="D78240" t="s">
        <v>11</v>
      </c>
      <c r="E78240" t="s">
        <v>25</v>
      </c>
      <c r="F78240" s="1">
        <v>43396</v>
      </c>
    </row>
    <row r="78241" spans="1:6" x14ac:dyDescent="0.3">
      <c r="A78241">
        <v>20140</v>
      </c>
      <c r="B78241" t="s">
        <v>10</v>
      </c>
      <c r="C78241" t="s">
        <v>7</v>
      </c>
      <c r="D78241" t="s">
        <v>8</v>
      </c>
      <c r="E78241" t="s">
        <v>25</v>
      </c>
      <c r="F78241" s="1">
        <v>43409</v>
      </c>
    </row>
    <row r="78242" spans="1:6" x14ac:dyDescent="0.3">
      <c r="A78242">
        <v>20141</v>
      </c>
      <c r="B78242" t="s">
        <v>21</v>
      </c>
      <c r="C78242" t="s">
        <v>7</v>
      </c>
      <c r="D78242" t="s">
        <v>11</v>
      </c>
      <c r="E78242" t="s">
        <v>25</v>
      </c>
      <c r="F78242" s="1">
        <v>43400</v>
      </c>
    </row>
    <row r="78243" spans="1:6" x14ac:dyDescent="0.3">
      <c r="A78243">
        <v>20142</v>
      </c>
      <c r="B78243" t="s">
        <v>6</v>
      </c>
      <c r="C78243" t="s">
        <v>12</v>
      </c>
      <c r="D78243" t="s">
        <v>8</v>
      </c>
      <c r="E78243" t="s">
        <v>25</v>
      </c>
      <c r="F78243" s="1">
        <v>43396</v>
      </c>
    </row>
    <row r="78244" spans="1:6" x14ac:dyDescent="0.3">
      <c r="A78244">
        <v>20143</v>
      </c>
      <c r="B78244" t="s">
        <v>6</v>
      </c>
      <c r="C78244" t="s">
        <v>7</v>
      </c>
      <c r="D78244" t="s">
        <v>11</v>
      </c>
      <c r="E78244" t="s">
        <v>25</v>
      </c>
      <c r="F78244" s="1">
        <v>43398</v>
      </c>
    </row>
    <row r="78245" spans="1:6" x14ac:dyDescent="0.3">
      <c r="A78245">
        <v>20144</v>
      </c>
      <c r="B78245" t="s">
        <v>10</v>
      </c>
      <c r="C78245" t="s">
        <v>12</v>
      </c>
      <c r="D78245" t="s">
        <v>11</v>
      </c>
      <c r="E78245" t="s">
        <v>25</v>
      </c>
      <c r="F78245" s="1">
        <v>43396</v>
      </c>
    </row>
    <row r="78246" spans="1:6" x14ac:dyDescent="0.3">
      <c r="A78246">
        <v>20145</v>
      </c>
      <c r="B78246" t="s">
        <v>6</v>
      </c>
      <c r="C78246" t="s">
        <v>7</v>
      </c>
      <c r="D78246" t="s">
        <v>8</v>
      </c>
      <c r="E78246" t="s">
        <v>25</v>
      </c>
      <c r="F78246" s="1">
        <v>43400</v>
      </c>
    </row>
    <row r="78247" spans="1:6" x14ac:dyDescent="0.3">
      <c r="A78247">
        <v>20146</v>
      </c>
      <c r="B78247" t="s">
        <v>10</v>
      </c>
      <c r="C78247" t="s">
        <v>7</v>
      </c>
      <c r="D78247" t="s">
        <v>11</v>
      </c>
      <c r="E78247" t="s">
        <v>25</v>
      </c>
      <c r="F78247" s="1">
        <v>43407</v>
      </c>
    </row>
    <row r="78248" spans="1:6" x14ac:dyDescent="0.3">
      <c r="A78248">
        <v>20147</v>
      </c>
      <c r="B78248" t="s">
        <v>10</v>
      </c>
      <c r="C78248" t="s">
        <v>12</v>
      </c>
      <c r="D78248" t="s">
        <v>11</v>
      </c>
      <c r="E78248" t="s">
        <v>25</v>
      </c>
      <c r="F78248" s="1">
        <v>43396</v>
      </c>
    </row>
    <row r="78249" spans="1:6" x14ac:dyDescent="0.3">
      <c r="A78249">
        <v>20148</v>
      </c>
      <c r="B78249" t="s">
        <v>6</v>
      </c>
      <c r="C78249" t="s">
        <v>12</v>
      </c>
      <c r="D78249" t="s">
        <v>11</v>
      </c>
      <c r="E78249" t="s">
        <v>25</v>
      </c>
      <c r="F78249" s="1">
        <v>43396</v>
      </c>
    </row>
    <row r="78250" spans="1:6" x14ac:dyDescent="0.3">
      <c r="A78250">
        <v>20149</v>
      </c>
      <c r="B78250" t="s">
        <v>13</v>
      </c>
      <c r="C78250" t="s">
        <v>7</v>
      </c>
      <c r="D78250" t="s">
        <v>8</v>
      </c>
      <c r="E78250" t="s">
        <v>25</v>
      </c>
      <c r="F78250" s="1">
        <v>43399</v>
      </c>
    </row>
    <row r="78251" spans="1:6" x14ac:dyDescent="0.3">
      <c r="A78251">
        <v>20150</v>
      </c>
      <c r="B78251" t="s">
        <v>13</v>
      </c>
      <c r="C78251" t="s">
        <v>12</v>
      </c>
      <c r="D78251" t="s">
        <v>11</v>
      </c>
      <c r="E78251" t="s">
        <v>25</v>
      </c>
      <c r="F78251" s="1">
        <v>43396</v>
      </c>
    </row>
    <row r="78252" spans="1:6" x14ac:dyDescent="0.3">
      <c r="A78252">
        <v>20151</v>
      </c>
      <c r="B78252" t="s">
        <v>10</v>
      </c>
      <c r="C78252" t="s">
        <v>7</v>
      </c>
      <c r="D78252" t="s">
        <v>11</v>
      </c>
      <c r="E78252" t="s">
        <v>25</v>
      </c>
      <c r="F78252" s="1">
        <v>43403</v>
      </c>
    </row>
    <row r="78253" spans="1:6" x14ac:dyDescent="0.3">
      <c r="A78253">
        <v>20152</v>
      </c>
      <c r="B78253" t="s">
        <v>6</v>
      </c>
      <c r="C78253" t="s">
        <v>7</v>
      </c>
      <c r="D78253" t="s">
        <v>11</v>
      </c>
      <c r="E78253" t="s">
        <v>25</v>
      </c>
      <c r="F78253" s="1">
        <v>43399</v>
      </c>
    </row>
    <row r="78254" spans="1:6" x14ac:dyDescent="0.3">
      <c r="A78254">
        <v>20153</v>
      </c>
      <c r="B78254" t="s">
        <v>10</v>
      </c>
      <c r="C78254" t="s">
        <v>12</v>
      </c>
      <c r="D78254" t="s">
        <v>18</v>
      </c>
      <c r="E78254" t="s">
        <v>25</v>
      </c>
      <c r="F78254" s="1">
        <v>43396</v>
      </c>
    </row>
    <row r="78255" spans="1:6" x14ac:dyDescent="0.3">
      <c r="A78255">
        <v>20154</v>
      </c>
      <c r="B78255" t="s">
        <v>6</v>
      </c>
      <c r="C78255" t="s">
        <v>7</v>
      </c>
      <c r="D78255" t="s">
        <v>11</v>
      </c>
      <c r="E78255" t="s">
        <v>25</v>
      </c>
      <c r="F78255" s="1">
        <v>43400</v>
      </c>
    </row>
    <row r="78256" spans="1:6" x14ac:dyDescent="0.3">
      <c r="A78256">
        <v>20155</v>
      </c>
      <c r="B78256" t="s">
        <v>10</v>
      </c>
      <c r="C78256" t="s">
        <v>7</v>
      </c>
      <c r="D78256" t="s">
        <v>15</v>
      </c>
      <c r="E78256" t="s">
        <v>25</v>
      </c>
      <c r="F78256" s="1">
        <v>43406</v>
      </c>
    </row>
    <row r="78257" spans="1:6" x14ac:dyDescent="0.3">
      <c r="A78257">
        <v>20156</v>
      </c>
      <c r="B78257" t="s">
        <v>13</v>
      </c>
      <c r="C78257" t="s">
        <v>7</v>
      </c>
      <c r="D78257" t="s">
        <v>15</v>
      </c>
      <c r="E78257" t="s">
        <v>25</v>
      </c>
      <c r="F78257" s="1">
        <v>43402</v>
      </c>
    </row>
    <row r="78258" spans="1:6" x14ac:dyDescent="0.3">
      <c r="A78258">
        <v>20157</v>
      </c>
      <c r="B78258" t="s">
        <v>10</v>
      </c>
      <c r="C78258" t="s">
        <v>7</v>
      </c>
      <c r="D78258" t="s">
        <v>15</v>
      </c>
      <c r="E78258" t="s">
        <v>25</v>
      </c>
      <c r="F78258" s="1">
        <v>43398</v>
      </c>
    </row>
    <row r="78259" spans="1:6" x14ac:dyDescent="0.3">
      <c r="A78259">
        <v>20158</v>
      </c>
      <c r="B78259" t="s">
        <v>6</v>
      </c>
      <c r="C78259" t="s">
        <v>12</v>
      </c>
      <c r="D78259" t="s">
        <v>11</v>
      </c>
      <c r="E78259" t="s">
        <v>25</v>
      </c>
      <c r="F78259" s="1">
        <v>43396</v>
      </c>
    </row>
    <row r="78260" spans="1:6" x14ac:dyDescent="0.3">
      <c r="A78260">
        <v>20159</v>
      </c>
      <c r="B78260" t="s">
        <v>10</v>
      </c>
      <c r="C78260" t="s">
        <v>7</v>
      </c>
      <c r="D78260" t="s">
        <v>8</v>
      </c>
      <c r="E78260" t="s">
        <v>25</v>
      </c>
      <c r="F78260" s="1">
        <v>43401</v>
      </c>
    </row>
    <row r="78261" spans="1:6" x14ac:dyDescent="0.3">
      <c r="A78261">
        <v>20160</v>
      </c>
      <c r="B78261" t="s">
        <v>10</v>
      </c>
      <c r="C78261" t="s">
        <v>12</v>
      </c>
      <c r="D78261" t="s">
        <v>11</v>
      </c>
      <c r="E78261" t="s">
        <v>25</v>
      </c>
      <c r="F78261" s="1">
        <v>43396</v>
      </c>
    </row>
    <row r="78262" spans="1:6" x14ac:dyDescent="0.3">
      <c r="A78262">
        <v>20161</v>
      </c>
      <c r="B78262" t="s">
        <v>21</v>
      </c>
      <c r="C78262" t="s">
        <v>12</v>
      </c>
      <c r="D78262" t="s">
        <v>11</v>
      </c>
      <c r="E78262" t="s">
        <v>25</v>
      </c>
      <c r="F78262" s="1">
        <v>43396</v>
      </c>
    </row>
    <row r="78263" spans="1:6" x14ac:dyDescent="0.3">
      <c r="A78263">
        <v>20162</v>
      </c>
      <c r="B78263" t="s">
        <v>6</v>
      </c>
      <c r="C78263" t="s">
        <v>7</v>
      </c>
      <c r="D78263" t="s">
        <v>11</v>
      </c>
      <c r="E78263" t="s">
        <v>25</v>
      </c>
      <c r="F78263" s="1">
        <v>43398</v>
      </c>
    </row>
    <row r="78264" spans="1:6" x14ac:dyDescent="0.3">
      <c r="A78264">
        <v>20163</v>
      </c>
      <c r="B78264" t="s">
        <v>10</v>
      </c>
      <c r="C78264" t="s">
        <v>7</v>
      </c>
      <c r="D78264" t="s">
        <v>11</v>
      </c>
      <c r="E78264" t="s">
        <v>25</v>
      </c>
      <c r="F78264" s="1">
        <v>43399</v>
      </c>
    </row>
    <row r="78265" spans="1:6" x14ac:dyDescent="0.3">
      <c r="A78265">
        <v>20164</v>
      </c>
      <c r="B78265" t="s">
        <v>10</v>
      </c>
      <c r="C78265" t="s">
        <v>12</v>
      </c>
      <c r="D78265" t="s">
        <v>11</v>
      </c>
      <c r="E78265" t="s">
        <v>25</v>
      </c>
      <c r="F78265" s="1">
        <v>43396</v>
      </c>
    </row>
    <row r="78266" spans="1:6" x14ac:dyDescent="0.3">
      <c r="A78266">
        <v>20165</v>
      </c>
      <c r="B78266" t="s">
        <v>21</v>
      </c>
      <c r="C78266" t="s">
        <v>7</v>
      </c>
      <c r="D78266" t="s">
        <v>8</v>
      </c>
      <c r="E78266" t="s">
        <v>25</v>
      </c>
      <c r="F78266" s="1">
        <v>43399</v>
      </c>
    </row>
    <row r="78267" spans="1:6" x14ac:dyDescent="0.3">
      <c r="A78267">
        <v>20166</v>
      </c>
      <c r="B78267" t="s">
        <v>6</v>
      </c>
      <c r="C78267" t="s">
        <v>12</v>
      </c>
      <c r="D78267" t="s">
        <v>8</v>
      </c>
      <c r="E78267" t="s">
        <v>25</v>
      </c>
      <c r="F78267" s="1">
        <v>43396</v>
      </c>
    </row>
    <row r="78268" spans="1:6" x14ac:dyDescent="0.3">
      <c r="A78268">
        <v>20167</v>
      </c>
      <c r="B78268" t="s">
        <v>10</v>
      </c>
      <c r="C78268" t="s">
        <v>12</v>
      </c>
      <c r="D78268" t="s">
        <v>11</v>
      </c>
      <c r="E78268" t="s">
        <v>25</v>
      </c>
      <c r="F78268" s="1">
        <v>43396</v>
      </c>
    </row>
    <row r="78269" spans="1:6" x14ac:dyDescent="0.3">
      <c r="A78269">
        <v>20168</v>
      </c>
      <c r="B78269" t="s">
        <v>10</v>
      </c>
      <c r="C78269" t="s">
        <v>12</v>
      </c>
      <c r="D78269" t="s">
        <v>11</v>
      </c>
      <c r="E78269" t="s">
        <v>25</v>
      </c>
      <c r="F78269" s="1">
        <v>43396</v>
      </c>
    </row>
    <row r="78270" spans="1:6" x14ac:dyDescent="0.3">
      <c r="A78270">
        <v>20169</v>
      </c>
      <c r="B78270" t="s">
        <v>6</v>
      </c>
      <c r="C78270" t="s">
        <v>12</v>
      </c>
      <c r="D78270" t="s">
        <v>11</v>
      </c>
      <c r="E78270" t="s">
        <v>25</v>
      </c>
      <c r="F78270" s="1">
        <v>43396</v>
      </c>
    </row>
    <row r="78271" spans="1:6" x14ac:dyDescent="0.3">
      <c r="A78271">
        <v>20170</v>
      </c>
      <c r="B78271" t="s">
        <v>6</v>
      </c>
      <c r="C78271" t="s">
        <v>7</v>
      </c>
      <c r="D78271" t="s">
        <v>11</v>
      </c>
      <c r="E78271" t="s">
        <v>25</v>
      </c>
      <c r="F78271" s="1">
        <v>43399</v>
      </c>
    </row>
    <row r="78272" spans="1:6" x14ac:dyDescent="0.3">
      <c r="A78272">
        <v>20171</v>
      </c>
      <c r="B78272" t="s">
        <v>10</v>
      </c>
      <c r="C78272" t="s">
        <v>7</v>
      </c>
      <c r="D78272" t="s">
        <v>14</v>
      </c>
      <c r="E78272" t="s">
        <v>25</v>
      </c>
      <c r="F78272" s="1">
        <v>43404</v>
      </c>
    </row>
    <row r="78273" spans="1:6" x14ac:dyDescent="0.3">
      <c r="A78273">
        <v>20172</v>
      </c>
      <c r="B78273" t="s">
        <v>10</v>
      </c>
      <c r="C78273" t="s">
        <v>7</v>
      </c>
      <c r="D78273" t="s">
        <v>18</v>
      </c>
      <c r="E78273" t="s">
        <v>25</v>
      </c>
      <c r="F78273" s="1">
        <v>43400</v>
      </c>
    </row>
    <row r="78274" spans="1:6" x14ac:dyDescent="0.3">
      <c r="A78274">
        <v>20173</v>
      </c>
      <c r="B78274" t="s">
        <v>10</v>
      </c>
      <c r="C78274" t="s">
        <v>7</v>
      </c>
      <c r="D78274" t="s">
        <v>11</v>
      </c>
      <c r="E78274" t="s">
        <v>25</v>
      </c>
      <c r="F78274" s="1">
        <v>43400</v>
      </c>
    </row>
    <row r="78275" spans="1:6" x14ac:dyDescent="0.3">
      <c r="A78275">
        <v>20174</v>
      </c>
      <c r="B78275" t="s">
        <v>6</v>
      </c>
      <c r="C78275" t="s">
        <v>12</v>
      </c>
      <c r="D78275" t="s">
        <v>11</v>
      </c>
      <c r="E78275" t="s">
        <v>25</v>
      </c>
      <c r="F78275" s="1">
        <v>43396</v>
      </c>
    </row>
    <row r="78276" spans="1:6" x14ac:dyDescent="0.3">
      <c r="A78276">
        <v>20176</v>
      </c>
      <c r="B78276" t="s">
        <v>21</v>
      </c>
      <c r="C78276" t="s">
        <v>7</v>
      </c>
      <c r="D78276" t="s">
        <v>11</v>
      </c>
      <c r="E78276" t="s">
        <v>25</v>
      </c>
      <c r="F78276" s="1">
        <v>43402</v>
      </c>
    </row>
    <row r="78277" spans="1:6" x14ac:dyDescent="0.3">
      <c r="A78277">
        <v>20177</v>
      </c>
      <c r="B78277" t="s">
        <v>10</v>
      </c>
      <c r="C78277" t="s">
        <v>12</v>
      </c>
      <c r="D78277" t="s">
        <v>11</v>
      </c>
      <c r="E78277" t="s">
        <v>25</v>
      </c>
      <c r="F78277" s="1">
        <v>43396</v>
      </c>
    </row>
    <row r="78278" spans="1:6" x14ac:dyDescent="0.3">
      <c r="A78278">
        <v>20178</v>
      </c>
      <c r="B78278" t="s">
        <v>10</v>
      </c>
      <c r="C78278" t="s">
        <v>7</v>
      </c>
      <c r="D78278" t="s">
        <v>8</v>
      </c>
      <c r="E78278" t="s">
        <v>25</v>
      </c>
      <c r="F78278" s="1">
        <v>43399</v>
      </c>
    </row>
    <row r="78279" spans="1:6" x14ac:dyDescent="0.3">
      <c r="A78279">
        <v>20179</v>
      </c>
      <c r="B78279" t="s">
        <v>6</v>
      </c>
      <c r="C78279" t="s">
        <v>7</v>
      </c>
      <c r="D78279" t="s">
        <v>11</v>
      </c>
      <c r="E78279" t="s">
        <v>25</v>
      </c>
      <c r="F78279" s="1">
        <v>43400</v>
      </c>
    </row>
    <row r="78280" spans="1:6" x14ac:dyDescent="0.3">
      <c r="A78280">
        <v>20180</v>
      </c>
      <c r="B78280" t="s">
        <v>10</v>
      </c>
      <c r="C78280" t="s">
        <v>7</v>
      </c>
      <c r="D78280" t="s">
        <v>11</v>
      </c>
      <c r="E78280" t="s">
        <v>25</v>
      </c>
      <c r="F78280" s="1">
        <v>43399</v>
      </c>
    </row>
    <row r="78281" spans="1:6" x14ac:dyDescent="0.3">
      <c r="A78281">
        <v>20181</v>
      </c>
      <c r="B78281" t="s">
        <v>21</v>
      </c>
      <c r="C78281" t="s">
        <v>7</v>
      </c>
      <c r="D78281" t="s">
        <v>11</v>
      </c>
      <c r="E78281" t="s">
        <v>25</v>
      </c>
      <c r="F78281" s="1">
        <v>43401</v>
      </c>
    </row>
    <row r="78282" spans="1:6" x14ac:dyDescent="0.3">
      <c r="A78282">
        <v>20182</v>
      </c>
      <c r="B78282" t="s">
        <v>10</v>
      </c>
      <c r="C78282" t="s">
        <v>12</v>
      </c>
      <c r="D78282" t="s">
        <v>15</v>
      </c>
      <c r="E78282" t="s">
        <v>25</v>
      </c>
      <c r="F78282" s="1">
        <v>43396</v>
      </c>
    </row>
    <row r="78283" spans="1:6" x14ac:dyDescent="0.3">
      <c r="A78283">
        <v>20183</v>
      </c>
      <c r="B78283" t="s">
        <v>13</v>
      </c>
      <c r="C78283" t="s">
        <v>7</v>
      </c>
      <c r="D78283" t="s">
        <v>11</v>
      </c>
      <c r="E78283" t="s">
        <v>25</v>
      </c>
      <c r="F78283" s="1">
        <v>43399</v>
      </c>
    </row>
    <row r="78284" spans="1:6" x14ac:dyDescent="0.3">
      <c r="A78284">
        <v>20184</v>
      </c>
      <c r="B78284" t="s">
        <v>13</v>
      </c>
      <c r="C78284" t="s">
        <v>7</v>
      </c>
      <c r="D78284" t="s">
        <v>20</v>
      </c>
      <c r="E78284" t="s">
        <v>25</v>
      </c>
      <c r="F78284" s="1">
        <v>43399</v>
      </c>
    </row>
    <row r="78285" spans="1:6" x14ac:dyDescent="0.3">
      <c r="A78285">
        <v>20185</v>
      </c>
      <c r="B78285" t="s">
        <v>21</v>
      </c>
      <c r="C78285" t="s">
        <v>7</v>
      </c>
      <c r="D78285" t="s">
        <v>11</v>
      </c>
      <c r="E78285" t="s">
        <v>25</v>
      </c>
      <c r="F78285" s="1">
        <v>43400</v>
      </c>
    </row>
    <row r="78286" spans="1:6" x14ac:dyDescent="0.3">
      <c r="A78286">
        <v>20187</v>
      </c>
      <c r="B78286" t="s">
        <v>10</v>
      </c>
      <c r="C78286" t="s">
        <v>7</v>
      </c>
      <c r="D78286" t="s">
        <v>11</v>
      </c>
      <c r="E78286" t="s">
        <v>25</v>
      </c>
      <c r="F78286" s="1">
        <v>43404</v>
      </c>
    </row>
    <row r="78287" spans="1:6" x14ac:dyDescent="0.3">
      <c r="A78287">
        <v>20188</v>
      </c>
      <c r="B78287" t="s">
        <v>6</v>
      </c>
      <c r="C78287" t="s">
        <v>7</v>
      </c>
      <c r="D78287" t="s">
        <v>8</v>
      </c>
      <c r="E78287" t="s">
        <v>25</v>
      </c>
      <c r="F78287" s="1">
        <v>43399</v>
      </c>
    </row>
    <row r="78288" spans="1:6" x14ac:dyDescent="0.3">
      <c r="A78288">
        <v>20190</v>
      </c>
      <c r="B78288" t="s">
        <v>6</v>
      </c>
      <c r="C78288" t="s">
        <v>12</v>
      </c>
      <c r="D78288" t="s">
        <v>8</v>
      </c>
      <c r="E78288" t="s">
        <v>25</v>
      </c>
      <c r="F78288" s="1">
        <v>43396</v>
      </c>
    </row>
    <row r="78289" spans="1:6" x14ac:dyDescent="0.3">
      <c r="A78289">
        <v>20191</v>
      </c>
      <c r="B78289" t="s">
        <v>6</v>
      </c>
      <c r="C78289" t="s">
        <v>12</v>
      </c>
      <c r="D78289" t="s">
        <v>15</v>
      </c>
      <c r="E78289" t="s">
        <v>25</v>
      </c>
      <c r="F78289" s="1">
        <v>43396</v>
      </c>
    </row>
    <row r="78290" spans="1:6" x14ac:dyDescent="0.3">
      <c r="A78290">
        <v>20192</v>
      </c>
      <c r="B78290" t="s">
        <v>10</v>
      </c>
      <c r="C78290" t="s">
        <v>12</v>
      </c>
      <c r="D78290" t="s">
        <v>11</v>
      </c>
      <c r="E78290" t="s">
        <v>25</v>
      </c>
      <c r="F78290" s="1">
        <v>43396</v>
      </c>
    </row>
    <row r="78291" spans="1:6" x14ac:dyDescent="0.3">
      <c r="A78291">
        <v>20194</v>
      </c>
      <c r="B78291" t="s">
        <v>21</v>
      </c>
      <c r="C78291" t="s">
        <v>7</v>
      </c>
      <c r="D78291" t="s">
        <v>15</v>
      </c>
      <c r="E78291" t="s">
        <v>25</v>
      </c>
      <c r="F78291" s="1">
        <v>43399</v>
      </c>
    </row>
    <row r="78292" spans="1:6" x14ac:dyDescent="0.3">
      <c r="A78292">
        <v>20195</v>
      </c>
      <c r="B78292" t="s">
        <v>13</v>
      </c>
      <c r="C78292" t="s">
        <v>7</v>
      </c>
      <c r="D78292" t="s">
        <v>18</v>
      </c>
      <c r="E78292" t="s">
        <v>25</v>
      </c>
      <c r="F78292" s="1">
        <v>43399</v>
      </c>
    </row>
    <row r="78293" spans="1:6" x14ac:dyDescent="0.3">
      <c r="A78293">
        <v>20196</v>
      </c>
      <c r="B78293" t="s">
        <v>6</v>
      </c>
      <c r="C78293" t="s">
        <v>12</v>
      </c>
      <c r="D78293" t="s">
        <v>18</v>
      </c>
      <c r="E78293" t="s">
        <v>25</v>
      </c>
      <c r="F78293" s="1">
        <v>43396</v>
      </c>
    </row>
    <row r="78294" spans="1:6" x14ac:dyDescent="0.3">
      <c r="A78294">
        <v>20197</v>
      </c>
      <c r="B78294" t="s">
        <v>13</v>
      </c>
      <c r="C78294" t="s">
        <v>7</v>
      </c>
      <c r="D78294" t="s">
        <v>11</v>
      </c>
      <c r="E78294" t="s">
        <v>25</v>
      </c>
      <c r="F78294" s="1">
        <v>43400</v>
      </c>
    </row>
    <row r="78295" spans="1:6" x14ac:dyDescent="0.3">
      <c r="A78295">
        <v>20198</v>
      </c>
      <c r="B78295" t="s">
        <v>13</v>
      </c>
      <c r="C78295" t="s">
        <v>12</v>
      </c>
      <c r="D78295" t="s">
        <v>11</v>
      </c>
      <c r="E78295" t="s">
        <v>25</v>
      </c>
      <c r="F78295" s="1">
        <v>43396</v>
      </c>
    </row>
    <row r="78296" spans="1:6" x14ac:dyDescent="0.3">
      <c r="A78296">
        <v>20199</v>
      </c>
      <c r="B78296" t="s">
        <v>21</v>
      </c>
      <c r="C78296" t="s">
        <v>7</v>
      </c>
      <c r="D78296" t="s">
        <v>15</v>
      </c>
      <c r="E78296" t="s">
        <v>25</v>
      </c>
      <c r="F78296" s="1">
        <v>43406</v>
      </c>
    </row>
    <row r="78297" spans="1:6" x14ac:dyDescent="0.3">
      <c r="A78297">
        <v>20200</v>
      </c>
      <c r="B78297" t="s">
        <v>10</v>
      </c>
      <c r="C78297" t="s">
        <v>7</v>
      </c>
      <c r="D78297" t="s">
        <v>11</v>
      </c>
      <c r="E78297" t="s">
        <v>25</v>
      </c>
      <c r="F78297" s="1">
        <v>43402</v>
      </c>
    </row>
    <row r="78298" spans="1:6" x14ac:dyDescent="0.3">
      <c r="A78298">
        <v>20201</v>
      </c>
      <c r="B78298" t="s">
        <v>21</v>
      </c>
      <c r="C78298" t="s">
        <v>7</v>
      </c>
      <c r="D78298" t="s">
        <v>11</v>
      </c>
      <c r="E78298" t="s">
        <v>25</v>
      </c>
      <c r="F78298" s="1">
        <v>43398</v>
      </c>
    </row>
    <row r="78299" spans="1:6" x14ac:dyDescent="0.3">
      <c r="A78299">
        <v>20202</v>
      </c>
      <c r="B78299" t="s">
        <v>6</v>
      </c>
      <c r="C78299" t="s">
        <v>12</v>
      </c>
      <c r="D78299" t="s">
        <v>11</v>
      </c>
      <c r="E78299" t="s">
        <v>25</v>
      </c>
      <c r="F78299" s="1">
        <v>43396</v>
      </c>
    </row>
    <row r="78300" spans="1:6" x14ac:dyDescent="0.3">
      <c r="A78300">
        <v>20203</v>
      </c>
      <c r="B78300" t="s">
        <v>10</v>
      </c>
      <c r="C78300" t="s">
        <v>7</v>
      </c>
      <c r="D78300" t="s">
        <v>11</v>
      </c>
      <c r="E78300" t="s">
        <v>25</v>
      </c>
      <c r="F78300" s="1">
        <v>43401</v>
      </c>
    </row>
    <row r="78301" spans="1:6" x14ac:dyDescent="0.3">
      <c r="A78301">
        <v>20204</v>
      </c>
      <c r="B78301" t="s">
        <v>6</v>
      </c>
      <c r="C78301" t="s">
        <v>7</v>
      </c>
      <c r="D78301" t="s">
        <v>11</v>
      </c>
      <c r="E78301" t="s">
        <v>25</v>
      </c>
      <c r="F78301" s="1">
        <v>43398</v>
      </c>
    </row>
    <row r="78302" spans="1:6" x14ac:dyDescent="0.3">
      <c r="A78302">
        <v>20205</v>
      </c>
      <c r="B78302" t="s">
        <v>21</v>
      </c>
      <c r="C78302" t="s">
        <v>7</v>
      </c>
      <c r="D78302" t="s">
        <v>8</v>
      </c>
      <c r="E78302" t="s">
        <v>25</v>
      </c>
      <c r="F78302" s="1">
        <v>43400</v>
      </c>
    </row>
    <row r="78303" spans="1:6" x14ac:dyDescent="0.3">
      <c r="A78303">
        <v>20206</v>
      </c>
      <c r="B78303" t="s">
        <v>21</v>
      </c>
      <c r="C78303" t="s">
        <v>12</v>
      </c>
      <c r="D78303" t="s">
        <v>17</v>
      </c>
      <c r="E78303" t="s">
        <v>25</v>
      </c>
      <c r="F78303" s="1">
        <v>43396</v>
      </c>
    </row>
    <row r="78304" spans="1:6" x14ac:dyDescent="0.3">
      <c r="A78304">
        <v>20207</v>
      </c>
      <c r="B78304" t="s">
        <v>6</v>
      </c>
      <c r="C78304" t="s">
        <v>7</v>
      </c>
      <c r="D78304" t="s">
        <v>11</v>
      </c>
      <c r="E78304" t="s">
        <v>25</v>
      </c>
      <c r="F78304" s="1">
        <v>43401</v>
      </c>
    </row>
    <row r="78305" spans="1:6" x14ac:dyDescent="0.3">
      <c r="A78305">
        <v>20208</v>
      </c>
      <c r="B78305" t="s">
        <v>21</v>
      </c>
      <c r="C78305" t="s">
        <v>7</v>
      </c>
      <c r="D78305" t="s">
        <v>11</v>
      </c>
      <c r="E78305" t="s">
        <v>25</v>
      </c>
      <c r="F78305" s="1">
        <v>43400</v>
      </c>
    </row>
    <row r="78306" spans="1:6" x14ac:dyDescent="0.3">
      <c r="A78306">
        <v>20209</v>
      </c>
      <c r="B78306" t="s">
        <v>10</v>
      </c>
      <c r="C78306" t="s">
        <v>7</v>
      </c>
      <c r="D78306" t="s">
        <v>8</v>
      </c>
      <c r="E78306" t="s">
        <v>25</v>
      </c>
      <c r="F78306" s="1">
        <v>43402</v>
      </c>
    </row>
    <row r="78307" spans="1:6" x14ac:dyDescent="0.3">
      <c r="A78307">
        <v>20210</v>
      </c>
      <c r="B78307" t="s">
        <v>6</v>
      </c>
      <c r="C78307" t="s">
        <v>7</v>
      </c>
      <c r="D78307" t="s">
        <v>11</v>
      </c>
      <c r="E78307" t="s">
        <v>25</v>
      </c>
      <c r="F78307" s="1">
        <v>43402</v>
      </c>
    </row>
    <row r="78308" spans="1:6" x14ac:dyDescent="0.3">
      <c r="A78308">
        <v>20212</v>
      </c>
      <c r="B78308" t="s">
        <v>21</v>
      </c>
      <c r="C78308" t="s">
        <v>12</v>
      </c>
      <c r="D78308" t="s">
        <v>11</v>
      </c>
      <c r="E78308" t="s">
        <v>25</v>
      </c>
      <c r="F78308" s="1">
        <v>43396</v>
      </c>
    </row>
    <row r="78309" spans="1:6" x14ac:dyDescent="0.3">
      <c r="A78309">
        <v>20213</v>
      </c>
      <c r="B78309" t="s">
        <v>10</v>
      </c>
      <c r="C78309" t="s">
        <v>12</v>
      </c>
      <c r="D78309" t="s">
        <v>18</v>
      </c>
      <c r="E78309" t="s">
        <v>25</v>
      </c>
      <c r="F78309" s="1">
        <v>43396</v>
      </c>
    </row>
    <row r="78310" spans="1:6" x14ac:dyDescent="0.3">
      <c r="A78310">
        <v>20214</v>
      </c>
      <c r="B78310" t="s">
        <v>10</v>
      </c>
      <c r="C78310" t="s">
        <v>7</v>
      </c>
      <c r="D78310" t="s">
        <v>11</v>
      </c>
      <c r="E78310" t="s">
        <v>25</v>
      </c>
      <c r="F78310" s="1">
        <v>43402</v>
      </c>
    </row>
    <row r="78311" spans="1:6" x14ac:dyDescent="0.3">
      <c r="A78311">
        <v>20215</v>
      </c>
      <c r="B78311" t="s">
        <v>10</v>
      </c>
      <c r="C78311" t="s">
        <v>12</v>
      </c>
      <c r="D78311" t="s">
        <v>8</v>
      </c>
      <c r="E78311" t="s">
        <v>25</v>
      </c>
      <c r="F78311" s="1">
        <v>43396</v>
      </c>
    </row>
    <row r="78312" spans="1:6" x14ac:dyDescent="0.3">
      <c r="A78312">
        <v>20216</v>
      </c>
      <c r="B78312" t="s">
        <v>6</v>
      </c>
      <c r="C78312" t="s">
        <v>7</v>
      </c>
      <c r="D78312" t="s">
        <v>11</v>
      </c>
      <c r="E78312" t="s">
        <v>25</v>
      </c>
      <c r="F78312" s="1">
        <v>43401</v>
      </c>
    </row>
    <row r="78313" spans="1:6" x14ac:dyDescent="0.3">
      <c r="A78313">
        <v>20217</v>
      </c>
      <c r="B78313" t="s">
        <v>21</v>
      </c>
      <c r="C78313" t="s">
        <v>12</v>
      </c>
      <c r="D78313" t="s">
        <v>15</v>
      </c>
      <c r="E78313" t="s">
        <v>25</v>
      </c>
      <c r="F78313" s="1">
        <v>43396</v>
      </c>
    </row>
    <row r="78314" spans="1:6" x14ac:dyDescent="0.3">
      <c r="A78314">
        <v>20218</v>
      </c>
      <c r="B78314" t="s">
        <v>6</v>
      </c>
      <c r="C78314" t="s">
        <v>7</v>
      </c>
      <c r="D78314" t="s">
        <v>8</v>
      </c>
      <c r="E78314" t="s">
        <v>25</v>
      </c>
      <c r="F78314" s="1">
        <v>43400</v>
      </c>
    </row>
    <row r="78315" spans="1:6" x14ac:dyDescent="0.3">
      <c r="A78315">
        <v>20219</v>
      </c>
      <c r="B78315" t="s">
        <v>6</v>
      </c>
      <c r="C78315" t="s">
        <v>7</v>
      </c>
      <c r="D78315" t="s">
        <v>8</v>
      </c>
      <c r="E78315" t="s">
        <v>25</v>
      </c>
      <c r="F78315" s="1">
        <v>43400</v>
      </c>
    </row>
    <row r="78316" spans="1:6" x14ac:dyDescent="0.3">
      <c r="A78316">
        <v>20220</v>
      </c>
      <c r="B78316" t="s">
        <v>10</v>
      </c>
      <c r="C78316" t="s">
        <v>12</v>
      </c>
      <c r="D78316" t="s">
        <v>8</v>
      </c>
      <c r="E78316" t="s">
        <v>25</v>
      </c>
      <c r="F78316" s="1">
        <v>43396</v>
      </c>
    </row>
    <row r="78317" spans="1:6" x14ac:dyDescent="0.3">
      <c r="A78317">
        <v>20221</v>
      </c>
      <c r="B78317" t="s">
        <v>10</v>
      </c>
      <c r="C78317" t="s">
        <v>12</v>
      </c>
      <c r="D78317" t="s">
        <v>11</v>
      </c>
      <c r="E78317" t="s">
        <v>25</v>
      </c>
      <c r="F78317" s="1">
        <v>43396</v>
      </c>
    </row>
    <row r="78318" spans="1:6" x14ac:dyDescent="0.3">
      <c r="A78318">
        <v>20222</v>
      </c>
      <c r="B78318" t="s">
        <v>21</v>
      </c>
      <c r="C78318" t="s">
        <v>12</v>
      </c>
      <c r="D78318" t="s">
        <v>8</v>
      </c>
      <c r="E78318" t="s">
        <v>25</v>
      </c>
      <c r="F78318" s="1">
        <v>43396</v>
      </c>
    </row>
    <row r="78319" spans="1:6" x14ac:dyDescent="0.3">
      <c r="A78319">
        <v>20223</v>
      </c>
      <c r="B78319" t="s">
        <v>21</v>
      </c>
      <c r="C78319" t="s">
        <v>7</v>
      </c>
      <c r="D78319" t="s">
        <v>8</v>
      </c>
      <c r="E78319" t="s">
        <v>25</v>
      </c>
      <c r="F78319" s="1">
        <v>43402</v>
      </c>
    </row>
    <row r="78320" spans="1:6" x14ac:dyDescent="0.3">
      <c r="A78320">
        <v>20224</v>
      </c>
      <c r="B78320" t="s">
        <v>13</v>
      </c>
      <c r="C78320" t="s">
        <v>7</v>
      </c>
      <c r="D78320" t="s">
        <v>8</v>
      </c>
      <c r="E78320" t="s">
        <v>25</v>
      </c>
      <c r="F78320" s="1">
        <v>43399</v>
      </c>
    </row>
    <row r="78321" spans="1:6" x14ac:dyDescent="0.3">
      <c r="A78321">
        <v>20225</v>
      </c>
      <c r="B78321" t="s">
        <v>21</v>
      </c>
      <c r="C78321" t="s">
        <v>7</v>
      </c>
      <c r="D78321" t="s">
        <v>18</v>
      </c>
      <c r="E78321" t="s">
        <v>25</v>
      </c>
      <c r="F78321" s="1">
        <v>43400</v>
      </c>
    </row>
    <row r="78322" spans="1:6" x14ac:dyDescent="0.3">
      <c r="A78322">
        <v>20226</v>
      </c>
      <c r="B78322" t="s">
        <v>6</v>
      </c>
      <c r="C78322" t="s">
        <v>7</v>
      </c>
      <c r="D78322" t="s">
        <v>8</v>
      </c>
      <c r="E78322" t="s">
        <v>25</v>
      </c>
      <c r="F78322" s="1">
        <v>43400</v>
      </c>
    </row>
    <row r="78323" spans="1:6" x14ac:dyDescent="0.3">
      <c r="A78323">
        <v>20228</v>
      </c>
      <c r="B78323" t="s">
        <v>21</v>
      </c>
      <c r="C78323" t="s">
        <v>7</v>
      </c>
      <c r="D78323" t="s">
        <v>8</v>
      </c>
      <c r="E78323" t="s">
        <v>25</v>
      </c>
      <c r="F78323" s="1">
        <v>43403</v>
      </c>
    </row>
    <row r="78324" spans="1:6" x14ac:dyDescent="0.3">
      <c r="A78324">
        <v>20229</v>
      </c>
      <c r="B78324" t="s">
        <v>13</v>
      </c>
      <c r="C78324" t="s">
        <v>12</v>
      </c>
      <c r="D78324" t="s">
        <v>11</v>
      </c>
      <c r="E78324" t="s">
        <v>25</v>
      </c>
      <c r="F78324" s="1">
        <v>43396</v>
      </c>
    </row>
    <row r="78325" spans="1:6" x14ac:dyDescent="0.3">
      <c r="A78325">
        <v>20230</v>
      </c>
      <c r="B78325" t="s">
        <v>13</v>
      </c>
      <c r="C78325" t="s">
        <v>7</v>
      </c>
      <c r="D78325" t="s">
        <v>11</v>
      </c>
      <c r="E78325" t="s">
        <v>25</v>
      </c>
      <c r="F78325" s="1">
        <v>43401</v>
      </c>
    </row>
    <row r="78326" spans="1:6" x14ac:dyDescent="0.3">
      <c r="A78326">
        <v>20231</v>
      </c>
      <c r="B78326" t="s">
        <v>13</v>
      </c>
      <c r="C78326" t="s">
        <v>12</v>
      </c>
      <c r="D78326" t="s">
        <v>11</v>
      </c>
      <c r="E78326" t="s">
        <v>25</v>
      </c>
      <c r="F78326" s="1">
        <v>43396</v>
      </c>
    </row>
    <row r="78327" spans="1:6" x14ac:dyDescent="0.3">
      <c r="A78327">
        <v>20232</v>
      </c>
      <c r="B78327" t="s">
        <v>21</v>
      </c>
      <c r="C78327" t="s">
        <v>12</v>
      </c>
      <c r="D78327" t="s">
        <v>11</v>
      </c>
      <c r="E78327" t="s">
        <v>25</v>
      </c>
      <c r="F78327" s="1">
        <v>43396</v>
      </c>
    </row>
    <row r="78328" spans="1:6" x14ac:dyDescent="0.3">
      <c r="A78328">
        <v>20233</v>
      </c>
      <c r="B78328" t="s">
        <v>6</v>
      </c>
      <c r="C78328" t="s">
        <v>7</v>
      </c>
      <c r="D78328" t="s">
        <v>11</v>
      </c>
      <c r="E78328" t="s">
        <v>25</v>
      </c>
      <c r="F78328" s="1">
        <v>43402</v>
      </c>
    </row>
    <row r="78329" spans="1:6" x14ac:dyDescent="0.3">
      <c r="A78329">
        <v>20235</v>
      </c>
      <c r="B78329" t="s">
        <v>6</v>
      </c>
      <c r="C78329" t="s">
        <v>7</v>
      </c>
      <c r="D78329" t="s">
        <v>11</v>
      </c>
      <c r="E78329" t="s">
        <v>25</v>
      </c>
      <c r="F78329" s="1">
        <v>43400</v>
      </c>
    </row>
    <row r="78330" spans="1:6" x14ac:dyDescent="0.3">
      <c r="A78330">
        <v>20236</v>
      </c>
      <c r="B78330" t="s">
        <v>21</v>
      </c>
      <c r="C78330" t="s">
        <v>7</v>
      </c>
      <c r="D78330" t="s">
        <v>8</v>
      </c>
      <c r="E78330" t="s">
        <v>25</v>
      </c>
      <c r="F78330" s="1">
        <v>43398</v>
      </c>
    </row>
    <row r="78331" spans="1:6" x14ac:dyDescent="0.3">
      <c r="A78331">
        <v>20237</v>
      </c>
      <c r="B78331" t="s">
        <v>21</v>
      </c>
      <c r="C78331" t="s">
        <v>7</v>
      </c>
      <c r="D78331" t="s">
        <v>11</v>
      </c>
      <c r="E78331" t="s">
        <v>25</v>
      </c>
      <c r="F78331" s="1">
        <v>43399</v>
      </c>
    </row>
    <row r="78332" spans="1:6" x14ac:dyDescent="0.3">
      <c r="A78332">
        <v>20238</v>
      </c>
      <c r="B78332" t="s">
        <v>10</v>
      </c>
      <c r="C78332" t="s">
        <v>7</v>
      </c>
      <c r="D78332" t="s">
        <v>19</v>
      </c>
      <c r="E78332" t="s">
        <v>25</v>
      </c>
      <c r="F78332" s="1">
        <v>43398</v>
      </c>
    </row>
    <row r="78333" spans="1:6" x14ac:dyDescent="0.3">
      <c r="A78333">
        <v>20239</v>
      </c>
      <c r="B78333" t="s">
        <v>10</v>
      </c>
      <c r="C78333" t="s">
        <v>7</v>
      </c>
      <c r="D78333" t="s">
        <v>11</v>
      </c>
      <c r="E78333" t="s">
        <v>25</v>
      </c>
      <c r="F78333" s="1">
        <v>43404</v>
      </c>
    </row>
    <row r="78334" spans="1:6" x14ac:dyDescent="0.3">
      <c r="A78334">
        <v>20240</v>
      </c>
      <c r="B78334" t="s">
        <v>10</v>
      </c>
      <c r="C78334" t="s">
        <v>7</v>
      </c>
      <c r="D78334" t="s">
        <v>8</v>
      </c>
      <c r="E78334" t="s">
        <v>25</v>
      </c>
      <c r="F78334" s="1">
        <v>43407</v>
      </c>
    </row>
    <row r="78335" spans="1:6" x14ac:dyDescent="0.3">
      <c r="A78335">
        <v>20241</v>
      </c>
      <c r="B78335" t="s">
        <v>21</v>
      </c>
      <c r="C78335" t="s">
        <v>7</v>
      </c>
      <c r="D78335" t="s">
        <v>11</v>
      </c>
      <c r="E78335" t="s">
        <v>25</v>
      </c>
      <c r="F78335" s="1">
        <v>43399</v>
      </c>
    </row>
    <row r="78336" spans="1:6" x14ac:dyDescent="0.3">
      <c r="A78336">
        <v>20242</v>
      </c>
      <c r="B78336" t="s">
        <v>10</v>
      </c>
      <c r="C78336" t="s">
        <v>7</v>
      </c>
      <c r="D78336" t="s">
        <v>11</v>
      </c>
      <c r="E78336" t="s">
        <v>25</v>
      </c>
      <c r="F78336" s="1">
        <v>43408</v>
      </c>
    </row>
    <row r="78337" spans="1:6" x14ac:dyDescent="0.3">
      <c r="A78337">
        <v>20243</v>
      </c>
      <c r="B78337" t="s">
        <v>13</v>
      </c>
      <c r="C78337" t="s">
        <v>7</v>
      </c>
      <c r="D78337" t="s">
        <v>8</v>
      </c>
      <c r="E78337" t="s">
        <v>25</v>
      </c>
      <c r="F78337" s="1">
        <v>43400</v>
      </c>
    </row>
    <row r="78338" spans="1:6" x14ac:dyDescent="0.3">
      <c r="A78338">
        <v>20244</v>
      </c>
      <c r="B78338" t="s">
        <v>13</v>
      </c>
      <c r="C78338" t="s">
        <v>7</v>
      </c>
      <c r="D78338" t="s">
        <v>8</v>
      </c>
      <c r="E78338" t="s">
        <v>25</v>
      </c>
      <c r="F78338" s="1">
        <v>43400</v>
      </c>
    </row>
    <row r="78339" spans="1:6" x14ac:dyDescent="0.3">
      <c r="A78339">
        <v>20245</v>
      </c>
      <c r="B78339" t="s">
        <v>21</v>
      </c>
      <c r="C78339" t="s">
        <v>7</v>
      </c>
      <c r="D78339" t="s">
        <v>15</v>
      </c>
      <c r="E78339" t="s">
        <v>25</v>
      </c>
      <c r="F78339" s="1">
        <v>43402</v>
      </c>
    </row>
    <row r="78340" spans="1:6" x14ac:dyDescent="0.3">
      <c r="A78340">
        <v>20246</v>
      </c>
      <c r="B78340" t="s">
        <v>6</v>
      </c>
      <c r="C78340" t="s">
        <v>7</v>
      </c>
      <c r="D78340" t="s">
        <v>8</v>
      </c>
      <c r="E78340" t="s">
        <v>25</v>
      </c>
      <c r="F78340" s="1">
        <v>43399</v>
      </c>
    </row>
    <row r="78341" spans="1:6" x14ac:dyDescent="0.3">
      <c r="A78341">
        <v>20247</v>
      </c>
      <c r="B78341" t="s">
        <v>13</v>
      </c>
      <c r="C78341" t="s">
        <v>7</v>
      </c>
      <c r="D78341" t="s">
        <v>8</v>
      </c>
      <c r="E78341" t="s">
        <v>25</v>
      </c>
      <c r="F78341" s="1">
        <v>43398</v>
      </c>
    </row>
    <row r="78342" spans="1:6" x14ac:dyDescent="0.3">
      <c r="A78342">
        <v>20248</v>
      </c>
      <c r="B78342" t="s">
        <v>13</v>
      </c>
      <c r="C78342" t="s">
        <v>12</v>
      </c>
      <c r="D78342" t="s">
        <v>8</v>
      </c>
      <c r="E78342" t="s">
        <v>25</v>
      </c>
      <c r="F78342" s="1">
        <v>43396</v>
      </c>
    </row>
    <row r="78343" spans="1:6" x14ac:dyDescent="0.3">
      <c r="A78343">
        <v>20249</v>
      </c>
      <c r="B78343" t="s">
        <v>10</v>
      </c>
      <c r="C78343" t="s">
        <v>12</v>
      </c>
      <c r="D78343" t="s">
        <v>16</v>
      </c>
      <c r="E78343" t="s">
        <v>25</v>
      </c>
      <c r="F78343" s="1">
        <v>43396</v>
      </c>
    </row>
    <row r="78344" spans="1:6" x14ac:dyDescent="0.3">
      <c r="A78344">
        <v>20250</v>
      </c>
      <c r="B78344" t="s">
        <v>21</v>
      </c>
      <c r="C78344" t="s">
        <v>12</v>
      </c>
      <c r="D78344" t="s">
        <v>8</v>
      </c>
      <c r="E78344" t="s">
        <v>25</v>
      </c>
      <c r="F78344" s="1">
        <v>43396</v>
      </c>
    </row>
    <row r="78345" spans="1:6" x14ac:dyDescent="0.3">
      <c r="A78345">
        <v>20251</v>
      </c>
      <c r="B78345" t="s">
        <v>6</v>
      </c>
      <c r="C78345" t="s">
        <v>12</v>
      </c>
      <c r="D78345" t="s">
        <v>17</v>
      </c>
      <c r="E78345" t="s">
        <v>25</v>
      </c>
      <c r="F78345" s="1">
        <v>43396</v>
      </c>
    </row>
    <row r="78346" spans="1:6" x14ac:dyDescent="0.3">
      <c r="A78346">
        <v>20252</v>
      </c>
      <c r="B78346" t="s">
        <v>10</v>
      </c>
      <c r="C78346" t="s">
        <v>7</v>
      </c>
      <c r="D78346" t="s">
        <v>11</v>
      </c>
      <c r="E78346" t="s">
        <v>25</v>
      </c>
      <c r="F78346" s="1">
        <v>43400</v>
      </c>
    </row>
    <row r="78347" spans="1:6" x14ac:dyDescent="0.3">
      <c r="A78347">
        <v>20253</v>
      </c>
      <c r="B78347" t="s">
        <v>6</v>
      </c>
      <c r="C78347" t="s">
        <v>7</v>
      </c>
      <c r="D78347" t="s">
        <v>18</v>
      </c>
      <c r="E78347" t="s">
        <v>25</v>
      </c>
      <c r="F78347" s="1">
        <v>43400</v>
      </c>
    </row>
    <row r="78348" spans="1:6" x14ac:dyDescent="0.3">
      <c r="A78348">
        <v>20254</v>
      </c>
      <c r="B78348" t="s">
        <v>13</v>
      </c>
      <c r="C78348" t="s">
        <v>12</v>
      </c>
      <c r="D78348" t="s">
        <v>11</v>
      </c>
      <c r="E78348" t="s">
        <v>25</v>
      </c>
      <c r="F78348" s="1">
        <v>43396</v>
      </c>
    </row>
    <row r="78349" spans="1:6" x14ac:dyDescent="0.3">
      <c r="A78349">
        <v>20255</v>
      </c>
      <c r="B78349" t="s">
        <v>6</v>
      </c>
      <c r="C78349" t="s">
        <v>7</v>
      </c>
      <c r="D78349" t="s">
        <v>8</v>
      </c>
      <c r="E78349" t="s">
        <v>25</v>
      </c>
      <c r="F78349" s="1">
        <v>43400</v>
      </c>
    </row>
    <row r="78350" spans="1:6" x14ac:dyDescent="0.3">
      <c r="A78350">
        <v>20256</v>
      </c>
      <c r="B78350" t="s">
        <v>10</v>
      </c>
      <c r="C78350" t="s">
        <v>7</v>
      </c>
      <c r="D78350" t="s">
        <v>16</v>
      </c>
      <c r="E78350" t="s">
        <v>25</v>
      </c>
      <c r="F78350" s="1">
        <v>43401</v>
      </c>
    </row>
    <row r="78351" spans="1:6" x14ac:dyDescent="0.3">
      <c r="A78351">
        <v>20257</v>
      </c>
      <c r="B78351" t="s">
        <v>21</v>
      </c>
      <c r="C78351" t="s">
        <v>7</v>
      </c>
      <c r="D78351" t="s">
        <v>18</v>
      </c>
      <c r="E78351" t="s">
        <v>25</v>
      </c>
      <c r="F78351" s="1">
        <v>43401</v>
      </c>
    </row>
    <row r="78352" spans="1:6" x14ac:dyDescent="0.3">
      <c r="A78352">
        <v>20258</v>
      </c>
      <c r="B78352" t="s">
        <v>13</v>
      </c>
      <c r="C78352" t="s">
        <v>7</v>
      </c>
      <c r="D78352" t="s">
        <v>11</v>
      </c>
      <c r="E78352" t="s">
        <v>25</v>
      </c>
      <c r="F78352" s="1">
        <v>43403</v>
      </c>
    </row>
    <row r="78353" spans="1:6" x14ac:dyDescent="0.3">
      <c r="A78353">
        <v>20259</v>
      </c>
      <c r="B78353" t="s">
        <v>6</v>
      </c>
      <c r="C78353" t="s">
        <v>12</v>
      </c>
      <c r="D78353" t="s">
        <v>8</v>
      </c>
      <c r="E78353" t="s">
        <v>25</v>
      </c>
      <c r="F78353" s="1">
        <v>43396</v>
      </c>
    </row>
    <row r="78354" spans="1:6" x14ac:dyDescent="0.3">
      <c r="A78354">
        <v>20260</v>
      </c>
      <c r="B78354" t="s">
        <v>13</v>
      </c>
      <c r="C78354" t="s">
        <v>12</v>
      </c>
      <c r="D78354" t="s">
        <v>15</v>
      </c>
      <c r="E78354" t="s">
        <v>25</v>
      </c>
      <c r="F78354" s="1">
        <v>43396</v>
      </c>
    </row>
    <row r="78355" spans="1:6" x14ac:dyDescent="0.3">
      <c r="A78355">
        <v>20261</v>
      </c>
      <c r="B78355" t="s">
        <v>6</v>
      </c>
      <c r="C78355" t="s">
        <v>7</v>
      </c>
      <c r="D78355" t="s">
        <v>8</v>
      </c>
      <c r="E78355" t="s">
        <v>25</v>
      </c>
      <c r="F78355" s="1">
        <v>43400</v>
      </c>
    </row>
    <row r="78356" spans="1:6" x14ac:dyDescent="0.3">
      <c r="A78356">
        <v>20262</v>
      </c>
      <c r="B78356" t="s">
        <v>21</v>
      </c>
      <c r="C78356" t="s">
        <v>12</v>
      </c>
      <c r="D78356" t="s">
        <v>15</v>
      </c>
      <c r="E78356" t="s">
        <v>25</v>
      </c>
      <c r="F78356" s="1">
        <v>43396</v>
      </c>
    </row>
    <row r="78357" spans="1:6" x14ac:dyDescent="0.3">
      <c r="A78357">
        <v>20263</v>
      </c>
      <c r="B78357" t="s">
        <v>6</v>
      </c>
      <c r="C78357" t="s">
        <v>12</v>
      </c>
      <c r="D78357" t="s">
        <v>8</v>
      </c>
      <c r="E78357" t="s">
        <v>25</v>
      </c>
      <c r="F78357" s="1">
        <v>43396</v>
      </c>
    </row>
    <row r="78358" spans="1:6" x14ac:dyDescent="0.3">
      <c r="A78358">
        <v>20264</v>
      </c>
      <c r="B78358" t="s">
        <v>6</v>
      </c>
      <c r="C78358" t="s">
        <v>7</v>
      </c>
      <c r="D78358" t="s">
        <v>11</v>
      </c>
      <c r="E78358" t="s">
        <v>25</v>
      </c>
      <c r="F78358" s="1">
        <v>43403</v>
      </c>
    </row>
    <row r="78359" spans="1:6" x14ac:dyDescent="0.3">
      <c r="A78359">
        <v>20265</v>
      </c>
      <c r="B78359" t="s">
        <v>10</v>
      </c>
      <c r="C78359" t="s">
        <v>7</v>
      </c>
      <c r="D78359" t="s">
        <v>11</v>
      </c>
      <c r="E78359" t="s">
        <v>25</v>
      </c>
      <c r="F78359" s="1">
        <v>43398</v>
      </c>
    </row>
    <row r="78360" spans="1:6" x14ac:dyDescent="0.3">
      <c r="A78360">
        <v>20266</v>
      </c>
      <c r="B78360" t="s">
        <v>13</v>
      </c>
      <c r="C78360" t="s">
        <v>12</v>
      </c>
      <c r="D78360" t="s">
        <v>8</v>
      </c>
      <c r="E78360" t="s">
        <v>25</v>
      </c>
      <c r="F78360" s="1">
        <v>43396</v>
      </c>
    </row>
    <row r="78361" spans="1:6" x14ac:dyDescent="0.3">
      <c r="A78361">
        <v>20267</v>
      </c>
      <c r="B78361" t="s">
        <v>6</v>
      </c>
      <c r="C78361" t="s">
        <v>12</v>
      </c>
      <c r="D78361" t="s">
        <v>14</v>
      </c>
      <c r="E78361" t="s">
        <v>25</v>
      </c>
      <c r="F78361" s="1">
        <v>43396</v>
      </c>
    </row>
    <row r="78362" spans="1:6" x14ac:dyDescent="0.3">
      <c r="A78362">
        <v>20268</v>
      </c>
      <c r="B78362" t="s">
        <v>6</v>
      </c>
      <c r="C78362" t="s">
        <v>12</v>
      </c>
      <c r="D78362" t="s">
        <v>11</v>
      </c>
      <c r="E78362" t="s">
        <v>25</v>
      </c>
      <c r="F78362" s="1">
        <v>43396</v>
      </c>
    </row>
    <row r="78363" spans="1:6" x14ac:dyDescent="0.3">
      <c r="A78363">
        <v>20270</v>
      </c>
      <c r="B78363" t="s">
        <v>21</v>
      </c>
      <c r="C78363" t="s">
        <v>12</v>
      </c>
      <c r="D78363" t="s">
        <v>8</v>
      </c>
      <c r="E78363" t="s">
        <v>25</v>
      </c>
      <c r="F78363" s="1">
        <v>43396</v>
      </c>
    </row>
    <row r="78364" spans="1:6" x14ac:dyDescent="0.3">
      <c r="A78364">
        <v>20272</v>
      </c>
      <c r="B78364" t="s">
        <v>21</v>
      </c>
      <c r="C78364" t="s">
        <v>7</v>
      </c>
      <c r="D78364" t="s">
        <v>11</v>
      </c>
      <c r="E78364" t="s">
        <v>25</v>
      </c>
      <c r="F78364" s="1">
        <v>43399</v>
      </c>
    </row>
    <row r="78365" spans="1:6" x14ac:dyDescent="0.3">
      <c r="A78365">
        <v>20273</v>
      </c>
      <c r="B78365" t="s">
        <v>21</v>
      </c>
      <c r="C78365" t="s">
        <v>12</v>
      </c>
      <c r="D78365" t="s">
        <v>8</v>
      </c>
      <c r="E78365" t="s">
        <v>25</v>
      </c>
      <c r="F78365" s="1">
        <v>43396</v>
      </c>
    </row>
    <row r="78366" spans="1:6" x14ac:dyDescent="0.3">
      <c r="A78366">
        <v>20274</v>
      </c>
      <c r="B78366" t="s">
        <v>21</v>
      </c>
      <c r="C78366" t="s">
        <v>12</v>
      </c>
      <c r="D78366" t="s">
        <v>8</v>
      </c>
      <c r="E78366" t="s">
        <v>25</v>
      </c>
      <c r="F78366" s="1">
        <v>43396</v>
      </c>
    </row>
    <row r="78367" spans="1:6" x14ac:dyDescent="0.3">
      <c r="A78367">
        <v>20275</v>
      </c>
      <c r="B78367" t="s">
        <v>13</v>
      </c>
      <c r="C78367" t="s">
        <v>7</v>
      </c>
      <c r="D78367" t="s">
        <v>8</v>
      </c>
      <c r="E78367" t="s">
        <v>25</v>
      </c>
      <c r="F78367" s="1">
        <v>43399</v>
      </c>
    </row>
    <row r="78368" spans="1:6" x14ac:dyDescent="0.3">
      <c r="A78368">
        <v>20277</v>
      </c>
      <c r="B78368" t="s">
        <v>10</v>
      </c>
      <c r="C78368" t="s">
        <v>7</v>
      </c>
      <c r="D78368" t="s">
        <v>8</v>
      </c>
      <c r="E78368" t="s">
        <v>25</v>
      </c>
      <c r="F78368" s="1">
        <v>43410</v>
      </c>
    </row>
    <row r="78369" spans="1:6" x14ac:dyDescent="0.3">
      <c r="A78369">
        <v>20278</v>
      </c>
      <c r="B78369" t="s">
        <v>6</v>
      </c>
      <c r="C78369" t="s">
        <v>12</v>
      </c>
      <c r="D78369" t="s">
        <v>11</v>
      </c>
      <c r="E78369" t="s">
        <v>25</v>
      </c>
      <c r="F78369" s="1">
        <v>43396</v>
      </c>
    </row>
    <row r="78370" spans="1:6" x14ac:dyDescent="0.3">
      <c r="A78370">
        <v>20279</v>
      </c>
      <c r="B78370" t="s">
        <v>6</v>
      </c>
      <c r="C78370" t="s">
        <v>7</v>
      </c>
      <c r="D78370" t="s">
        <v>18</v>
      </c>
      <c r="E78370" t="s">
        <v>25</v>
      </c>
      <c r="F78370" s="1">
        <v>43401</v>
      </c>
    </row>
    <row r="78371" spans="1:6" x14ac:dyDescent="0.3">
      <c r="A78371">
        <v>20280</v>
      </c>
      <c r="B78371" t="s">
        <v>6</v>
      </c>
      <c r="C78371" t="s">
        <v>7</v>
      </c>
      <c r="D78371" t="s">
        <v>8</v>
      </c>
      <c r="E78371" t="s">
        <v>25</v>
      </c>
      <c r="F78371" s="1">
        <v>43401</v>
      </c>
    </row>
    <row r="78372" spans="1:6" x14ac:dyDescent="0.3">
      <c r="A78372">
        <v>20281</v>
      </c>
      <c r="B78372" t="s">
        <v>6</v>
      </c>
      <c r="C78372" t="s">
        <v>7</v>
      </c>
      <c r="D78372" t="s">
        <v>8</v>
      </c>
      <c r="E78372" t="s">
        <v>25</v>
      </c>
      <c r="F78372" s="1">
        <v>43399</v>
      </c>
    </row>
    <row r="78373" spans="1:6" x14ac:dyDescent="0.3">
      <c r="A78373">
        <v>20282</v>
      </c>
      <c r="B78373" t="s">
        <v>10</v>
      </c>
      <c r="C78373" t="s">
        <v>7</v>
      </c>
      <c r="D78373" t="s">
        <v>8</v>
      </c>
      <c r="E78373" t="s">
        <v>25</v>
      </c>
      <c r="F78373" s="1">
        <v>43400</v>
      </c>
    </row>
    <row r="78374" spans="1:6" x14ac:dyDescent="0.3">
      <c r="A78374">
        <v>20283</v>
      </c>
      <c r="B78374" t="s">
        <v>10</v>
      </c>
      <c r="C78374" t="s">
        <v>7</v>
      </c>
      <c r="D78374" t="s">
        <v>11</v>
      </c>
      <c r="E78374" t="s">
        <v>25</v>
      </c>
      <c r="F78374" s="1">
        <v>43404</v>
      </c>
    </row>
    <row r="78375" spans="1:6" x14ac:dyDescent="0.3">
      <c r="A78375">
        <v>20284</v>
      </c>
      <c r="B78375" t="s">
        <v>6</v>
      </c>
      <c r="C78375" t="s">
        <v>12</v>
      </c>
      <c r="D78375" t="s">
        <v>8</v>
      </c>
      <c r="E78375" t="s">
        <v>25</v>
      </c>
      <c r="F78375" s="1">
        <v>43396</v>
      </c>
    </row>
    <row r="78376" spans="1:6" x14ac:dyDescent="0.3">
      <c r="A78376">
        <v>20285</v>
      </c>
      <c r="B78376" t="s">
        <v>6</v>
      </c>
      <c r="C78376" t="s">
        <v>7</v>
      </c>
      <c r="D78376" t="s">
        <v>15</v>
      </c>
      <c r="E78376" t="s">
        <v>25</v>
      </c>
      <c r="F78376" s="1">
        <v>43398</v>
      </c>
    </row>
    <row r="78377" spans="1:6" x14ac:dyDescent="0.3">
      <c r="A78377">
        <v>20286</v>
      </c>
      <c r="B78377" t="s">
        <v>21</v>
      </c>
      <c r="C78377" t="s">
        <v>7</v>
      </c>
      <c r="D78377" t="s">
        <v>8</v>
      </c>
      <c r="E78377" t="s">
        <v>25</v>
      </c>
      <c r="F78377" s="1">
        <v>43399</v>
      </c>
    </row>
    <row r="78378" spans="1:6" x14ac:dyDescent="0.3">
      <c r="A78378">
        <v>20287</v>
      </c>
      <c r="B78378" t="s">
        <v>10</v>
      </c>
      <c r="C78378" t="s">
        <v>12</v>
      </c>
      <c r="D78378" t="s">
        <v>11</v>
      </c>
      <c r="E78378" t="s">
        <v>25</v>
      </c>
      <c r="F78378" s="1">
        <v>43396</v>
      </c>
    </row>
    <row r="78379" spans="1:6" x14ac:dyDescent="0.3">
      <c r="A78379">
        <v>20288</v>
      </c>
      <c r="B78379" t="s">
        <v>10</v>
      </c>
      <c r="C78379" t="s">
        <v>12</v>
      </c>
      <c r="D78379" t="s">
        <v>11</v>
      </c>
      <c r="E78379" t="s">
        <v>25</v>
      </c>
      <c r="F78379" s="1">
        <v>43396</v>
      </c>
    </row>
    <row r="78380" spans="1:6" x14ac:dyDescent="0.3">
      <c r="A78380">
        <v>20289</v>
      </c>
      <c r="B78380" t="s">
        <v>6</v>
      </c>
      <c r="C78380" t="s">
        <v>12</v>
      </c>
      <c r="D78380" t="s">
        <v>11</v>
      </c>
      <c r="E78380" t="s">
        <v>25</v>
      </c>
      <c r="F78380" s="1">
        <v>43396</v>
      </c>
    </row>
    <row r="78381" spans="1:6" x14ac:dyDescent="0.3">
      <c r="A78381">
        <v>20290</v>
      </c>
      <c r="B78381" t="s">
        <v>6</v>
      </c>
      <c r="C78381" t="s">
        <v>7</v>
      </c>
      <c r="D78381" t="s">
        <v>15</v>
      </c>
      <c r="E78381" t="s">
        <v>25</v>
      </c>
      <c r="F78381" s="1">
        <v>43407</v>
      </c>
    </row>
    <row r="78382" spans="1:6" x14ac:dyDescent="0.3">
      <c r="A78382">
        <v>20291</v>
      </c>
      <c r="B78382" t="s">
        <v>21</v>
      </c>
      <c r="C78382" t="s">
        <v>7</v>
      </c>
      <c r="D78382" t="s">
        <v>18</v>
      </c>
      <c r="E78382" t="s">
        <v>25</v>
      </c>
      <c r="F78382" s="1">
        <v>43399</v>
      </c>
    </row>
    <row r="78383" spans="1:6" x14ac:dyDescent="0.3">
      <c r="A78383">
        <v>20292</v>
      </c>
      <c r="B78383" t="s">
        <v>21</v>
      </c>
      <c r="C78383" t="s">
        <v>12</v>
      </c>
      <c r="D78383" t="s">
        <v>11</v>
      </c>
      <c r="E78383" t="s">
        <v>25</v>
      </c>
      <c r="F78383" s="1">
        <v>43396</v>
      </c>
    </row>
    <row r="78384" spans="1:6" x14ac:dyDescent="0.3">
      <c r="A78384">
        <v>20293</v>
      </c>
      <c r="B78384" t="s">
        <v>21</v>
      </c>
      <c r="C78384" t="s">
        <v>7</v>
      </c>
      <c r="D78384" t="s">
        <v>8</v>
      </c>
      <c r="E78384" t="s">
        <v>25</v>
      </c>
      <c r="F78384" s="1">
        <v>43400</v>
      </c>
    </row>
    <row r="78385" spans="1:6" x14ac:dyDescent="0.3">
      <c r="A78385">
        <v>20294</v>
      </c>
      <c r="B78385" t="s">
        <v>10</v>
      </c>
      <c r="C78385" t="s">
        <v>7</v>
      </c>
      <c r="D78385" t="s">
        <v>15</v>
      </c>
      <c r="E78385" t="s">
        <v>25</v>
      </c>
      <c r="F78385" s="1">
        <v>43398</v>
      </c>
    </row>
    <row r="78386" spans="1:6" x14ac:dyDescent="0.3">
      <c r="A78386">
        <v>20295</v>
      </c>
      <c r="B78386" t="s">
        <v>10</v>
      </c>
      <c r="C78386" t="s">
        <v>12</v>
      </c>
      <c r="D78386" t="s">
        <v>19</v>
      </c>
      <c r="E78386" t="s">
        <v>25</v>
      </c>
      <c r="F78386" s="1">
        <v>43396</v>
      </c>
    </row>
    <row r="78387" spans="1:6" x14ac:dyDescent="0.3">
      <c r="A78387">
        <v>20297</v>
      </c>
      <c r="B78387" t="s">
        <v>21</v>
      </c>
      <c r="C78387" t="s">
        <v>12</v>
      </c>
      <c r="D78387" t="s">
        <v>11</v>
      </c>
      <c r="E78387" t="s">
        <v>25</v>
      </c>
      <c r="F78387" s="1">
        <v>43396</v>
      </c>
    </row>
    <row r="78388" spans="1:6" x14ac:dyDescent="0.3">
      <c r="A78388">
        <v>20298</v>
      </c>
      <c r="B78388" t="s">
        <v>10</v>
      </c>
      <c r="C78388" t="s">
        <v>7</v>
      </c>
      <c r="D78388" t="s">
        <v>11</v>
      </c>
      <c r="E78388" t="s">
        <v>25</v>
      </c>
      <c r="F78388" s="1">
        <v>43401</v>
      </c>
    </row>
    <row r="78389" spans="1:6" x14ac:dyDescent="0.3">
      <c r="A78389">
        <v>20299</v>
      </c>
      <c r="B78389" t="s">
        <v>21</v>
      </c>
      <c r="C78389" t="s">
        <v>7</v>
      </c>
      <c r="D78389" t="s">
        <v>11</v>
      </c>
      <c r="E78389" t="s">
        <v>25</v>
      </c>
      <c r="F78389" s="1">
        <v>43401</v>
      </c>
    </row>
    <row r="78390" spans="1:6" x14ac:dyDescent="0.3">
      <c r="A78390">
        <v>20300</v>
      </c>
      <c r="B78390" t="s">
        <v>13</v>
      </c>
      <c r="C78390" t="s">
        <v>7</v>
      </c>
      <c r="D78390" t="s">
        <v>8</v>
      </c>
      <c r="E78390" t="s">
        <v>25</v>
      </c>
      <c r="F78390" s="1">
        <v>43400</v>
      </c>
    </row>
    <row r="78391" spans="1:6" x14ac:dyDescent="0.3">
      <c r="A78391">
        <v>20301</v>
      </c>
      <c r="B78391" t="s">
        <v>10</v>
      </c>
      <c r="C78391" t="s">
        <v>12</v>
      </c>
      <c r="D78391" t="s">
        <v>8</v>
      </c>
      <c r="E78391" t="s">
        <v>25</v>
      </c>
      <c r="F78391" s="1">
        <v>43396</v>
      </c>
    </row>
    <row r="78392" spans="1:6" x14ac:dyDescent="0.3">
      <c r="A78392">
        <v>20302</v>
      </c>
      <c r="B78392" t="s">
        <v>10</v>
      </c>
      <c r="C78392" t="s">
        <v>12</v>
      </c>
      <c r="D78392" t="s">
        <v>8</v>
      </c>
      <c r="E78392" t="s">
        <v>25</v>
      </c>
      <c r="F78392" s="1">
        <v>43396</v>
      </c>
    </row>
    <row r="78393" spans="1:6" x14ac:dyDescent="0.3">
      <c r="A78393">
        <v>20303</v>
      </c>
      <c r="B78393" t="s">
        <v>10</v>
      </c>
      <c r="C78393" t="s">
        <v>12</v>
      </c>
      <c r="D78393" t="s">
        <v>8</v>
      </c>
      <c r="E78393" t="s">
        <v>25</v>
      </c>
      <c r="F78393" s="1">
        <v>43396</v>
      </c>
    </row>
    <row r="78394" spans="1:6" x14ac:dyDescent="0.3">
      <c r="A78394">
        <v>20304</v>
      </c>
      <c r="B78394" t="s">
        <v>10</v>
      </c>
      <c r="C78394" t="s">
        <v>12</v>
      </c>
      <c r="D78394" t="s">
        <v>20</v>
      </c>
      <c r="E78394" t="s">
        <v>25</v>
      </c>
      <c r="F78394" s="1">
        <v>43396</v>
      </c>
    </row>
    <row r="78395" spans="1:6" x14ac:dyDescent="0.3">
      <c r="A78395">
        <v>20305</v>
      </c>
      <c r="B78395" t="s">
        <v>10</v>
      </c>
      <c r="C78395" t="s">
        <v>12</v>
      </c>
      <c r="D78395" t="s">
        <v>8</v>
      </c>
      <c r="E78395" t="s">
        <v>25</v>
      </c>
      <c r="F78395" s="1">
        <v>43396</v>
      </c>
    </row>
    <row r="78396" spans="1:6" x14ac:dyDescent="0.3">
      <c r="A78396">
        <v>20306</v>
      </c>
      <c r="B78396" t="s">
        <v>10</v>
      </c>
      <c r="C78396" t="s">
        <v>7</v>
      </c>
      <c r="D78396" t="s">
        <v>11</v>
      </c>
      <c r="E78396" t="s">
        <v>25</v>
      </c>
      <c r="F78396" s="1">
        <v>43400</v>
      </c>
    </row>
    <row r="78397" spans="1:6" x14ac:dyDescent="0.3">
      <c r="A78397">
        <v>20308</v>
      </c>
      <c r="B78397" t="s">
        <v>13</v>
      </c>
      <c r="C78397" t="s">
        <v>7</v>
      </c>
      <c r="D78397" t="s">
        <v>11</v>
      </c>
      <c r="E78397" t="s">
        <v>25</v>
      </c>
      <c r="F78397" s="1">
        <v>43399</v>
      </c>
    </row>
    <row r="78398" spans="1:6" x14ac:dyDescent="0.3">
      <c r="A78398">
        <v>20309</v>
      </c>
      <c r="B78398" t="s">
        <v>10</v>
      </c>
      <c r="C78398" t="s">
        <v>12</v>
      </c>
      <c r="D78398" t="s">
        <v>8</v>
      </c>
      <c r="E78398" t="s">
        <v>25</v>
      </c>
      <c r="F78398" s="1">
        <v>43396</v>
      </c>
    </row>
    <row r="78399" spans="1:6" x14ac:dyDescent="0.3">
      <c r="A78399">
        <v>20310</v>
      </c>
      <c r="B78399" t="s">
        <v>10</v>
      </c>
      <c r="C78399" t="s">
        <v>12</v>
      </c>
      <c r="D78399" t="s">
        <v>11</v>
      </c>
      <c r="E78399" t="s">
        <v>25</v>
      </c>
      <c r="F78399" s="1">
        <v>43396</v>
      </c>
    </row>
    <row r="78400" spans="1:6" x14ac:dyDescent="0.3">
      <c r="A78400">
        <v>20311</v>
      </c>
      <c r="B78400" t="s">
        <v>21</v>
      </c>
      <c r="C78400" t="s">
        <v>12</v>
      </c>
      <c r="D78400" t="s">
        <v>17</v>
      </c>
      <c r="E78400" t="s">
        <v>25</v>
      </c>
      <c r="F78400" s="1">
        <v>43396</v>
      </c>
    </row>
    <row r="78401" spans="1:6" x14ac:dyDescent="0.3">
      <c r="A78401">
        <v>20312</v>
      </c>
      <c r="B78401" t="s">
        <v>10</v>
      </c>
      <c r="C78401" t="s">
        <v>7</v>
      </c>
      <c r="D78401" t="s">
        <v>18</v>
      </c>
      <c r="E78401" t="s">
        <v>25</v>
      </c>
      <c r="F78401" s="1">
        <v>43402</v>
      </c>
    </row>
    <row r="78402" spans="1:6" x14ac:dyDescent="0.3">
      <c r="A78402">
        <v>20313</v>
      </c>
      <c r="B78402" t="s">
        <v>6</v>
      </c>
      <c r="C78402" t="s">
        <v>12</v>
      </c>
      <c r="D78402" t="s">
        <v>11</v>
      </c>
      <c r="E78402" t="s">
        <v>25</v>
      </c>
      <c r="F78402" s="1">
        <v>43396</v>
      </c>
    </row>
    <row r="78403" spans="1:6" x14ac:dyDescent="0.3">
      <c r="A78403">
        <v>20314</v>
      </c>
      <c r="B78403" t="s">
        <v>21</v>
      </c>
      <c r="C78403" t="s">
        <v>7</v>
      </c>
      <c r="D78403" t="s">
        <v>11</v>
      </c>
      <c r="E78403" t="s">
        <v>25</v>
      </c>
      <c r="F78403" s="1">
        <v>43399</v>
      </c>
    </row>
    <row r="78404" spans="1:6" x14ac:dyDescent="0.3">
      <c r="A78404">
        <v>20316</v>
      </c>
      <c r="B78404" t="s">
        <v>6</v>
      </c>
      <c r="C78404" t="s">
        <v>7</v>
      </c>
      <c r="D78404" t="s">
        <v>11</v>
      </c>
      <c r="E78404" t="s">
        <v>25</v>
      </c>
      <c r="F78404" s="1">
        <v>43399</v>
      </c>
    </row>
    <row r="78405" spans="1:6" x14ac:dyDescent="0.3">
      <c r="A78405">
        <v>20317</v>
      </c>
      <c r="B78405" t="s">
        <v>21</v>
      </c>
      <c r="C78405" t="s">
        <v>12</v>
      </c>
      <c r="D78405" t="s">
        <v>8</v>
      </c>
      <c r="E78405" t="s">
        <v>25</v>
      </c>
      <c r="F78405" s="1">
        <v>43396</v>
      </c>
    </row>
    <row r="78406" spans="1:6" x14ac:dyDescent="0.3">
      <c r="A78406">
        <v>20319</v>
      </c>
      <c r="B78406" t="s">
        <v>13</v>
      </c>
      <c r="C78406" t="s">
        <v>7</v>
      </c>
      <c r="D78406" t="s">
        <v>15</v>
      </c>
      <c r="E78406" t="s">
        <v>25</v>
      </c>
      <c r="F78406" s="1">
        <v>43402</v>
      </c>
    </row>
    <row r="78407" spans="1:6" x14ac:dyDescent="0.3">
      <c r="A78407">
        <v>20320</v>
      </c>
      <c r="B78407" t="s">
        <v>6</v>
      </c>
      <c r="C78407" t="s">
        <v>7</v>
      </c>
      <c r="D78407" t="s">
        <v>11</v>
      </c>
      <c r="E78407" t="s">
        <v>25</v>
      </c>
      <c r="F78407" s="1">
        <v>43398</v>
      </c>
    </row>
    <row r="78408" spans="1:6" x14ac:dyDescent="0.3">
      <c r="A78408">
        <v>20321</v>
      </c>
      <c r="B78408" t="s">
        <v>6</v>
      </c>
      <c r="C78408" t="s">
        <v>7</v>
      </c>
      <c r="D78408" t="s">
        <v>11</v>
      </c>
      <c r="E78408" t="s">
        <v>25</v>
      </c>
      <c r="F78408" s="1">
        <v>43401</v>
      </c>
    </row>
    <row r="78409" spans="1:6" x14ac:dyDescent="0.3">
      <c r="A78409">
        <v>20322</v>
      </c>
      <c r="B78409" t="s">
        <v>6</v>
      </c>
      <c r="C78409" t="s">
        <v>7</v>
      </c>
      <c r="D78409" t="s">
        <v>17</v>
      </c>
      <c r="E78409" t="s">
        <v>25</v>
      </c>
      <c r="F78409" s="1">
        <v>43402</v>
      </c>
    </row>
    <row r="78410" spans="1:6" x14ac:dyDescent="0.3">
      <c r="A78410">
        <v>20323</v>
      </c>
      <c r="B78410" t="s">
        <v>10</v>
      </c>
      <c r="C78410" t="s">
        <v>7</v>
      </c>
      <c r="D78410" t="s">
        <v>8</v>
      </c>
      <c r="E78410" t="s">
        <v>25</v>
      </c>
      <c r="F78410" s="1">
        <v>43404</v>
      </c>
    </row>
    <row r="78411" spans="1:6" x14ac:dyDescent="0.3">
      <c r="A78411">
        <v>20324</v>
      </c>
      <c r="B78411" t="s">
        <v>6</v>
      </c>
      <c r="C78411" t="s">
        <v>7</v>
      </c>
      <c r="D78411" t="s">
        <v>11</v>
      </c>
      <c r="E78411" t="s">
        <v>25</v>
      </c>
      <c r="F78411" s="1">
        <v>43400</v>
      </c>
    </row>
    <row r="78412" spans="1:6" x14ac:dyDescent="0.3">
      <c r="A78412">
        <v>20325</v>
      </c>
      <c r="B78412" t="s">
        <v>6</v>
      </c>
      <c r="C78412" t="s">
        <v>7</v>
      </c>
      <c r="D78412" t="s">
        <v>8</v>
      </c>
      <c r="E78412" t="s">
        <v>25</v>
      </c>
      <c r="F78412" s="1">
        <v>43400</v>
      </c>
    </row>
    <row r="78413" spans="1:6" x14ac:dyDescent="0.3">
      <c r="A78413">
        <v>20326</v>
      </c>
      <c r="B78413" t="s">
        <v>6</v>
      </c>
      <c r="C78413" t="s">
        <v>7</v>
      </c>
      <c r="D78413" t="s">
        <v>8</v>
      </c>
      <c r="E78413" t="s">
        <v>25</v>
      </c>
      <c r="F78413" s="1">
        <v>43401</v>
      </c>
    </row>
    <row r="78414" spans="1:6" x14ac:dyDescent="0.3">
      <c r="A78414">
        <v>20328</v>
      </c>
      <c r="B78414" t="s">
        <v>21</v>
      </c>
      <c r="C78414" t="s">
        <v>12</v>
      </c>
      <c r="D78414" t="s">
        <v>8</v>
      </c>
      <c r="E78414" t="s">
        <v>25</v>
      </c>
      <c r="F78414" s="1">
        <v>43396</v>
      </c>
    </row>
    <row r="78415" spans="1:6" x14ac:dyDescent="0.3">
      <c r="A78415">
        <v>20329</v>
      </c>
      <c r="B78415" t="s">
        <v>6</v>
      </c>
      <c r="C78415" t="s">
        <v>7</v>
      </c>
      <c r="D78415" t="s">
        <v>11</v>
      </c>
      <c r="E78415" t="s">
        <v>25</v>
      </c>
      <c r="F78415" s="1">
        <v>43402</v>
      </c>
    </row>
    <row r="78416" spans="1:6" x14ac:dyDescent="0.3">
      <c r="A78416">
        <v>20330</v>
      </c>
      <c r="B78416" t="s">
        <v>6</v>
      </c>
      <c r="C78416" t="s">
        <v>12</v>
      </c>
      <c r="D78416" t="s">
        <v>8</v>
      </c>
      <c r="E78416" t="s">
        <v>25</v>
      </c>
      <c r="F78416" s="1">
        <v>43396</v>
      </c>
    </row>
    <row r="78417" spans="1:6" x14ac:dyDescent="0.3">
      <c r="A78417">
        <v>20331</v>
      </c>
      <c r="B78417" t="s">
        <v>10</v>
      </c>
      <c r="C78417" t="s">
        <v>12</v>
      </c>
      <c r="D78417" t="s">
        <v>18</v>
      </c>
      <c r="E78417" t="s">
        <v>25</v>
      </c>
      <c r="F78417" s="1">
        <v>43396</v>
      </c>
    </row>
    <row r="78418" spans="1:6" x14ac:dyDescent="0.3">
      <c r="A78418">
        <v>20332</v>
      </c>
      <c r="B78418" t="s">
        <v>6</v>
      </c>
      <c r="C78418" t="s">
        <v>12</v>
      </c>
      <c r="D78418" t="s">
        <v>11</v>
      </c>
      <c r="E78418" t="s">
        <v>25</v>
      </c>
      <c r="F78418" s="1">
        <v>43396</v>
      </c>
    </row>
    <row r="78419" spans="1:6" x14ac:dyDescent="0.3">
      <c r="A78419">
        <v>20333</v>
      </c>
      <c r="B78419" t="s">
        <v>6</v>
      </c>
      <c r="C78419" t="s">
        <v>7</v>
      </c>
      <c r="D78419" t="s">
        <v>11</v>
      </c>
      <c r="E78419" t="s">
        <v>25</v>
      </c>
      <c r="F78419" s="1">
        <v>43406</v>
      </c>
    </row>
    <row r="78420" spans="1:6" x14ac:dyDescent="0.3">
      <c r="A78420">
        <v>20334</v>
      </c>
      <c r="B78420" t="s">
        <v>6</v>
      </c>
      <c r="C78420" t="s">
        <v>7</v>
      </c>
      <c r="D78420" t="s">
        <v>8</v>
      </c>
      <c r="E78420" t="s">
        <v>25</v>
      </c>
      <c r="F78420" s="1">
        <v>43399</v>
      </c>
    </row>
    <row r="78421" spans="1:6" x14ac:dyDescent="0.3">
      <c r="A78421">
        <v>20335</v>
      </c>
      <c r="B78421" t="s">
        <v>6</v>
      </c>
      <c r="C78421" t="s">
        <v>7</v>
      </c>
      <c r="D78421" t="s">
        <v>11</v>
      </c>
      <c r="E78421" t="s">
        <v>25</v>
      </c>
      <c r="F78421" s="1">
        <v>43398</v>
      </c>
    </row>
    <row r="78422" spans="1:6" x14ac:dyDescent="0.3">
      <c r="A78422">
        <v>20336</v>
      </c>
      <c r="B78422" t="s">
        <v>13</v>
      </c>
      <c r="C78422" t="s">
        <v>7</v>
      </c>
      <c r="D78422" t="s">
        <v>15</v>
      </c>
      <c r="E78422" t="s">
        <v>25</v>
      </c>
      <c r="F78422" s="1">
        <v>43401</v>
      </c>
    </row>
    <row r="78423" spans="1:6" x14ac:dyDescent="0.3">
      <c r="A78423">
        <v>20337</v>
      </c>
      <c r="B78423" t="s">
        <v>13</v>
      </c>
      <c r="C78423" t="s">
        <v>12</v>
      </c>
      <c r="D78423" t="s">
        <v>11</v>
      </c>
      <c r="E78423" t="s">
        <v>25</v>
      </c>
      <c r="F78423" s="1">
        <v>43397</v>
      </c>
    </row>
    <row r="78424" spans="1:6" x14ac:dyDescent="0.3">
      <c r="A78424">
        <v>20338</v>
      </c>
      <c r="B78424" t="s">
        <v>6</v>
      </c>
      <c r="C78424" t="s">
        <v>12</v>
      </c>
      <c r="D78424" t="s">
        <v>11</v>
      </c>
      <c r="E78424" t="s">
        <v>25</v>
      </c>
      <c r="F78424" s="1">
        <v>43397</v>
      </c>
    </row>
    <row r="78425" spans="1:6" x14ac:dyDescent="0.3">
      <c r="A78425">
        <v>20339</v>
      </c>
      <c r="B78425" t="s">
        <v>6</v>
      </c>
      <c r="C78425" t="s">
        <v>12</v>
      </c>
      <c r="D78425" t="s">
        <v>8</v>
      </c>
      <c r="E78425" t="s">
        <v>25</v>
      </c>
      <c r="F78425" s="1">
        <v>43397</v>
      </c>
    </row>
    <row r="78426" spans="1:6" x14ac:dyDescent="0.3">
      <c r="A78426">
        <v>20340</v>
      </c>
      <c r="B78426" t="s">
        <v>10</v>
      </c>
      <c r="C78426" t="s">
        <v>7</v>
      </c>
      <c r="D78426" t="s">
        <v>8</v>
      </c>
      <c r="E78426" t="s">
        <v>25</v>
      </c>
      <c r="F78426" s="1">
        <v>43405</v>
      </c>
    </row>
    <row r="78427" spans="1:6" x14ac:dyDescent="0.3">
      <c r="A78427">
        <v>20341</v>
      </c>
      <c r="B78427" t="s">
        <v>10</v>
      </c>
      <c r="C78427" t="s">
        <v>12</v>
      </c>
      <c r="D78427" t="s">
        <v>8</v>
      </c>
      <c r="E78427" t="s">
        <v>25</v>
      </c>
      <c r="F78427" s="1">
        <v>43397</v>
      </c>
    </row>
    <row r="78428" spans="1:6" x14ac:dyDescent="0.3">
      <c r="A78428">
        <v>20342</v>
      </c>
      <c r="B78428" t="s">
        <v>10</v>
      </c>
      <c r="C78428" t="s">
        <v>12</v>
      </c>
      <c r="D78428" t="s">
        <v>8</v>
      </c>
      <c r="E78428" t="s">
        <v>25</v>
      </c>
      <c r="F78428" s="1">
        <v>43397</v>
      </c>
    </row>
    <row r="78429" spans="1:6" x14ac:dyDescent="0.3">
      <c r="A78429">
        <v>20343</v>
      </c>
      <c r="B78429" t="s">
        <v>6</v>
      </c>
      <c r="C78429" t="s">
        <v>12</v>
      </c>
      <c r="D78429" t="s">
        <v>18</v>
      </c>
      <c r="E78429" t="s">
        <v>25</v>
      </c>
      <c r="F78429" s="1">
        <v>43397</v>
      </c>
    </row>
    <row r="78430" spans="1:6" x14ac:dyDescent="0.3">
      <c r="A78430">
        <v>20344</v>
      </c>
      <c r="B78430" t="s">
        <v>10</v>
      </c>
      <c r="C78430" t="s">
        <v>12</v>
      </c>
      <c r="D78430" t="s">
        <v>11</v>
      </c>
      <c r="E78430" t="s">
        <v>25</v>
      </c>
      <c r="F78430" s="1">
        <v>43397</v>
      </c>
    </row>
    <row r="78431" spans="1:6" x14ac:dyDescent="0.3">
      <c r="A78431">
        <v>20345</v>
      </c>
      <c r="B78431" t="s">
        <v>10</v>
      </c>
      <c r="C78431" t="s">
        <v>12</v>
      </c>
      <c r="D78431" t="s">
        <v>11</v>
      </c>
      <c r="E78431" t="s">
        <v>25</v>
      </c>
      <c r="F78431" s="1">
        <v>43397</v>
      </c>
    </row>
    <row r="78432" spans="1:6" x14ac:dyDescent="0.3">
      <c r="A78432">
        <v>20346</v>
      </c>
      <c r="B78432" t="s">
        <v>6</v>
      </c>
      <c r="C78432" t="s">
        <v>12</v>
      </c>
      <c r="D78432" t="s">
        <v>11</v>
      </c>
      <c r="E78432" t="s">
        <v>25</v>
      </c>
      <c r="F78432" s="1">
        <v>43397</v>
      </c>
    </row>
    <row r="78433" spans="1:6" x14ac:dyDescent="0.3">
      <c r="A78433">
        <v>20347</v>
      </c>
      <c r="B78433" t="s">
        <v>13</v>
      </c>
      <c r="C78433" t="s">
        <v>7</v>
      </c>
      <c r="D78433" t="s">
        <v>8</v>
      </c>
      <c r="E78433" t="s">
        <v>25</v>
      </c>
      <c r="F78433" s="1">
        <v>43399</v>
      </c>
    </row>
    <row r="78434" spans="1:6" x14ac:dyDescent="0.3">
      <c r="A78434">
        <v>20349</v>
      </c>
      <c r="B78434" t="s">
        <v>13</v>
      </c>
      <c r="C78434" t="s">
        <v>7</v>
      </c>
      <c r="D78434" t="s">
        <v>11</v>
      </c>
      <c r="E78434" t="s">
        <v>25</v>
      </c>
      <c r="F78434" s="1">
        <v>43404</v>
      </c>
    </row>
    <row r="78435" spans="1:6" x14ac:dyDescent="0.3">
      <c r="A78435">
        <v>20350</v>
      </c>
      <c r="B78435" t="s">
        <v>21</v>
      </c>
      <c r="C78435" t="s">
        <v>7</v>
      </c>
      <c r="D78435" t="s">
        <v>11</v>
      </c>
      <c r="E78435" t="s">
        <v>25</v>
      </c>
      <c r="F78435" s="1">
        <v>43402</v>
      </c>
    </row>
    <row r="78436" spans="1:6" x14ac:dyDescent="0.3">
      <c r="A78436">
        <v>20351</v>
      </c>
      <c r="B78436" t="s">
        <v>21</v>
      </c>
      <c r="C78436" t="s">
        <v>7</v>
      </c>
      <c r="D78436" t="s">
        <v>11</v>
      </c>
      <c r="E78436" t="s">
        <v>25</v>
      </c>
      <c r="F78436" s="1">
        <v>43400</v>
      </c>
    </row>
    <row r="78437" spans="1:6" x14ac:dyDescent="0.3">
      <c r="A78437">
        <v>20352</v>
      </c>
      <c r="B78437" t="s">
        <v>21</v>
      </c>
      <c r="C78437" t="s">
        <v>7</v>
      </c>
      <c r="D78437" t="s">
        <v>15</v>
      </c>
      <c r="E78437" t="s">
        <v>25</v>
      </c>
      <c r="F78437" s="1">
        <v>43402</v>
      </c>
    </row>
    <row r="78438" spans="1:6" x14ac:dyDescent="0.3">
      <c r="A78438">
        <v>20353</v>
      </c>
      <c r="B78438" t="s">
        <v>13</v>
      </c>
      <c r="C78438" t="s">
        <v>12</v>
      </c>
      <c r="D78438" t="s">
        <v>11</v>
      </c>
      <c r="E78438" t="s">
        <v>25</v>
      </c>
      <c r="F78438" s="1">
        <v>43397</v>
      </c>
    </row>
    <row r="78439" spans="1:6" x14ac:dyDescent="0.3">
      <c r="A78439">
        <v>20354</v>
      </c>
      <c r="B78439" t="s">
        <v>21</v>
      </c>
      <c r="C78439" t="s">
        <v>7</v>
      </c>
      <c r="D78439" t="s">
        <v>18</v>
      </c>
      <c r="E78439" t="s">
        <v>25</v>
      </c>
      <c r="F78439" s="1">
        <v>43401</v>
      </c>
    </row>
    <row r="78440" spans="1:6" x14ac:dyDescent="0.3">
      <c r="A78440">
        <v>20355</v>
      </c>
      <c r="B78440" t="s">
        <v>21</v>
      </c>
      <c r="C78440" t="s">
        <v>12</v>
      </c>
      <c r="D78440" t="s">
        <v>16</v>
      </c>
      <c r="E78440" t="s">
        <v>25</v>
      </c>
      <c r="F78440" s="1">
        <v>43397</v>
      </c>
    </row>
    <row r="78441" spans="1:6" x14ac:dyDescent="0.3">
      <c r="A78441">
        <v>20356</v>
      </c>
      <c r="B78441" t="s">
        <v>10</v>
      </c>
      <c r="C78441" t="s">
        <v>12</v>
      </c>
      <c r="D78441" t="s">
        <v>11</v>
      </c>
      <c r="E78441" t="s">
        <v>25</v>
      </c>
      <c r="F78441" s="1">
        <v>43397</v>
      </c>
    </row>
    <row r="78442" spans="1:6" x14ac:dyDescent="0.3">
      <c r="A78442">
        <v>20357</v>
      </c>
      <c r="B78442" t="s">
        <v>6</v>
      </c>
      <c r="C78442" t="s">
        <v>7</v>
      </c>
      <c r="D78442" t="s">
        <v>11</v>
      </c>
      <c r="E78442" t="s">
        <v>25</v>
      </c>
      <c r="F78442" s="1">
        <v>43402</v>
      </c>
    </row>
    <row r="78443" spans="1:6" x14ac:dyDescent="0.3">
      <c r="A78443">
        <v>20358</v>
      </c>
      <c r="B78443" t="s">
        <v>13</v>
      </c>
      <c r="C78443" t="s">
        <v>12</v>
      </c>
      <c r="D78443" t="s">
        <v>8</v>
      </c>
      <c r="E78443" t="s">
        <v>25</v>
      </c>
      <c r="F78443" s="1">
        <v>43397</v>
      </c>
    </row>
    <row r="78444" spans="1:6" x14ac:dyDescent="0.3">
      <c r="A78444">
        <v>20359</v>
      </c>
      <c r="B78444" t="s">
        <v>10</v>
      </c>
      <c r="C78444" t="s">
        <v>7</v>
      </c>
      <c r="D78444" t="s">
        <v>11</v>
      </c>
      <c r="E78444" t="s">
        <v>25</v>
      </c>
      <c r="F78444" s="1">
        <v>43400</v>
      </c>
    </row>
    <row r="78445" spans="1:6" x14ac:dyDescent="0.3">
      <c r="A78445">
        <v>20360</v>
      </c>
      <c r="B78445" t="s">
        <v>10</v>
      </c>
      <c r="C78445" t="s">
        <v>7</v>
      </c>
      <c r="D78445" t="s">
        <v>11</v>
      </c>
      <c r="E78445" t="s">
        <v>25</v>
      </c>
      <c r="F78445" s="1">
        <v>43402</v>
      </c>
    </row>
    <row r="78446" spans="1:6" x14ac:dyDescent="0.3">
      <c r="A78446">
        <v>20361</v>
      </c>
      <c r="B78446" t="s">
        <v>21</v>
      </c>
      <c r="C78446" t="s">
        <v>12</v>
      </c>
      <c r="D78446" t="s">
        <v>8</v>
      </c>
      <c r="E78446" t="s">
        <v>25</v>
      </c>
      <c r="F78446" s="1">
        <v>43397</v>
      </c>
    </row>
    <row r="78447" spans="1:6" x14ac:dyDescent="0.3">
      <c r="A78447">
        <v>20362</v>
      </c>
      <c r="B78447" t="s">
        <v>13</v>
      </c>
      <c r="C78447" t="s">
        <v>12</v>
      </c>
      <c r="D78447" t="s">
        <v>15</v>
      </c>
      <c r="E78447" t="s">
        <v>25</v>
      </c>
      <c r="F78447" s="1">
        <v>43397</v>
      </c>
    </row>
    <row r="78448" spans="1:6" x14ac:dyDescent="0.3">
      <c r="A78448">
        <v>20363</v>
      </c>
      <c r="B78448" t="s">
        <v>6</v>
      </c>
      <c r="C78448" t="s">
        <v>12</v>
      </c>
      <c r="D78448" t="s">
        <v>8</v>
      </c>
      <c r="E78448" t="s">
        <v>25</v>
      </c>
      <c r="F78448" s="1">
        <v>43397</v>
      </c>
    </row>
    <row r="78449" spans="1:6" x14ac:dyDescent="0.3">
      <c r="A78449">
        <v>20364</v>
      </c>
      <c r="B78449" t="s">
        <v>21</v>
      </c>
      <c r="C78449" t="s">
        <v>7</v>
      </c>
      <c r="D78449" t="s">
        <v>11</v>
      </c>
      <c r="E78449" t="s">
        <v>25</v>
      </c>
      <c r="F78449" s="1">
        <v>43401</v>
      </c>
    </row>
    <row r="78450" spans="1:6" x14ac:dyDescent="0.3">
      <c r="A78450">
        <v>20365</v>
      </c>
      <c r="B78450" t="s">
        <v>21</v>
      </c>
      <c r="C78450" t="s">
        <v>12</v>
      </c>
      <c r="D78450" t="s">
        <v>11</v>
      </c>
      <c r="E78450" t="s">
        <v>25</v>
      </c>
      <c r="F78450" s="1">
        <v>43397</v>
      </c>
    </row>
    <row r="78451" spans="1:6" x14ac:dyDescent="0.3">
      <c r="A78451">
        <v>20366</v>
      </c>
      <c r="B78451" t="s">
        <v>21</v>
      </c>
      <c r="C78451" t="s">
        <v>12</v>
      </c>
      <c r="D78451" t="s">
        <v>11</v>
      </c>
      <c r="E78451" t="s">
        <v>25</v>
      </c>
      <c r="F78451" s="1">
        <v>43397</v>
      </c>
    </row>
    <row r="78452" spans="1:6" x14ac:dyDescent="0.3">
      <c r="A78452">
        <v>20367</v>
      </c>
      <c r="B78452" t="s">
        <v>13</v>
      </c>
      <c r="C78452" t="s">
        <v>7</v>
      </c>
      <c r="D78452" t="s">
        <v>11</v>
      </c>
      <c r="E78452" t="s">
        <v>25</v>
      </c>
      <c r="F78452" s="1">
        <v>43401</v>
      </c>
    </row>
    <row r="78453" spans="1:6" x14ac:dyDescent="0.3">
      <c r="A78453">
        <v>20368</v>
      </c>
      <c r="B78453" t="s">
        <v>21</v>
      </c>
      <c r="C78453" t="s">
        <v>12</v>
      </c>
      <c r="D78453" t="s">
        <v>8</v>
      </c>
      <c r="E78453" t="s">
        <v>25</v>
      </c>
      <c r="F78453" s="1">
        <v>43397</v>
      </c>
    </row>
    <row r="78454" spans="1:6" x14ac:dyDescent="0.3">
      <c r="A78454">
        <v>20369</v>
      </c>
      <c r="B78454" t="s">
        <v>6</v>
      </c>
      <c r="C78454" t="s">
        <v>7</v>
      </c>
      <c r="D78454" t="s">
        <v>8</v>
      </c>
      <c r="E78454" t="s">
        <v>25</v>
      </c>
      <c r="F78454" s="1">
        <v>43400</v>
      </c>
    </row>
    <row r="78455" spans="1:6" x14ac:dyDescent="0.3">
      <c r="A78455">
        <v>20370</v>
      </c>
      <c r="B78455" t="s">
        <v>6</v>
      </c>
      <c r="C78455" t="s">
        <v>7</v>
      </c>
      <c r="D78455" t="s">
        <v>8</v>
      </c>
      <c r="E78455" t="s">
        <v>25</v>
      </c>
      <c r="F78455" s="1">
        <v>43400</v>
      </c>
    </row>
    <row r="78456" spans="1:6" x14ac:dyDescent="0.3">
      <c r="A78456">
        <v>20371</v>
      </c>
      <c r="B78456" t="s">
        <v>6</v>
      </c>
      <c r="C78456" t="s">
        <v>7</v>
      </c>
      <c r="D78456" t="s">
        <v>8</v>
      </c>
      <c r="E78456" t="s">
        <v>25</v>
      </c>
      <c r="F78456" s="1">
        <v>43400</v>
      </c>
    </row>
    <row r="78457" spans="1:6" x14ac:dyDescent="0.3">
      <c r="A78457">
        <v>20373</v>
      </c>
      <c r="B78457" t="s">
        <v>6</v>
      </c>
      <c r="C78457" t="s">
        <v>12</v>
      </c>
      <c r="D78457" t="s">
        <v>17</v>
      </c>
      <c r="E78457" t="s">
        <v>25</v>
      </c>
      <c r="F78457" s="1">
        <v>43397</v>
      </c>
    </row>
    <row r="78458" spans="1:6" x14ac:dyDescent="0.3">
      <c r="A78458">
        <v>20374</v>
      </c>
      <c r="B78458" t="s">
        <v>10</v>
      </c>
      <c r="C78458" t="s">
        <v>7</v>
      </c>
      <c r="D78458" t="s">
        <v>8</v>
      </c>
      <c r="E78458" t="s">
        <v>25</v>
      </c>
      <c r="F78458" s="1">
        <v>43402</v>
      </c>
    </row>
    <row r="78459" spans="1:6" x14ac:dyDescent="0.3">
      <c r="A78459">
        <v>20376</v>
      </c>
      <c r="B78459" t="s">
        <v>13</v>
      </c>
      <c r="C78459" t="s">
        <v>12</v>
      </c>
      <c r="D78459" t="s">
        <v>11</v>
      </c>
      <c r="E78459" t="s">
        <v>25</v>
      </c>
      <c r="F78459" s="1">
        <v>43397</v>
      </c>
    </row>
    <row r="78460" spans="1:6" x14ac:dyDescent="0.3">
      <c r="A78460">
        <v>20377</v>
      </c>
      <c r="B78460" t="s">
        <v>10</v>
      </c>
      <c r="C78460" t="s">
        <v>7</v>
      </c>
      <c r="D78460" t="s">
        <v>8</v>
      </c>
      <c r="E78460" t="s">
        <v>25</v>
      </c>
      <c r="F78460" s="1">
        <v>43402</v>
      </c>
    </row>
    <row r="78461" spans="1:6" x14ac:dyDescent="0.3">
      <c r="A78461">
        <v>20378</v>
      </c>
      <c r="B78461" t="s">
        <v>6</v>
      </c>
      <c r="C78461" t="s">
        <v>12</v>
      </c>
      <c r="D78461" t="s">
        <v>8</v>
      </c>
      <c r="E78461" t="s">
        <v>25</v>
      </c>
      <c r="F78461" s="1">
        <v>43397</v>
      </c>
    </row>
    <row r="78462" spans="1:6" x14ac:dyDescent="0.3">
      <c r="A78462">
        <v>20379</v>
      </c>
      <c r="B78462" t="s">
        <v>21</v>
      </c>
      <c r="C78462" t="s">
        <v>7</v>
      </c>
      <c r="D78462" t="s">
        <v>8</v>
      </c>
      <c r="E78462" t="s">
        <v>25</v>
      </c>
      <c r="F78462" s="1">
        <v>43400</v>
      </c>
    </row>
    <row r="78463" spans="1:6" x14ac:dyDescent="0.3">
      <c r="A78463">
        <v>20380</v>
      </c>
      <c r="B78463" t="s">
        <v>21</v>
      </c>
      <c r="C78463" t="s">
        <v>7</v>
      </c>
      <c r="D78463" t="s">
        <v>18</v>
      </c>
      <c r="E78463" t="s">
        <v>25</v>
      </c>
      <c r="F78463" s="1">
        <v>43401</v>
      </c>
    </row>
    <row r="78464" spans="1:6" x14ac:dyDescent="0.3">
      <c r="A78464">
        <v>20381</v>
      </c>
      <c r="B78464" t="s">
        <v>13</v>
      </c>
      <c r="C78464" t="s">
        <v>12</v>
      </c>
      <c r="D78464" t="s">
        <v>18</v>
      </c>
      <c r="E78464" t="s">
        <v>25</v>
      </c>
      <c r="F78464" s="1">
        <v>43397</v>
      </c>
    </row>
    <row r="78465" spans="1:6" x14ac:dyDescent="0.3">
      <c r="A78465">
        <v>20382</v>
      </c>
      <c r="B78465" t="s">
        <v>10</v>
      </c>
      <c r="C78465" t="s">
        <v>12</v>
      </c>
      <c r="D78465" t="s">
        <v>11</v>
      </c>
      <c r="E78465" t="s">
        <v>25</v>
      </c>
      <c r="F78465" s="1">
        <v>43397</v>
      </c>
    </row>
    <row r="78466" spans="1:6" x14ac:dyDescent="0.3">
      <c r="A78466">
        <v>20383</v>
      </c>
      <c r="B78466" t="s">
        <v>6</v>
      </c>
      <c r="C78466" t="s">
        <v>12</v>
      </c>
      <c r="D78466" t="s">
        <v>8</v>
      </c>
      <c r="E78466" t="s">
        <v>25</v>
      </c>
      <c r="F78466" s="1">
        <v>43397</v>
      </c>
    </row>
    <row r="78467" spans="1:6" x14ac:dyDescent="0.3">
      <c r="A78467">
        <v>20384</v>
      </c>
      <c r="B78467" t="s">
        <v>6</v>
      </c>
      <c r="C78467" t="s">
        <v>12</v>
      </c>
      <c r="D78467" t="s">
        <v>8</v>
      </c>
      <c r="E78467" t="s">
        <v>25</v>
      </c>
      <c r="F78467" s="1">
        <v>43397</v>
      </c>
    </row>
    <row r="78468" spans="1:6" x14ac:dyDescent="0.3">
      <c r="A78468">
        <v>20387</v>
      </c>
      <c r="B78468" t="s">
        <v>10</v>
      </c>
      <c r="C78468" t="s">
        <v>7</v>
      </c>
      <c r="D78468" t="s">
        <v>11</v>
      </c>
      <c r="E78468" t="s">
        <v>25</v>
      </c>
      <c r="F78468" s="1">
        <v>43399</v>
      </c>
    </row>
    <row r="78469" spans="1:6" x14ac:dyDescent="0.3">
      <c r="A78469">
        <v>20388</v>
      </c>
      <c r="B78469" t="s">
        <v>6</v>
      </c>
      <c r="C78469" t="s">
        <v>7</v>
      </c>
      <c r="D78469" t="s">
        <v>11</v>
      </c>
      <c r="E78469" t="s">
        <v>25</v>
      </c>
      <c r="F78469" s="1">
        <v>43401</v>
      </c>
    </row>
    <row r="78470" spans="1:6" x14ac:dyDescent="0.3">
      <c r="A78470">
        <v>20389</v>
      </c>
      <c r="B78470" t="s">
        <v>21</v>
      </c>
      <c r="C78470" t="s">
        <v>12</v>
      </c>
      <c r="D78470" t="s">
        <v>11</v>
      </c>
      <c r="E78470" t="s">
        <v>25</v>
      </c>
      <c r="F78470" s="1">
        <v>43397</v>
      </c>
    </row>
    <row r="78471" spans="1:6" x14ac:dyDescent="0.3">
      <c r="A78471">
        <v>20390</v>
      </c>
      <c r="B78471" t="s">
        <v>6</v>
      </c>
      <c r="C78471" t="s">
        <v>12</v>
      </c>
      <c r="D78471" t="s">
        <v>19</v>
      </c>
      <c r="E78471" t="s">
        <v>25</v>
      </c>
      <c r="F78471" s="1">
        <v>43397</v>
      </c>
    </row>
    <row r="78472" spans="1:6" x14ac:dyDescent="0.3">
      <c r="A78472">
        <v>20391</v>
      </c>
      <c r="B78472" t="s">
        <v>13</v>
      </c>
      <c r="C78472" t="s">
        <v>12</v>
      </c>
      <c r="D78472" t="s">
        <v>8</v>
      </c>
      <c r="E78472" t="s">
        <v>25</v>
      </c>
      <c r="F78472" s="1">
        <v>43397</v>
      </c>
    </row>
    <row r="78473" spans="1:6" x14ac:dyDescent="0.3">
      <c r="A78473">
        <v>20392</v>
      </c>
      <c r="B78473" t="s">
        <v>6</v>
      </c>
      <c r="C78473" t="s">
        <v>7</v>
      </c>
      <c r="D78473" t="s">
        <v>11</v>
      </c>
      <c r="E78473" t="s">
        <v>25</v>
      </c>
      <c r="F78473" s="1">
        <v>43400</v>
      </c>
    </row>
    <row r="78474" spans="1:6" x14ac:dyDescent="0.3">
      <c r="A78474">
        <v>20393</v>
      </c>
      <c r="B78474" t="s">
        <v>21</v>
      </c>
      <c r="C78474" t="s">
        <v>7</v>
      </c>
      <c r="D78474" t="s">
        <v>11</v>
      </c>
      <c r="E78474" t="s">
        <v>25</v>
      </c>
      <c r="F78474" s="1">
        <v>43402</v>
      </c>
    </row>
    <row r="78475" spans="1:6" x14ac:dyDescent="0.3">
      <c r="A78475">
        <v>20394</v>
      </c>
      <c r="B78475" t="s">
        <v>6</v>
      </c>
      <c r="C78475" t="s">
        <v>7</v>
      </c>
      <c r="D78475" t="s">
        <v>11</v>
      </c>
      <c r="E78475" t="s">
        <v>25</v>
      </c>
      <c r="F78475" s="1">
        <v>43403</v>
      </c>
    </row>
    <row r="78476" spans="1:6" x14ac:dyDescent="0.3">
      <c r="A78476">
        <v>20395</v>
      </c>
      <c r="B78476" t="s">
        <v>21</v>
      </c>
      <c r="C78476" t="s">
        <v>7</v>
      </c>
      <c r="D78476" t="s">
        <v>18</v>
      </c>
      <c r="E78476" t="s">
        <v>25</v>
      </c>
      <c r="F78476" s="1">
        <v>43400</v>
      </c>
    </row>
    <row r="78477" spans="1:6" x14ac:dyDescent="0.3">
      <c r="A78477">
        <v>20396</v>
      </c>
      <c r="B78477" t="s">
        <v>10</v>
      </c>
      <c r="C78477" t="s">
        <v>12</v>
      </c>
      <c r="D78477" t="s">
        <v>11</v>
      </c>
      <c r="E78477" t="s">
        <v>25</v>
      </c>
      <c r="F78477" s="1">
        <v>43397</v>
      </c>
    </row>
    <row r="78478" spans="1:6" x14ac:dyDescent="0.3">
      <c r="A78478">
        <v>20397</v>
      </c>
      <c r="B78478" t="s">
        <v>6</v>
      </c>
      <c r="C78478" t="s">
        <v>12</v>
      </c>
      <c r="D78478" t="s">
        <v>8</v>
      </c>
      <c r="E78478" t="s">
        <v>25</v>
      </c>
      <c r="F78478" s="1">
        <v>43397</v>
      </c>
    </row>
    <row r="78479" spans="1:6" x14ac:dyDescent="0.3">
      <c r="A78479">
        <v>20398</v>
      </c>
      <c r="B78479" t="s">
        <v>21</v>
      </c>
      <c r="C78479" t="s">
        <v>12</v>
      </c>
      <c r="D78479" t="s">
        <v>16</v>
      </c>
      <c r="E78479" t="s">
        <v>25</v>
      </c>
      <c r="F78479" s="1">
        <v>43397</v>
      </c>
    </row>
    <row r="78480" spans="1:6" x14ac:dyDescent="0.3">
      <c r="A78480">
        <v>20399</v>
      </c>
      <c r="B78480" t="s">
        <v>21</v>
      </c>
      <c r="C78480" t="s">
        <v>7</v>
      </c>
      <c r="D78480" t="s">
        <v>11</v>
      </c>
      <c r="E78480" t="s">
        <v>25</v>
      </c>
      <c r="F78480" s="1">
        <v>43406</v>
      </c>
    </row>
    <row r="78481" spans="1:6" x14ac:dyDescent="0.3">
      <c r="A78481">
        <v>20400</v>
      </c>
      <c r="B78481" t="s">
        <v>13</v>
      </c>
      <c r="C78481" t="s">
        <v>12</v>
      </c>
      <c r="D78481" t="s">
        <v>11</v>
      </c>
      <c r="E78481" t="s">
        <v>25</v>
      </c>
      <c r="F78481" s="1">
        <v>43397</v>
      </c>
    </row>
    <row r="78482" spans="1:6" x14ac:dyDescent="0.3">
      <c r="A78482">
        <v>20401</v>
      </c>
      <c r="B78482" t="s">
        <v>10</v>
      </c>
      <c r="C78482" t="s">
        <v>7</v>
      </c>
      <c r="D78482" t="s">
        <v>11</v>
      </c>
      <c r="E78482" t="s">
        <v>25</v>
      </c>
      <c r="F78482" s="1">
        <v>43401</v>
      </c>
    </row>
    <row r="78483" spans="1:6" x14ac:dyDescent="0.3">
      <c r="A78483">
        <v>20403</v>
      </c>
      <c r="B78483" t="s">
        <v>21</v>
      </c>
      <c r="C78483" t="s">
        <v>12</v>
      </c>
      <c r="D78483" t="s">
        <v>11</v>
      </c>
      <c r="E78483" t="s">
        <v>25</v>
      </c>
      <c r="F78483" s="1">
        <v>43397</v>
      </c>
    </row>
    <row r="78484" spans="1:6" x14ac:dyDescent="0.3">
      <c r="A78484">
        <v>20404</v>
      </c>
      <c r="B78484" t="s">
        <v>6</v>
      </c>
      <c r="C78484" t="s">
        <v>7</v>
      </c>
      <c r="D78484" t="s">
        <v>8</v>
      </c>
      <c r="E78484" t="s">
        <v>25</v>
      </c>
      <c r="F78484" s="1">
        <v>43400</v>
      </c>
    </row>
    <row r="78485" spans="1:6" x14ac:dyDescent="0.3">
      <c r="A78485">
        <v>20405</v>
      </c>
      <c r="B78485" t="s">
        <v>21</v>
      </c>
      <c r="C78485" t="s">
        <v>7</v>
      </c>
      <c r="D78485" t="s">
        <v>8</v>
      </c>
      <c r="E78485" t="s">
        <v>25</v>
      </c>
      <c r="F78485" s="1">
        <v>43401</v>
      </c>
    </row>
    <row r="78486" spans="1:6" x14ac:dyDescent="0.3">
      <c r="A78486">
        <v>20407</v>
      </c>
      <c r="B78486" t="s">
        <v>10</v>
      </c>
      <c r="C78486" t="s">
        <v>7</v>
      </c>
      <c r="D78486" t="s">
        <v>11</v>
      </c>
      <c r="E78486" t="s">
        <v>25</v>
      </c>
      <c r="F78486" s="1">
        <v>43399</v>
      </c>
    </row>
    <row r="78487" spans="1:6" x14ac:dyDescent="0.3">
      <c r="A78487">
        <v>20408</v>
      </c>
      <c r="B78487" t="s">
        <v>13</v>
      </c>
      <c r="C78487" t="s">
        <v>12</v>
      </c>
      <c r="D78487" t="s">
        <v>11</v>
      </c>
      <c r="E78487" t="s">
        <v>25</v>
      </c>
      <c r="F78487" s="1">
        <v>43397</v>
      </c>
    </row>
    <row r="78488" spans="1:6" x14ac:dyDescent="0.3">
      <c r="A78488">
        <v>20409</v>
      </c>
      <c r="B78488" t="s">
        <v>10</v>
      </c>
      <c r="C78488" t="s">
        <v>12</v>
      </c>
      <c r="D78488" t="s">
        <v>11</v>
      </c>
      <c r="E78488" t="s">
        <v>25</v>
      </c>
      <c r="F78488" s="1">
        <v>43397</v>
      </c>
    </row>
    <row r="78489" spans="1:6" x14ac:dyDescent="0.3">
      <c r="A78489">
        <v>20410</v>
      </c>
      <c r="B78489" t="s">
        <v>21</v>
      </c>
      <c r="C78489" t="s">
        <v>12</v>
      </c>
      <c r="D78489" t="s">
        <v>8</v>
      </c>
      <c r="E78489" t="s">
        <v>25</v>
      </c>
      <c r="F78489" s="1">
        <v>43397</v>
      </c>
    </row>
    <row r="78490" spans="1:6" x14ac:dyDescent="0.3">
      <c r="A78490">
        <v>20411</v>
      </c>
      <c r="B78490" t="s">
        <v>10</v>
      </c>
      <c r="C78490" t="s">
        <v>7</v>
      </c>
      <c r="D78490" t="s">
        <v>11</v>
      </c>
      <c r="E78490" t="s">
        <v>25</v>
      </c>
      <c r="F78490" s="1">
        <v>43404</v>
      </c>
    </row>
    <row r="78491" spans="1:6" x14ac:dyDescent="0.3">
      <c r="A78491">
        <v>20412</v>
      </c>
      <c r="B78491" t="s">
        <v>21</v>
      </c>
      <c r="C78491" t="s">
        <v>7</v>
      </c>
      <c r="D78491" t="s">
        <v>8</v>
      </c>
      <c r="E78491" t="s">
        <v>25</v>
      </c>
      <c r="F78491" s="1">
        <v>43403</v>
      </c>
    </row>
    <row r="78492" spans="1:6" x14ac:dyDescent="0.3">
      <c r="A78492">
        <v>20413</v>
      </c>
      <c r="B78492" t="s">
        <v>6</v>
      </c>
      <c r="C78492" t="s">
        <v>7</v>
      </c>
      <c r="D78492" t="s">
        <v>11</v>
      </c>
      <c r="E78492" t="s">
        <v>25</v>
      </c>
      <c r="F78492" s="1">
        <v>43400</v>
      </c>
    </row>
    <row r="78493" spans="1:6" x14ac:dyDescent="0.3">
      <c r="A78493">
        <v>20414</v>
      </c>
      <c r="B78493" t="s">
        <v>13</v>
      </c>
      <c r="C78493" t="s">
        <v>7</v>
      </c>
      <c r="D78493" t="s">
        <v>11</v>
      </c>
      <c r="E78493" t="s">
        <v>25</v>
      </c>
      <c r="F78493" s="1">
        <v>43400</v>
      </c>
    </row>
    <row r="78494" spans="1:6" x14ac:dyDescent="0.3">
      <c r="A78494">
        <v>20415</v>
      </c>
      <c r="B78494" t="s">
        <v>10</v>
      </c>
      <c r="C78494" t="s">
        <v>12</v>
      </c>
      <c r="D78494" t="s">
        <v>15</v>
      </c>
      <c r="E78494" t="s">
        <v>25</v>
      </c>
      <c r="F78494" s="1">
        <v>43397</v>
      </c>
    </row>
    <row r="78495" spans="1:6" x14ac:dyDescent="0.3">
      <c r="A78495">
        <v>20416</v>
      </c>
      <c r="B78495" t="s">
        <v>21</v>
      </c>
      <c r="C78495" t="s">
        <v>12</v>
      </c>
      <c r="D78495" t="s">
        <v>8</v>
      </c>
      <c r="E78495" t="s">
        <v>25</v>
      </c>
      <c r="F78495" s="1">
        <v>43397</v>
      </c>
    </row>
    <row r="78496" spans="1:6" x14ac:dyDescent="0.3">
      <c r="A78496">
        <v>20417</v>
      </c>
      <c r="B78496" t="s">
        <v>10</v>
      </c>
      <c r="C78496" t="s">
        <v>12</v>
      </c>
      <c r="D78496" t="s">
        <v>11</v>
      </c>
      <c r="E78496" t="s">
        <v>25</v>
      </c>
      <c r="F78496" s="1">
        <v>43397</v>
      </c>
    </row>
    <row r="78497" spans="1:6" x14ac:dyDescent="0.3">
      <c r="A78497">
        <v>20418</v>
      </c>
      <c r="B78497" t="s">
        <v>10</v>
      </c>
      <c r="C78497" t="s">
        <v>12</v>
      </c>
      <c r="D78497" t="s">
        <v>11</v>
      </c>
      <c r="E78497" t="s">
        <v>25</v>
      </c>
      <c r="F78497" s="1">
        <v>43397</v>
      </c>
    </row>
    <row r="78498" spans="1:6" x14ac:dyDescent="0.3">
      <c r="A78498">
        <v>20419</v>
      </c>
      <c r="B78498" t="s">
        <v>6</v>
      </c>
      <c r="C78498" t="s">
        <v>7</v>
      </c>
      <c r="D78498" t="s">
        <v>17</v>
      </c>
      <c r="E78498" t="s">
        <v>25</v>
      </c>
      <c r="F78498" s="1">
        <v>43401</v>
      </c>
    </row>
    <row r="78499" spans="1:6" x14ac:dyDescent="0.3">
      <c r="A78499">
        <v>20420</v>
      </c>
      <c r="B78499" t="s">
        <v>21</v>
      </c>
      <c r="C78499" t="s">
        <v>7</v>
      </c>
      <c r="D78499" t="s">
        <v>8</v>
      </c>
      <c r="E78499" t="s">
        <v>25</v>
      </c>
      <c r="F78499" s="1">
        <v>43400</v>
      </c>
    </row>
    <row r="78500" spans="1:6" x14ac:dyDescent="0.3">
      <c r="A78500">
        <v>20421</v>
      </c>
      <c r="B78500" t="s">
        <v>6</v>
      </c>
      <c r="C78500" t="s">
        <v>7</v>
      </c>
      <c r="D78500" t="s">
        <v>17</v>
      </c>
      <c r="E78500" t="s">
        <v>25</v>
      </c>
      <c r="F78500" s="1">
        <v>43401</v>
      </c>
    </row>
    <row r="78501" spans="1:6" x14ac:dyDescent="0.3">
      <c r="A78501">
        <v>20422</v>
      </c>
      <c r="B78501" t="s">
        <v>10</v>
      </c>
      <c r="C78501" t="s">
        <v>7</v>
      </c>
      <c r="D78501" t="s">
        <v>11</v>
      </c>
      <c r="E78501" t="s">
        <v>25</v>
      </c>
      <c r="F78501" s="1">
        <v>43400</v>
      </c>
    </row>
    <row r="78502" spans="1:6" x14ac:dyDescent="0.3">
      <c r="A78502">
        <v>20423</v>
      </c>
      <c r="B78502" t="s">
        <v>10</v>
      </c>
      <c r="C78502" t="s">
        <v>7</v>
      </c>
      <c r="D78502" t="s">
        <v>11</v>
      </c>
      <c r="E78502" t="s">
        <v>25</v>
      </c>
      <c r="F78502" s="1">
        <v>43402</v>
      </c>
    </row>
    <row r="78503" spans="1:6" x14ac:dyDescent="0.3">
      <c r="A78503">
        <v>20424</v>
      </c>
      <c r="B78503" t="s">
        <v>6</v>
      </c>
      <c r="C78503" t="s">
        <v>7</v>
      </c>
      <c r="D78503" t="s">
        <v>8</v>
      </c>
      <c r="E78503" t="s">
        <v>25</v>
      </c>
      <c r="F78503" s="1">
        <v>43401</v>
      </c>
    </row>
    <row r="78504" spans="1:6" x14ac:dyDescent="0.3">
      <c r="A78504">
        <v>20425</v>
      </c>
      <c r="B78504" t="s">
        <v>21</v>
      </c>
      <c r="C78504" t="s">
        <v>12</v>
      </c>
      <c r="D78504" t="s">
        <v>8</v>
      </c>
      <c r="E78504" t="s">
        <v>25</v>
      </c>
      <c r="F78504" s="1">
        <v>43397</v>
      </c>
    </row>
    <row r="78505" spans="1:6" x14ac:dyDescent="0.3">
      <c r="A78505">
        <v>20426</v>
      </c>
      <c r="B78505" t="s">
        <v>13</v>
      </c>
      <c r="C78505" t="s">
        <v>7</v>
      </c>
      <c r="D78505" t="s">
        <v>11</v>
      </c>
      <c r="E78505" t="s">
        <v>25</v>
      </c>
      <c r="F78505" s="1">
        <v>43402</v>
      </c>
    </row>
    <row r="78506" spans="1:6" x14ac:dyDescent="0.3">
      <c r="A78506">
        <v>20427</v>
      </c>
      <c r="B78506" t="s">
        <v>6</v>
      </c>
      <c r="C78506" t="s">
        <v>7</v>
      </c>
      <c r="D78506" t="s">
        <v>11</v>
      </c>
      <c r="E78506" t="s">
        <v>25</v>
      </c>
      <c r="F78506" s="1">
        <v>43403</v>
      </c>
    </row>
    <row r="78507" spans="1:6" x14ac:dyDescent="0.3">
      <c r="A78507">
        <v>20428</v>
      </c>
      <c r="B78507" t="s">
        <v>10</v>
      </c>
      <c r="C78507" t="s">
        <v>7</v>
      </c>
      <c r="D78507" t="s">
        <v>8</v>
      </c>
      <c r="E78507" t="s">
        <v>25</v>
      </c>
      <c r="F78507" s="1">
        <v>43405</v>
      </c>
    </row>
    <row r="78508" spans="1:6" x14ac:dyDescent="0.3">
      <c r="A78508">
        <v>20429</v>
      </c>
      <c r="B78508" t="s">
        <v>6</v>
      </c>
      <c r="C78508" t="s">
        <v>7</v>
      </c>
      <c r="D78508" t="s">
        <v>8</v>
      </c>
      <c r="E78508" t="s">
        <v>25</v>
      </c>
      <c r="F78508" s="1">
        <v>43403</v>
      </c>
    </row>
    <row r="78509" spans="1:6" x14ac:dyDescent="0.3">
      <c r="A78509">
        <v>20431</v>
      </c>
      <c r="B78509" t="s">
        <v>6</v>
      </c>
      <c r="C78509" t="s">
        <v>7</v>
      </c>
      <c r="D78509" t="s">
        <v>11</v>
      </c>
      <c r="E78509" t="s">
        <v>25</v>
      </c>
      <c r="F78509" s="1">
        <v>43402</v>
      </c>
    </row>
    <row r="78510" spans="1:6" x14ac:dyDescent="0.3">
      <c r="A78510">
        <v>20432</v>
      </c>
      <c r="B78510" t="s">
        <v>6</v>
      </c>
      <c r="C78510" t="s">
        <v>7</v>
      </c>
      <c r="D78510" t="s">
        <v>8</v>
      </c>
      <c r="E78510" t="s">
        <v>25</v>
      </c>
      <c r="F78510" s="1">
        <v>43399</v>
      </c>
    </row>
    <row r="78511" spans="1:6" x14ac:dyDescent="0.3">
      <c r="A78511">
        <v>20433</v>
      </c>
      <c r="B78511" t="s">
        <v>6</v>
      </c>
      <c r="C78511" t="s">
        <v>12</v>
      </c>
      <c r="D78511" t="s">
        <v>8</v>
      </c>
      <c r="E78511" t="s">
        <v>25</v>
      </c>
      <c r="F78511" s="1">
        <v>43397</v>
      </c>
    </row>
    <row r="78512" spans="1:6" x14ac:dyDescent="0.3">
      <c r="A78512">
        <v>20434</v>
      </c>
      <c r="B78512" t="s">
        <v>13</v>
      </c>
      <c r="C78512" t="s">
        <v>7</v>
      </c>
      <c r="D78512" t="s">
        <v>8</v>
      </c>
      <c r="E78512" t="s">
        <v>25</v>
      </c>
      <c r="F78512" s="1">
        <v>43400</v>
      </c>
    </row>
    <row r="78513" spans="1:6" x14ac:dyDescent="0.3">
      <c r="A78513">
        <v>20435</v>
      </c>
      <c r="B78513" t="s">
        <v>13</v>
      </c>
      <c r="C78513" t="s">
        <v>7</v>
      </c>
      <c r="D78513" t="s">
        <v>11</v>
      </c>
      <c r="E78513" t="s">
        <v>25</v>
      </c>
      <c r="F78513" s="1">
        <v>43401</v>
      </c>
    </row>
    <row r="78514" spans="1:6" x14ac:dyDescent="0.3">
      <c r="A78514">
        <v>20436</v>
      </c>
      <c r="B78514" t="s">
        <v>10</v>
      </c>
      <c r="C78514" t="s">
        <v>7</v>
      </c>
      <c r="D78514" t="s">
        <v>11</v>
      </c>
      <c r="E78514" t="s">
        <v>25</v>
      </c>
      <c r="F78514" s="1">
        <v>43403</v>
      </c>
    </row>
    <row r="78515" spans="1:6" x14ac:dyDescent="0.3">
      <c r="A78515">
        <v>20437</v>
      </c>
      <c r="B78515" t="s">
        <v>6</v>
      </c>
      <c r="C78515" t="s">
        <v>7</v>
      </c>
      <c r="D78515" t="s">
        <v>11</v>
      </c>
      <c r="E78515" t="s">
        <v>25</v>
      </c>
      <c r="F78515" s="1">
        <v>43401</v>
      </c>
    </row>
    <row r="78516" spans="1:6" x14ac:dyDescent="0.3">
      <c r="A78516">
        <v>20438</v>
      </c>
      <c r="B78516" t="s">
        <v>21</v>
      </c>
      <c r="C78516" t="s">
        <v>7</v>
      </c>
      <c r="D78516" t="s">
        <v>11</v>
      </c>
      <c r="E78516" t="s">
        <v>25</v>
      </c>
      <c r="F78516" s="1">
        <v>43400</v>
      </c>
    </row>
    <row r="78517" spans="1:6" x14ac:dyDescent="0.3">
      <c r="A78517">
        <v>20439</v>
      </c>
      <c r="B78517" t="s">
        <v>10</v>
      </c>
      <c r="C78517" t="s">
        <v>7</v>
      </c>
      <c r="D78517" t="s">
        <v>11</v>
      </c>
      <c r="E78517" t="s">
        <v>25</v>
      </c>
      <c r="F78517" s="1">
        <v>43404</v>
      </c>
    </row>
    <row r="78518" spans="1:6" x14ac:dyDescent="0.3">
      <c r="A78518">
        <v>20440</v>
      </c>
      <c r="B78518" t="s">
        <v>6</v>
      </c>
      <c r="C78518" t="s">
        <v>12</v>
      </c>
      <c r="D78518" t="s">
        <v>11</v>
      </c>
      <c r="E78518" t="s">
        <v>25</v>
      </c>
      <c r="F78518" s="1">
        <v>43397</v>
      </c>
    </row>
    <row r="78519" spans="1:6" x14ac:dyDescent="0.3">
      <c r="A78519">
        <v>20441</v>
      </c>
      <c r="B78519" t="s">
        <v>21</v>
      </c>
      <c r="C78519" t="s">
        <v>12</v>
      </c>
      <c r="D78519" t="s">
        <v>8</v>
      </c>
      <c r="E78519" t="s">
        <v>25</v>
      </c>
      <c r="F78519" s="1">
        <v>43397</v>
      </c>
    </row>
    <row r="78520" spans="1:6" x14ac:dyDescent="0.3">
      <c r="A78520">
        <v>20442</v>
      </c>
      <c r="B78520" t="s">
        <v>10</v>
      </c>
      <c r="C78520" t="s">
        <v>12</v>
      </c>
      <c r="D78520" t="s">
        <v>11</v>
      </c>
      <c r="E78520" t="s">
        <v>25</v>
      </c>
      <c r="F78520" s="1">
        <v>43397</v>
      </c>
    </row>
    <row r="78521" spans="1:6" x14ac:dyDescent="0.3">
      <c r="A78521">
        <v>20443</v>
      </c>
      <c r="B78521" t="s">
        <v>21</v>
      </c>
      <c r="C78521" t="s">
        <v>12</v>
      </c>
      <c r="D78521" t="s">
        <v>11</v>
      </c>
      <c r="E78521" t="s">
        <v>25</v>
      </c>
      <c r="F78521" s="1">
        <v>43397</v>
      </c>
    </row>
    <row r="78522" spans="1:6" x14ac:dyDescent="0.3">
      <c r="A78522">
        <v>20444</v>
      </c>
      <c r="B78522" t="s">
        <v>10</v>
      </c>
      <c r="C78522" t="s">
        <v>7</v>
      </c>
      <c r="D78522" t="s">
        <v>14</v>
      </c>
      <c r="E78522" t="s">
        <v>25</v>
      </c>
      <c r="F78522" s="1">
        <v>43400</v>
      </c>
    </row>
    <row r="78523" spans="1:6" x14ac:dyDescent="0.3">
      <c r="A78523">
        <v>20445</v>
      </c>
      <c r="B78523" t="s">
        <v>21</v>
      </c>
      <c r="C78523" t="s">
        <v>7</v>
      </c>
      <c r="D78523" t="s">
        <v>8</v>
      </c>
      <c r="E78523" t="s">
        <v>25</v>
      </c>
      <c r="F78523" s="1">
        <v>43402</v>
      </c>
    </row>
    <row r="78524" spans="1:6" x14ac:dyDescent="0.3">
      <c r="A78524">
        <v>20446</v>
      </c>
      <c r="B78524" t="s">
        <v>6</v>
      </c>
      <c r="C78524" t="s">
        <v>7</v>
      </c>
      <c r="D78524" t="s">
        <v>11</v>
      </c>
      <c r="E78524" t="s">
        <v>25</v>
      </c>
      <c r="F78524" s="1">
        <v>43404</v>
      </c>
    </row>
    <row r="78525" spans="1:6" x14ac:dyDescent="0.3">
      <c r="A78525">
        <v>20447</v>
      </c>
      <c r="B78525" t="s">
        <v>21</v>
      </c>
      <c r="C78525" t="s">
        <v>7</v>
      </c>
      <c r="D78525" t="s">
        <v>11</v>
      </c>
      <c r="E78525" t="s">
        <v>25</v>
      </c>
      <c r="F78525" s="1">
        <v>43400</v>
      </c>
    </row>
    <row r="78526" spans="1:6" x14ac:dyDescent="0.3">
      <c r="A78526">
        <v>20448</v>
      </c>
      <c r="B78526" t="s">
        <v>10</v>
      </c>
      <c r="C78526" t="s">
        <v>7</v>
      </c>
      <c r="D78526" t="s">
        <v>8</v>
      </c>
      <c r="E78526" t="s">
        <v>25</v>
      </c>
      <c r="F78526" s="1">
        <v>43402</v>
      </c>
    </row>
    <row r="78527" spans="1:6" x14ac:dyDescent="0.3">
      <c r="A78527">
        <v>20449</v>
      </c>
      <c r="B78527" t="s">
        <v>6</v>
      </c>
      <c r="C78527" t="s">
        <v>7</v>
      </c>
      <c r="D78527" t="s">
        <v>15</v>
      </c>
      <c r="E78527" t="s">
        <v>25</v>
      </c>
      <c r="F78527" s="1">
        <v>43400</v>
      </c>
    </row>
    <row r="78528" spans="1:6" x14ac:dyDescent="0.3">
      <c r="A78528">
        <v>20450</v>
      </c>
      <c r="B78528" t="s">
        <v>6</v>
      </c>
      <c r="C78528" t="s">
        <v>7</v>
      </c>
      <c r="D78528" t="s">
        <v>11</v>
      </c>
      <c r="E78528" t="s">
        <v>25</v>
      </c>
      <c r="F78528" s="1">
        <v>43401</v>
      </c>
    </row>
    <row r="78529" spans="1:6" x14ac:dyDescent="0.3">
      <c r="A78529">
        <v>20451</v>
      </c>
      <c r="B78529" t="s">
        <v>6</v>
      </c>
      <c r="C78529" t="s">
        <v>7</v>
      </c>
      <c r="D78529" t="s">
        <v>14</v>
      </c>
      <c r="E78529" t="s">
        <v>25</v>
      </c>
      <c r="F78529" s="1">
        <v>43400</v>
      </c>
    </row>
    <row r="78530" spans="1:6" x14ac:dyDescent="0.3">
      <c r="A78530">
        <v>20452</v>
      </c>
      <c r="B78530" t="s">
        <v>10</v>
      </c>
      <c r="C78530" t="s">
        <v>12</v>
      </c>
      <c r="D78530" t="s">
        <v>15</v>
      </c>
      <c r="E78530" t="s">
        <v>25</v>
      </c>
      <c r="F78530" s="1">
        <v>43397</v>
      </c>
    </row>
    <row r="78531" spans="1:6" x14ac:dyDescent="0.3">
      <c r="A78531">
        <v>20453</v>
      </c>
      <c r="B78531" t="s">
        <v>21</v>
      </c>
      <c r="C78531" t="s">
        <v>7</v>
      </c>
      <c r="D78531" t="s">
        <v>11</v>
      </c>
      <c r="E78531" t="s">
        <v>25</v>
      </c>
      <c r="F78531" s="1">
        <v>43400</v>
      </c>
    </row>
    <row r="78532" spans="1:6" x14ac:dyDescent="0.3">
      <c r="A78532">
        <v>20454</v>
      </c>
      <c r="B78532" t="s">
        <v>13</v>
      </c>
      <c r="C78532" t="s">
        <v>12</v>
      </c>
      <c r="D78532" t="s">
        <v>11</v>
      </c>
      <c r="E78532" t="s">
        <v>25</v>
      </c>
      <c r="F78532" s="1">
        <v>43397</v>
      </c>
    </row>
    <row r="78533" spans="1:6" x14ac:dyDescent="0.3">
      <c r="A78533">
        <v>20455</v>
      </c>
      <c r="B78533" t="s">
        <v>6</v>
      </c>
      <c r="C78533" t="s">
        <v>7</v>
      </c>
      <c r="D78533" t="s">
        <v>8</v>
      </c>
      <c r="E78533" t="s">
        <v>25</v>
      </c>
      <c r="F78533" s="1">
        <v>43400</v>
      </c>
    </row>
    <row r="78534" spans="1:6" x14ac:dyDescent="0.3">
      <c r="A78534">
        <v>20456</v>
      </c>
      <c r="B78534" t="s">
        <v>6</v>
      </c>
      <c r="C78534" t="s">
        <v>7</v>
      </c>
      <c r="D78534" t="s">
        <v>15</v>
      </c>
      <c r="E78534" t="s">
        <v>25</v>
      </c>
      <c r="F78534" s="1">
        <v>43402</v>
      </c>
    </row>
    <row r="78535" spans="1:6" x14ac:dyDescent="0.3">
      <c r="A78535">
        <v>20457</v>
      </c>
      <c r="B78535" t="s">
        <v>10</v>
      </c>
      <c r="C78535" t="s">
        <v>7</v>
      </c>
      <c r="D78535" t="s">
        <v>11</v>
      </c>
      <c r="E78535" t="s">
        <v>25</v>
      </c>
      <c r="F78535" s="1">
        <v>43401</v>
      </c>
    </row>
    <row r="78536" spans="1:6" x14ac:dyDescent="0.3">
      <c r="A78536">
        <v>20458</v>
      </c>
      <c r="B78536" t="s">
        <v>6</v>
      </c>
      <c r="C78536" t="s">
        <v>12</v>
      </c>
      <c r="D78536" t="s">
        <v>11</v>
      </c>
      <c r="E78536" t="s">
        <v>25</v>
      </c>
      <c r="F78536" s="1">
        <v>43397</v>
      </c>
    </row>
    <row r="78537" spans="1:6" x14ac:dyDescent="0.3">
      <c r="A78537">
        <v>20459</v>
      </c>
      <c r="B78537" t="s">
        <v>10</v>
      </c>
      <c r="C78537" t="s">
        <v>7</v>
      </c>
      <c r="D78537" t="s">
        <v>8</v>
      </c>
      <c r="E78537" t="s">
        <v>25</v>
      </c>
      <c r="F78537" s="1">
        <v>43408</v>
      </c>
    </row>
    <row r="78538" spans="1:6" x14ac:dyDescent="0.3">
      <c r="A78538">
        <v>20460</v>
      </c>
      <c r="B78538" t="s">
        <v>6</v>
      </c>
      <c r="C78538" t="s">
        <v>7</v>
      </c>
      <c r="D78538" t="s">
        <v>8</v>
      </c>
      <c r="E78538" t="s">
        <v>25</v>
      </c>
      <c r="F78538" s="1">
        <v>43402</v>
      </c>
    </row>
    <row r="78539" spans="1:6" x14ac:dyDescent="0.3">
      <c r="A78539">
        <v>20461</v>
      </c>
      <c r="B78539" t="s">
        <v>21</v>
      </c>
      <c r="C78539" t="s">
        <v>12</v>
      </c>
      <c r="D78539" t="s">
        <v>8</v>
      </c>
      <c r="E78539" t="s">
        <v>25</v>
      </c>
      <c r="F78539" s="1">
        <v>43397</v>
      </c>
    </row>
    <row r="78540" spans="1:6" x14ac:dyDescent="0.3">
      <c r="A78540">
        <v>20462</v>
      </c>
      <c r="B78540" t="s">
        <v>10</v>
      </c>
      <c r="C78540" t="s">
        <v>12</v>
      </c>
      <c r="D78540" t="s">
        <v>8</v>
      </c>
      <c r="E78540" t="s">
        <v>25</v>
      </c>
      <c r="F78540" s="1">
        <v>43397</v>
      </c>
    </row>
    <row r="78541" spans="1:6" x14ac:dyDescent="0.3">
      <c r="A78541">
        <v>20464</v>
      </c>
      <c r="B78541" t="s">
        <v>13</v>
      </c>
      <c r="C78541" t="s">
        <v>7</v>
      </c>
      <c r="D78541" t="s">
        <v>18</v>
      </c>
      <c r="E78541" t="s">
        <v>25</v>
      </c>
      <c r="F78541" s="1">
        <v>43400</v>
      </c>
    </row>
    <row r="78542" spans="1:6" x14ac:dyDescent="0.3">
      <c r="A78542">
        <v>20465</v>
      </c>
      <c r="B78542" t="s">
        <v>10</v>
      </c>
      <c r="C78542" t="s">
        <v>7</v>
      </c>
      <c r="D78542" t="s">
        <v>8</v>
      </c>
      <c r="E78542" t="s">
        <v>25</v>
      </c>
      <c r="F78542" s="1">
        <v>43401</v>
      </c>
    </row>
    <row r="78543" spans="1:6" x14ac:dyDescent="0.3">
      <c r="A78543">
        <v>20466</v>
      </c>
      <c r="B78543" t="s">
        <v>13</v>
      </c>
      <c r="C78543" t="s">
        <v>12</v>
      </c>
      <c r="D78543" t="s">
        <v>11</v>
      </c>
      <c r="E78543" t="s">
        <v>25</v>
      </c>
      <c r="F78543" s="1">
        <v>43397</v>
      </c>
    </row>
    <row r="78544" spans="1:6" x14ac:dyDescent="0.3">
      <c r="A78544">
        <v>20467</v>
      </c>
      <c r="B78544" t="s">
        <v>6</v>
      </c>
      <c r="C78544" t="s">
        <v>12</v>
      </c>
      <c r="D78544" t="s">
        <v>11</v>
      </c>
      <c r="E78544" t="s">
        <v>25</v>
      </c>
      <c r="F78544" s="1">
        <v>43397</v>
      </c>
    </row>
    <row r="78545" spans="1:6" x14ac:dyDescent="0.3">
      <c r="A78545">
        <v>20468</v>
      </c>
      <c r="B78545" t="s">
        <v>21</v>
      </c>
      <c r="C78545" t="s">
        <v>7</v>
      </c>
      <c r="D78545" t="s">
        <v>8</v>
      </c>
      <c r="E78545" t="s">
        <v>25</v>
      </c>
      <c r="F78545" s="1">
        <v>43402</v>
      </c>
    </row>
    <row r="78546" spans="1:6" x14ac:dyDescent="0.3">
      <c r="A78546">
        <v>20469</v>
      </c>
      <c r="B78546" t="s">
        <v>13</v>
      </c>
      <c r="C78546" t="s">
        <v>12</v>
      </c>
      <c r="D78546" t="s">
        <v>11</v>
      </c>
      <c r="E78546" t="s">
        <v>25</v>
      </c>
      <c r="F78546" s="1">
        <v>43397</v>
      </c>
    </row>
    <row r="78547" spans="1:6" x14ac:dyDescent="0.3">
      <c r="A78547">
        <v>20470</v>
      </c>
      <c r="B78547" t="s">
        <v>6</v>
      </c>
      <c r="C78547" t="s">
        <v>7</v>
      </c>
      <c r="D78547" t="s">
        <v>17</v>
      </c>
      <c r="E78547" t="s">
        <v>25</v>
      </c>
      <c r="F78547" s="1">
        <v>43403</v>
      </c>
    </row>
    <row r="78548" spans="1:6" x14ac:dyDescent="0.3">
      <c r="A78548">
        <v>20471</v>
      </c>
      <c r="B78548" t="s">
        <v>6</v>
      </c>
      <c r="C78548" t="s">
        <v>12</v>
      </c>
      <c r="D78548" t="s">
        <v>8</v>
      </c>
      <c r="E78548" t="s">
        <v>25</v>
      </c>
      <c r="F78548" s="1">
        <v>43397</v>
      </c>
    </row>
    <row r="78549" spans="1:6" x14ac:dyDescent="0.3">
      <c r="A78549">
        <v>20472</v>
      </c>
      <c r="B78549" t="s">
        <v>6</v>
      </c>
      <c r="C78549" t="s">
        <v>7</v>
      </c>
      <c r="D78549" t="s">
        <v>8</v>
      </c>
      <c r="E78549" t="s">
        <v>25</v>
      </c>
      <c r="F78549" s="1">
        <v>43400</v>
      </c>
    </row>
    <row r="78550" spans="1:6" x14ac:dyDescent="0.3">
      <c r="A78550">
        <v>20474</v>
      </c>
      <c r="B78550" t="s">
        <v>13</v>
      </c>
      <c r="C78550" t="s">
        <v>12</v>
      </c>
      <c r="D78550" t="s">
        <v>11</v>
      </c>
      <c r="E78550" t="s">
        <v>25</v>
      </c>
      <c r="F78550" s="1">
        <v>43397</v>
      </c>
    </row>
    <row r="78551" spans="1:6" x14ac:dyDescent="0.3">
      <c r="A78551">
        <v>20475</v>
      </c>
      <c r="B78551" t="s">
        <v>21</v>
      </c>
      <c r="C78551" t="s">
        <v>7</v>
      </c>
      <c r="D78551" t="s">
        <v>18</v>
      </c>
      <c r="E78551" t="s">
        <v>25</v>
      </c>
      <c r="F78551" s="1">
        <v>43399</v>
      </c>
    </row>
    <row r="78552" spans="1:6" x14ac:dyDescent="0.3">
      <c r="A78552">
        <v>20476</v>
      </c>
      <c r="B78552" t="s">
        <v>10</v>
      </c>
      <c r="C78552" t="s">
        <v>12</v>
      </c>
      <c r="D78552" t="s">
        <v>8</v>
      </c>
      <c r="E78552" t="s">
        <v>25</v>
      </c>
      <c r="F78552" s="1">
        <v>43397</v>
      </c>
    </row>
    <row r="78553" spans="1:6" x14ac:dyDescent="0.3">
      <c r="A78553">
        <v>20477</v>
      </c>
      <c r="B78553" t="s">
        <v>6</v>
      </c>
      <c r="C78553" t="s">
        <v>7</v>
      </c>
      <c r="D78553" t="s">
        <v>11</v>
      </c>
      <c r="E78553" t="s">
        <v>25</v>
      </c>
      <c r="F78553" s="1">
        <v>43400</v>
      </c>
    </row>
    <row r="78554" spans="1:6" x14ac:dyDescent="0.3">
      <c r="A78554">
        <v>20478</v>
      </c>
      <c r="B78554" t="s">
        <v>21</v>
      </c>
      <c r="C78554" t="s">
        <v>7</v>
      </c>
      <c r="D78554" t="s">
        <v>11</v>
      </c>
      <c r="E78554" t="s">
        <v>25</v>
      </c>
      <c r="F78554" s="1">
        <v>43400</v>
      </c>
    </row>
    <row r="78555" spans="1:6" x14ac:dyDescent="0.3">
      <c r="A78555">
        <v>20479</v>
      </c>
      <c r="B78555" t="s">
        <v>13</v>
      </c>
      <c r="C78555" t="s">
        <v>7</v>
      </c>
      <c r="D78555" t="s">
        <v>11</v>
      </c>
      <c r="E78555" t="s">
        <v>25</v>
      </c>
      <c r="F78555" s="1">
        <v>43399</v>
      </c>
    </row>
    <row r="78556" spans="1:6" x14ac:dyDescent="0.3">
      <c r="A78556">
        <v>20480</v>
      </c>
      <c r="B78556" t="s">
        <v>21</v>
      </c>
      <c r="C78556" t="s">
        <v>12</v>
      </c>
      <c r="D78556" t="s">
        <v>11</v>
      </c>
      <c r="E78556" t="s">
        <v>25</v>
      </c>
      <c r="F78556" s="1">
        <v>43397</v>
      </c>
    </row>
    <row r="78557" spans="1:6" x14ac:dyDescent="0.3">
      <c r="A78557">
        <v>20481</v>
      </c>
      <c r="B78557" t="s">
        <v>13</v>
      </c>
      <c r="C78557" t="s">
        <v>12</v>
      </c>
      <c r="D78557" t="s">
        <v>11</v>
      </c>
      <c r="E78557" t="s">
        <v>25</v>
      </c>
      <c r="F78557" s="1">
        <v>43397</v>
      </c>
    </row>
    <row r="78558" spans="1:6" x14ac:dyDescent="0.3">
      <c r="A78558">
        <v>20482</v>
      </c>
      <c r="B78558" t="s">
        <v>13</v>
      </c>
      <c r="C78558" t="s">
        <v>12</v>
      </c>
      <c r="D78558" t="s">
        <v>11</v>
      </c>
      <c r="E78558" t="s">
        <v>25</v>
      </c>
      <c r="F78558" s="1">
        <v>43397</v>
      </c>
    </row>
    <row r="78559" spans="1:6" x14ac:dyDescent="0.3">
      <c r="A78559">
        <v>20483</v>
      </c>
      <c r="B78559" t="s">
        <v>13</v>
      </c>
      <c r="C78559" t="s">
        <v>7</v>
      </c>
      <c r="D78559" t="s">
        <v>11</v>
      </c>
      <c r="E78559" t="s">
        <v>25</v>
      </c>
      <c r="F78559" s="1">
        <v>43400</v>
      </c>
    </row>
    <row r="78560" spans="1:6" x14ac:dyDescent="0.3">
      <c r="A78560">
        <v>20484</v>
      </c>
      <c r="B78560" t="s">
        <v>21</v>
      </c>
      <c r="C78560" t="s">
        <v>12</v>
      </c>
      <c r="D78560" t="s">
        <v>11</v>
      </c>
      <c r="E78560" t="s">
        <v>25</v>
      </c>
      <c r="F78560" s="1">
        <v>43397</v>
      </c>
    </row>
    <row r="78561" spans="1:6" x14ac:dyDescent="0.3">
      <c r="A78561">
        <v>20485</v>
      </c>
      <c r="B78561" t="s">
        <v>6</v>
      </c>
      <c r="C78561" t="s">
        <v>7</v>
      </c>
      <c r="D78561" t="s">
        <v>8</v>
      </c>
      <c r="E78561" t="s">
        <v>25</v>
      </c>
      <c r="F78561" s="1">
        <v>43400</v>
      </c>
    </row>
    <row r="78562" spans="1:6" x14ac:dyDescent="0.3">
      <c r="A78562">
        <v>20486</v>
      </c>
      <c r="B78562" t="s">
        <v>6</v>
      </c>
      <c r="C78562" t="s">
        <v>7</v>
      </c>
      <c r="D78562" t="s">
        <v>18</v>
      </c>
      <c r="E78562" t="s">
        <v>25</v>
      </c>
      <c r="F78562" s="1">
        <v>43400</v>
      </c>
    </row>
    <row r="78563" spans="1:6" x14ac:dyDescent="0.3">
      <c r="A78563">
        <v>20488</v>
      </c>
      <c r="B78563" t="s">
        <v>6</v>
      </c>
      <c r="C78563" t="s">
        <v>7</v>
      </c>
      <c r="D78563" t="s">
        <v>11</v>
      </c>
      <c r="E78563" t="s">
        <v>25</v>
      </c>
      <c r="F78563" s="1">
        <v>43403</v>
      </c>
    </row>
    <row r="78564" spans="1:6" x14ac:dyDescent="0.3">
      <c r="A78564">
        <v>20491</v>
      </c>
      <c r="B78564" t="s">
        <v>10</v>
      </c>
      <c r="C78564" t="s">
        <v>7</v>
      </c>
      <c r="D78564" t="s">
        <v>11</v>
      </c>
      <c r="E78564" t="s">
        <v>25</v>
      </c>
      <c r="F78564" s="1">
        <v>43401</v>
      </c>
    </row>
    <row r="78565" spans="1:6" x14ac:dyDescent="0.3">
      <c r="A78565">
        <v>20492</v>
      </c>
      <c r="B78565" t="s">
        <v>10</v>
      </c>
      <c r="C78565" t="s">
        <v>7</v>
      </c>
      <c r="D78565" t="s">
        <v>11</v>
      </c>
      <c r="E78565" t="s">
        <v>25</v>
      </c>
      <c r="F78565" s="1">
        <v>43402</v>
      </c>
    </row>
    <row r="78566" spans="1:6" x14ac:dyDescent="0.3">
      <c r="A78566">
        <v>20493</v>
      </c>
      <c r="B78566" t="s">
        <v>6</v>
      </c>
      <c r="C78566" t="s">
        <v>12</v>
      </c>
      <c r="D78566" t="s">
        <v>15</v>
      </c>
      <c r="E78566" t="s">
        <v>25</v>
      </c>
      <c r="F78566" s="1">
        <v>43397</v>
      </c>
    </row>
    <row r="78567" spans="1:6" x14ac:dyDescent="0.3">
      <c r="A78567">
        <v>20494</v>
      </c>
      <c r="B78567" t="s">
        <v>21</v>
      </c>
      <c r="C78567" t="s">
        <v>7</v>
      </c>
      <c r="D78567" t="s">
        <v>11</v>
      </c>
      <c r="E78567" t="s">
        <v>25</v>
      </c>
      <c r="F78567" s="1">
        <v>43400</v>
      </c>
    </row>
    <row r="78568" spans="1:6" x14ac:dyDescent="0.3">
      <c r="A78568">
        <v>20495</v>
      </c>
      <c r="B78568" t="s">
        <v>10</v>
      </c>
      <c r="C78568" t="s">
        <v>12</v>
      </c>
      <c r="D78568" t="s">
        <v>17</v>
      </c>
      <c r="E78568" t="s">
        <v>25</v>
      </c>
      <c r="F78568" s="1">
        <v>43397</v>
      </c>
    </row>
    <row r="78569" spans="1:6" x14ac:dyDescent="0.3">
      <c r="A78569">
        <v>20496</v>
      </c>
      <c r="B78569" t="s">
        <v>6</v>
      </c>
      <c r="C78569" t="s">
        <v>12</v>
      </c>
      <c r="D78569" t="s">
        <v>18</v>
      </c>
      <c r="E78569" t="s">
        <v>25</v>
      </c>
      <c r="F78569" s="1">
        <v>43397</v>
      </c>
    </row>
    <row r="78570" spans="1:6" x14ac:dyDescent="0.3">
      <c r="A78570">
        <v>20497</v>
      </c>
      <c r="B78570" t="s">
        <v>10</v>
      </c>
      <c r="C78570" t="s">
        <v>7</v>
      </c>
      <c r="D78570" t="s">
        <v>11</v>
      </c>
      <c r="E78570" t="s">
        <v>25</v>
      </c>
      <c r="F78570" s="1">
        <v>43400</v>
      </c>
    </row>
    <row r="78571" spans="1:6" x14ac:dyDescent="0.3">
      <c r="A78571">
        <v>20498</v>
      </c>
      <c r="B78571" t="s">
        <v>21</v>
      </c>
      <c r="C78571" t="s">
        <v>7</v>
      </c>
      <c r="D78571" t="s">
        <v>14</v>
      </c>
      <c r="E78571" t="s">
        <v>25</v>
      </c>
      <c r="F78571" s="1">
        <v>43401</v>
      </c>
    </row>
    <row r="78572" spans="1:6" x14ac:dyDescent="0.3">
      <c r="A78572">
        <v>20499</v>
      </c>
      <c r="B78572" t="s">
        <v>6</v>
      </c>
      <c r="C78572" t="s">
        <v>12</v>
      </c>
      <c r="D78572" t="s">
        <v>11</v>
      </c>
      <c r="E78572" t="s">
        <v>25</v>
      </c>
      <c r="F78572" s="1">
        <v>43397</v>
      </c>
    </row>
    <row r="78573" spans="1:6" x14ac:dyDescent="0.3">
      <c r="A78573">
        <v>20500</v>
      </c>
      <c r="B78573" t="s">
        <v>13</v>
      </c>
      <c r="C78573" t="s">
        <v>7</v>
      </c>
      <c r="D78573" t="s">
        <v>11</v>
      </c>
      <c r="E78573" t="s">
        <v>25</v>
      </c>
      <c r="F78573" s="1">
        <v>43400</v>
      </c>
    </row>
    <row r="78574" spans="1:6" x14ac:dyDescent="0.3">
      <c r="A78574">
        <v>20501</v>
      </c>
      <c r="B78574" t="s">
        <v>13</v>
      </c>
      <c r="C78574" t="s">
        <v>12</v>
      </c>
      <c r="D78574" t="s">
        <v>17</v>
      </c>
      <c r="E78574" t="s">
        <v>25</v>
      </c>
      <c r="F78574" s="1">
        <v>43397</v>
      </c>
    </row>
    <row r="78575" spans="1:6" x14ac:dyDescent="0.3">
      <c r="A78575">
        <v>20502</v>
      </c>
      <c r="B78575" t="s">
        <v>13</v>
      </c>
      <c r="C78575" t="s">
        <v>7</v>
      </c>
      <c r="D78575" t="s">
        <v>17</v>
      </c>
      <c r="E78575" t="s">
        <v>25</v>
      </c>
      <c r="F78575" s="1">
        <v>43401</v>
      </c>
    </row>
    <row r="78576" spans="1:6" x14ac:dyDescent="0.3">
      <c r="A78576">
        <v>20503</v>
      </c>
      <c r="B78576" t="s">
        <v>6</v>
      </c>
      <c r="C78576" t="s">
        <v>7</v>
      </c>
      <c r="D78576" t="s">
        <v>8</v>
      </c>
      <c r="E78576" t="s">
        <v>25</v>
      </c>
      <c r="F78576" s="1">
        <v>43400</v>
      </c>
    </row>
    <row r="78577" spans="1:6" x14ac:dyDescent="0.3">
      <c r="A78577">
        <v>20504</v>
      </c>
      <c r="B78577" t="s">
        <v>10</v>
      </c>
      <c r="C78577" t="s">
        <v>7</v>
      </c>
      <c r="D78577" t="s">
        <v>8</v>
      </c>
      <c r="E78577" t="s">
        <v>25</v>
      </c>
      <c r="F78577" s="1">
        <v>43409</v>
      </c>
    </row>
    <row r="78578" spans="1:6" x14ac:dyDescent="0.3">
      <c r="A78578">
        <v>20505</v>
      </c>
      <c r="B78578" t="s">
        <v>10</v>
      </c>
      <c r="C78578" t="s">
        <v>7</v>
      </c>
      <c r="D78578" t="s">
        <v>18</v>
      </c>
      <c r="E78578" t="s">
        <v>25</v>
      </c>
      <c r="F78578" s="1">
        <v>43407</v>
      </c>
    </row>
    <row r="78579" spans="1:6" x14ac:dyDescent="0.3">
      <c r="A78579">
        <v>20506</v>
      </c>
      <c r="B78579" t="s">
        <v>10</v>
      </c>
      <c r="C78579" t="s">
        <v>7</v>
      </c>
      <c r="D78579" t="s">
        <v>8</v>
      </c>
      <c r="E78579" t="s">
        <v>25</v>
      </c>
      <c r="F78579" s="1">
        <v>43406</v>
      </c>
    </row>
    <row r="78580" spans="1:6" x14ac:dyDescent="0.3">
      <c r="A78580">
        <v>20507</v>
      </c>
      <c r="B78580" t="s">
        <v>6</v>
      </c>
      <c r="C78580" t="s">
        <v>12</v>
      </c>
      <c r="D78580" t="s">
        <v>8</v>
      </c>
      <c r="E78580" t="s">
        <v>25</v>
      </c>
      <c r="F78580" s="1">
        <v>43397</v>
      </c>
    </row>
    <row r="78581" spans="1:6" x14ac:dyDescent="0.3">
      <c r="A78581">
        <v>20508</v>
      </c>
      <c r="B78581" t="s">
        <v>6</v>
      </c>
      <c r="C78581" t="s">
        <v>7</v>
      </c>
      <c r="D78581" t="s">
        <v>11</v>
      </c>
      <c r="E78581" t="s">
        <v>25</v>
      </c>
      <c r="F78581" s="1">
        <v>43402</v>
      </c>
    </row>
    <row r="78582" spans="1:6" x14ac:dyDescent="0.3">
      <c r="A78582">
        <v>20509</v>
      </c>
      <c r="B78582" t="s">
        <v>6</v>
      </c>
      <c r="C78582" t="s">
        <v>12</v>
      </c>
      <c r="D78582" t="s">
        <v>15</v>
      </c>
      <c r="E78582" t="s">
        <v>25</v>
      </c>
      <c r="F78582" s="1">
        <v>43397</v>
      </c>
    </row>
    <row r="78583" spans="1:6" x14ac:dyDescent="0.3">
      <c r="A78583">
        <v>20510</v>
      </c>
      <c r="B78583" t="s">
        <v>6</v>
      </c>
      <c r="C78583" t="s">
        <v>7</v>
      </c>
      <c r="D78583" t="s">
        <v>8</v>
      </c>
      <c r="E78583" t="s">
        <v>25</v>
      </c>
      <c r="F78583" s="1">
        <v>43406</v>
      </c>
    </row>
    <row r="78584" spans="1:6" x14ac:dyDescent="0.3">
      <c r="A78584">
        <v>20511</v>
      </c>
      <c r="B78584" t="s">
        <v>6</v>
      </c>
      <c r="C78584" t="s">
        <v>7</v>
      </c>
      <c r="D78584" t="s">
        <v>16</v>
      </c>
      <c r="E78584" t="s">
        <v>25</v>
      </c>
      <c r="F78584" s="1">
        <v>43400</v>
      </c>
    </row>
    <row r="78585" spans="1:6" x14ac:dyDescent="0.3">
      <c r="A78585">
        <v>20512</v>
      </c>
      <c r="B78585" t="s">
        <v>10</v>
      </c>
      <c r="C78585" t="s">
        <v>12</v>
      </c>
      <c r="D78585" t="s">
        <v>8</v>
      </c>
      <c r="E78585" t="s">
        <v>25</v>
      </c>
      <c r="F78585" s="1">
        <v>43397</v>
      </c>
    </row>
    <row r="78586" spans="1:6" x14ac:dyDescent="0.3">
      <c r="A78586">
        <v>20513</v>
      </c>
      <c r="B78586" t="s">
        <v>10</v>
      </c>
      <c r="C78586" t="s">
        <v>12</v>
      </c>
      <c r="D78586" t="s">
        <v>11</v>
      </c>
      <c r="E78586" t="s">
        <v>25</v>
      </c>
      <c r="F78586" s="1">
        <v>43397</v>
      </c>
    </row>
    <row r="78587" spans="1:6" x14ac:dyDescent="0.3">
      <c r="A78587">
        <v>20514</v>
      </c>
      <c r="B78587" t="s">
        <v>21</v>
      </c>
      <c r="C78587" t="s">
        <v>7</v>
      </c>
      <c r="D78587" t="s">
        <v>15</v>
      </c>
      <c r="E78587" t="s">
        <v>25</v>
      </c>
      <c r="F78587" s="1">
        <v>43401</v>
      </c>
    </row>
    <row r="78588" spans="1:6" x14ac:dyDescent="0.3">
      <c r="A78588">
        <v>20515</v>
      </c>
      <c r="B78588" t="s">
        <v>21</v>
      </c>
      <c r="C78588" t="s">
        <v>7</v>
      </c>
      <c r="D78588" t="s">
        <v>11</v>
      </c>
      <c r="E78588" t="s">
        <v>25</v>
      </c>
      <c r="F78588" s="1">
        <v>43402</v>
      </c>
    </row>
    <row r="78589" spans="1:6" x14ac:dyDescent="0.3">
      <c r="A78589">
        <v>20516</v>
      </c>
      <c r="B78589" t="s">
        <v>13</v>
      </c>
      <c r="C78589" t="s">
        <v>12</v>
      </c>
      <c r="D78589" t="s">
        <v>11</v>
      </c>
      <c r="E78589" t="s">
        <v>25</v>
      </c>
      <c r="F78589" s="1">
        <v>43397</v>
      </c>
    </row>
    <row r="78590" spans="1:6" x14ac:dyDescent="0.3">
      <c r="A78590">
        <v>20517</v>
      </c>
      <c r="B78590" t="s">
        <v>21</v>
      </c>
      <c r="C78590" t="s">
        <v>7</v>
      </c>
      <c r="D78590" t="s">
        <v>11</v>
      </c>
      <c r="E78590" t="s">
        <v>25</v>
      </c>
      <c r="F78590" s="1">
        <v>43400</v>
      </c>
    </row>
    <row r="78591" spans="1:6" x14ac:dyDescent="0.3">
      <c r="A78591">
        <v>20518</v>
      </c>
      <c r="B78591" t="s">
        <v>10</v>
      </c>
      <c r="C78591" t="s">
        <v>7</v>
      </c>
      <c r="D78591" t="s">
        <v>11</v>
      </c>
      <c r="E78591" t="s">
        <v>25</v>
      </c>
      <c r="F78591" s="1">
        <v>43401</v>
      </c>
    </row>
    <row r="78592" spans="1:6" x14ac:dyDescent="0.3">
      <c r="A78592">
        <v>20519</v>
      </c>
      <c r="B78592" t="s">
        <v>6</v>
      </c>
      <c r="C78592" t="s">
        <v>7</v>
      </c>
      <c r="D78592" t="s">
        <v>11</v>
      </c>
      <c r="E78592" t="s">
        <v>25</v>
      </c>
      <c r="F78592" s="1">
        <v>43399</v>
      </c>
    </row>
    <row r="78593" spans="1:6" x14ac:dyDescent="0.3">
      <c r="A78593">
        <v>20520</v>
      </c>
      <c r="B78593" t="s">
        <v>10</v>
      </c>
      <c r="C78593" t="s">
        <v>12</v>
      </c>
      <c r="D78593" t="s">
        <v>11</v>
      </c>
      <c r="E78593" t="s">
        <v>25</v>
      </c>
      <c r="F78593" s="1">
        <v>43397</v>
      </c>
    </row>
    <row r="78594" spans="1:6" x14ac:dyDescent="0.3">
      <c r="A78594">
        <v>20521</v>
      </c>
      <c r="B78594" t="s">
        <v>13</v>
      </c>
      <c r="C78594" t="s">
        <v>7</v>
      </c>
      <c r="D78594" t="s">
        <v>15</v>
      </c>
      <c r="E78594" t="s">
        <v>25</v>
      </c>
      <c r="F78594" s="1">
        <v>43400</v>
      </c>
    </row>
    <row r="78595" spans="1:6" x14ac:dyDescent="0.3">
      <c r="A78595">
        <v>20522</v>
      </c>
      <c r="B78595" t="s">
        <v>13</v>
      </c>
      <c r="C78595" t="s">
        <v>7</v>
      </c>
      <c r="D78595" t="s">
        <v>8</v>
      </c>
      <c r="E78595" t="s">
        <v>25</v>
      </c>
      <c r="F78595" s="1">
        <v>43402</v>
      </c>
    </row>
    <row r="78596" spans="1:6" x14ac:dyDescent="0.3">
      <c r="A78596">
        <v>20523</v>
      </c>
      <c r="B78596" t="s">
        <v>21</v>
      </c>
      <c r="C78596" t="s">
        <v>7</v>
      </c>
      <c r="D78596" t="s">
        <v>8</v>
      </c>
      <c r="E78596" t="s">
        <v>25</v>
      </c>
      <c r="F78596" s="1">
        <v>43401</v>
      </c>
    </row>
    <row r="78597" spans="1:6" x14ac:dyDescent="0.3">
      <c r="A78597">
        <v>20524</v>
      </c>
      <c r="B78597" t="s">
        <v>21</v>
      </c>
      <c r="C78597" t="s">
        <v>12</v>
      </c>
      <c r="D78597" t="s">
        <v>11</v>
      </c>
      <c r="E78597" t="s">
        <v>25</v>
      </c>
      <c r="F78597" s="1">
        <v>43397</v>
      </c>
    </row>
    <row r="78598" spans="1:6" x14ac:dyDescent="0.3">
      <c r="A78598">
        <v>20525</v>
      </c>
      <c r="B78598" t="s">
        <v>21</v>
      </c>
      <c r="C78598" t="s">
        <v>7</v>
      </c>
      <c r="D78598" t="s">
        <v>11</v>
      </c>
      <c r="E78598" t="s">
        <v>25</v>
      </c>
      <c r="F78598" s="1">
        <v>43403</v>
      </c>
    </row>
    <row r="78599" spans="1:6" x14ac:dyDescent="0.3">
      <c r="A78599">
        <v>20527</v>
      </c>
      <c r="B78599" t="s">
        <v>6</v>
      </c>
      <c r="C78599" t="s">
        <v>7</v>
      </c>
      <c r="D78599" t="s">
        <v>11</v>
      </c>
      <c r="E78599" t="s">
        <v>25</v>
      </c>
      <c r="F78599" s="1">
        <v>43400</v>
      </c>
    </row>
    <row r="78600" spans="1:6" x14ac:dyDescent="0.3">
      <c r="A78600">
        <v>20528</v>
      </c>
      <c r="B78600" t="s">
        <v>21</v>
      </c>
      <c r="C78600" t="s">
        <v>7</v>
      </c>
      <c r="D78600" t="s">
        <v>8</v>
      </c>
      <c r="E78600" t="s">
        <v>25</v>
      </c>
      <c r="F78600" s="1">
        <v>43403</v>
      </c>
    </row>
    <row r="78601" spans="1:6" x14ac:dyDescent="0.3">
      <c r="A78601">
        <v>20529</v>
      </c>
      <c r="B78601" t="s">
        <v>6</v>
      </c>
      <c r="C78601" t="s">
        <v>12</v>
      </c>
      <c r="D78601" t="s">
        <v>8</v>
      </c>
      <c r="E78601" t="s">
        <v>25</v>
      </c>
      <c r="F78601" s="1">
        <v>43397</v>
      </c>
    </row>
    <row r="78602" spans="1:6" x14ac:dyDescent="0.3">
      <c r="A78602">
        <v>20530</v>
      </c>
      <c r="B78602" t="s">
        <v>21</v>
      </c>
      <c r="C78602" t="s">
        <v>12</v>
      </c>
      <c r="D78602" t="s">
        <v>8</v>
      </c>
      <c r="E78602" t="s">
        <v>25</v>
      </c>
      <c r="F78602" s="1">
        <v>43397</v>
      </c>
    </row>
    <row r="78603" spans="1:6" x14ac:dyDescent="0.3">
      <c r="A78603">
        <v>20531</v>
      </c>
      <c r="B78603" t="s">
        <v>6</v>
      </c>
      <c r="C78603" t="s">
        <v>12</v>
      </c>
      <c r="D78603" t="s">
        <v>16</v>
      </c>
      <c r="E78603" t="s">
        <v>25</v>
      </c>
      <c r="F78603" s="1">
        <v>43397</v>
      </c>
    </row>
    <row r="78604" spans="1:6" x14ac:dyDescent="0.3">
      <c r="A78604">
        <v>20532</v>
      </c>
      <c r="B78604" t="s">
        <v>10</v>
      </c>
      <c r="C78604" t="s">
        <v>12</v>
      </c>
      <c r="D78604" t="s">
        <v>18</v>
      </c>
      <c r="E78604" t="s">
        <v>25</v>
      </c>
      <c r="F78604" s="1">
        <v>43397</v>
      </c>
    </row>
    <row r="78605" spans="1:6" x14ac:dyDescent="0.3">
      <c r="A78605">
        <v>20533</v>
      </c>
      <c r="B78605" t="s">
        <v>21</v>
      </c>
      <c r="C78605" t="s">
        <v>12</v>
      </c>
      <c r="D78605" t="s">
        <v>8</v>
      </c>
      <c r="E78605" t="s">
        <v>25</v>
      </c>
      <c r="F78605" s="1">
        <v>43397</v>
      </c>
    </row>
    <row r="78606" spans="1:6" x14ac:dyDescent="0.3">
      <c r="A78606">
        <v>20534</v>
      </c>
      <c r="B78606" t="s">
        <v>6</v>
      </c>
      <c r="C78606" t="s">
        <v>12</v>
      </c>
      <c r="D78606" t="s">
        <v>8</v>
      </c>
      <c r="E78606" t="s">
        <v>25</v>
      </c>
      <c r="F78606" s="1">
        <v>43397</v>
      </c>
    </row>
    <row r="78607" spans="1:6" x14ac:dyDescent="0.3">
      <c r="A78607">
        <v>20535</v>
      </c>
      <c r="B78607" t="s">
        <v>13</v>
      </c>
      <c r="C78607" t="s">
        <v>7</v>
      </c>
      <c r="D78607" t="s">
        <v>8</v>
      </c>
      <c r="E78607" t="s">
        <v>25</v>
      </c>
      <c r="F78607" s="1">
        <v>43399</v>
      </c>
    </row>
    <row r="78608" spans="1:6" x14ac:dyDescent="0.3">
      <c r="A78608">
        <v>20536</v>
      </c>
      <c r="B78608" t="s">
        <v>10</v>
      </c>
      <c r="C78608" t="s">
        <v>12</v>
      </c>
      <c r="D78608" t="s">
        <v>8</v>
      </c>
      <c r="E78608" t="s">
        <v>25</v>
      </c>
      <c r="F78608" s="1">
        <v>43397</v>
      </c>
    </row>
    <row r="78609" spans="1:6" x14ac:dyDescent="0.3">
      <c r="A78609">
        <v>20537</v>
      </c>
      <c r="B78609" t="s">
        <v>6</v>
      </c>
      <c r="C78609" t="s">
        <v>7</v>
      </c>
      <c r="D78609" t="s">
        <v>11</v>
      </c>
      <c r="E78609" t="s">
        <v>25</v>
      </c>
      <c r="F78609" s="1">
        <v>43402</v>
      </c>
    </row>
    <row r="78610" spans="1:6" x14ac:dyDescent="0.3">
      <c r="A78610">
        <v>20539</v>
      </c>
      <c r="B78610" t="s">
        <v>13</v>
      </c>
      <c r="C78610" t="s">
        <v>7</v>
      </c>
      <c r="D78610" t="s">
        <v>8</v>
      </c>
      <c r="E78610" t="s">
        <v>25</v>
      </c>
      <c r="F78610" s="1">
        <v>43400</v>
      </c>
    </row>
    <row r="78611" spans="1:6" x14ac:dyDescent="0.3">
      <c r="A78611">
        <v>20540</v>
      </c>
      <c r="B78611" t="s">
        <v>10</v>
      </c>
      <c r="C78611" t="s">
        <v>7</v>
      </c>
      <c r="D78611" t="s">
        <v>11</v>
      </c>
      <c r="E78611" t="s">
        <v>25</v>
      </c>
      <c r="F78611" s="1">
        <v>43399</v>
      </c>
    </row>
    <row r="78612" spans="1:6" x14ac:dyDescent="0.3">
      <c r="A78612">
        <v>20541</v>
      </c>
      <c r="B78612" t="s">
        <v>13</v>
      </c>
      <c r="C78612" t="s">
        <v>7</v>
      </c>
      <c r="D78612" t="s">
        <v>18</v>
      </c>
      <c r="E78612" t="s">
        <v>25</v>
      </c>
      <c r="F78612" s="1">
        <v>43401</v>
      </c>
    </row>
    <row r="78613" spans="1:6" x14ac:dyDescent="0.3">
      <c r="A78613">
        <v>20542</v>
      </c>
      <c r="B78613" t="s">
        <v>13</v>
      </c>
      <c r="C78613" t="s">
        <v>7</v>
      </c>
      <c r="D78613" t="s">
        <v>11</v>
      </c>
      <c r="E78613" t="s">
        <v>25</v>
      </c>
      <c r="F78613" s="1">
        <v>43403</v>
      </c>
    </row>
    <row r="78614" spans="1:6" x14ac:dyDescent="0.3">
      <c r="A78614">
        <v>20543</v>
      </c>
      <c r="B78614" t="s">
        <v>13</v>
      </c>
      <c r="C78614" t="s">
        <v>7</v>
      </c>
      <c r="D78614" t="s">
        <v>8</v>
      </c>
      <c r="E78614" t="s">
        <v>25</v>
      </c>
      <c r="F78614" s="1">
        <v>43402</v>
      </c>
    </row>
    <row r="78615" spans="1:6" x14ac:dyDescent="0.3">
      <c r="A78615">
        <v>20544</v>
      </c>
      <c r="B78615" t="s">
        <v>6</v>
      </c>
      <c r="C78615" t="s">
        <v>12</v>
      </c>
      <c r="D78615" t="s">
        <v>11</v>
      </c>
      <c r="E78615" t="s">
        <v>25</v>
      </c>
      <c r="F78615" s="1">
        <v>43397</v>
      </c>
    </row>
    <row r="78616" spans="1:6" x14ac:dyDescent="0.3">
      <c r="A78616">
        <v>20545</v>
      </c>
      <c r="B78616" t="s">
        <v>6</v>
      </c>
      <c r="C78616" t="s">
        <v>7</v>
      </c>
      <c r="D78616" t="s">
        <v>18</v>
      </c>
      <c r="E78616" t="s">
        <v>25</v>
      </c>
      <c r="F78616" s="1">
        <v>43401</v>
      </c>
    </row>
    <row r="78617" spans="1:6" x14ac:dyDescent="0.3">
      <c r="A78617">
        <v>20546</v>
      </c>
      <c r="B78617" t="s">
        <v>21</v>
      </c>
      <c r="C78617" t="s">
        <v>7</v>
      </c>
      <c r="D78617" t="s">
        <v>8</v>
      </c>
      <c r="E78617" t="s">
        <v>25</v>
      </c>
      <c r="F78617" s="1">
        <v>43399</v>
      </c>
    </row>
    <row r="78618" spans="1:6" x14ac:dyDescent="0.3">
      <c r="A78618">
        <v>20547</v>
      </c>
      <c r="B78618" t="s">
        <v>6</v>
      </c>
      <c r="C78618" t="s">
        <v>12</v>
      </c>
      <c r="D78618" t="s">
        <v>18</v>
      </c>
      <c r="E78618" t="s">
        <v>25</v>
      </c>
      <c r="F78618" s="1">
        <v>43397</v>
      </c>
    </row>
    <row r="78619" spans="1:6" x14ac:dyDescent="0.3">
      <c r="A78619">
        <v>20548</v>
      </c>
      <c r="B78619" t="s">
        <v>6</v>
      </c>
      <c r="C78619" t="s">
        <v>12</v>
      </c>
      <c r="D78619" t="s">
        <v>8</v>
      </c>
      <c r="E78619" t="s">
        <v>25</v>
      </c>
      <c r="F78619" s="1">
        <v>43397</v>
      </c>
    </row>
    <row r="78620" spans="1:6" x14ac:dyDescent="0.3">
      <c r="A78620">
        <v>20549</v>
      </c>
      <c r="B78620" t="s">
        <v>21</v>
      </c>
      <c r="C78620" t="s">
        <v>7</v>
      </c>
      <c r="D78620" t="s">
        <v>17</v>
      </c>
      <c r="E78620" t="s">
        <v>25</v>
      </c>
      <c r="F78620" s="1">
        <v>43405</v>
      </c>
    </row>
    <row r="78621" spans="1:6" x14ac:dyDescent="0.3">
      <c r="A78621">
        <v>20551</v>
      </c>
      <c r="B78621" t="s">
        <v>6</v>
      </c>
      <c r="C78621" t="s">
        <v>12</v>
      </c>
      <c r="D78621" t="s">
        <v>11</v>
      </c>
      <c r="E78621" t="s">
        <v>25</v>
      </c>
      <c r="F78621" s="1">
        <v>43397</v>
      </c>
    </row>
    <row r="78622" spans="1:6" x14ac:dyDescent="0.3">
      <c r="A78622">
        <v>20552</v>
      </c>
      <c r="B78622" t="s">
        <v>21</v>
      </c>
      <c r="C78622" t="s">
        <v>12</v>
      </c>
      <c r="D78622" t="s">
        <v>11</v>
      </c>
      <c r="E78622" t="s">
        <v>25</v>
      </c>
      <c r="F78622" s="1">
        <v>43397</v>
      </c>
    </row>
    <row r="78623" spans="1:6" x14ac:dyDescent="0.3">
      <c r="A78623">
        <v>20553</v>
      </c>
      <c r="B78623" t="s">
        <v>21</v>
      </c>
      <c r="C78623" t="s">
        <v>12</v>
      </c>
      <c r="D78623" t="s">
        <v>11</v>
      </c>
      <c r="E78623" t="s">
        <v>25</v>
      </c>
      <c r="F78623" s="1">
        <v>43397</v>
      </c>
    </row>
    <row r="78624" spans="1:6" x14ac:dyDescent="0.3">
      <c r="A78624">
        <v>20554</v>
      </c>
      <c r="B78624" t="s">
        <v>6</v>
      </c>
      <c r="C78624" t="s">
        <v>12</v>
      </c>
      <c r="D78624" t="s">
        <v>14</v>
      </c>
      <c r="E78624" t="s">
        <v>25</v>
      </c>
      <c r="F78624" s="1">
        <v>43397</v>
      </c>
    </row>
    <row r="78625" spans="1:6" x14ac:dyDescent="0.3">
      <c r="A78625">
        <v>20555</v>
      </c>
      <c r="B78625" t="s">
        <v>21</v>
      </c>
      <c r="C78625" t="s">
        <v>7</v>
      </c>
      <c r="D78625" t="s">
        <v>11</v>
      </c>
      <c r="E78625" t="s">
        <v>25</v>
      </c>
      <c r="F78625" s="1">
        <v>43400</v>
      </c>
    </row>
    <row r="78626" spans="1:6" x14ac:dyDescent="0.3">
      <c r="A78626">
        <v>20556</v>
      </c>
      <c r="B78626" t="s">
        <v>10</v>
      </c>
      <c r="C78626" t="s">
        <v>7</v>
      </c>
      <c r="D78626" t="s">
        <v>11</v>
      </c>
      <c r="E78626" t="s">
        <v>25</v>
      </c>
      <c r="F78626" s="1">
        <v>43400</v>
      </c>
    </row>
    <row r="78627" spans="1:6" x14ac:dyDescent="0.3">
      <c r="A78627">
        <v>20558</v>
      </c>
      <c r="B78627" t="s">
        <v>21</v>
      </c>
      <c r="C78627" t="s">
        <v>12</v>
      </c>
      <c r="D78627" t="s">
        <v>15</v>
      </c>
      <c r="E78627" t="s">
        <v>25</v>
      </c>
      <c r="F78627" s="1">
        <v>43397</v>
      </c>
    </row>
    <row r="78628" spans="1:6" x14ac:dyDescent="0.3">
      <c r="A78628">
        <v>20559</v>
      </c>
      <c r="B78628" t="s">
        <v>10</v>
      </c>
      <c r="C78628" t="s">
        <v>7</v>
      </c>
      <c r="D78628" t="s">
        <v>11</v>
      </c>
      <c r="E78628" t="s">
        <v>25</v>
      </c>
      <c r="F78628" s="1">
        <v>43402</v>
      </c>
    </row>
    <row r="78629" spans="1:6" x14ac:dyDescent="0.3">
      <c r="A78629">
        <v>20561</v>
      </c>
      <c r="B78629" t="s">
        <v>6</v>
      </c>
      <c r="C78629" t="s">
        <v>12</v>
      </c>
      <c r="D78629" t="s">
        <v>18</v>
      </c>
      <c r="E78629" t="s">
        <v>25</v>
      </c>
      <c r="F78629" s="1">
        <v>43397</v>
      </c>
    </row>
    <row r="78630" spans="1:6" x14ac:dyDescent="0.3">
      <c r="A78630">
        <v>20562</v>
      </c>
      <c r="B78630" t="s">
        <v>6</v>
      </c>
      <c r="C78630" t="s">
        <v>12</v>
      </c>
      <c r="D78630" t="s">
        <v>11</v>
      </c>
      <c r="E78630" t="s">
        <v>25</v>
      </c>
      <c r="F78630" s="1">
        <v>43397</v>
      </c>
    </row>
    <row r="78631" spans="1:6" x14ac:dyDescent="0.3">
      <c r="A78631">
        <v>20563</v>
      </c>
      <c r="B78631" t="s">
        <v>10</v>
      </c>
      <c r="C78631" t="s">
        <v>7</v>
      </c>
      <c r="D78631" t="s">
        <v>8</v>
      </c>
      <c r="E78631" t="s">
        <v>25</v>
      </c>
      <c r="F78631" s="1">
        <v>43402</v>
      </c>
    </row>
    <row r="78632" spans="1:6" x14ac:dyDescent="0.3">
      <c r="A78632">
        <v>20564</v>
      </c>
      <c r="B78632" t="s">
        <v>6</v>
      </c>
      <c r="C78632" t="s">
        <v>7</v>
      </c>
      <c r="D78632" t="s">
        <v>8</v>
      </c>
      <c r="E78632" t="s">
        <v>25</v>
      </c>
      <c r="F78632" s="1">
        <v>43400</v>
      </c>
    </row>
    <row r="78633" spans="1:6" x14ac:dyDescent="0.3">
      <c r="A78633">
        <v>20565</v>
      </c>
      <c r="B78633" t="s">
        <v>21</v>
      </c>
      <c r="C78633" t="s">
        <v>7</v>
      </c>
      <c r="D78633" t="s">
        <v>11</v>
      </c>
      <c r="E78633" t="s">
        <v>25</v>
      </c>
      <c r="F78633" s="1">
        <v>43402</v>
      </c>
    </row>
    <row r="78634" spans="1:6" x14ac:dyDescent="0.3">
      <c r="A78634">
        <v>20566</v>
      </c>
      <c r="B78634" t="s">
        <v>10</v>
      </c>
      <c r="C78634" t="s">
        <v>7</v>
      </c>
      <c r="D78634" t="s">
        <v>11</v>
      </c>
      <c r="E78634" t="s">
        <v>25</v>
      </c>
      <c r="F78634" s="1">
        <v>43401</v>
      </c>
    </row>
    <row r="78635" spans="1:6" x14ac:dyDescent="0.3">
      <c r="A78635">
        <v>20567</v>
      </c>
      <c r="B78635" t="s">
        <v>6</v>
      </c>
      <c r="C78635" t="s">
        <v>7</v>
      </c>
      <c r="D78635" t="s">
        <v>15</v>
      </c>
      <c r="E78635" t="s">
        <v>25</v>
      </c>
      <c r="F78635" s="1">
        <v>43399</v>
      </c>
    </row>
    <row r="78636" spans="1:6" x14ac:dyDescent="0.3">
      <c r="A78636">
        <v>20568</v>
      </c>
      <c r="B78636" t="s">
        <v>21</v>
      </c>
      <c r="C78636" t="s">
        <v>12</v>
      </c>
      <c r="D78636" t="s">
        <v>18</v>
      </c>
      <c r="E78636" t="s">
        <v>25</v>
      </c>
      <c r="F78636" s="1">
        <v>43397</v>
      </c>
    </row>
    <row r="78637" spans="1:6" x14ac:dyDescent="0.3">
      <c r="A78637">
        <v>20569</v>
      </c>
      <c r="B78637" t="s">
        <v>6</v>
      </c>
      <c r="C78637" t="s">
        <v>7</v>
      </c>
      <c r="D78637" t="s">
        <v>11</v>
      </c>
      <c r="E78637" t="s">
        <v>25</v>
      </c>
      <c r="F78637" s="1">
        <v>43400</v>
      </c>
    </row>
    <row r="78638" spans="1:6" x14ac:dyDescent="0.3">
      <c r="A78638">
        <v>20570</v>
      </c>
      <c r="B78638" t="s">
        <v>21</v>
      </c>
      <c r="C78638" t="s">
        <v>7</v>
      </c>
      <c r="D78638" t="s">
        <v>8</v>
      </c>
      <c r="E78638" t="s">
        <v>25</v>
      </c>
      <c r="F78638" s="1">
        <v>43402</v>
      </c>
    </row>
    <row r="78639" spans="1:6" x14ac:dyDescent="0.3">
      <c r="A78639">
        <v>20571</v>
      </c>
      <c r="B78639" t="s">
        <v>13</v>
      </c>
      <c r="C78639" t="s">
        <v>12</v>
      </c>
      <c r="D78639" t="s">
        <v>11</v>
      </c>
      <c r="E78639" t="s">
        <v>25</v>
      </c>
      <c r="F78639" s="1">
        <v>43397</v>
      </c>
    </row>
    <row r="78640" spans="1:6" x14ac:dyDescent="0.3">
      <c r="A78640">
        <v>20572</v>
      </c>
      <c r="B78640" t="s">
        <v>6</v>
      </c>
      <c r="C78640" t="s">
        <v>7</v>
      </c>
      <c r="D78640" t="s">
        <v>8</v>
      </c>
      <c r="E78640" t="s">
        <v>25</v>
      </c>
      <c r="F78640" s="1">
        <v>43402</v>
      </c>
    </row>
    <row r="78641" spans="1:6" x14ac:dyDescent="0.3">
      <c r="A78641">
        <v>20573</v>
      </c>
      <c r="B78641" t="s">
        <v>21</v>
      </c>
      <c r="C78641" t="s">
        <v>7</v>
      </c>
      <c r="D78641" t="s">
        <v>11</v>
      </c>
      <c r="E78641" t="s">
        <v>25</v>
      </c>
      <c r="F78641" s="1">
        <v>43400</v>
      </c>
    </row>
    <row r="78642" spans="1:6" x14ac:dyDescent="0.3">
      <c r="A78642">
        <v>20574</v>
      </c>
      <c r="B78642" t="s">
        <v>21</v>
      </c>
      <c r="C78642" t="s">
        <v>12</v>
      </c>
      <c r="D78642" t="s">
        <v>11</v>
      </c>
      <c r="E78642" t="s">
        <v>25</v>
      </c>
      <c r="F78642" s="1">
        <v>43397</v>
      </c>
    </row>
    <row r="78643" spans="1:6" x14ac:dyDescent="0.3">
      <c r="A78643">
        <v>20576</v>
      </c>
      <c r="B78643" t="s">
        <v>21</v>
      </c>
      <c r="C78643" t="s">
        <v>12</v>
      </c>
      <c r="D78643" t="s">
        <v>14</v>
      </c>
      <c r="E78643" t="s">
        <v>25</v>
      </c>
      <c r="F78643" s="1">
        <v>43397</v>
      </c>
    </row>
    <row r="78644" spans="1:6" x14ac:dyDescent="0.3">
      <c r="A78644">
        <v>20577</v>
      </c>
      <c r="B78644" t="s">
        <v>6</v>
      </c>
      <c r="C78644" t="s">
        <v>7</v>
      </c>
      <c r="D78644" t="s">
        <v>18</v>
      </c>
      <c r="E78644" t="s">
        <v>25</v>
      </c>
      <c r="F78644" s="1">
        <v>43401</v>
      </c>
    </row>
    <row r="78645" spans="1:6" x14ac:dyDescent="0.3">
      <c r="A78645">
        <v>20580</v>
      </c>
      <c r="B78645" t="s">
        <v>6</v>
      </c>
      <c r="C78645" t="s">
        <v>12</v>
      </c>
      <c r="D78645" t="s">
        <v>8</v>
      </c>
      <c r="E78645" t="s">
        <v>25</v>
      </c>
      <c r="F78645" s="1">
        <v>43397</v>
      </c>
    </row>
    <row r="78646" spans="1:6" x14ac:dyDescent="0.3">
      <c r="A78646">
        <v>20581</v>
      </c>
      <c r="B78646" t="s">
        <v>21</v>
      </c>
      <c r="C78646" t="s">
        <v>12</v>
      </c>
      <c r="D78646" t="s">
        <v>15</v>
      </c>
      <c r="E78646" t="s">
        <v>25</v>
      </c>
      <c r="F78646" s="1">
        <v>43397</v>
      </c>
    </row>
    <row r="78647" spans="1:6" x14ac:dyDescent="0.3">
      <c r="A78647">
        <v>20582</v>
      </c>
      <c r="B78647" t="s">
        <v>21</v>
      </c>
      <c r="C78647" t="s">
        <v>7</v>
      </c>
      <c r="D78647" t="s">
        <v>17</v>
      </c>
      <c r="E78647" t="s">
        <v>25</v>
      </c>
      <c r="F78647" s="1">
        <v>43400</v>
      </c>
    </row>
    <row r="78648" spans="1:6" x14ac:dyDescent="0.3">
      <c r="A78648">
        <v>20583</v>
      </c>
      <c r="B78648" t="s">
        <v>10</v>
      </c>
      <c r="C78648" t="s">
        <v>7</v>
      </c>
      <c r="D78648" t="s">
        <v>8</v>
      </c>
      <c r="E78648" t="s">
        <v>25</v>
      </c>
      <c r="F78648" s="1">
        <v>43405</v>
      </c>
    </row>
    <row r="78649" spans="1:6" x14ac:dyDescent="0.3">
      <c r="A78649">
        <v>20584</v>
      </c>
      <c r="B78649" t="s">
        <v>21</v>
      </c>
      <c r="C78649" t="s">
        <v>12</v>
      </c>
      <c r="D78649" t="s">
        <v>11</v>
      </c>
      <c r="E78649" t="s">
        <v>25</v>
      </c>
      <c r="F78649" s="1">
        <v>43397</v>
      </c>
    </row>
    <row r="78650" spans="1:6" x14ac:dyDescent="0.3">
      <c r="A78650">
        <v>20585</v>
      </c>
      <c r="B78650" t="s">
        <v>21</v>
      </c>
      <c r="C78650" t="s">
        <v>7</v>
      </c>
      <c r="D78650" t="s">
        <v>11</v>
      </c>
      <c r="E78650" t="s">
        <v>25</v>
      </c>
      <c r="F78650" s="1">
        <v>43400</v>
      </c>
    </row>
    <row r="78651" spans="1:6" x14ac:dyDescent="0.3">
      <c r="A78651">
        <v>20586</v>
      </c>
      <c r="B78651" t="s">
        <v>13</v>
      </c>
      <c r="C78651" t="s">
        <v>7</v>
      </c>
      <c r="D78651" t="s">
        <v>17</v>
      </c>
      <c r="E78651" t="s">
        <v>25</v>
      </c>
      <c r="F78651" s="1">
        <v>43402</v>
      </c>
    </row>
    <row r="78652" spans="1:6" x14ac:dyDescent="0.3">
      <c r="A78652">
        <v>20587</v>
      </c>
      <c r="B78652" t="s">
        <v>13</v>
      </c>
      <c r="C78652" t="s">
        <v>12</v>
      </c>
      <c r="D78652" t="s">
        <v>8</v>
      </c>
      <c r="E78652" t="s">
        <v>25</v>
      </c>
      <c r="F78652" s="1">
        <v>43397</v>
      </c>
    </row>
    <row r="78653" spans="1:6" x14ac:dyDescent="0.3">
      <c r="A78653">
        <v>20588</v>
      </c>
      <c r="B78653" t="s">
        <v>10</v>
      </c>
      <c r="C78653" t="s">
        <v>7</v>
      </c>
      <c r="D78653" t="s">
        <v>8</v>
      </c>
      <c r="E78653" t="s">
        <v>25</v>
      </c>
      <c r="F78653" s="1">
        <v>43402</v>
      </c>
    </row>
    <row r="78654" spans="1:6" x14ac:dyDescent="0.3">
      <c r="A78654">
        <v>20589</v>
      </c>
      <c r="B78654" t="s">
        <v>10</v>
      </c>
      <c r="C78654" t="s">
        <v>7</v>
      </c>
      <c r="D78654" t="s">
        <v>8</v>
      </c>
      <c r="E78654" t="s">
        <v>25</v>
      </c>
      <c r="F78654" s="1">
        <v>43400</v>
      </c>
    </row>
    <row r="78655" spans="1:6" x14ac:dyDescent="0.3">
      <c r="A78655">
        <v>20590</v>
      </c>
      <c r="B78655" t="s">
        <v>21</v>
      </c>
      <c r="C78655" t="s">
        <v>7</v>
      </c>
      <c r="D78655" t="s">
        <v>11</v>
      </c>
      <c r="E78655" t="s">
        <v>25</v>
      </c>
      <c r="F78655" s="1">
        <v>43401</v>
      </c>
    </row>
    <row r="78656" spans="1:6" x14ac:dyDescent="0.3">
      <c r="A78656">
        <v>20591</v>
      </c>
      <c r="B78656" t="s">
        <v>6</v>
      </c>
      <c r="C78656" t="s">
        <v>7</v>
      </c>
      <c r="D78656" t="s">
        <v>8</v>
      </c>
      <c r="E78656" t="s">
        <v>25</v>
      </c>
      <c r="F78656" s="1">
        <v>43401</v>
      </c>
    </row>
    <row r="78657" spans="1:6" x14ac:dyDescent="0.3">
      <c r="A78657">
        <v>20592</v>
      </c>
      <c r="B78657" t="s">
        <v>6</v>
      </c>
      <c r="C78657" t="s">
        <v>7</v>
      </c>
      <c r="D78657" t="s">
        <v>8</v>
      </c>
      <c r="E78657" t="s">
        <v>25</v>
      </c>
      <c r="F78657" s="1">
        <v>43404</v>
      </c>
    </row>
    <row r="78658" spans="1:6" x14ac:dyDescent="0.3">
      <c r="A78658">
        <v>20593</v>
      </c>
      <c r="B78658" t="s">
        <v>21</v>
      </c>
      <c r="C78658" t="s">
        <v>12</v>
      </c>
      <c r="D78658" t="s">
        <v>19</v>
      </c>
      <c r="E78658" t="s">
        <v>25</v>
      </c>
      <c r="F78658" s="1">
        <v>43397</v>
      </c>
    </row>
    <row r="78659" spans="1:6" x14ac:dyDescent="0.3">
      <c r="A78659">
        <v>20594</v>
      </c>
      <c r="B78659" t="s">
        <v>6</v>
      </c>
      <c r="C78659" t="s">
        <v>7</v>
      </c>
      <c r="D78659" t="s">
        <v>11</v>
      </c>
      <c r="E78659" t="s">
        <v>25</v>
      </c>
      <c r="F78659" s="1">
        <v>43399</v>
      </c>
    </row>
    <row r="78660" spans="1:6" x14ac:dyDescent="0.3">
      <c r="A78660">
        <v>20596</v>
      </c>
      <c r="B78660" t="s">
        <v>21</v>
      </c>
      <c r="C78660" t="s">
        <v>7</v>
      </c>
      <c r="D78660" t="s">
        <v>15</v>
      </c>
      <c r="E78660" t="s">
        <v>25</v>
      </c>
      <c r="F78660" s="1">
        <v>43399</v>
      </c>
    </row>
    <row r="78661" spans="1:6" x14ac:dyDescent="0.3">
      <c r="A78661">
        <v>20597</v>
      </c>
      <c r="B78661" t="s">
        <v>10</v>
      </c>
      <c r="C78661" t="s">
        <v>7</v>
      </c>
      <c r="D78661" t="s">
        <v>11</v>
      </c>
      <c r="E78661" t="s">
        <v>25</v>
      </c>
      <c r="F78661" s="1">
        <v>43400</v>
      </c>
    </row>
    <row r="78662" spans="1:6" x14ac:dyDescent="0.3">
      <c r="A78662">
        <v>20598</v>
      </c>
      <c r="B78662" t="s">
        <v>10</v>
      </c>
      <c r="C78662" t="s">
        <v>12</v>
      </c>
      <c r="D78662" t="s">
        <v>8</v>
      </c>
      <c r="E78662" t="s">
        <v>25</v>
      </c>
      <c r="F78662" s="1">
        <v>43397</v>
      </c>
    </row>
    <row r="78663" spans="1:6" x14ac:dyDescent="0.3">
      <c r="A78663">
        <v>20599</v>
      </c>
      <c r="B78663" t="s">
        <v>10</v>
      </c>
      <c r="C78663" t="s">
        <v>12</v>
      </c>
      <c r="D78663" t="s">
        <v>18</v>
      </c>
      <c r="E78663" t="s">
        <v>25</v>
      </c>
      <c r="F78663" s="1">
        <v>43397</v>
      </c>
    </row>
    <row r="78664" spans="1:6" x14ac:dyDescent="0.3">
      <c r="A78664">
        <v>20600</v>
      </c>
      <c r="B78664" t="s">
        <v>21</v>
      </c>
      <c r="C78664" t="s">
        <v>12</v>
      </c>
      <c r="D78664" t="s">
        <v>11</v>
      </c>
      <c r="E78664" t="s">
        <v>25</v>
      </c>
      <c r="F78664" s="1">
        <v>43397</v>
      </c>
    </row>
    <row r="78665" spans="1:6" x14ac:dyDescent="0.3">
      <c r="A78665">
        <v>20601</v>
      </c>
      <c r="B78665" t="s">
        <v>6</v>
      </c>
      <c r="C78665" t="s">
        <v>7</v>
      </c>
      <c r="D78665" t="s">
        <v>11</v>
      </c>
      <c r="E78665" t="s">
        <v>25</v>
      </c>
      <c r="F78665" s="1">
        <v>43401</v>
      </c>
    </row>
    <row r="78666" spans="1:6" x14ac:dyDescent="0.3">
      <c r="A78666">
        <v>20602</v>
      </c>
      <c r="B78666" t="s">
        <v>10</v>
      </c>
      <c r="C78666" t="s">
        <v>12</v>
      </c>
      <c r="D78666" t="s">
        <v>11</v>
      </c>
      <c r="E78666" t="s">
        <v>25</v>
      </c>
      <c r="F78666" s="1">
        <v>43397</v>
      </c>
    </row>
    <row r="78667" spans="1:6" x14ac:dyDescent="0.3">
      <c r="A78667">
        <v>20603</v>
      </c>
      <c r="B78667" t="s">
        <v>6</v>
      </c>
      <c r="C78667" t="s">
        <v>7</v>
      </c>
      <c r="D78667" t="s">
        <v>8</v>
      </c>
      <c r="E78667" t="s">
        <v>25</v>
      </c>
      <c r="F78667" s="1">
        <v>43400</v>
      </c>
    </row>
    <row r="78668" spans="1:6" x14ac:dyDescent="0.3">
      <c r="A78668">
        <v>20604</v>
      </c>
      <c r="B78668" t="s">
        <v>21</v>
      </c>
      <c r="C78668" t="s">
        <v>7</v>
      </c>
      <c r="D78668" t="s">
        <v>8</v>
      </c>
      <c r="E78668" t="s">
        <v>25</v>
      </c>
      <c r="F78668" s="1">
        <v>43402</v>
      </c>
    </row>
    <row r="78669" spans="1:6" x14ac:dyDescent="0.3">
      <c r="A78669">
        <v>20605</v>
      </c>
      <c r="B78669" t="s">
        <v>13</v>
      </c>
      <c r="C78669" t="s">
        <v>7</v>
      </c>
      <c r="D78669" t="s">
        <v>19</v>
      </c>
      <c r="E78669" t="s">
        <v>25</v>
      </c>
      <c r="F78669" s="1">
        <v>43400</v>
      </c>
    </row>
    <row r="78670" spans="1:6" x14ac:dyDescent="0.3">
      <c r="A78670">
        <v>20606</v>
      </c>
      <c r="B78670" t="s">
        <v>21</v>
      </c>
      <c r="C78670" t="s">
        <v>7</v>
      </c>
      <c r="D78670" t="s">
        <v>11</v>
      </c>
      <c r="E78670" t="s">
        <v>25</v>
      </c>
      <c r="F78670" s="1">
        <v>43406</v>
      </c>
    </row>
    <row r="78671" spans="1:6" x14ac:dyDescent="0.3">
      <c r="A78671">
        <v>20607</v>
      </c>
      <c r="B78671" t="s">
        <v>21</v>
      </c>
      <c r="C78671" t="s">
        <v>7</v>
      </c>
      <c r="D78671" t="s">
        <v>8</v>
      </c>
      <c r="E78671" t="s">
        <v>25</v>
      </c>
      <c r="F78671" s="1">
        <v>43399</v>
      </c>
    </row>
    <row r="78672" spans="1:6" x14ac:dyDescent="0.3">
      <c r="A78672">
        <v>20608</v>
      </c>
      <c r="B78672" t="s">
        <v>21</v>
      </c>
      <c r="C78672" t="s">
        <v>12</v>
      </c>
      <c r="D78672" t="s">
        <v>8</v>
      </c>
      <c r="E78672" t="s">
        <v>25</v>
      </c>
      <c r="F78672" s="1">
        <v>43397</v>
      </c>
    </row>
    <row r="78673" spans="1:6" x14ac:dyDescent="0.3">
      <c r="A78673">
        <v>20609</v>
      </c>
      <c r="B78673" t="s">
        <v>6</v>
      </c>
      <c r="C78673" t="s">
        <v>12</v>
      </c>
      <c r="D78673" t="s">
        <v>11</v>
      </c>
      <c r="E78673" t="s">
        <v>25</v>
      </c>
      <c r="F78673" s="1">
        <v>43397</v>
      </c>
    </row>
    <row r="78674" spans="1:6" x14ac:dyDescent="0.3">
      <c r="A78674">
        <v>20610</v>
      </c>
      <c r="B78674" t="s">
        <v>6</v>
      </c>
      <c r="C78674" t="s">
        <v>7</v>
      </c>
      <c r="D78674" t="s">
        <v>8</v>
      </c>
      <c r="E78674" t="s">
        <v>25</v>
      </c>
      <c r="F78674" s="1">
        <v>43407</v>
      </c>
    </row>
    <row r="78675" spans="1:6" x14ac:dyDescent="0.3">
      <c r="A78675">
        <v>20611</v>
      </c>
      <c r="B78675" t="s">
        <v>21</v>
      </c>
      <c r="C78675" t="s">
        <v>7</v>
      </c>
      <c r="D78675" t="s">
        <v>8</v>
      </c>
      <c r="E78675" t="s">
        <v>25</v>
      </c>
      <c r="F78675" s="1">
        <v>43401</v>
      </c>
    </row>
    <row r="78676" spans="1:6" x14ac:dyDescent="0.3">
      <c r="A78676">
        <v>20612</v>
      </c>
      <c r="B78676" t="s">
        <v>10</v>
      </c>
      <c r="C78676" t="s">
        <v>12</v>
      </c>
      <c r="D78676" t="s">
        <v>15</v>
      </c>
      <c r="E78676" t="s">
        <v>25</v>
      </c>
      <c r="F78676" s="1">
        <v>43397</v>
      </c>
    </row>
    <row r="78677" spans="1:6" x14ac:dyDescent="0.3">
      <c r="A78677">
        <v>20613</v>
      </c>
      <c r="B78677" t="s">
        <v>6</v>
      </c>
      <c r="C78677" t="s">
        <v>12</v>
      </c>
      <c r="D78677" t="s">
        <v>11</v>
      </c>
      <c r="E78677" t="s">
        <v>25</v>
      </c>
      <c r="F78677" s="1">
        <v>43397</v>
      </c>
    </row>
    <row r="78678" spans="1:6" x14ac:dyDescent="0.3">
      <c r="A78678">
        <v>20614</v>
      </c>
      <c r="B78678" t="s">
        <v>10</v>
      </c>
      <c r="C78678" t="s">
        <v>12</v>
      </c>
      <c r="D78678" t="s">
        <v>8</v>
      </c>
      <c r="E78678" t="s">
        <v>25</v>
      </c>
      <c r="F78678" s="1">
        <v>43397</v>
      </c>
    </row>
    <row r="78679" spans="1:6" x14ac:dyDescent="0.3">
      <c r="A78679">
        <v>20615</v>
      </c>
      <c r="B78679" t="s">
        <v>6</v>
      </c>
      <c r="C78679" t="s">
        <v>7</v>
      </c>
      <c r="D78679" t="s">
        <v>8</v>
      </c>
      <c r="E78679" t="s">
        <v>25</v>
      </c>
      <c r="F78679" s="1">
        <v>43400</v>
      </c>
    </row>
    <row r="78680" spans="1:6" x14ac:dyDescent="0.3">
      <c r="A78680">
        <v>20616</v>
      </c>
      <c r="B78680" t="s">
        <v>6</v>
      </c>
      <c r="C78680" t="s">
        <v>12</v>
      </c>
      <c r="D78680" t="s">
        <v>8</v>
      </c>
      <c r="E78680" t="s">
        <v>25</v>
      </c>
      <c r="F78680" s="1">
        <v>43397</v>
      </c>
    </row>
    <row r="78681" spans="1:6" x14ac:dyDescent="0.3">
      <c r="A78681">
        <v>20617</v>
      </c>
      <c r="B78681" t="s">
        <v>10</v>
      </c>
      <c r="C78681" t="s">
        <v>12</v>
      </c>
      <c r="D78681" t="s">
        <v>11</v>
      </c>
      <c r="E78681" t="s">
        <v>25</v>
      </c>
      <c r="F78681" s="1">
        <v>43397</v>
      </c>
    </row>
    <row r="78682" spans="1:6" x14ac:dyDescent="0.3">
      <c r="A78682">
        <v>20619</v>
      </c>
      <c r="B78682" t="s">
        <v>10</v>
      </c>
      <c r="C78682" t="s">
        <v>7</v>
      </c>
      <c r="D78682" t="s">
        <v>8</v>
      </c>
      <c r="E78682" t="s">
        <v>25</v>
      </c>
      <c r="F78682" s="1">
        <v>43400</v>
      </c>
    </row>
    <row r="78683" spans="1:6" x14ac:dyDescent="0.3">
      <c r="A78683">
        <v>20620</v>
      </c>
      <c r="B78683" t="s">
        <v>13</v>
      </c>
      <c r="C78683" t="s">
        <v>12</v>
      </c>
      <c r="D78683" t="s">
        <v>11</v>
      </c>
      <c r="E78683" t="s">
        <v>25</v>
      </c>
      <c r="F78683" s="1">
        <v>43397</v>
      </c>
    </row>
    <row r="78684" spans="1:6" x14ac:dyDescent="0.3">
      <c r="A78684">
        <v>20621</v>
      </c>
      <c r="B78684" t="s">
        <v>13</v>
      </c>
      <c r="C78684" t="s">
        <v>12</v>
      </c>
      <c r="D78684" t="s">
        <v>11</v>
      </c>
      <c r="E78684" t="s">
        <v>25</v>
      </c>
      <c r="F78684" s="1">
        <v>43397</v>
      </c>
    </row>
    <row r="78685" spans="1:6" x14ac:dyDescent="0.3">
      <c r="A78685">
        <v>20622</v>
      </c>
      <c r="B78685" t="s">
        <v>21</v>
      </c>
      <c r="C78685" t="s">
        <v>7</v>
      </c>
      <c r="D78685" t="s">
        <v>11</v>
      </c>
      <c r="E78685" t="s">
        <v>25</v>
      </c>
      <c r="F78685" s="1">
        <v>43404</v>
      </c>
    </row>
    <row r="78686" spans="1:6" x14ac:dyDescent="0.3">
      <c r="A78686">
        <v>20623</v>
      </c>
      <c r="B78686" t="s">
        <v>13</v>
      </c>
      <c r="C78686" t="s">
        <v>12</v>
      </c>
      <c r="D78686" t="s">
        <v>11</v>
      </c>
      <c r="E78686" t="s">
        <v>25</v>
      </c>
      <c r="F78686" s="1">
        <v>43397</v>
      </c>
    </row>
    <row r="78687" spans="1:6" x14ac:dyDescent="0.3">
      <c r="A78687">
        <v>20624</v>
      </c>
      <c r="B78687" t="s">
        <v>21</v>
      </c>
      <c r="C78687" t="s">
        <v>7</v>
      </c>
      <c r="D78687" t="s">
        <v>11</v>
      </c>
      <c r="E78687" t="s">
        <v>25</v>
      </c>
      <c r="F78687" s="1">
        <v>43401</v>
      </c>
    </row>
    <row r="78688" spans="1:6" x14ac:dyDescent="0.3">
      <c r="A78688">
        <v>20625</v>
      </c>
      <c r="B78688" t="s">
        <v>6</v>
      </c>
      <c r="C78688" t="s">
        <v>7</v>
      </c>
      <c r="D78688" t="s">
        <v>15</v>
      </c>
      <c r="E78688" t="s">
        <v>25</v>
      </c>
      <c r="F78688" s="1">
        <v>43399</v>
      </c>
    </row>
    <row r="78689" spans="1:6" x14ac:dyDescent="0.3">
      <c r="A78689">
        <v>20626</v>
      </c>
      <c r="B78689" t="s">
        <v>6</v>
      </c>
      <c r="C78689" t="s">
        <v>12</v>
      </c>
      <c r="D78689" t="s">
        <v>8</v>
      </c>
      <c r="E78689" t="s">
        <v>25</v>
      </c>
      <c r="F78689" s="1">
        <v>43397</v>
      </c>
    </row>
    <row r="78690" spans="1:6" x14ac:dyDescent="0.3">
      <c r="A78690">
        <v>20627</v>
      </c>
      <c r="B78690" t="s">
        <v>10</v>
      </c>
      <c r="C78690" t="s">
        <v>12</v>
      </c>
      <c r="D78690" t="s">
        <v>8</v>
      </c>
      <c r="E78690" t="s">
        <v>25</v>
      </c>
      <c r="F78690" s="1">
        <v>43397</v>
      </c>
    </row>
    <row r="78691" spans="1:6" x14ac:dyDescent="0.3">
      <c r="A78691">
        <v>20628</v>
      </c>
      <c r="B78691" t="s">
        <v>21</v>
      </c>
      <c r="C78691" t="s">
        <v>7</v>
      </c>
      <c r="D78691" t="s">
        <v>11</v>
      </c>
      <c r="E78691" t="s">
        <v>25</v>
      </c>
      <c r="F78691" s="1">
        <v>43401</v>
      </c>
    </row>
    <row r="78692" spans="1:6" x14ac:dyDescent="0.3">
      <c r="A78692">
        <v>20629</v>
      </c>
      <c r="B78692" t="s">
        <v>6</v>
      </c>
      <c r="C78692" t="s">
        <v>7</v>
      </c>
      <c r="D78692" t="s">
        <v>17</v>
      </c>
      <c r="E78692" t="s">
        <v>25</v>
      </c>
      <c r="F78692" s="1">
        <v>43400</v>
      </c>
    </row>
    <row r="78693" spans="1:6" x14ac:dyDescent="0.3">
      <c r="A78693">
        <v>20630</v>
      </c>
      <c r="B78693" t="s">
        <v>10</v>
      </c>
      <c r="C78693" t="s">
        <v>12</v>
      </c>
      <c r="D78693" t="s">
        <v>8</v>
      </c>
      <c r="E78693" t="s">
        <v>25</v>
      </c>
      <c r="F78693" s="1">
        <v>43397</v>
      </c>
    </row>
    <row r="78694" spans="1:6" x14ac:dyDescent="0.3">
      <c r="A78694">
        <v>20631</v>
      </c>
      <c r="B78694" t="s">
        <v>21</v>
      </c>
      <c r="C78694" t="s">
        <v>12</v>
      </c>
      <c r="D78694" t="s">
        <v>11</v>
      </c>
      <c r="E78694" t="s">
        <v>25</v>
      </c>
      <c r="F78694" s="1">
        <v>43397</v>
      </c>
    </row>
    <row r="78695" spans="1:6" x14ac:dyDescent="0.3">
      <c r="A78695">
        <v>20632</v>
      </c>
      <c r="B78695" t="s">
        <v>6</v>
      </c>
      <c r="C78695" t="s">
        <v>7</v>
      </c>
      <c r="D78695" t="s">
        <v>8</v>
      </c>
      <c r="E78695" t="s">
        <v>25</v>
      </c>
      <c r="F78695" s="1">
        <v>43401</v>
      </c>
    </row>
    <row r="78696" spans="1:6" x14ac:dyDescent="0.3">
      <c r="A78696">
        <v>20633</v>
      </c>
      <c r="B78696" t="s">
        <v>10</v>
      </c>
      <c r="C78696" t="s">
        <v>7</v>
      </c>
      <c r="D78696" t="s">
        <v>8</v>
      </c>
      <c r="E78696" t="s">
        <v>25</v>
      </c>
      <c r="F78696" s="1">
        <v>43400</v>
      </c>
    </row>
    <row r="78697" spans="1:6" x14ac:dyDescent="0.3">
      <c r="A78697">
        <v>20634</v>
      </c>
      <c r="B78697" t="s">
        <v>6</v>
      </c>
      <c r="C78697" t="s">
        <v>7</v>
      </c>
      <c r="D78697" t="s">
        <v>15</v>
      </c>
      <c r="E78697" t="s">
        <v>25</v>
      </c>
      <c r="F78697" s="1">
        <v>43399</v>
      </c>
    </row>
    <row r="78698" spans="1:6" x14ac:dyDescent="0.3">
      <c r="A78698">
        <v>20635</v>
      </c>
      <c r="B78698" t="s">
        <v>21</v>
      </c>
      <c r="C78698" t="s">
        <v>7</v>
      </c>
      <c r="D78698" t="s">
        <v>11</v>
      </c>
      <c r="E78698" t="s">
        <v>25</v>
      </c>
      <c r="F78698" s="1">
        <v>43399</v>
      </c>
    </row>
    <row r="78699" spans="1:6" x14ac:dyDescent="0.3">
      <c r="A78699">
        <v>20636</v>
      </c>
      <c r="B78699" t="s">
        <v>21</v>
      </c>
      <c r="C78699" t="s">
        <v>7</v>
      </c>
      <c r="D78699" t="s">
        <v>8</v>
      </c>
      <c r="E78699" t="s">
        <v>25</v>
      </c>
      <c r="F78699" s="1">
        <v>43399</v>
      </c>
    </row>
    <row r="78700" spans="1:6" x14ac:dyDescent="0.3">
      <c r="A78700">
        <v>20637</v>
      </c>
      <c r="B78700" t="s">
        <v>21</v>
      </c>
      <c r="C78700" t="s">
        <v>7</v>
      </c>
      <c r="D78700" t="s">
        <v>8</v>
      </c>
      <c r="E78700" t="s">
        <v>25</v>
      </c>
      <c r="F78700" s="1">
        <v>43400</v>
      </c>
    </row>
    <row r="78701" spans="1:6" x14ac:dyDescent="0.3">
      <c r="A78701">
        <v>20638</v>
      </c>
      <c r="B78701" t="s">
        <v>13</v>
      </c>
      <c r="C78701" t="s">
        <v>7</v>
      </c>
      <c r="D78701" t="s">
        <v>11</v>
      </c>
      <c r="E78701" t="s">
        <v>25</v>
      </c>
      <c r="F78701" s="1">
        <v>43400</v>
      </c>
    </row>
    <row r="78702" spans="1:6" x14ac:dyDescent="0.3">
      <c r="A78702">
        <v>20639</v>
      </c>
      <c r="B78702" t="s">
        <v>6</v>
      </c>
      <c r="C78702" t="s">
        <v>7</v>
      </c>
      <c r="D78702" t="s">
        <v>18</v>
      </c>
      <c r="E78702" t="s">
        <v>25</v>
      </c>
      <c r="F78702" s="1">
        <v>43400</v>
      </c>
    </row>
    <row r="78703" spans="1:6" x14ac:dyDescent="0.3">
      <c r="A78703">
        <v>20640</v>
      </c>
      <c r="B78703" t="s">
        <v>10</v>
      </c>
      <c r="C78703" t="s">
        <v>7</v>
      </c>
      <c r="D78703" t="s">
        <v>8</v>
      </c>
      <c r="E78703" t="s">
        <v>25</v>
      </c>
      <c r="F78703" s="1">
        <v>43401</v>
      </c>
    </row>
    <row r="78704" spans="1:6" x14ac:dyDescent="0.3">
      <c r="A78704">
        <v>20641</v>
      </c>
      <c r="B78704" t="s">
        <v>6</v>
      </c>
      <c r="C78704" t="s">
        <v>7</v>
      </c>
      <c r="D78704" t="s">
        <v>11</v>
      </c>
      <c r="E78704" t="s">
        <v>25</v>
      </c>
      <c r="F78704" s="1">
        <v>43402</v>
      </c>
    </row>
    <row r="78705" spans="1:6" x14ac:dyDescent="0.3">
      <c r="A78705">
        <v>20642</v>
      </c>
      <c r="B78705" t="s">
        <v>6</v>
      </c>
      <c r="C78705" t="s">
        <v>7</v>
      </c>
      <c r="D78705" t="s">
        <v>11</v>
      </c>
      <c r="E78705" t="s">
        <v>25</v>
      </c>
      <c r="F78705" s="1">
        <v>43403</v>
      </c>
    </row>
    <row r="78706" spans="1:6" x14ac:dyDescent="0.3">
      <c r="A78706">
        <v>20643</v>
      </c>
      <c r="B78706" t="s">
        <v>6</v>
      </c>
      <c r="C78706" t="s">
        <v>7</v>
      </c>
      <c r="D78706" t="s">
        <v>11</v>
      </c>
      <c r="E78706" t="s">
        <v>25</v>
      </c>
      <c r="F78706" s="1">
        <v>43399</v>
      </c>
    </row>
    <row r="78707" spans="1:6" x14ac:dyDescent="0.3">
      <c r="A78707">
        <v>20644</v>
      </c>
      <c r="B78707" t="s">
        <v>6</v>
      </c>
      <c r="C78707" t="s">
        <v>7</v>
      </c>
      <c r="D78707" t="s">
        <v>11</v>
      </c>
      <c r="E78707" t="s">
        <v>25</v>
      </c>
      <c r="F78707" s="1">
        <v>43401</v>
      </c>
    </row>
    <row r="78708" spans="1:6" x14ac:dyDescent="0.3">
      <c r="A78708">
        <v>20645</v>
      </c>
      <c r="B78708" t="s">
        <v>10</v>
      </c>
      <c r="C78708" t="s">
        <v>7</v>
      </c>
      <c r="D78708" t="s">
        <v>11</v>
      </c>
      <c r="E78708" t="s">
        <v>25</v>
      </c>
      <c r="F78708" s="1">
        <v>43413</v>
      </c>
    </row>
    <row r="78709" spans="1:6" x14ac:dyDescent="0.3">
      <c r="A78709">
        <v>20646</v>
      </c>
      <c r="B78709" t="s">
        <v>6</v>
      </c>
      <c r="C78709" t="s">
        <v>7</v>
      </c>
      <c r="D78709" t="s">
        <v>11</v>
      </c>
      <c r="E78709" t="s">
        <v>25</v>
      </c>
      <c r="F78709" s="1">
        <v>43400</v>
      </c>
    </row>
    <row r="78710" spans="1:6" x14ac:dyDescent="0.3">
      <c r="A78710">
        <v>20648</v>
      </c>
      <c r="B78710" t="s">
        <v>21</v>
      </c>
      <c r="C78710" t="s">
        <v>7</v>
      </c>
      <c r="D78710" t="s">
        <v>11</v>
      </c>
      <c r="E78710" t="s">
        <v>25</v>
      </c>
      <c r="F78710" s="1">
        <v>43404</v>
      </c>
    </row>
    <row r="78711" spans="1:6" x14ac:dyDescent="0.3">
      <c r="A78711">
        <v>20649</v>
      </c>
      <c r="B78711" t="s">
        <v>21</v>
      </c>
      <c r="C78711" t="s">
        <v>7</v>
      </c>
      <c r="D78711" t="s">
        <v>18</v>
      </c>
      <c r="E78711" t="s">
        <v>25</v>
      </c>
      <c r="F78711" s="1">
        <v>43408</v>
      </c>
    </row>
    <row r="78712" spans="1:6" x14ac:dyDescent="0.3">
      <c r="A78712">
        <v>20650</v>
      </c>
      <c r="B78712" t="s">
        <v>10</v>
      </c>
      <c r="C78712" t="s">
        <v>7</v>
      </c>
      <c r="D78712" t="s">
        <v>8</v>
      </c>
      <c r="E78712" t="s">
        <v>25</v>
      </c>
      <c r="F78712" s="1">
        <v>43411</v>
      </c>
    </row>
    <row r="78713" spans="1:6" x14ac:dyDescent="0.3">
      <c r="A78713">
        <v>20651</v>
      </c>
      <c r="B78713" t="s">
        <v>6</v>
      </c>
      <c r="C78713" t="s">
        <v>7</v>
      </c>
      <c r="D78713" t="s">
        <v>11</v>
      </c>
      <c r="E78713" t="s">
        <v>25</v>
      </c>
      <c r="F78713" s="1">
        <v>43402</v>
      </c>
    </row>
    <row r="78714" spans="1:6" x14ac:dyDescent="0.3">
      <c r="A78714">
        <v>20652</v>
      </c>
      <c r="B78714" t="s">
        <v>10</v>
      </c>
      <c r="C78714" t="s">
        <v>7</v>
      </c>
      <c r="D78714" t="s">
        <v>11</v>
      </c>
      <c r="E78714" t="s">
        <v>25</v>
      </c>
      <c r="F78714" s="1">
        <v>43408</v>
      </c>
    </row>
    <row r="78715" spans="1:6" x14ac:dyDescent="0.3">
      <c r="A78715">
        <v>20653</v>
      </c>
      <c r="B78715" t="s">
        <v>10</v>
      </c>
      <c r="C78715" t="s">
        <v>7</v>
      </c>
      <c r="D78715" t="s">
        <v>15</v>
      </c>
      <c r="E78715" t="s">
        <v>25</v>
      </c>
      <c r="F78715" s="1">
        <v>43399</v>
      </c>
    </row>
    <row r="78716" spans="1:6" x14ac:dyDescent="0.3">
      <c r="A78716">
        <v>20654</v>
      </c>
      <c r="B78716" t="s">
        <v>10</v>
      </c>
      <c r="C78716" t="s">
        <v>7</v>
      </c>
      <c r="D78716" t="s">
        <v>11</v>
      </c>
      <c r="E78716" t="s">
        <v>25</v>
      </c>
      <c r="F78716" s="1">
        <v>43404</v>
      </c>
    </row>
    <row r="78717" spans="1:6" x14ac:dyDescent="0.3">
      <c r="A78717">
        <v>20655</v>
      </c>
      <c r="B78717" t="s">
        <v>10</v>
      </c>
      <c r="C78717" t="s">
        <v>7</v>
      </c>
      <c r="D78717" t="s">
        <v>20</v>
      </c>
      <c r="E78717" t="s">
        <v>25</v>
      </c>
      <c r="F78717" s="1">
        <v>43402</v>
      </c>
    </row>
    <row r="78718" spans="1:6" x14ac:dyDescent="0.3">
      <c r="A78718">
        <v>20657</v>
      </c>
      <c r="B78718" t="s">
        <v>21</v>
      </c>
      <c r="C78718" t="s">
        <v>7</v>
      </c>
      <c r="D78718" t="s">
        <v>8</v>
      </c>
      <c r="E78718" t="s">
        <v>25</v>
      </c>
      <c r="F78718" s="1">
        <v>43399</v>
      </c>
    </row>
    <row r="78719" spans="1:6" x14ac:dyDescent="0.3">
      <c r="A78719">
        <v>20658</v>
      </c>
      <c r="B78719" t="s">
        <v>10</v>
      </c>
      <c r="C78719" t="s">
        <v>7</v>
      </c>
      <c r="D78719" t="s">
        <v>15</v>
      </c>
      <c r="E78719" t="s">
        <v>25</v>
      </c>
      <c r="F78719" s="1">
        <v>43408</v>
      </c>
    </row>
    <row r="78720" spans="1:6" x14ac:dyDescent="0.3">
      <c r="A78720">
        <v>20660</v>
      </c>
      <c r="B78720" t="s">
        <v>6</v>
      </c>
      <c r="C78720" t="s">
        <v>7</v>
      </c>
      <c r="D78720" t="s">
        <v>8</v>
      </c>
      <c r="E78720" t="s">
        <v>25</v>
      </c>
      <c r="F78720" s="1">
        <v>43399</v>
      </c>
    </row>
    <row r="78721" spans="1:6" x14ac:dyDescent="0.3">
      <c r="A78721">
        <v>20662</v>
      </c>
      <c r="B78721" t="s">
        <v>21</v>
      </c>
      <c r="C78721" t="s">
        <v>7</v>
      </c>
      <c r="D78721" t="s">
        <v>11</v>
      </c>
      <c r="E78721" t="s">
        <v>25</v>
      </c>
      <c r="F78721" s="1">
        <v>43401</v>
      </c>
    </row>
    <row r="78722" spans="1:6" x14ac:dyDescent="0.3">
      <c r="A78722">
        <v>20663</v>
      </c>
      <c r="B78722" t="s">
        <v>6</v>
      </c>
      <c r="C78722" t="s">
        <v>7</v>
      </c>
      <c r="D78722" t="s">
        <v>11</v>
      </c>
      <c r="E78722" t="s">
        <v>25</v>
      </c>
      <c r="F78722" s="1">
        <v>43401</v>
      </c>
    </row>
    <row r="78723" spans="1:6" x14ac:dyDescent="0.3">
      <c r="A78723">
        <v>20664</v>
      </c>
      <c r="B78723" t="s">
        <v>10</v>
      </c>
      <c r="C78723" t="s">
        <v>7</v>
      </c>
      <c r="D78723" t="s">
        <v>11</v>
      </c>
      <c r="E78723" t="s">
        <v>25</v>
      </c>
      <c r="F78723" s="1">
        <v>43410</v>
      </c>
    </row>
    <row r="78724" spans="1:6" x14ac:dyDescent="0.3">
      <c r="A78724">
        <v>20665</v>
      </c>
      <c r="B78724" t="s">
        <v>13</v>
      </c>
      <c r="C78724" t="s">
        <v>7</v>
      </c>
      <c r="D78724" t="s">
        <v>11</v>
      </c>
      <c r="E78724" t="s">
        <v>25</v>
      </c>
      <c r="F78724" s="1">
        <v>43400</v>
      </c>
    </row>
    <row r="78725" spans="1:6" x14ac:dyDescent="0.3">
      <c r="A78725">
        <v>20666</v>
      </c>
      <c r="B78725" t="s">
        <v>13</v>
      </c>
      <c r="C78725" t="s">
        <v>7</v>
      </c>
      <c r="D78725" t="s">
        <v>11</v>
      </c>
      <c r="E78725" t="s">
        <v>25</v>
      </c>
      <c r="F78725" s="1">
        <v>43403</v>
      </c>
    </row>
    <row r="78726" spans="1:6" x14ac:dyDescent="0.3">
      <c r="A78726">
        <v>20667</v>
      </c>
      <c r="B78726" t="s">
        <v>21</v>
      </c>
      <c r="C78726" t="s">
        <v>12</v>
      </c>
      <c r="D78726" t="s">
        <v>16</v>
      </c>
      <c r="E78726" t="s">
        <v>25</v>
      </c>
      <c r="F78726" s="1">
        <v>43397</v>
      </c>
    </row>
    <row r="78727" spans="1:6" x14ac:dyDescent="0.3">
      <c r="A78727">
        <v>20668</v>
      </c>
      <c r="B78727" t="s">
        <v>10</v>
      </c>
      <c r="C78727" t="s">
        <v>7</v>
      </c>
      <c r="D78727" t="s">
        <v>8</v>
      </c>
      <c r="E78727" t="s">
        <v>25</v>
      </c>
      <c r="F78727" s="1">
        <v>43401</v>
      </c>
    </row>
    <row r="78728" spans="1:6" x14ac:dyDescent="0.3">
      <c r="A78728">
        <v>20669</v>
      </c>
      <c r="B78728" t="s">
        <v>10</v>
      </c>
      <c r="C78728" t="s">
        <v>7</v>
      </c>
      <c r="D78728" t="s">
        <v>11</v>
      </c>
      <c r="E78728" t="s">
        <v>25</v>
      </c>
      <c r="F78728" s="1">
        <v>43401</v>
      </c>
    </row>
    <row r="78729" spans="1:6" x14ac:dyDescent="0.3">
      <c r="A78729">
        <v>20670</v>
      </c>
      <c r="B78729" t="s">
        <v>10</v>
      </c>
      <c r="C78729" t="s">
        <v>7</v>
      </c>
      <c r="D78729" t="s">
        <v>20</v>
      </c>
      <c r="E78729" t="s">
        <v>25</v>
      </c>
      <c r="F78729" s="1">
        <v>43402</v>
      </c>
    </row>
    <row r="78730" spans="1:6" x14ac:dyDescent="0.3">
      <c r="A78730">
        <v>20671</v>
      </c>
      <c r="B78730" t="s">
        <v>6</v>
      </c>
      <c r="C78730" t="s">
        <v>12</v>
      </c>
      <c r="D78730" t="s">
        <v>8</v>
      </c>
      <c r="E78730" t="s">
        <v>25</v>
      </c>
      <c r="F78730" s="1">
        <v>43397</v>
      </c>
    </row>
    <row r="78731" spans="1:6" x14ac:dyDescent="0.3">
      <c r="A78731">
        <v>20672</v>
      </c>
      <c r="B78731" t="s">
        <v>10</v>
      </c>
      <c r="C78731" t="s">
        <v>12</v>
      </c>
      <c r="D78731" t="s">
        <v>8</v>
      </c>
      <c r="E78731" t="s">
        <v>25</v>
      </c>
      <c r="F78731" s="1">
        <v>43397</v>
      </c>
    </row>
    <row r="78732" spans="1:6" x14ac:dyDescent="0.3">
      <c r="A78732">
        <v>20673</v>
      </c>
      <c r="B78732" t="s">
        <v>10</v>
      </c>
      <c r="C78732" t="s">
        <v>12</v>
      </c>
      <c r="D78732" t="s">
        <v>8</v>
      </c>
      <c r="E78732" t="s">
        <v>25</v>
      </c>
      <c r="F78732" s="1">
        <v>43397</v>
      </c>
    </row>
    <row r="78733" spans="1:6" x14ac:dyDescent="0.3">
      <c r="A78733">
        <v>20674</v>
      </c>
      <c r="B78733" t="s">
        <v>10</v>
      </c>
      <c r="C78733" t="s">
        <v>12</v>
      </c>
      <c r="D78733" t="s">
        <v>11</v>
      </c>
      <c r="E78733" t="s">
        <v>25</v>
      </c>
      <c r="F78733" s="1">
        <v>43397</v>
      </c>
    </row>
    <row r="78734" spans="1:6" x14ac:dyDescent="0.3">
      <c r="A78734">
        <v>20676</v>
      </c>
      <c r="B78734" t="s">
        <v>10</v>
      </c>
      <c r="C78734" t="s">
        <v>7</v>
      </c>
      <c r="D78734" t="s">
        <v>8</v>
      </c>
      <c r="E78734" t="s">
        <v>25</v>
      </c>
      <c r="F78734" s="1">
        <v>43402</v>
      </c>
    </row>
    <row r="78735" spans="1:6" x14ac:dyDescent="0.3">
      <c r="A78735">
        <v>20677</v>
      </c>
      <c r="B78735" t="s">
        <v>6</v>
      </c>
      <c r="C78735" t="s">
        <v>12</v>
      </c>
      <c r="D78735" t="s">
        <v>8</v>
      </c>
      <c r="E78735" t="s">
        <v>25</v>
      </c>
      <c r="F78735" s="1">
        <v>43397</v>
      </c>
    </row>
    <row r="78736" spans="1:6" x14ac:dyDescent="0.3">
      <c r="A78736">
        <v>20678</v>
      </c>
      <c r="B78736" t="s">
        <v>21</v>
      </c>
      <c r="C78736" t="s">
        <v>7</v>
      </c>
      <c r="D78736" t="s">
        <v>11</v>
      </c>
      <c r="E78736" t="s">
        <v>25</v>
      </c>
      <c r="F78736" s="1">
        <v>43404</v>
      </c>
    </row>
    <row r="78737" spans="1:6" x14ac:dyDescent="0.3">
      <c r="A78737">
        <v>20679</v>
      </c>
      <c r="B78737" t="s">
        <v>6</v>
      </c>
      <c r="C78737" t="s">
        <v>12</v>
      </c>
      <c r="D78737" t="s">
        <v>8</v>
      </c>
      <c r="E78737" t="s">
        <v>25</v>
      </c>
      <c r="F78737" s="1">
        <v>43397</v>
      </c>
    </row>
    <row r="78738" spans="1:6" x14ac:dyDescent="0.3">
      <c r="A78738">
        <v>20680</v>
      </c>
      <c r="B78738" t="s">
        <v>13</v>
      </c>
      <c r="C78738" t="s">
        <v>7</v>
      </c>
      <c r="D78738" t="s">
        <v>8</v>
      </c>
      <c r="E78738" t="s">
        <v>25</v>
      </c>
      <c r="F78738" s="1">
        <v>43400</v>
      </c>
    </row>
    <row r="78739" spans="1:6" x14ac:dyDescent="0.3">
      <c r="A78739">
        <v>20681</v>
      </c>
      <c r="B78739" t="s">
        <v>6</v>
      </c>
      <c r="C78739" t="s">
        <v>7</v>
      </c>
      <c r="D78739" t="s">
        <v>11</v>
      </c>
      <c r="E78739" t="s">
        <v>25</v>
      </c>
      <c r="F78739" s="1">
        <v>43401</v>
      </c>
    </row>
    <row r="78740" spans="1:6" x14ac:dyDescent="0.3">
      <c r="A78740">
        <v>20682</v>
      </c>
      <c r="B78740" t="s">
        <v>10</v>
      </c>
      <c r="C78740" t="s">
        <v>7</v>
      </c>
      <c r="D78740" t="s">
        <v>8</v>
      </c>
      <c r="E78740" t="s">
        <v>25</v>
      </c>
      <c r="F78740" s="1">
        <v>43401</v>
      </c>
    </row>
    <row r="78741" spans="1:6" x14ac:dyDescent="0.3">
      <c r="A78741">
        <v>20683</v>
      </c>
      <c r="B78741" t="s">
        <v>6</v>
      </c>
      <c r="C78741" t="s">
        <v>7</v>
      </c>
      <c r="D78741" t="s">
        <v>8</v>
      </c>
      <c r="E78741" t="s">
        <v>25</v>
      </c>
      <c r="F78741" s="1">
        <v>43403</v>
      </c>
    </row>
    <row r="78742" spans="1:6" x14ac:dyDescent="0.3">
      <c r="A78742">
        <v>20685</v>
      </c>
      <c r="B78742" t="s">
        <v>21</v>
      </c>
      <c r="C78742" t="s">
        <v>12</v>
      </c>
      <c r="D78742" t="s">
        <v>8</v>
      </c>
      <c r="E78742" t="s">
        <v>25</v>
      </c>
      <c r="F78742" s="1">
        <v>43397</v>
      </c>
    </row>
    <row r="78743" spans="1:6" x14ac:dyDescent="0.3">
      <c r="A78743">
        <v>20686</v>
      </c>
      <c r="B78743" t="s">
        <v>10</v>
      </c>
      <c r="C78743" t="s">
        <v>7</v>
      </c>
      <c r="D78743" t="s">
        <v>11</v>
      </c>
      <c r="E78743" t="s">
        <v>25</v>
      </c>
      <c r="F78743" s="1">
        <v>43401</v>
      </c>
    </row>
    <row r="78744" spans="1:6" x14ac:dyDescent="0.3">
      <c r="A78744">
        <v>20687</v>
      </c>
      <c r="B78744" t="s">
        <v>10</v>
      </c>
      <c r="C78744" t="s">
        <v>7</v>
      </c>
      <c r="D78744" t="s">
        <v>15</v>
      </c>
      <c r="E78744" t="s">
        <v>25</v>
      </c>
      <c r="F78744" s="1">
        <v>43406</v>
      </c>
    </row>
    <row r="78745" spans="1:6" x14ac:dyDescent="0.3">
      <c r="A78745">
        <v>20688</v>
      </c>
      <c r="B78745" t="s">
        <v>21</v>
      </c>
      <c r="C78745" t="s">
        <v>12</v>
      </c>
      <c r="D78745" t="s">
        <v>8</v>
      </c>
      <c r="E78745" t="s">
        <v>25</v>
      </c>
      <c r="F78745" s="1">
        <v>43397</v>
      </c>
    </row>
    <row r="78746" spans="1:6" x14ac:dyDescent="0.3">
      <c r="A78746">
        <v>20689</v>
      </c>
      <c r="B78746" t="s">
        <v>6</v>
      </c>
      <c r="C78746" t="s">
        <v>7</v>
      </c>
      <c r="D78746" t="s">
        <v>11</v>
      </c>
      <c r="E78746" t="s">
        <v>25</v>
      </c>
      <c r="F78746" s="1">
        <v>43401</v>
      </c>
    </row>
    <row r="78747" spans="1:6" x14ac:dyDescent="0.3">
      <c r="A78747">
        <v>20690</v>
      </c>
      <c r="B78747" t="s">
        <v>10</v>
      </c>
      <c r="C78747" t="s">
        <v>7</v>
      </c>
      <c r="D78747" t="s">
        <v>11</v>
      </c>
      <c r="E78747" t="s">
        <v>25</v>
      </c>
      <c r="F78747" s="1">
        <v>43399</v>
      </c>
    </row>
    <row r="78748" spans="1:6" x14ac:dyDescent="0.3">
      <c r="A78748">
        <v>20691</v>
      </c>
      <c r="B78748" t="s">
        <v>6</v>
      </c>
      <c r="C78748" t="s">
        <v>12</v>
      </c>
      <c r="D78748" t="s">
        <v>11</v>
      </c>
      <c r="E78748" t="s">
        <v>25</v>
      </c>
      <c r="F78748" s="1">
        <v>43397</v>
      </c>
    </row>
    <row r="78749" spans="1:6" x14ac:dyDescent="0.3">
      <c r="A78749">
        <v>20692</v>
      </c>
      <c r="B78749" t="s">
        <v>21</v>
      </c>
      <c r="C78749" t="s">
        <v>7</v>
      </c>
      <c r="D78749" t="s">
        <v>11</v>
      </c>
      <c r="E78749" t="s">
        <v>25</v>
      </c>
      <c r="F78749" s="1">
        <v>43400</v>
      </c>
    </row>
    <row r="78750" spans="1:6" x14ac:dyDescent="0.3">
      <c r="A78750">
        <v>20693</v>
      </c>
      <c r="B78750" t="s">
        <v>6</v>
      </c>
      <c r="C78750" t="s">
        <v>7</v>
      </c>
      <c r="D78750" t="s">
        <v>11</v>
      </c>
      <c r="E78750" t="s">
        <v>25</v>
      </c>
      <c r="F78750" s="1">
        <v>43405</v>
      </c>
    </row>
    <row r="78751" spans="1:6" x14ac:dyDescent="0.3">
      <c r="A78751">
        <v>20694</v>
      </c>
      <c r="B78751" t="s">
        <v>6</v>
      </c>
      <c r="C78751" t="s">
        <v>7</v>
      </c>
      <c r="D78751" t="s">
        <v>8</v>
      </c>
      <c r="E78751" t="s">
        <v>25</v>
      </c>
      <c r="F78751" s="1">
        <v>43403</v>
      </c>
    </row>
    <row r="78752" spans="1:6" x14ac:dyDescent="0.3">
      <c r="A78752">
        <v>20695</v>
      </c>
      <c r="B78752" t="s">
        <v>21</v>
      </c>
      <c r="C78752" t="s">
        <v>7</v>
      </c>
      <c r="D78752" t="s">
        <v>11</v>
      </c>
      <c r="E78752" t="s">
        <v>25</v>
      </c>
      <c r="F78752" s="1">
        <v>43400</v>
      </c>
    </row>
    <row r="78753" spans="1:6" x14ac:dyDescent="0.3">
      <c r="A78753">
        <v>20696</v>
      </c>
      <c r="B78753" t="s">
        <v>10</v>
      </c>
      <c r="C78753" t="s">
        <v>7</v>
      </c>
      <c r="D78753" t="s">
        <v>15</v>
      </c>
      <c r="E78753" t="s">
        <v>25</v>
      </c>
      <c r="F78753" s="1">
        <v>43400</v>
      </c>
    </row>
    <row r="78754" spans="1:6" x14ac:dyDescent="0.3">
      <c r="A78754">
        <v>20697</v>
      </c>
      <c r="B78754" t="s">
        <v>10</v>
      </c>
      <c r="C78754" t="s">
        <v>12</v>
      </c>
      <c r="D78754" t="s">
        <v>8</v>
      </c>
      <c r="E78754" t="s">
        <v>25</v>
      </c>
      <c r="F78754" s="1">
        <v>43397</v>
      </c>
    </row>
    <row r="78755" spans="1:6" x14ac:dyDescent="0.3">
      <c r="A78755">
        <v>20698</v>
      </c>
      <c r="B78755" t="s">
        <v>10</v>
      </c>
      <c r="C78755" t="s">
        <v>12</v>
      </c>
      <c r="D78755" t="s">
        <v>11</v>
      </c>
      <c r="E78755" t="s">
        <v>25</v>
      </c>
      <c r="F78755" s="1">
        <v>43397</v>
      </c>
    </row>
    <row r="78756" spans="1:6" x14ac:dyDescent="0.3">
      <c r="A78756">
        <v>20699</v>
      </c>
      <c r="B78756" t="s">
        <v>13</v>
      </c>
      <c r="C78756" t="s">
        <v>12</v>
      </c>
      <c r="D78756" t="s">
        <v>16</v>
      </c>
      <c r="E78756" t="s">
        <v>25</v>
      </c>
      <c r="F78756" s="1">
        <v>43397</v>
      </c>
    </row>
    <row r="78757" spans="1:6" x14ac:dyDescent="0.3">
      <c r="A78757">
        <v>20702</v>
      </c>
      <c r="B78757" t="s">
        <v>21</v>
      </c>
      <c r="C78757" t="s">
        <v>12</v>
      </c>
      <c r="D78757" t="s">
        <v>8</v>
      </c>
      <c r="E78757" t="s">
        <v>25</v>
      </c>
      <c r="F78757" s="1">
        <v>43397</v>
      </c>
    </row>
    <row r="78758" spans="1:6" x14ac:dyDescent="0.3">
      <c r="A78758">
        <v>20704</v>
      </c>
      <c r="B78758" t="s">
        <v>21</v>
      </c>
      <c r="C78758" t="s">
        <v>7</v>
      </c>
      <c r="D78758" t="s">
        <v>11</v>
      </c>
      <c r="E78758" t="s">
        <v>25</v>
      </c>
      <c r="F78758" s="1">
        <v>43403</v>
      </c>
    </row>
    <row r="78759" spans="1:6" x14ac:dyDescent="0.3">
      <c r="A78759">
        <v>20705</v>
      </c>
      <c r="B78759" t="s">
        <v>21</v>
      </c>
      <c r="C78759" t="s">
        <v>7</v>
      </c>
      <c r="D78759" t="s">
        <v>8</v>
      </c>
      <c r="E78759" t="s">
        <v>25</v>
      </c>
      <c r="F78759" s="1">
        <v>43400</v>
      </c>
    </row>
    <row r="78760" spans="1:6" x14ac:dyDescent="0.3">
      <c r="A78760">
        <v>20707</v>
      </c>
      <c r="B78760" t="s">
        <v>6</v>
      </c>
      <c r="C78760" t="s">
        <v>12</v>
      </c>
      <c r="D78760" t="s">
        <v>15</v>
      </c>
      <c r="E78760" t="s">
        <v>25</v>
      </c>
      <c r="F78760" s="1">
        <v>43397</v>
      </c>
    </row>
    <row r="78761" spans="1:6" x14ac:dyDescent="0.3">
      <c r="A78761">
        <v>20708</v>
      </c>
      <c r="B78761" t="s">
        <v>6</v>
      </c>
      <c r="C78761" t="s">
        <v>7</v>
      </c>
      <c r="D78761" t="s">
        <v>11</v>
      </c>
      <c r="E78761" t="s">
        <v>25</v>
      </c>
      <c r="F78761" s="1">
        <v>43404</v>
      </c>
    </row>
    <row r="78762" spans="1:6" x14ac:dyDescent="0.3">
      <c r="A78762">
        <v>20709</v>
      </c>
      <c r="B78762" t="s">
        <v>10</v>
      </c>
      <c r="C78762" t="s">
        <v>7</v>
      </c>
      <c r="D78762" t="s">
        <v>8</v>
      </c>
      <c r="E78762" t="s">
        <v>25</v>
      </c>
      <c r="F78762" s="1">
        <v>43401</v>
      </c>
    </row>
    <row r="78763" spans="1:6" x14ac:dyDescent="0.3">
      <c r="A78763">
        <v>20710</v>
      </c>
      <c r="B78763" t="s">
        <v>6</v>
      </c>
      <c r="C78763" t="s">
        <v>7</v>
      </c>
      <c r="D78763" t="s">
        <v>8</v>
      </c>
      <c r="E78763" t="s">
        <v>25</v>
      </c>
      <c r="F78763" s="1">
        <v>43401</v>
      </c>
    </row>
    <row r="78764" spans="1:6" x14ac:dyDescent="0.3">
      <c r="A78764">
        <v>20711</v>
      </c>
      <c r="B78764" t="s">
        <v>21</v>
      </c>
      <c r="C78764" t="s">
        <v>7</v>
      </c>
      <c r="D78764" t="s">
        <v>11</v>
      </c>
      <c r="E78764" t="s">
        <v>25</v>
      </c>
      <c r="F78764" s="1">
        <v>43400</v>
      </c>
    </row>
    <row r="78765" spans="1:6" x14ac:dyDescent="0.3">
      <c r="A78765">
        <v>20712</v>
      </c>
      <c r="B78765" t="s">
        <v>10</v>
      </c>
      <c r="C78765" t="s">
        <v>12</v>
      </c>
      <c r="D78765" t="s">
        <v>8</v>
      </c>
      <c r="E78765" t="s">
        <v>25</v>
      </c>
      <c r="F78765" s="1">
        <v>43397</v>
      </c>
    </row>
    <row r="78766" spans="1:6" x14ac:dyDescent="0.3">
      <c r="A78766">
        <v>20713</v>
      </c>
      <c r="B78766" t="s">
        <v>13</v>
      </c>
      <c r="C78766" t="s">
        <v>12</v>
      </c>
      <c r="D78766" t="s">
        <v>11</v>
      </c>
      <c r="E78766" t="s">
        <v>25</v>
      </c>
      <c r="F78766" s="1">
        <v>43397</v>
      </c>
    </row>
    <row r="78767" spans="1:6" x14ac:dyDescent="0.3">
      <c r="A78767">
        <v>20714</v>
      </c>
      <c r="B78767" t="s">
        <v>6</v>
      </c>
      <c r="C78767" t="s">
        <v>7</v>
      </c>
      <c r="D78767" t="s">
        <v>11</v>
      </c>
      <c r="E78767" t="s">
        <v>25</v>
      </c>
      <c r="F78767" s="1">
        <v>43401</v>
      </c>
    </row>
    <row r="78768" spans="1:6" x14ac:dyDescent="0.3">
      <c r="A78768">
        <v>20715</v>
      </c>
      <c r="B78768" t="s">
        <v>10</v>
      </c>
      <c r="C78768" t="s">
        <v>12</v>
      </c>
      <c r="D78768" t="s">
        <v>17</v>
      </c>
      <c r="E78768" t="s">
        <v>25</v>
      </c>
      <c r="F78768" s="1">
        <v>43397</v>
      </c>
    </row>
    <row r="78769" spans="1:6" x14ac:dyDescent="0.3">
      <c r="A78769">
        <v>20716</v>
      </c>
      <c r="B78769" t="s">
        <v>13</v>
      </c>
      <c r="C78769" t="s">
        <v>12</v>
      </c>
      <c r="D78769" t="s">
        <v>11</v>
      </c>
      <c r="E78769" t="s">
        <v>25</v>
      </c>
      <c r="F78769" s="1">
        <v>43397</v>
      </c>
    </row>
    <row r="78770" spans="1:6" x14ac:dyDescent="0.3">
      <c r="A78770">
        <v>20717</v>
      </c>
      <c r="B78770" t="s">
        <v>10</v>
      </c>
      <c r="C78770" t="s">
        <v>7</v>
      </c>
      <c r="D78770" t="s">
        <v>8</v>
      </c>
      <c r="E78770" t="s">
        <v>25</v>
      </c>
      <c r="F78770" s="1">
        <v>43404</v>
      </c>
    </row>
    <row r="78771" spans="1:6" x14ac:dyDescent="0.3">
      <c r="A78771">
        <v>20718</v>
      </c>
      <c r="B78771" t="s">
        <v>10</v>
      </c>
      <c r="C78771" t="s">
        <v>12</v>
      </c>
      <c r="D78771" t="s">
        <v>11</v>
      </c>
      <c r="E78771" t="s">
        <v>25</v>
      </c>
      <c r="F78771" s="1">
        <v>43397</v>
      </c>
    </row>
    <row r="78772" spans="1:6" x14ac:dyDescent="0.3">
      <c r="A78772">
        <v>20719</v>
      </c>
      <c r="B78772" t="s">
        <v>21</v>
      </c>
      <c r="C78772" t="s">
        <v>7</v>
      </c>
      <c r="D78772" t="s">
        <v>8</v>
      </c>
      <c r="E78772" t="s">
        <v>25</v>
      </c>
      <c r="F78772" s="1">
        <v>43406</v>
      </c>
    </row>
    <row r="78773" spans="1:6" x14ac:dyDescent="0.3">
      <c r="A78773">
        <v>20721</v>
      </c>
      <c r="B78773" t="s">
        <v>10</v>
      </c>
      <c r="C78773" t="s">
        <v>7</v>
      </c>
      <c r="D78773" t="s">
        <v>18</v>
      </c>
      <c r="E78773" t="s">
        <v>25</v>
      </c>
      <c r="F78773" s="1">
        <v>43408</v>
      </c>
    </row>
    <row r="78774" spans="1:6" x14ac:dyDescent="0.3">
      <c r="A78774">
        <v>20722</v>
      </c>
      <c r="B78774" t="s">
        <v>13</v>
      </c>
      <c r="C78774" t="s">
        <v>7</v>
      </c>
      <c r="D78774" t="s">
        <v>11</v>
      </c>
      <c r="E78774" t="s">
        <v>25</v>
      </c>
      <c r="F78774" s="1">
        <v>43400</v>
      </c>
    </row>
    <row r="78775" spans="1:6" x14ac:dyDescent="0.3">
      <c r="A78775">
        <v>20723</v>
      </c>
      <c r="B78775" t="s">
        <v>6</v>
      </c>
      <c r="C78775" t="s">
        <v>7</v>
      </c>
      <c r="D78775" t="s">
        <v>11</v>
      </c>
      <c r="E78775" t="s">
        <v>25</v>
      </c>
      <c r="F78775" s="1">
        <v>43399</v>
      </c>
    </row>
    <row r="78776" spans="1:6" x14ac:dyDescent="0.3">
      <c r="A78776">
        <v>20724</v>
      </c>
      <c r="B78776" t="s">
        <v>21</v>
      </c>
      <c r="C78776" t="s">
        <v>12</v>
      </c>
      <c r="D78776" t="s">
        <v>11</v>
      </c>
      <c r="E78776" t="s">
        <v>25</v>
      </c>
      <c r="F78776" s="1">
        <v>43397</v>
      </c>
    </row>
    <row r="78777" spans="1:6" x14ac:dyDescent="0.3">
      <c r="A78777">
        <v>20725</v>
      </c>
      <c r="B78777" t="s">
        <v>10</v>
      </c>
      <c r="C78777" t="s">
        <v>7</v>
      </c>
      <c r="D78777" t="s">
        <v>8</v>
      </c>
      <c r="E78777" t="s">
        <v>25</v>
      </c>
      <c r="F78777" s="1">
        <v>43405</v>
      </c>
    </row>
    <row r="78778" spans="1:6" x14ac:dyDescent="0.3">
      <c r="A78778">
        <v>20727</v>
      </c>
      <c r="B78778" t="s">
        <v>6</v>
      </c>
      <c r="C78778" t="s">
        <v>12</v>
      </c>
      <c r="D78778" t="s">
        <v>8</v>
      </c>
      <c r="E78778" t="s">
        <v>25</v>
      </c>
      <c r="F78778" s="1">
        <v>43397</v>
      </c>
    </row>
    <row r="78779" spans="1:6" x14ac:dyDescent="0.3">
      <c r="A78779">
        <v>20728</v>
      </c>
      <c r="B78779" t="s">
        <v>10</v>
      </c>
      <c r="C78779" t="s">
        <v>7</v>
      </c>
      <c r="D78779" t="s">
        <v>16</v>
      </c>
      <c r="E78779" t="s">
        <v>25</v>
      </c>
      <c r="F78779" s="1">
        <v>43403</v>
      </c>
    </row>
    <row r="78780" spans="1:6" x14ac:dyDescent="0.3">
      <c r="A78780">
        <v>20729</v>
      </c>
      <c r="B78780" t="s">
        <v>21</v>
      </c>
      <c r="C78780" t="s">
        <v>12</v>
      </c>
      <c r="D78780" t="s">
        <v>11</v>
      </c>
      <c r="E78780" t="s">
        <v>25</v>
      </c>
      <c r="F78780" s="1">
        <v>43397</v>
      </c>
    </row>
    <row r="78781" spans="1:6" x14ac:dyDescent="0.3">
      <c r="A78781">
        <v>20730</v>
      </c>
      <c r="B78781" t="s">
        <v>10</v>
      </c>
      <c r="C78781" t="s">
        <v>7</v>
      </c>
      <c r="D78781" t="s">
        <v>11</v>
      </c>
      <c r="E78781" t="s">
        <v>25</v>
      </c>
      <c r="F78781" s="1">
        <v>43405</v>
      </c>
    </row>
    <row r="78782" spans="1:6" x14ac:dyDescent="0.3">
      <c r="A78782">
        <v>20731</v>
      </c>
      <c r="B78782" t="s">
        <v>6</v>
      </c>
      <c r="C78782" t="s">
        <v>7</v>
      </c>
      <c r="D78782" t="s">
        <v>11</v>
      </c>
      <c r="E78782" t="s">
        <v>25</v>
      </c>
      <c r="F78782" s="1">
        <v>43400</v>
      </c>
    </row>
    <row r="78783" spans="1:6" x14ac:dyDescent="0.3">
      <c r="A78783">
        <v>20732</v>
      </c>
      <c r="B78783" t="s">
        <v>21</v>
      </c>
      <c r="C78783" t="s">
        <v>12</v>
      </c>
      <c r="D78783" t="s">
        <v>15</v>
      </c>
      <c r="E78783" t="s">
        <v>25</v>
      </c>
      <c r="F78783" s="1">
        <v>43397</v>
      </c>
    </row>
    <row r="78784" spans="1:6" x14ac:dyDescent="0.3">
      <c r="A78784">
        <v>20733</v>
      </c>
      <c r="B78784" t="s">
        <v>10</v>
      </c>
      <c r="C78784" t="s">
        <v>7</v>
      </c>
      <c r="D78784" t="s">
        <v>11</v>
      </c>
      <c r="E78784" t="s">
        <v>25</v>
      </c>
      <c r="F78784" s="1">
        <v>43401</v>
      </c>
    </row>
    <row r="78785" spans="1:6" x14ac:dyDescent="0.3">
      <c r="A78785">
        <v>20734</v>
      </c>
      <c r="B78785" t="s">
        <v>13</v>
      </c>
      <c r="C78785" t="s">
        <v>7</v>
      </c>
      <c r="D78785" t="s">
        <v>11</v>
      </c>
      <c r="E78785" t="s">
        <v>25</v>
      </c>
      <c r="F78785" s="1">
        <v>43401</v>
      </c>
    </row>
    <row r="78786" spans="1:6" x14ac:dyDescent="0.3">
      <c r="A78786">
        <v>20735</v>
      </c>
      <c r="B78786" t="s">
        <v>21</v>
      </c>
      <c r="C78786" t="s">
        <v>7</v>
      </c>
      <c r="D78786" t="s">
        <v>11</v>
      </c>
      <c r="E78786" t="s">
        <v>25</v>
      </c>
      <c r="F78786" s="1">
        <v>43400</v>
      </c>
    </row>
    <row r="78787" spans="1:6" x14ac:dyDescent="0.3">
      <c r="A78787">
        <v>20737</v>
      </c>
      <c r="B78787" t="s">
        <v>10</v>
      </c>
      <c r="C78787" t="s">
        <v>7</v>
      </c>
      <c r="D78787" t="s">
        <v>11</v>
      </c>
      <c r="E78787" t="s">
        <v>25</v>
      </c>
      <c r="F78787" s="1">
        <v>43399</v>
      </c>
    </row>
    <row r="78788" spans="1:6" x14ac:dyDescent="0.3">
      <c r="A78788">
        <v>20738</v>
      </c>
      <c r="B78788" t="s">
        <v>21</v>
      </c>
      <c r="C78788" t="s">
        <v>12</v>
      </c>
      <c r="D78788" t="s">
        <v>11</v>
      </c>
      <c r="E78788" t="s">
        <v>25</v>
      </c>
      <c r="F78788" s="1">
        <v>43397</v>
      </c>
    </row>
    <row r="78789" spans="1:6" x14ac:dyDescent="0.3">
      <c r="A78789">
        <v>20739</v>
      </c>
      <c r="B78789" t="s">
        <v>6</v>
      </c>
      <c r="C78789" t="s">
        <v>7</v>
      </c>
      <c r="D78789" t="s">
        <v>11</v>
      </c>
      <c r="E78789" t="s">
        <v>25</v>
      </c>
      <c r="F78789" s="1">
        <v>43400</v>
      </c>
    </row>
    <row r="78790" spans="1:6" x14ac:dyDescent="0.3">
      <c r="A78790">
        <v>20740</v>
      </c>
      <c r="B78790" t="s">
        <v>6</v>
      </c>
      <c r="C78790" t="s">
        <v>7</v>
      </c>
      <c r="D78790" t="s">
        <v>11</v>
      </c>
      <c r="E78790" t="s">
        <v>25</v>
      </c>
      <c r="F78790" s="1">
        <v>43399</v>
      </c>
    </row>
    <row r="78791" spans="1:6" x14ac:dyDescent="0.3">
      <c r="A78791">
        <v>20741</v>
      </c>
      <c r="B78791" t="s">
        <v>10</v>
      </c>
      <c r="C78791" t="s">
        <v>12</v>
      </c>
      <c r="D78791" t="s">
        <v>8</v>
      </c>
      <c r="E78791" t="s">
        <v>25</v>
      </c>
      <c r="F78791" s="1">
        <v>43397</v>
      </c>
    </row>
    <row r="78792" spans="1:6" x14ac:dyDescent="0.3">
      <c r="A78792">
        <v>20742</v>
      </c>
      <c r="B78792" t="s">
        <v>10</v>
      </c>
      <c r="C78792" t="s">
        <v>7</v>
      </c>
      <c r="D78792" t="s">
        <v>8</v>
      </c>
      <c r="E78792" t="s">
        <v>25</v>
      </c>
      <c r="F78792" s="1">
        <v>43407</v>
      </c>
    </row>
    <row r="78793" spans="1:6" x14ac:dyDescent="0.3">
      <c r="A78793">
        <v>20743</v>
      </c>
      <c r="B78793" t="s">
        <v>13</v>
      </c>
      <c r="C78793" t="s">
        <v>12</v>
      </c>
      <c r="D78793" t="s">
        <v>19</v>
      </c>
      <c r="E78793" t="s">
        <v>25</v>
      </c>
      <c r="F78793" s="1">
        <v>43397</v>
      </c>
    </row>
    <row r="78794" spans="1:6" x14ac:dyDescent="0.3">
      <c r="A78794">
        <v>20744</v>
      </c>
      <c r="B78794" t="s">
        <v>10</v>
      </c>
      <c r="C78794" t="s">
        <v>7</v>
      </c>
      <c r="D78794" t="s">
        <v>8</v>
      </c>
      <c r="E78794" t="s">
        <v>25</v>
      </c>
      <c r="F78794" s="1">
        <v>43401</v>
      </c>
    </row>
    <row r="78795" spans="1:6" x14ac:dyDescent="0.3">
      <c r="A78795">
        <v>20745</v>
      </c>
      <c r="B78795" t="s">
        <v>10</v>
      </c>
      <c r="C78795" t="s">
        <v>12</v>
      </c>
      <c r="D78795" t="s">
        <v>18</v>
      </c>
      <c r="E78795" t="s">
        <v>25</v>
      </c>
      <c r="F78795" s="1">
        <v>43397</v>
      </c>
    </row>
    <row r="78796" spans="1:6" x14ac:dyDescent="0.3">
      <c r="A78796">
        <v>20746</v>
      </c>
      <c r="B78796" t="s">
        <v>6</v>
      </c>
      <c r="C78796" t="s">
        <v>7</v>
      </c>
      <c r="D78796" t="s">
        <v>11</v>
      </c>
      <c r="E78796" t="s">
        <v>25</v>
      </c>
      <c r="F78796" s="1">
        <v>43400</v>
      </c>
    </row>
    <row r="78797" spans="1:6" x14ac:dyDescent="0.3">
      <c r="A78797">
        <v>20747</v>
      </c>
      <c r="B78797" t="s">
        <v>21</v>
      </c>
      <c r="C78797" t="s">
        <v>7</v>
      </c>
      <c r="D78797" t="s">
        <v>11</v>
      </c>
      <c r="E78797" t="s">
        <v>25</v>
      </c>
      <c r="F78797" s="1">
        <v>43401</v>
      </c>
    </row>
    <row r="78798" spans="1:6" x14ac:dyDescent="0.3">
      <c r="A78798">
        <v>20748</v>
      </c>
      <c r="B78798" t="s">
        <v>10</v>
      </c>
      <c r="C78798" t="s">
        <v>7</v>
      </c>
      <c r="D78798" t="s">
        <v>11</v>
      </c>
      <c r="E78798" t="s">
        <v>25</v>
      </c>
      <c r="F78798" s="1">
        <v>43405</v>
      </c>
    </row>
    <row r="78799" spans="1:6" x14ac:dyDescent="0.3">
      <c r="A78799">
        <v>20749</v>
      </c>
      <c r="B78799" t="s">
        <v>6</v>
      </c>
      <c r="C78799" t="s">
        <v>7</v>
      </c>
      <c r="D78799" t="s">
        <v>11</v>
      </c>
      <c r="E78799" t="s">
        <v>25</v>
      </c>
      <c r="F78799" s="1">
        <v>43406</v>
      </c>
    </row>
    <row r="78800" spans="1:6" x14ac:dyDescent="0.3">
      <c r="A78800">
        <v>20750</v>
      </c>
      <c r="B78800" t="s">
        <v>6</v>
      </c>
      <c r="C78800" t="s">
        <v>7</v>
      </c>
      <c r="D78800" t="s">
        <v>8</v>
      </c>
      <c r="E78800" t="s">
        <v>25</v>
      </c>
      <c r="F78800" s="1">
        <v>43404</v>
      </c>
    </row>
    <row r="78801" spans="1:6" x14ac:dyDescent="0.3">
      <c r="A78801">
        <v>20752</v>
      </c>
      <c r="B78801" t="s">
        <v>13</v>
      </c>
      <c r="C78801" t="s">
        <v>7</v>
      </c>
      <c r="D78801" t="s">
        <v>8</v>
      </c>
      <c r="E78801" t="s">
        <v>25</v>
      </c>
      <c r="F78801" s="1">
        <v>43400</v>
      </c>
    </row>
    <row r="78802" spans="1:6" x14ac:dyDescent="0.3">
      <c r="A78802">
        <v>20753</v>
      </c>
      <c r="B78802" t="s">
        <v>6</v>
      </c>
      <c r="C78802" t="s">
        <v>12</v>
      </c>
      <c r="D78802" t="s">
        <v>11</v>
      </c>
      <c r="E78802" t="s">
        <v>25</v>
      </c>
      <c r="F78802" s="1">
        <v>43397</v>
      </c>
    </row>
    <row r="78803" spans="1:6" x14ac:dyDescent="0.3">
      <c r="A78803">
        <v>20754</v>
      </c>
      <c r="B78803" t="s">
        <v>6</v>
      </c>
      <c r="C78803" t="s">
        <v>7</v>
      </c>
      <c r="D78803" t="s">
        <v>11</v>
      </c>
      <c r="E78803" t="s">
        <v>25</v>
      </c>
      <c r="F78803" s="1">
        <v>43401</v>
      </c>
    </row>
    <row r="78804" spans="1:6" x14ac:dyDescent="0.3">
      <c r="A78804">
        <v>20755</v>
      </c>
      <c r="B78804" t="s">
        <v>6</v>
      </c>
      <c r="C78804" t="s">
        <v>7</v>
      </c>
      <c r="D78804" t="s">
        <v>11</v>
      </c>
      <c r="E78804" t="s">
        <v>25</v>
      </c>
      <c r="F78804" s="1">
        <v>43401</v>
      </c>
    </row>
    <row r="78805" spans="1:6" x14ac:dyDescent="0.3">
      <c r="A78805">
        <v>20756</v>
      </c>
      <c r="B78805" t="s">
        <v>6</v>
      </c>
      <c r="C78805" t="s">
        <v>12</v>
      </c>
      <c r="D78805" t="s">
        <v>11</v>
      </c>
      <c r="E78805" t="s">
        <v>25</v>
      </c>
      <c r="F78805" s="1">
        <v>43397</v>
      </c>
    </row>
    <row r="78806" spans="1:6" x14ac:dyDescent="0.3">
      <c r="A78806">
        <v>20757</v>
      </c>
      <c r="B78806" t="s">
        <v>6</v>
      </c>
      <c r="C78806" t="s">
        <v>7</v>
      </c>
      <c r="D78806" t="s">
        <v>18</v>
      </c>
      <c r="E78806" t="s">
        <v>25</v>
      </c>
      <c r="F78806" s="1">
        <v>43400</v>
      </c>
    </row>
    <row r="78807" spans="1:6" x14ac:dyDescent="0.3">
      <c r="A78807">
        <v>20758</v>
      </c>
      <c r="B78807" t="s">
        <v>6</v>
      </c>
      <c r="C78807" t="s">
        <v>12</v>
      </c>
      <c r="D78807" t="s">
        <v>8</v>
      </c>
      <c r="E78807" t="s">
        <v>25</v>
      </c>
      <c r="F78807" s="1">
        <v>43397</v>
      </c>
    </row>
    <row r="78808" spans="1:6" x14ac:dyDescent="0.3">
      <c r="A78808">
        <v>20759</v>
      </c>
      <c r="B78808" t="s">
        <v>10</v>
      </c>
      <c r="C78808" t="s">
        <v>12</v>
      </c>
      <c r="D78808" t="s">
        <v>17</v>
      </c>
      <c r="E78808" t="s">
        <v>25</v>
      </c>
      <c r="F78808" s="1">
        <v>43397</v>
      </c>
    </row>
    <row r="78809" spans="1:6" x14ac:dyDescent="0.3">
      <c r="A78809">
        <v>20760</v>
      </c>
      <c r="B78809" t="s">
        <v>21</v>
      </c>
      <c r="C78809" t="s">
        <v>7</v>
      </c>
      <c r="D78809" t="s">
        <v>8</v>
      </c>
      <c r="E78809" t="s">
        <v>25</v>
      </c>
      <c r="F78809" s="1">
        <v>43402</v>
      </c>
    </row>
    <row r="78810" spans="1:6" x14ac:dyDescent="0.3">
      <c r="A78810">
        <v>20761</v>
      </c>
      <c r="B78810" t="s">
        <v>13</v>
      </c>
      <c r="C78810" t="s">
        <v>7</v>
      </c>
      <c r="D78810" t="s">
        <v>15</v>
      </c>
      <c r="E78810" t="s">
        <v>25</v>
      </c>
      <c r="F78810" s="1">
        <v>43400</v>
      </c>
    </row>
    <row r="78811" spans="1:6" x14ac:dyDescent="0.3">
      <c r="A78811">
        <v>20762</v>
      </c>
      <c r="B78811" t="s">
        <v>6</v>
      </c>
      <c r="C78811" t="s">
        <v>7</v>
      </c>
      <c r="D78811" t="s">
        <v>8</v>
      </c>
      <c r="E78811" t="s">
        <v>25</v>
      </c>
      <c r="F78811" s="1">
        <v>43400</v>
      </c>
    </row>
    <row r="78812" spans="1:6" x14ac:dyDescent="0.3">
      <c r="A78812">
        <v>20763</v>
      </c>
      <c r="B78812" t="s">
        <v>6</v>
      </c>
      <c r="C78812" t="s">
        <v>7</v>
      </c>
      <c r="D78812" t="s">
        <v>11</v>
      </c>
      <c r="E78812" t="s">
        <v>25</v>
      </c>
      <c r="F78812" s="1">
        <v>43400</v>
      </c>
    </row>
    <row r="78813" spans="1:6" x14ac:dyDescent="0.3">
      <c r="A78813">
        <v>20764</v>
      </c>
      <c r="B78813" t="s">
        <v>6</v>
      </c>
      <c r="C78813" t="s">
        <v>12</v>
      </c>
      <c r="D78813" t="s">
        <v>8</v>
      </c>
      <c r="E78813" t="s">
        <v>25</v>
      </c>
      <c r="F78813" s="1">
        <v>43397</v>
      </c>
    </row>
    <row r="78814" spans="1:6" x14ac:dyDescent="0.3">
      <c r="A78814">
        <v>20766</v>
      </c>
      <c r="B78814" t="s">
        <v>6</v>
      </c>
      <c r="C78814" t="s">
        <v>12</v>
      </c>
      <c r="D78814" t="s">
        <v>11</v>
      </c>
      <c r="E78814" t="s">
        <v>25</v>
      </c>
      <c r="F78814" s="1">
        <v>43397</v>
      </c>
    </row>
    <row r="78815" spans="1:6" x14ac:dyDescent="0.3">
      <c r="A78815">
        <v>20767</v>
      </c>
      <c r="B78815" t="s">
        <v>10</v>
      </c>
      <c r="C78815" t="s">
        <v>7</v>
      </c>
      <c r="D78815" t="s">
        <v>17</v>
      </c>
      <c r="E78815" t="s">
        <v>25</v>
      </c>
      <c r="F78815" s="1">
        <v>43400</v>
      </c>
    </row>
    <row r="78816" spans="1:6" x14ac:dyDescent="0.3">
      <c r="A78816">
        <v>20768</v>
      </c>
      <c r="B78816" t="s">
        <v>6</v>
      </c>
      <c r="C78816" t="s">
        <v>12</v>
      </c>
      <c r="D78816" t="s">
        <v>11</v>
      </c>
      <c r="E78816" t="s">
        <v>25</v>
      </c>
      <c r="F78816" s="1">
        <v>43397</v>
      </c>
    </row>
    <row r="78817" spans="1:6" x14ac:dyDescent="0.3">
      <c r="A78817">
        <v>20769</v>
      </c>
      <c r="B78817" t="s">
        <v>13</v>
      </c>
      <c r="C78817" t="s">
        <v>7</v>
      </c>
      <c r="D78817" t="s">
        <v>11</v>
      </c>
      <c r="E78817" t="s">
        <v>25</v>
      </c>
      <c r="F78817" s="1">
        <v>43399</v>
      </c>
    </row>
    <row r="78818" spans="1:6" x14ac:dyDescent="0.3">
      <c r="A78818">
        <v>20770</v>
      </c>
      <c r="B78818" t="s">
        <v>21</v>
      </c>
      <c r="C78818" t="s">
        <v>12</v>
      </c>
      <c r="D78818" t="s">
        <v>11</v>
      </c>
      <c r="E78818" t="s">
        <v>25</v>
      </c>
      <c r="F78818" s="1">
        <v>43397</v>
      </c>
    </row>
    <row r="78819" spans="1:6" x14ac:dyDescent="0.3">
      <c r="A78819">
        <v>20771</v>
      </c>
      <c r="B78819" t="s">
        <v>13</v>
      </c>
      <c r="C78819" t="s">
        <v>12</v>
      </c>
      <c r="D78819" t="s">
        <v>8</v>
      </c>
      <c r="E78819" t="s">
        <v>25</v>
      </c>
      <c r="F78819" s="1">
        <v>43397</v>
      </c>
    </row>
    <row r="78820" spans="1:6" x14ac:dyDescent="0.3">
      <c r="A78820">
        <v>20772</v>
      </c>
      <c r="B78820" t="s">
        <v>6</v>
      </c>
      <c r="C78820" t="s">
        <v>7</v>
      </c>
      <c r="D78820" t="s">
        <v>8</v>
      </c>
      <c r="E78820" t="s">
        <v>25</v>
      </c>
      <c r="F78820" s="1">
        <v>43402</v>
      </c>
    </row>
    <row r="78821" spans="1:6" x14ac:dyDescent="0.3">
      <c r="A78821">
        <v>20773</v>
      </c>
      <c r="B78821" t="s">
        <v>10</v>
      </c>
      <c r="C78821" t="s">
        <v>7</v>
      </c>
      <c r="D78821" t="s">
        <v>8</v>
      </c>
      <c r="E78821" t="s">
        <v>25</v>
      </c>
      <c r="F78821" s="1">
        <v>43401</v>
      </c>
    </row>
    <row r="78822" spans="1:6" x14ac:dyDescent="0.3">
      <c r="A78822">
        <v>20774</v>
      </c>
      <c r="B78822" t="s">
        <v>13</v>
      </c>
      <c r="C78822" t="s">
        <v>7</v>
      </c>
      <c r="D78822" t="s">
        <v>11</v>
      </c>
      <c r="E78822" t="s">
        <v>25</v>
      </c>
      <c r="F78822" s="1">
        <v>43399</v>
      </c>
    </row>
    <row r="78823" spans="1:6" x14ac:dyDescent="0.3">
      <c r="A78823">
        <v>20775</v>
      </c>
      <c r="B78823" t="s">
        <v>13</v>
      </c>
      <c r="C78823" t="s">
        <v>12</v>
      </c>
      <c r="D78823" t="s">
        <v>11</v>
      </c>
      <c r="E78823" t="s">
        <v>25</v>
      </c>
      <c r="F78823" s="1">
        <v>43397</v>
      </c>
    </row>
    <row r="78824" spans="1:6" x14ac:dyDescent="0.3">
      <c r="A78824">
        <v>20776</v>
      </c>
      <c r="B78824" t="s">
        <v>13</v>
      </c>
      <c r="C78824" t="s">
        <v>7</v>
      </c>
      <c r="D78824" t="s">
        <v>8</v>
      </c>
      <c r="E78824" t="s">
        <v>25</v>
      </c>
      <c r="F78824" s="1">
        <v>43399</v>
      </c>
    </row>
    <row r="78825" spans="1:6" x14ac:dyDescent="0.3">
      <c r="A78825">
        <v>20777</v>
      </c>
      <c r="B78825" t="s">
        <v>21</v>
      </c>
      <c r="C78825" t="s">
        <v>7</v>
      </c>
      <c r="D78825" t="s">
        <v>11</v>
      </c>
      <c r="E78825" t="s">
        <v>25</v>
      </c>
      <c r="F78825" s="1">
        <v>43399</v>
      </c>
    </row>
    <row r="78826" spans="1:6" x14ac:dyDescent="0.3">
      <c r="A78826">
        <v>20778</v>
      </c>
      <c r="B78826" t="s">
        <v>21</v>
      </c>
      <c r="C78826" t="s">
        <v>12</v>
      </c>
      <c r="D78826" t="s">
        <v>8</v>
      </c>
      <c r="E78826" t="s">
        <v>25</v>
      </c>
      <c r="F78826" s="1">
        <v>43397</v>
      </c>
    </row>
    <row r="78827" spans="1:6" x14ac:dyDescent="0.3">
      <c r="A78827">
        <v>20779</v>
      </c>
      <c r="B78827" t="s">
        <v>6</v>
      </c>
      <c r="C78827" t="s">
        <v>7</v>
      </c>
      <c r="D78827" t="s">
        <v>11</v>
      </c>
      <c r="E78827" t="s">
        <v>25</v>
      </c>
      <c r="F78827" s="1">
        <v>43400</v>
      </c>
    </row>
    <row r="78828" spans="1:6" x14ac:dyDescent="0.3">
      <c r="A78828">
        <v>20780</v>
      </c>
      <c r="B78828" t="s">
        <v>6</v>
      </c>
      <c r="C78828" t="s">
        <v>12</v>
      </c>
      <c r="D78828" t="s">
        <v>11</v>
      </c>
      <c r="E78828" t="s">
        <v>25</v>
      </c>
      <c r="F78828" s="1">
        <v>43397</v>
      </c>
    </row>
    <row r="78829" spans="1:6" x14ac:dyDescent="0.3">
      <c r="A78829">
        <v>20781</v>
      </c>
      <c r="B78829" t="s">
        <v>6</v>
      </c>
      <c r="C78829" t="s">
        <v>7</v>
      </c>
      <c r="D78829" t="s">
        <v>18</v>
      </c>
      <c r="E78829" t="s">
        <v>25</v>
      </c>
      <c r="F78829" s="1">
        <v>43402</v>
      </c>
    </row>
    <row r="78830" spans="1:6" x14ac:dyDescent="0.3">
      <c r="A78830">
        <v>20782</v>
      </c>
      <c r="B78830" t="s">
        <v>6</v>
      </c>
      <c r="C78830" t="s">
        <v>12</v>
      </c>
      <c r="D78830" t="s">
        <v>8</v>
      </c>
      <c r="E78830" t="s">
        <v>25</v>
      </c>
      <c r="F78830" s="1">
        <v>43397</v>
      </c>
    </row>
    <row r="78831" spans="1:6" x14ac:dyDescent="0.3">
      <c r="A78831">
        <v>20783</v>
      </c>
      <c r="B78831" t="s">
        <v>10</v>
      </c>
      <c r="C78831" t="s">
        <v>7</v>
      </c>
      <c r="D78831" t="s">
        <v>8</v>
      </c>
      <c r="E78831" t="s">
        <v>25</v>
      </c>
      <c r="F78831" s="1">
        <v>43403</v>
      </c>
    </row>
    <row r="78832" spans="1:6" x14ac:dyDescent="0.3">
      <c r="A78832">
        <v>20784</v>
      </c>
      <c r="B78832" t="s">
        <v>21</v>
      </c>
      <c r="C78832" t="s">
        <v>7</v>
      </c>
      <c r="D78832" t="s">
        <v>8</v>
      </c>
      <c r="E78832" t="s">
        <v>25</v>
      </c>
      <c r="F78832" s="1">
        <v>43401</v>
      </c>
    </row>
    <row r="78833" spans="1:6" x14ac:dyDescent="0.3">
      <c r="A78833">
        <v>20785</v>
      </c>
      <c r="B78833" t="s">
        <v>21</v>
      </c>
      <c r="C78833" t="s">
        <v>12</v>
      </c>
      <c r="D78833" t="s">
        <v>11</v>
      </c>
      <c r="E78833" t="s">
        <v>25</v>
      </c>
      <c r="F78833" s="1">
        <v>43397</v>
      </c>
    </row>
    <row r="78834" spans="1:6" x14ac:dyDescent="0.3">
      <c r="A78834">
        <v>20786</v>
      </c>
      <c r="B78834" t="s">
        <v>6</v>
      </c>
      <c r="C78834" t="s">
        <v>7</v>
      </c>
      <c r="D78834" t="s">
        <v>15</v>
      </c>
      <c r="E78834" t="s">
        <v>25</v>
      </c>
      <c r="F78834" s="1">
        <v>43401</v>
      </c>
    </row>
    <row r="78835" spans="1:6" x14ac:dyDescent="0.3">
      <c r="A78835">
        <v>20787</v>
      </c>
      <c r="B78835" t="s">
        <v>13</v>
      </c>
      <c r="C78835" t="s">
        <v>12</v>
      </c>
      <c r="D78835" t="s">
        <v>15</v>
      </c>
      <c r="E78835" t="s">
        <v>25</v>
      </c>
      <c r="F78835" s="1">
        <v>43397</v>
      </c>
    </row>
    <row r="78836" spans="1:6" x14ac:dyDescent="0.3">
      <c r="A78836">
        <v>20788</v>
      </c>
      <c r="B78836" t="s">
        <v>21</v>
      </c>
      <c r="C78836" t="s">
        <v>12</v>
      </c>
      <c r="D78836" t="s">
        <v>8</v>
      </c>
      <c r="E78836" t="s">
        <v>25</v>
      </c>
      <c r="F78836" s="1">
        <v>43397</v>
      </c>
    </row>
    <row r="78837" spans="1:6" x14ac:dyDescent="0.3">
      <c r="A78837">
        <v>20789</v>
      </c>
      <c r="B78837" t="s">
        <v>21</v>
      </c>
      <c r="C78837" t="s">
        <v>7</v>
      </c>
      <c r="D78837" t="s">
        <v>11</v>
      </c>
      <c r="E78837" t="s">
        <v>25</v>
      </c>
      <c r="F78837" s="1">
        <v>43404</v>
      </c>
    </row>
    <row r="78838" spans="1:6" x14ac:dyDescent="0.3">
      <c r="A78838">
        <v>20790</v>
      </c>
      <c r="B78838" t="s">
        <v>6</v>
      </c>
      <c r="C78838" t="s">
        <v>12</v>
      </c>
      <c r="D78838" t="s">
        <v>11</v>
      </c>
      <c r="E78838" t="s">
        <v>25</v>
      </c>
      <c r="F78838" s="1">
        <v>43397</v>
      </c>
    </row>
    <row r="78839" spans="1:6" x14ac:dyDescent="0.3">
      <c r="A78839">
        <v>20791</v>
      </c>
      <c r="B78839" t="s">
        <v>21</v>
      </c>
      <c r="C78839" t="s">
        <v>12</v>
      </c>
      <c r="D78839" t="s">
        <v>11</v>
      </c>
      <c r="E78839" t="s">
        <v>25</v>
      </c>
      <c r="F78839" s="1">
        <v>43397</v>
      </c>
    </row>
    <row r="78840" spans="1:6" x14ac:dyDescent="0.3">
      <c r="A78840">
        <v>20792</v>
      </c>
      <c r="B78840" t="s">
        <v>13</v>
      </c>
      <c r="C78840" t="s">
        <v>12</v>
      </c>
      <c r="D78840" t="s">
        <v>11</v>
      </c>
      <c r="E78840" t="s">
        <v>25</v>
      </c>
      <c r="F78840" s="1">
        <v>43397</v>
      </c>
    </row>
    <row r="78841" spans="1:6" x14ac:dyDescent="0.3">
      <c r="A78841">
        <v>20793</v>
      </c>
      <c r="B78841" t="s">
        <v>6</v>
      </c>
      <c r="C78841" t="s">
        <v>7</v>
      </c>
      <c r="D78841" t="s">
        <v>8</v>
      </c>
      <c r="E78841" t="s">
        <v>25</v>
      </c>
      <c r="F78841" s="1">
        <v>43400</v>
      </c>
    </row>
    <row r="78842" spans="1:6" x14ac:dyDescent="0.3">
      <c r="A78842">
        <v>20794</v>
      </c>
      <c r="B78842" t="s">
        <v>6</v>
      </c>
      <c r="C78842" t="s">
        <v>7</v>
      </c>
      <c r="D78842" t="s">
        <v>11</v>
      </c>
      <c r="E78842" t="s">
        <v>25</v>
      </c>
      <c r="F78842" s="1">
        <v>43403</v>
      </c>
    </row>
    <row r="78843" spans="1:6" x14ac:dyDescent="0.3">
      <c r="A78843">
        <v>20795</v>
      </c>
      <c r="B78843" t="s">
        <v>10</v>
      </c>
      <c r="C78843" t="s">
        <v>12</v>
      </c>
      <c r="D78843" t="s">
        <v>11</v>
      </c>
      <c r="E78843" t="s">
        <v>25</v>
      </c>
      <c r="F78843" s="1">
        <v>43397</v>
      </c>
    </row>
    <row r="78844" spans="1:6" x14ac:dyDescent="0.3">
      <c r="A78844">
        <v>20796</v>
      </c>
      <c r="B78844" t="s">
        <v>10</v>
      </c>
      <c r="C78844" t="s">
        <v>7</v>
      </c>
      <c r="D78844" t="s">
        <v>11</v>
      </c>
      <c r="E78844" t="s">
        <v>25</v>
      </c>
      <c r="F78844" s="1">
        <v>43408</v>
      </c>
    </row>
    <row r="78845" spans="1:6" x14ac:dyDescent="0.3">
      <c r="A78845">
        <v>20797</v>
      </c>
      <c r="B78845" t="s">
        <v>13</v>
      </c>
      <c r="C78845" t="s">
        <v>12</v>
      </c>
      <c r="D78845" t="s">
        <v>8</v>
      </c>
      <c r="E78845" t="s">
        <v>25</v>
      </c>
      <c r="F78845" s="1">
        <v>43397</v>
      </c>
    </row>
    <row r="78846" spans="1:6" x14ac:dyDescent="0.3">
      <c r="A78846">
        <v>20798</v>
      </c>
      <c r="B78846" t="s">
        <v>21</v>
      </c>
      <c r="C78846" t="s">
        <v>12</v>
      </c>
      <c r="D78846" t="s">
        <v>18</v>
      </c>
      <c r="E78846" t="s">
        <v>25</v>
      </c>
      <c r="F78846" s="1">
        <v>43397</v>
      </c>
    </row>
    <row r="78847" spans="1:6" x14ac:dyDescent="0.3">
      <c r="A78847">
        <v>20799</v>
      </c>
      <c r="B78847" t="s">
        <v>6</v>
      </c>
      <c r="C78847" t="s">
        <v>7</v>
      </c>
      <c r="D78847" t="s">
        <v>11</v>
      </c>
      <c r="E78847" t="s">
        <v>25</v>
      </c>
      <c r="F78847" s="1">
        <v>43403</v>
      </c>
    </row>
    <row r="78848" spans="1:6" x14ac:dyDescent="0.3">
      <c r="A78848">
        <v>20800</v>
      </c>
      <c r="B78848" t="s">
        <v>10</v>
      </c>
      <c r="C78848" t="s">
        <v>7</v>
      </c>
      <c r="D78848" t="s">
        <v>15</v>
      </c>
      <c r="E78848" t="s">
        <v>25</v>
      </c>
      <c r="F78848" s="1">
        <v>43403</v>
      </c>
    </row>
    <row r="78849" spans="1:6" x14ac:dyDescent="0.3">
      <c r="A78849">
        <v>20801</v>
      </c>
      <c r="B78849" t="s">
        <v>10</v>
      </c>
      <c r="C78849" t="s">
        <v>12</v>
      </c>
      <c r="D78849" t="s">
        <v>11</v>
      </c>
      <c r="E78849" t="s">
        <v>25</v>
      </c>
      <c r="F78849" s="1">
        <v>43397</v>
      </c>
    </row>
    <row r="78850" spans="1:6" x14ac:dyDescent="0.3">
      <c r="A78850">
        <v>20802</v>
      </c>
      <c r="B78850" t="s">
        <v>10</v>
      </c>
      <c r="C78850" t="s">
        <v>12</v>
      </c>
      <c r="D78850" t="s">
        <v>17</v>
      </c>
      <c r="E78850" t="s">
        <v>25</v>
      </c>
      <c r="F78850" s="1">
        <v>43397</v>
      </c>
    </row>
    <row r="78851" spans="1:6" x14ac:dyDescent="0.3">
      <c r="A78851">
        <v>20803</v>
      </c>
      <c r="B78851" t="s">
        <v>13</v>
      </c>
      <c r="C78851" t="s">
        <v>12</v>
      </c>
      <c r="D78851" t="s">
        <v>8</v>
      </c>
      <c r="E78851" t="s">
        <v>25</v>
      </c>
      <c r="F78851" s="1">
        <v>43397</v>
      </c>
    </row>
    <row r="78852" spans="1:6" x14ac:dyDescent="0.3">
      <c r="A78852">
        <v>20804</v>
      </c>
      <c r="B78852" t="s">
        <v>6</v>
      </c>
      <c r="C78852" t="s">
        <v>7</v>
      </c>
      <c r="D78852" t="s">
        <v>8</v>
      </c>
      <c r="E78852" t="s">
        <v>25</v>
      </c>
      <c r="F78852" s="1">
        <v>43402</v>
      </c>
    </row>
    <row r="78853" spans="1:6" x14ac:dyDescent="0.3">
      <c r="A78853">
        <v>20805</v>
      </c>
      <c r="B78853" t="s">
        <v>21</v>
      </c>
      <c r="C78853" t="s">
        <v>7</v>
      </c>
      <c r="D78853" t="s">
        <v>8</v>
      </c>
      <c r="E78853" t="s">
        <v>25</v>
      </c>
      <c r="F78853" s="1">
        <v>43402</v>
      </c>
    </row>
    <row r="78854" spans="1:6" x14ac:dyDescent="0.3">
      <c r="A78854">
        <v>20806</v>
      </c>
      <c r="B78854" t="s">
        <v>13</v>
      </c>
      <c r="C78854" t="s">
        <v>7</v>
      </c>
      <c r="D78854" t="s">
        <v>11</v>
      </c>
      <c r="E78854" t="s">
        <v>25</v>
      </c>
      <c r="F78854" s="1">
        <v>43400</v>
      </c>
    </row>
    <row r="78855" spans="1:6" x14ac:dyDescent="0.3">
      <c r="A78855">
        <v>20807</v>
      </c>
      <c r="B78855" t="s">
        <v>21</v>
      </c>
      <c r="C78855" t="s">
        <v>7</v>
      </c>
      <c r="D78855" t="s">
        <v>11</v>
      </c>
      <c r="E78855" t="s">
        <v>25</v>
      </c>
      <c r="F78855" s="1">
        <v>43400</v>
      </c>
    </row>
    <row r="78856" spans="1:6" x14ac:dyDescent="0.3">
      <c r="A78856">
        <v>20808</v>
      </c>
      <c r="B78856" t="s">
        <v>6</v>
      </c>
      <c r="C78856" t="s">
        <v>12</v>
      </c>
      <c r="D78856" t="s">
        <v>8</v>
      </c>
      <c r="E78856" t="s">
        <v>25</v>
      </c>
      <c r="F78856" s="1">
        <v>43397</v>
      </c>
    </row>
    <row r="78857" spans="1:6" x14ac:dyDescent="0.3">
      <c r="A78857">
        <v>20809</v>
      </c>
      <c r="B78857" t="s">
        <v>21</v>
      </c>
      <c r="C78857" t="s">
        <v>12</v>
      </c>
      <c r="D78857" t="s">
        <v>11</v>
      </c>
      <c r="E78857" t="s">
        <v>25</v>
      </c>
      <c r="F78857" s="1">
        <v>43397</v>
      </c>
    </row>
    <row r="78858" spans="1:6" x14ac:dyDescent="0.3">
      <c r="A78858">
        <v>20810</v>
      </c>
      <c r="B78858" t="s">
        <v>10</v>
      </c>
      <c r="C78858" t="s">
        <v>7</v>
      </c>
      <c r="D78858" t="s">
        <v>11</v>
      </c>
      <c r="E78858" t="s">
        <v>25</v>
      </c>
      <c r="F78858" s="1">
        <v>43402</v>
      </c>
    </row>
    <row r="78859" spans="1:6" x14ac:dyDescent="0.3">
      <c r="A78859">
        <v>20813</v>
      </c>
      <c r="B78859" t="s">
        <v>10</v>
      </c>
      <c r="C78859" t="s">
        <v>7</v>
      </c>
      <c r="D78859" t="s">
        <v>11</v>
      </c>
      <c r="E78859" t="s">
        <v>25</v>
      </c>
      <c r="F78859" s="1">
        <v>43400</v>
      </c>
    </row>
    <row r="78860" spans="1:6" x14ac:dyDescent="0.3">
      <c r="A78860">
        <v>20814</v>
      </c>
      <c r="B78860" t="s">
        <v>21</v>
      </c>
      <c r="C78860" t="s">
        <v>7</v>
      </c>
      <c r="D78860" t="s">
        <v>11</v>
      </c>
      <c r="E78860" t="s">
        <v>25</v>
      </c>
      <c r="F78860" s="1">
        <v>43401</v>
      </c>
    </row>
    <row r="78861" spans="1:6" x14ac:dyDescent="0.3">
      <c r="A78861">
        <v>20815</v>
      </c>
      <c r="B78861" t="s">
        <v>6</v>
      </c>
      <c r="C78861" t="s">
        <v>7</v>
      </c>
      <c r="D78861" t="s">
        <v>11</v>
      </c>
      <c r="E78861" t="s">
        <v>25</v>
      </c>
      <c r="F78861" s="1">
        <v>43400</v>
      </c>
    </row>
    <row r="78862" spans="1:6" x14ac:dyDescent="0.3">
      <c r="A78862">
        <v>20816</v>
      </c>
      <c r="B78862" t="s">
        <v>21</v>
      </c>
      <c r="C78862" t="s">
        <v>7</v>
      </c>
      <c r="D78862" t="s">
        <v>11</v>
      </c>
      <c r="E78862" t="s">
        <v>25</v>
      </c>
      <c r="F78862" s="1">
        <v>43404</v>
      </c>
    </row>
    <row r="78863" spans="1:6" x14ac:dyDescent="0.3">
      <c r="A78863">
        <v>20817</v>
      </c>
      <c r="B78863" t="s">
        <v>6</v>
      </c>
      <c r="C78863" t="s">
        <v>12</v>
      </c>
      <c r="D78863" t="s">
        <v>8</v>
      </c>
      <c r="E78863" t="s">
        <v>25</v>
      </c>
      <c r="F78863" s="1">
        <v>43397</v>
      </c>
    </row>
    <row r="78864" spans="1:6" x14ac:dyDescent="0.3">
      <c r="A78864">
        <v>20818</v>
      </c>
      <c r="B78864" t="s">
        <v>10</v>
      </c>
      <c r="C78864" t="s">
        <v>12</v>
      </c>
      <c r="D78864" t="s">
        <v>11</v>
      </c>
      <c r="E78864" t="s">
        <v>25</v>
      </c>
      <c r="F78864" s="1">
        <v>43397</v>
      </c>
    </row>
    <row r="78865" spans="1:6" x14ac:dyDescent="0.3">
      <c r="A78865">
        <v>20819</v>
      </c>
      <c r="B78865" t="s">
        <v>21</v>
      </c>
      <c r="C78865" t="s">
        <v>7</v>
      </c>
      <c r="D78865" t="s">
        <v>11</v>
      </c>
      <c r="E78865" t="s">
        <v>25</v>
      </c>
      <c r="F78865" s="1">
        <v>43404</v>
      </c>
    </row>
    <row r="78866" spans="1:6" x14ac:dyDescent="0.3">
      <c r="A78866">
        <v>20820</v>
      </c>
      <c r="B78866" t="s">
        <v>21</v>
      </c>
      <c r="C78866" t="s">
        <v>12</v>
      </c>
      <c r="D78866" t="s">
        <v>15</v>
      </c>
      <c r="E78866" t="s">
        <v>25</v>
      </c>
      <c r="F78866" s="1">
        <v>43397</v>
      </c>
    </row>
    <row r="78867" spans="1:6" x14ac:dyDescent="0.3">
      <c r="A78867">
        <v>20821</v>
      </c>
      <c r="B78867" t="s">
        <v>6</v>
      </c>
      <c r="C78867" t="s">
        <v>7</v>
      </c>
      <c r="D78867" t="s">
        <v>8</v>
      </c>
      <c r="E78867" t="s">
        <v>25</v>
      </c>
      <c r="F78867" s="1">
        <v>43400</v>
      </c>
    </row>
    <row r="78868" spans="1:6" x14ac:dyDescent="0.3">
      <c r="A78868">
        <v>20822</v>
      </c>
      <c r="B78868" t="s">
        <v>21</v>
      </c>
      <c r="C78868" t="s">
        <v>7</v>
      </c>
      <c r="D78868" t="s">
        <v>11</v>
      </c>
      <c r="E78868" t="s">
        <v>25</v>
      </c>
      <c r="F78868" s="1">
        <v>43403</v>
      </c>
    </row>
    <row r="78869" spans="1:6" x14ac:dyDescent="0.3">
      <c r="A78869">
        <v>20823</v>
      </c>
      <c r="B78869" t="s">
        <v>10</v>
      </c>
      <c r="C78869" t="s">
        <v>7</v>
      </c>
      <c r="D78869" t="s">
        <v>15</v>
      </c>
      <c r="E78869" t="s">
        <v>25</v>
      </c>
      <c r="F78869" s="1">
        <v>43407</v>
      </c>
    </row>
    <row r="78870" spans="1:6" x14ac:dyDescent="0.3">
      <c r="A78870">
        <v>20824</v>
      </c>
      <c r="B78870" t="s">
        <v>10</v>
      </c>
      <c r="C78870" t="s">
        <v>7</v>
      </c>
      <c r="D78870" t="s">
        <v>15</v>
      </c>
      <c r="E78870" t="s">
        <v>25</v>
      </c>
      <c r="F78870" s="1">
        <v>43400</v>
      </c>
    </row>
    <row r="78871" spans="1:6" x14ac:dyDescent="0.3">
      <c r="A78871">
        <v>20825</v>
      </c>
      <c r="B78871" t="s">
        <v>21</v>
      </c>
      <c r="C78871" t="s">
        <v>7</v>
      </c>
      <c r="D78871" t="s">
        <v>11</v>
      </c>
      <c r="E78871" t="s">
        <v>25</v>
      </c>
      <c r="F78871" s="1">
        <v>43399</v>
      </c>
    </row>
    <row r="78872" spans="1:6" x14ac:dyDescent="0.3">
      <c r="A78872">
        <v>20826</v>
      </c>
      <c r="B78872" t="s">
        <v>10</v>
      </c>
      <c r="C78872" t="s">
        <v>7</v>
      </c>
      <c r="D78872" t="s">
        <v>11</v>
      </c>
      <c r="E78872" t="s">
        <v>25</v>
      </c>
      <c r="F78872" s="1">
        <v>43401</v>
      </c>
    </row>
    <row r="78873" spans="1:6" x14ac:dyDescent="0.3">
      <c r="A78873">
        <v>20827</v>
      </c>
      <c r="B78873" t="s">
        <v>6</v>
      </c>
      <c r="C78873" t="s">
        <v>7</v>
      </c>
      <c r="D78873" t="s">
        <v>8</v>
      </c>
      <c r="E78873" t="s">
        <v>25</v>
      </c>
      <c r="F78873" s="1">
        <v>43401</v>
      </c>
    </row>
    <row r="78874" spans="1:6" x14ac:dyDescent="0.3">
      <c r="A78874">
        <v>20829</v>
      </c>
      <c r="B78874" t="s">
        <v>21</v>
      </c>
      <c r="C78874" t="s">
        <v>7</v>
      </c>
      <c r="D78874" t="s">
        <v>11</v>
      </c>
      <c r="E78874" t="s">
        <v>25</v>
      </c>
      <c r="F78874" s="1">
        <v>43400</v>
      </c>
    </row>
    <row r="78875" spans="1:6" x14ac:dyDescent="0.3">
      <c r="A78875">
        <v>20830</v>
      </c>
      <c r="B78875" t="s">
        <v>21</v>
      </c>
      <c r="C78875" t="s">
        <v>7</v>
      </c>
      <c r="D78875" t="s">
        <v>11</v>
      </c>
      <c r="E78875" t="s">
        <v>25</v>
      </c>
      <c r="F78875" s="1">
        <v>43401</v>
      </c>
    </row>
    <row r="78876" spans="1:6" x14ac:dyDescent="0.3">
      <c r="A78876">
        <v>20831</v>
      </c>
      <c r="B78876" t="s">
        <v>21</v>
      </c>
      <c r="C78876" t="s">
        <v>7</v>
      </c>
      <c r="D78876" t="s">
        <v>11</v>
      </c>
      <c r="E78876" t="s">
        <v>25</v>
      </c>
      <c r="F78876" s="1">
        <v>43401</v>
      </c>
    </row>
    <row r="78877" spans="1:6" x14ac:dyDescent="0.3">
      <c r="A78877">
        <v>20832</v>
      </c>
      <c r="B78877" t="s">
        <v>6</v>
      </c>
      <c r="C78877" t="s">
        <v>12</v>
      </c>
      <c r="D78877" t="s">
        <v>8</v>
      </c>
      <c r="E78877" t="s">
        <v>25</v>
      </c>
      <c r="F78877" s="1">
        <v>43397</v>
      </c>
    </row>
    <row r="78878" spans="1:6" x14ac:dyDescent="0.3">
      <c r="A78878">
        <v>20833</v>
      </c>
      <c r="B78878" t="s">
        <v>6</v>
      </c>
      <c r="C78878" t="s">
        <v>12</v>
      </c>
      <c r="D78878" t="s">
        <v>8</v>
      </c>
      <c r="E78878" t="s">
        <v>25</v>
      </c>
      <c r="F78878" s="1">
        <v>43397</v>
      </c>
    </row>
    <row r="78879" spans="1:6" x14ac:dyDescent="0.3">
      <c r="A78879">
        <v>20834</v>
      </c>
      <c r="B78879" t="s">
        <v>10</v>
      </c>
      <c r="C78879" t="s">
        <v>7</v>
      </c>
      <c r="D78879" t="s">
        <v>11</v>
      </c>
      <c r="E78879" t="s">
        <v>25</v>
      </c>
      <c r="F78879" s="1">
        <v>43401</v>
      </c>
    </row>
    <row r="78880" spans="1:6" x14ac:dyDescent="0.3">
      <c r="A78880">
        <v>20835</v>
      </c>
      <c r="B78880" t="s">
        <v>10</v>
      </c>
      <c r="C78880" t="s">
        <v>12</v>
      </c>
      <c r="D78880" t="s">
        <v>11</v>
      </c>
      <c r="E78880" t="s">
        <v>25</v>
      </c>
      <c r="F78880" s="1">
        <v>43397</v>
      </c>
    </row>
    <row r="78881" spans="1:6" x14ac:dyDescent="0.3">
      <c r="A78881">
        <v>20836</v>
      </c>
      <c r="B78881" t="s">
        <v>10</v>
      </c>
      <c r="C78881" t="s">
        <v>7</v>
      </c>
      <c r="D78881" t="s">
        <v>11</v>
      </c>
      <c r="E78881" t="s">
        <v>25</v>
      </c>
      <c r="F78881" s="1">
        <v>43403</v>
      </c>
    </row>
    <row r="78882" spans="1:6" x14ac:dyDescent="0.3">
      <c r="A78882">
        <v>20837</v>
      </c>
      <c r="B78882" t="s">
        <v>10</v>
      </c>
      <c r="C78882" t="s">
        <v>7</v>
      </c>
      <c r="D78882" t="s">
        <v>11</v>
      </c>
      <c r="E78882" t="s">
        <v>25</v>
      </c>
      <c r="F78882" s="1">
        <v>43400</v>
      </c>
    </row>
    <row r="78883" spans="1:6" x14ac:dyDescent="0.3">
      <c r="A78883">
        <v>20838</v>
      </c>
      <c r="B78883" t="s">
        <v>21</v>
      </c>
      <c r="C78883" t="s">
        <v>7</v>
      </c>
      <c r="D78883" t="s">
        <v>15</v>
      </c>
      <c r="E78883" t="s">
        <v>25</v>
      </c>
      <c r="F78883" s="1">
        <v>43399</v>
      </c>
    </row>
    <row r="78884" spans="1:6" x14ac:dyDescent="0.3">
      <c r="A78884">
        <v>20839</v>
      </c>
      <c r="B78884" t="s">
        <v>10</v>
      </c>
      <c r="C78884" t="s">
        <v>7</v>
      </c>
      <c r="D78884" t="s">
        <v>11</v>
      </c>
      <c r="E78884" t="s">
        <v>25</v>
      </c>
      <c r="F78884" s="1">
        <v>43401</v>
      </c>
    </row>
    <row r="78885" spans="1:6" x14ac:dyDescent="0.3">
      <c r="A78885">
        <v>20840</v>
      </c>
      <c r="B78885" t="s">
        <v>21</v>
      </c>
      <c r="C78885" t="s">
        <v>7</v>
      </c>
      <c r="D78885" t="s">
        <v>8</v>
      </c>
      <c r="E78885" t="s">
        <v>25</v>
      </c>
      <c r="F78885" s="1">
        <v>43400</v>
      </c>
    </row>
    <row r="78886" spans="1:6" x14ac:dyDescent="0.3">
      <c r="A78886">
        <v>20841</v>
      </c>
      <c r="B78886" t="s">
        <v>6</v>
      </c>
      <c r="C78886" t="s">
        <v>7</v>
      </c>
      <c r="D78886" t="s">
        <v>8</v>
      </c>
      <c r="E78886" t="s">
        <v>25</v>
      </c>
      <c r="F78886" s="1">
        <v>43402</v>
      </c>
    </row>
    <row r="78887" spans="1:6" x14ac:dyDescent="0.3">
      <c r="A78887">
        <v>20842</v>
      </c>
      <c r="B78887" t="s">
        <v>6</v>
      </c>
      <c r="C78887" t="s">
        <v>12</v>
      </c>
      <c r="D78887" t="s">
        <v>17</v>
      </c>
      <c r="E78887" t="s">
        <v>25</v>
      </c>
      <c r="F78887" s="1">
        <v>43397</v>
      </c>
    </row>
    <row r="78888" spans="1:6" x14ac:dyDescent="0.3">
      <c r="A78888">
        <v>20843</v>
      </c>
      <c r="B78888" t="s">
        <v>6</v>
      </c>
      <c r="C78888" t="s">
        <v>12</v>
      </c>
      <c r="D78888" t="s">
        <v>8</v>
      </c>
      <c r="E78888" t="s">
        <v>25</v>
      </c>
      <c r="F78888" s="1">
        <v>43397</v>
      </c>
    </row>
    <row r="78889" spans="1:6" x14ac:dyDescent="0.3">
      <c r="A78889">
        <v>20844</v>
      </c>
      <c r="B78889" t="s">
        <v>6</v>
      </c>
      <c r="C78889" t="s">
        <v>7</v>
      </c>
      <c r="D78889" t="s">
        <v>8</v>
      </c>
      <c r="E78889" t="s">
        <v>25</v>
      </c>
      <c r="F78889" s="1">
        <v>43400</v>
      </c>
    </row>
    <row r="78890" spans="1:6" x14ac:dyDescent="0.3">
      <c r="A78890">
        <v>20845</v>
      </c>
      <c r="B78890" t="s">
        <v>21</v>
      </c>
      <c r="C78890" t="s">
        <v>7</v>
      </c>
      <c r="D78890" t="s">
        <v>11</v>
      </c>
      <c r="E78890" t="s">
        <v>25</v>
      </c>
      <c r="F78890" s="1">
        <v>43401</v>
      </c>
    </row>
    <row r="78891" spans="1:6" x14ac:dyDescent="0.3">
      <c r="A78891">
        <v>20846</v>
      </c>
      <c r="B78891" t="s">
        <v>13</v>
      </c>
      <c r="C78891" t="s">
        <v>7</v>
      </c>
      <c r="D78891" t="s">
        <v>8</v>
      </c>
      <c r="E78891" t="s">
        <v>25</v>
      </c>
      <c r="F78891" s="1">
        <v>43400</v>
      </c>
    </row>
    <row r="78892" spans="1:6" x14ac:dyDescent="0.3">
      <c r="A78892">
        <v>20847</v>
      </c>
      <c r="B78892" t="s">
        <v>6</v>
      </c>
      <c r="C78892" t="s">
        <v>12</v>
      </c>
      <c r="D78892" t="s">
        <v>17</v>
      </c>
      <c r="E78892" t="s">
        <v>25</v>
      </c>
      <c r="F78892" s="1">
        <v>43397</v>
      </c>
    </row>
    <row r="78893" spans="1:6" x14ac:dyDescent="0.3">
      <c r="A78893">
        <v>20848</v>
      </c>
      <c r="B78893" t="s">
        <v>13</v>
      </c>
      <c r="C78893" t="s">
        <v>7</v>
      </c>
      <c r="D78893" t="s">
        <v>11</v>
      </c>
      <c r="E78893" t="s">
        <v>25</v>
      </c>
      <c r="F78893" s="1">
        <v>43400</v>
      </c>
    </row>
    <row r="78894" spans="1:6" x14ac:dyDescent="0.3">
      <c r="A78894">
        <v>20849</v>
      </c>
      <c r="B78894" t="s">
        <v>10</v>
      </c>
      <c r="C78894" t="s">
        <v>12</v>
      </c>
      <c r="D78894" t="s">
        <v>18</v>
      </c>
      <c r="E78894" t="s">
        <v>25</v>
      </c>
      <c r="F78894" s="1">
        <v>43397</v>
      </c>
    </row>
    <row r="78895" spans="1:6" x14ac:dyDescent="0.3">
      <c r="A78895">
        <v>20850</v>
      </c>
      <c r="B78895" t="s">
        <v>21</v>
      </c>
      <c r="C78895" t="s">
        <v>7</v>
      </c>
      <c r="D78895" t="s">
        <v>11</v>
      </c>
      <c r="E78895" t="s">
        <v>25</v>
      </c>
      <c r="F78895" s="1">
        <v>43402</v>
      </c>
    </row>
    <row r="78896" spans="1:6" x14ac:dyDescent="0.3">
      <c r="A78896">
        <v>20851</v>
      </c>
      <c r="B78896" t="s">
        <v>6</v>
      </c>
      <c r="C78896" t="s">
        <v>7</v>
      </c>
      <c r="D78896" t="s">
        <v>11</v>
      </c>
      <c r="E78896" t="s">
        <v>25</v>
      </c>
      <c r="F78896" s="1">
        <v>43403</v>
      </c>
    </row>
    <row r="78897" spans="1:6" x14ac:dyDescent="0.3">
      <c r="A78897">
        <v>20852</v>
      </c>
      <c r="B78897" t="s">
        <v>21</v>
      </c>
      <c r="C78897" t="s">
        <v>12</v>
      </c>
      <c r="D78897" t="s">
        <v>11</v>
      </c>
      <c r="E78897" t="s">
        <v>25</v>
      </c>
      <c r="F78897" s="1">
        <v>43397</v>
      </c>
    </row>
    <row r="78898" spans="1:6" x14ac:dyDescent="0.3">
      <c r="A78898">
        <v>20853</v>
      </c>
      <c r="B78898" t="s">
        <v>10</v>
      </c>
      <c r="C78898" t="s">
        <v>7</v>
      </c>
      <c r="D78898" t="s">
        <v>8</v>
      </c>
      <c r="E78898" t="s">
        <v>25</v>
      </c>
      <c r="F78898" s="1">
        <v>43408</v>
      </c>
    </row>
    <row r="78899" spans="1:6" x14ac:dyDescent="0.3">
      <c r="A78899">
        <v>20854</v>
      </c>
      <c r="B78899" t="s">
        <v>6</v>
      </c>
      <c r="C78899" t="s">
        <v>12</v>
      </c>
      <c r="D78899" t="s">
        <v>11</v>
      </c>
      <c r="E78899" t="s">
        <v>25</v>
      </c>
      <c r="F78899" s="1">
        <v>43397</v>
      </c>
    </row>
    <row r="78900" spans="1:6" x14ac:dyDescent="0.3">
      <c r="A78900">
        <v>20855</v>
      </c>
      <c r="B78900" t="s">
        <v>10</v>
      </c>
      <c r="C78900" t="s">
        <v>7</v>
      </c>
      <c r="D78900" t="s">
        <v>11</v>
      </c>
      <c r="E78900" t="s">
        <v>25</v>
      </c>
      <c r="F78900" s="1">
        <v>43402</v>
      </c>
    </row>
    <row r="78901" spans="1:6" x14ac:dyDescent="0.3">
      <c r="A78901">
        <v>20856</v>
      </c>
      <c r="B78901" t="s">
        <v>13</v>
      </c>
      <c r="C78901" t="s">
        <v>7</v>
      </c>
      <c r="D78901" t="s">
        <v>11</v>
      </c>
      <c r="E78901" t="s">
        <v>25</v>
      </c>
      <c r="F78901" s="1">
        <v>43399</v>
      </c>
    </row>
    <row r="78902" spans="1:6" x14ac:dyDescent="0.3">
      <c r="A78902">
        <v>20857</v>
      </c>
      <c r="B78902" t="s">
        <v>13</v>
      </c>
      <c r="C78902" t="s">
        <v>7</v>
      </c>
      <c r="D78902" t="s">
        <v>15</v>
      </c>
      <c r="E78902" t="s">
        <v>25</v>
      </c>
      <c r="F78902" s="1">
        <v>43400</v>
      </c>
    </row>
    <row r="78903" spans="1:6" x14ac:dyDescent="0.3">
      <c r="A78903">
        <v>20858</v>
      </c>
      <c r="B78903" t="s">
        <v>10</v>
      </c>
      <c r="C78903" t="s">
        <v>12</v>
      </c>
      <c r="D78903" t="s">
        <v>11</v>
      </c>
      <c r="E78903" t="s">
        <v>25</v>
      </c>
      <c r="F78903" s="1">
        <v>43397</v>
      </c>
    </row>
    <row r="78904" spans="1:6" x14ac:dyDescent="0.3">
      <c r="A78904">
        <v>20859</v>
      </c>
      <c r="B78904" t="s">
        <v>6</v>
      </c>
      <c r="C78904" t="s">
        <v>7</v>
      </c>
      <c r="D78904" t="s">
        <v>11</v>
      </c>
      <c r="E78904" t="s">
        <v>25</v>
      </c>
      <c r="F78904" s="1">
        <v>43402</v>
      </c>
    </row>
    <row r="78905" spans="1:6" x14ac:dyDescent="0.3">
      <c r="A78905">
        <v>20860</v>
      </c>
      <c r="B78905" t="s">
        <v>21</v>
      </c>
      <c r="C78905" t="s">
        <v>7</v>
      </c>
      <c r="D78905" t="s">
        <v>11</v>
      </c>
      <c r="E78905" t="s">
        <v>25</v>
      </c>
      <c r="F78905" s="1">
        <v>43402</v>
      </c>
    </row>
    <row r="78906" spans="1:6" x14ac:dyDescent="0.3">
      <c r="A78906">
        <v>20861</v>
      </c>
      <c r="B78906" t="s">
        <v>6</v>
      </c>
      <c r="C78906" t="s">
        <v>7</v>
      </c>
      <c r="D78906" t="s">
        <v>8</v>
      </c>
      <c r="E78906" t="s">
        <v>25</v>
      </c>
      <c r="F78906" s="1">
        <v>43400</v>
      </c>
    </row>
    <row r="78907" spans="1:6" x14ac:dyDescent="0.3">
      <c r="A78907">
        <v>20862</v>
      </c>
      <c r="B78907" t="s">
        <v>21</v>
      </c>
      <c r="C78907" t="s">
        <v>7</v>
      </c>
      <c r="D78907" t="s">
        <v>8</v>
      </c>
      <c r="E78907" t="s">
        <v>25</v>
      </c>
      <c r="F78907" s="1">
        <v>43400</v>
      </c>
    </row>
    <row r="78908" spans="1:6" x14ac:dyDescent="0.3">
      <c r="A78908">
        <v>20863</v>
      </c>
      <c r="B78908" t="s">
        <v>6</v>
      </c>
      <c r="C78908" t="s">
        <v>7</v>
      </c>
      <c r="D78908" t="s">
        <v>11</v>
      </c>
      <c r="E78908" t="s">
        <v>25</v>
      </c>
      <c r="F78908" s="1">
        <v>43403</v>
      </c>
    </row>
    <row r="78909" spans="1:6" x14ac:dyDescent="0.3">
      <c r="A78909">
        <v>20864</v>
      </c>
      <c r="B78909" t="s">
        <v>21</v>
      </c>
      <c r="C78909" t="s">
        <v>7</v>
      </c>
      <c r="D78909" t="s">
        <v>8</v>
      </c>
      <c r="E78909" t="s">
        <v>25</v>
      </c>
      <c r="F78909" s="1">
        <v>43401</v>
      </c>
    </row>
    <row r="78910" spans="1:6" x14ac:dyDescent="0.3">
      <c r="A78910">
        <v>20865</v>
      </c>
      <c r="B78910" t="s">
        <v>10</v>
      </c>
      <c r="C78910" t="s">
        <v>12</v>
      </c>
      <c r="D78910" t="s">
        <v>8</v>
      </c>
      <c r="E78910" t="s">
        <v>25</v>
      </c>
      <c r="F78910" s="1">
        <v>43397</v>
      </c>
    </row>
    <row r="78911" spans="1:6" x14ac:dyDescent="0.3">
      <c r="A78911">
        <v>20866</v>
      </c>
      <c r="B78911" t="s">
        <v>10</v>
      </c>
      <c r="C78911" t="s">
        <v>12</v>
      </c>
      <c r="D78911" t="s">
        <v>11</v>
      </c>
      <c r="E78911" t="s">
        <v>25</v>
      </c>
      <c r="F78911" s="1">
        <v>43397</v>
      </c>
    </row>
    <row r="78912" spans="1:6" x14ac:dyDescent="0.3">
      <c r="A78912">
        <v>20867</v>
      </c>
      <c r="B78912" t="s">
        <v>21</v>
      </c>
      <c r="C78912" t="s">
        <v>7</v>
      </c>
      <c r="D78912" t="s">
        <v>11</v>
      </c>
      <c r="E78912" t="s">
        <v>25</v>
      </c>
      <c r="F78912" s="1">
        <v>43401</v>
      </c>
    </row>
    <row r="78913" spans="1:6" x14ac:dyDescent="0.3">
      <c r="A78913">
        <v>20868</v>
      </c>
      <c r="B78913" t="s">
        <v>6</v>
      </c>
      <c r="C78913" t="s">
        <v>12</v>
      </c>
      <c r="D78913" t="s">
        <v>8</v>
      </c>
      <c r="E78913" t="s">
        <v>25</v>
      </c>
      <c r="F78913" s="1">
        <v>43397</v>
      </c>
    </row>
    <row r="78914" spans="1:6" x14ac:dyDescent="0.3">
      <c r="A78914">
        <v>20869</v>
      </c>
      <c r="B78914" t="s">
        <v>6</v>
      </c>
      <c r="C78914" t="s">
        <v>7</v>
      </c>
      <c r="D78914" t="s">
        <v>11</v>
      </c>
      <c r="E78914" t="s">
        <v>25</v>
      </c>
      <c r="F78914" s="1">
        <v>43402</v>
      </c>
    </row>
    <row r="78915" spans="1:6" x14ac:dyDescent="0.3">
      <c r="A78915">
        <v>20870</v>
      </c>
      <c r="B78915" t="s">
        <v>21</v>
      </c>
      <c r="C78915" t="s">
        <v>12</v>
      </c>
      <c r="D78915" t="s">
        <v>8</v>
      </c>
      <c r="E78915" t="s">
        <v>25</v>
      </c>
      <c r="F78915" s="1">
        <v>43397</v>
      </c>
    </row>
    <row r="78916" spans="1:6" x14ac:dyDescent="0.3">
      <c r="A78916">
        <v>20871</v>
      </c>
      <c r="B78916" t="s">
        <v>21</v>
      </c>
      <c r="C78916" t="s">
        <v>7</v>
      </c>
      <c r="D78916" t="s">
        <v>8</v>
      </c>
      <c r="E78916" t="s">
        <v>25</v>
      </c>
      <c r="F78916" s="1">
        <v>43400</v>
      </c>
    </row>
    <row r="78917" spans="1:6" x14ac:dyDescent="0.3">
      <c r="A78917">
        <v>20872</v>
      </c>
      <c r="B78917" t="s">
        <v>10</v>
      </c>
      <c r="C78917" t="s">
        <v>12</v>
      </c>
      <c r="D78917" t="s">
        <v>8</v>
      </c>
      <c r="E78917" t="s">
        <v>25</v>
      </c>
      <c r="F78917" s="1">
        <v>43397</v>
      </c>
    </row>
    <row r="78918" spans="1:6" x14ac:dyDescent="0.3">
      <c r="A78918">
        <v>20874</v>
      </c>
      <c r="B78918" t="s">
        <v>6</v>
      </c>
      <c r="C78918" t="s">
        <v>7</v>
      </c>
      <c r="D78918" t="s">
        <v>11</v>
      </c>
      <c r="E78918" t="s">
        <v>25</v>
      </c>
      <c r="F78918" s="1">
        <v>43404</v>
      </c>
    </row>
    <row r="78919" spans="1:6" x14ac:dyDescent="0.3">
      <c r="A78919">
        <v>20875</v>
      </c>
      <c r="B78919" t="s">
        <v>21</v>
      </c>
      <c r="C78919" t="s">
        <v>7</v>
      </c>
      <c r="D78919" t="s">
        <v>8</v>
      </c>
      <c r="E78919" t="s">
        <v>25</v>
      </c>
      <c r="F78919" s="1">
        <v>43400</v>
      </c>
    </row>
    <row r="78920" spans="1:6" x14ac:dyDescent="0.3">
      <c r="A78920">
        <v>20876</v>
      </c>
      <c r="B78920" t="s">
        <v>10</v>
      </c>
      <c r="C78920" t="s">
        <v>12</v>
      </c>
      <c r="D78920" t="s">
        <v>17</v>
      </c>
      <c r="E78920" t="s">
        <v>25</v>
      </c>
      <c r="F78920" s="1">
        <v>43398</v>
      </c>
    </row>
    <row r="78921" spans="1:6" x14ac:dyDescent="0.3">
      <c r="A78921">
        <v>20878</v>
      </c>
      <c r="B78921" t="s">
        <v>6</v>
      </c>
      <c r="C78921" t="s">
        <v>12</v>
      </c>
      <c r="D78921" t="s">
        <v>11</v>
      </c>
      <c r="E78921" t="s">
        <v>25</v>
      </c>
      <c r="F78921" s="1">
        <v>43398</v>
      </c>
    </row>
    <row r="78922" spans="1:6" x14ac:dyDescent="0.3">
      <c r="A78922">
        <v>20879</v>
      </c>
      <c r="B78922" t="s">
        <v>6</v>
      </c>
      <c r="C78922" t="s">
        <v>7</v>
      </c>
      <c r="D78922" t="s">
        <v>11</v>
      </c>
      <c r="E78922" t="s">
        <v>25</v>
      </c>
      <c r="F78922" s="1">
        <v>43404</v>
      </c>
    </row>
    <row r="78923" spans="1:6" x14ac:dyDescent="0.3">
      <c r="A78923">
        <v>20880</v>
      </c>
      <c r="B78923" t="s">
        <v>21</v>
      </c>
      <c r="C78923" t="s">
        <v>12</v>
      </c>
      <c r="D78923" t="s">
        <v>11</v>
      </c>
      <c r="E78923" t="s">
        <v>25</v>
      </c>
      <c r="F78923" s="1">
        <v>43398</v>
      </c>
    </row>
    <row r="78924" spans="1:6" x14ac:dyDescent="0.3">
      <c r="A78924">
        <v>20881</v>
      </c>
      <c r="B78924" t="s">
        <v>21</v>
      </c>
      <c r="C78924" t="s">
        <v>7</v>
      </c>
      <c r="D78924" t="s">
        <v>8</v>
      </c>
      <c r="E78924" t="s">
        <v>25</v>
      </c>
      <c r="F78924" s="1">
        <v>43401</v>
      </c>
    </row>
    <row r="78925" spans="1:6" x14ac:dyDescent="0.3">
      <c r="A78925">
        <v>20882</v>
      </c>
      <c r="B78925" t="s">
        <v>21</v>
      </c>
      <c r="C78925" t="s">
        <v>7</v>
      </c>
      <c r="D78925" t="s">
        <v>11</v>
      </c>
      <c r="E78925" t="s">
        <v>25</v>
      </c>
      <c r="F78925" s="1">
        <v>43401</v>
      </c>
    </row>
    <row r="78926" spans="1:6" x14ac:dyDescent="0.3">
      <c r="A78926">
        <v>20883</v>
      </c>
      <c r="B78926" t="s">
        <v>10</v>
      </c>
      <c r="C78926" t="s">
        <v>7</v>
      </c>
      <c r="D78926" t="s">
        <v>8</v>
      </c>
      <c r="E78926" t="s">
        <v>25</v>
      </c>
      <c r="F78926" s="1">
        <v>43401</v>
      </c>
    </row>
    <row r="78927" spans="1:6" x14ac:dyDescent="0.3">
      <c r="A78927">
        <v>20884</v>
      </c>
      <c r="B78927" t="s">
        <v>10</v>
      </c>
      <c r="C78927" t="s">
        <v>12</v>
      </c>
      <c r="D78927" t="s">
        <v>11</v>
      </c>
      <c r="E78927" t="s">
        <v>25</v>
      </c>
      <c r="F78927" s="1">
        <v>43398</v>
      </c>
    </row>
    <row r="78928" spans="1:6" x14ac:dyDescent="0.3">
      <c r="A78928">
        <v>20885</v>
      </c>
      <c r="B78928" t="s">
        <v>6</v>
      </c>
      <c r="C78928" t="s">
        <v>7</v>
      </c>
      <c r="D78928" t="s">
        <v>15</v>
      </c>
      <c r="E78928" t="s">
        <v>25</v>
      </c>
      <c r="F78928" s="1">
        <v>43401</v>
      </c>
    </row>
    <row r="78929" spans="1:6" x14ac:dyDescent="0.3">
      <c r="A78929">
        <v>20886</v>
      </c>
      <c r="B78929" t="s">
        <v>10</v>
      </c>
      <c r="C78929" t="s">
        <v>7</v>
      </c>
      <c r="D78929" t="s">
        <v>11</v>
      </c>
      <c r="E78929" t="s">
        <v>25</v>
      </c>
      <c r="F78929" s="1">
        <v>43407</v>
      </c>
    </row>
    <row r="78930" spans="1:6" x14ac:dyDescent="0.3">
      <c r="A78930">
        <v>20887</v>
      </c>
      <c r="B78930" t="s">
        <v>21</v>
      </c>
      <c r="C78930" t="s">
        <v>7</v>
      </c>
      <c r="D78930" t="s">
        <v>15</v>
      </c>
      <c r="E78930" t="s">
        <v>25</v>
      </c>
      <c r="F78930" s="1">
        <v>43403</v>
      </c>
    </row>
    <row r="78931" spans="1:6" x14ac:dyDescent="0.3">
      <c r="A78931">
        <v>20888</v>
      </c>
      <c r="B78931" t="s">
        <v>6</v>
      </c>
      <c r="C78931" t="s">
        <v>7</v>
      </c>
      <c r="D78931" t="s">
        <v>11</v>
      </c>
      <c r="E78931" t="s">
        <v>25</v>
      </c>
      <c r="F78931" s="1">
        <v>43400</v>
      </c>
    </row>
    <row r="78932" spans="1:6" x14ac:dyDescent="0.3">
      <c r="A78932">
        <v>20889</v>
      </c>
      <c r="B78932" t="s">
        <v>6</v>
      </c>
      <c r="C78932" t="s">
        <v>7</v>
      </c>
      <c r="D78932" t="s">
        <v>17</v>
      </c>
      <c r="E78932" t="s">
        <v>25</v>
      </c>
      <c r="F78932" s="1">
        <v>43400</v>
      </c>
    </row>
    <row r="78933" spans="1:6" x14ac:dyDescent="0.3">
      <c r="A78933">
        <v>20891</v>
      </c>
      <c r="B78933" t="s">
        <v>13</v>
      </c>
      <c r="C78933" t="s">
        <v>12</v>
      </c>
      <c r="D78933" t="s">
        <v>8</v>
      </c>
      <c r="E78933" t="s">
        <v>25</v>
      </c>
      <c r="F78933" s="1">
        <v>43398</v>
      </c>
    </row>
    <row r="78934" spans="1:6" x14ac:dyDescent="0.3">
      <c r="A78934">
        <v>20895</v>
      </c>
      <c r="B78934" t="s">
        <v>6</v>
      </c>
      <c r="C78934" t="s">
        <v>12</v>
      </c>
      <c r="D78934" t="s">
        <v>11</v>
      </c>
      <c r="E78934" t="s">
        <v>25</v>
      </c>
      <c r="F78934" s="1">
        <v>43398</v>
      </c>
    </row>
    <row r="78935" spans="1:6" x14ac:dyDescent="0.3">
      <c r="A78935">
        <v>20896</v>
      </c>
      <c r="B78935" t="s">
        <v>21</v>
      </c>
      <c r="C78935" t="s">
        <v>7</v>
      </c>
      <c r="D78935" t="s">
        <v>15</v>
      </c>
      <c r="E78935" t="s">
        <v>25</v>
      </c>
      <c r="F78935" s="1">
        <v>43402</v>
      </c>
    </row>
    <row r="78936" spans="1:6" x14ac:dyDescent="0.3">
      <c r="A78936">
        <v>20897</v>
      </c>
      <c r="B78936" t="s">
        <v>6</v>
      </c>
      <c r="C78936" t="s">
        <v>7</v>
      </c>
      <c r="D78936" t="s">
        <v>11</v>
      </c>
      <c r="E78936" t="s">
        <v>25</v>
      </c>
      <c r="F78936" s="1">
        <v>43401</v>
      </c>
    </row>
    <row r="78937" spans="1:6" x14ac:dyDescent="0.3">
      <c r="A78937">
        <v>20898</v>
      </c>
      <c r="B78937" t="s">
        <v>6</v>
      </c>
      <c r="C78937" t="s">
        <v>12</v>
      </c>
      <c r="D78937" t="s">
        <v>11</v>
      </c>
      <c r="E78937" t="s">
        <v>25</v>
      </c>
      <c r="F78937" s="1">
        <v>43398</v>
      </c>
    </row>
    <row r="78938" spans="1:6" x14ac:dyDescent="0.3">
      <c r="A78938">
        <v>20900</v>
      </c>
      <c r="B78938" t="s">
        <v>6</v>
      </c>
      <c r="C78938" t="s">
        <v>7</v>
      </c>
      <c r="D78938" t="s">
        <v>11</v>
      </c>
      <c r="E78938" t="s">
        <v>25</v>
      </c>
      <c r="F78938" s="1">
        <v>43408</v>
      </c>
    </row>
    <row r="78939" spans="1:6" x14ac:dyDescent="0.3">
      <c r="A78939">
        <v>20901</v>
      </c>
      <c r="B78939" t="s">
        <v>10</v>
      </c>
      <c r="C78939" t="s">
        <v>7</v>
      </c>
      <c r="D78939" t="s">
        <v>8</v>
      </c>
      <c r="E78939" t="s">
        <v>25</v>
      </c>
      <c r="F78939" s="1">
        <v>43404</v>
      </c>
    </row>
    <row r="78940" spans="1:6" x14ac:dyDescent="0.3">
      <c r="A78940">
        <v>20902</v>
      </c>
      <c r="B78940" t="s">
        <v>13</v>
      </c>
      <c r="C78940" t="s">
        <v>7</v>
      </c>
      <c r="D78940" t="s">
        <v>8</v>
      </c>
      <c r="E78940" t="s">
        <v>25</v>
      </c>
      <c r="F78940" s="1">
        <v>43401</v>
      </c>
    </row>
    <row r="78941" spans="1:6" x14ac:dyDescent="0.3">
      <c r="A78941">
        <v>20903</v>
      </c>
      <c r="B78941" t="s">
        <v>6</v>
      </c>
      <c r="C78941" t="s">
        <v>7</v>
      </c>
      <c r="D78941" t="s">
        <v>8</v>
      </c>
      <c r="E78941" t="s">
        <v>25</v>
      </c>
      <c r="F78941" s="1">
        <v>43400</v>
      </c>
    </row>
    <row r="78942" spans="1:6" x14ac:dyDescent="0.3">
      <c r="A78942">
        <v>20904</v>
      </c>
      <c r="B78942" t="s">
        <v>6</v>
      </c>
      <c r="C78942" t="s">
        <v>7</v>
      </c>
      <c r="D78942" t="s">
        <v>11</v>
      </c>
      <c r="E78942" t="s">
        <v>25</v>
      </c>
      <c r="F78942" s="1">
        <v>43403</v>
      </c>
    </row>
    <row r="78943" spans="1:6" x14ac:dyDescent="0.3">
      <c r="A78943">
        <v>20905</v>
      </c>
      <c r="B78943" t="s">
        <v>6</v>
      </c>
      <c r="C78943" t="s">
        <v>7</v>
      </c>
      <c r="D78943" t="s">
        <v>11</v>
      </c>
      <c r="E78943" t="s">
        <v>25</v>
      </c>
      <c r="F78943" s="1">
        <v>43401</v>
      </c>
    </row>
    <row r="78944" spans="1:6" x14ac:dyDescent="0.3">
      <c r="A78944">
        <v>20906</v>
      </c>
      <c r="B78944" t="s">
        <v>10</v>
      </c>
      <c r="C78944" t="s">
        <v>7</v>
      </c>
      <c r="D78944" t="s">
        <v>8</v>
      </c>
      <c r="E78944" t="s">
        <v>25</v>
      </c>
      <c r="F78944" s="1">
        <v>43408</v>
      </c>
    </row>
    <row r="78945" spans="1:6" x14ac:dyDescent="0.3">
      <c r="A78945">
        <v>20907</v>
      </c>
      <c r="B78945" t="s">
        <v>6</v>
      </c>
      <c r="C78945" t="s">
        <v>7</v>
      </c>
      <c r="D78945" t="s">
        <v>11</v>
      </c>
      <c r="E78945" t="s">
        <v>25</v>
      </c>
      <c r="F78945" s="1">
        <v>43404</v>
      </c>
    </row>
    <row r="78946" spans="1:6" x14ac:dyDescent="0.3">
      <c r="A78946">
        <v>20908</v>
      </c>
      <c r="B78946" t="s">
        <v>10</v>
      </c>
      <c r="C78946" t="s">
        <v>12</v>
      </c>
      <c r="D78946" t="s">
        <v>11</v>
      </c>
      <c r="E78946" t="s">
        <v>25</v>
      </c>
      <c r="F78946" s="1">
        <v>43398</v>
      </c>
    </row>
    <row r="78947" spans="1:6" x14ac:dyDescent="0.3">
      <c r="A78947">
        <v>20909</v>
      </c>
      <c r="B78947" t="s">
        <v>10</v>
      </c>
      <c r="C78947" t="s">
        <v>12</v>
      </c>
      <c r="D78947" t="s">
        <v>14</v>
      </c>
      <c r="E78947" t="s">
        <v>25</v>
      </c>
      <c r="F78947" s="1">
        <v>43398</v>
      </c>
    </row>
    <row r="78948" spans="1:6" x14ac:dyDescent="0.3">
      <c r="A78948">
        <v>20910</v>
      </c>
      <c r="B78948" t="s">
        <v>10</v>
      </c>
      <c r="C78948" t="s">
        <v>12</v>
      </c>
      <c r="D78948" t="s">
        <v>11</v>
      </c>
      <c r="E78948" t="s">
        <v>25</v>
      </c>
      <c r="F78948" s="1">
        <v>43398</v>
      </c>
    </row>
    <row r="78949" spans="1:6" x14ac:dyDescent="0.3">
      <c r="A78949">
        <v>20911</v>
      </c>
      <c r="B78949" t="s">
        <v>10</v>
      </c>
      <c r="C78949" t="s">
        <v>7</v>
      </c>
      <c r="D78949" t="s">
        <v>15</v>
      </c>
      <c r="E78949" t="s">
        <v>25</v>
      </c>
      <c r="F78949" s="1">
        <v>43407</v>
      </c>
    </row>
    <row r="78950" spans="1:6" x14ac:dyDescent="0.3">
      <c r="A78950">
        <v>20912</v>
      </c>
      <c r="B78950" t="s">
        <v>10</v>
      </c>
      <c r="C78950" t="s">
        <v>12</v>
      </c>
      <c r="D78950" t="s">
        <v>8</v>
      </c>
      <c r="E78950" t="s">
        <v>25</v>
      </c>
      <c r="F78950" s="1">
        <v>43398</v>
      </c>
    </row>
    <row r="78951" spans="1:6" x14ac:dyDescent="0.3">
      <c r="A78951">
        <v>20914</v>
      </c>
      <c r="B78951" t="s">
        <v>6</v>
      </c>
      <c r="C78951" t="s">
        <v>12</v>
      </c>
      <c r="D78951" t="s">
        <v>11</v>
      </c>
      <c r="E78951" t="s">
        <v>25</v>
      </c>
      <c r="F78951" s="1">
        <v>43398</v>
      </c>
    </row>
    <row r="78952" spans="1:6" x14ac:dyDescent="0.3">
      <c r="A78952">
        <v>20915</v>
      </c>
      <c r="B78952" t="s">
        <v>21</v>
      </c>
      <c r="C78952" t="s">
        <v>7</v>
      </c>
      <c r="D78952" t="s">
        <v>18</v>
      </c>
      <c r="E78952" t="s">
        <v>25</v>
      </c>
      <c r="F78952" s="1">
        <v>43400</v>
      </c>
    </row>
    <row r="78953" spans="1:6" x14ac:dyDescent="0.3">
      <c r="A78953">
        <v>20916</v>
      </c>
      <c r="B78953" t="s">
        <v>21</v>
      </c>
      <c r="C78953" t="s">
        <v>7</v>
      </c>
      <c r="D78953" t="s">
        <v>8</v>
      </c>
      <c r="E78953" t="s">
        <v>25</v>
      </c>
      <c r="F78953" s="1">
        <v>43401</v>
      </c>
    </row>
    <row r="78954" spans="1:6" x14ac:dyDescent="0.3">
      <c r="A78954">
        <v>20917</v>
      </c>
      <c r="B78954" t="s">
        <v>6</v>
      </c>
      <c r="C78954" t="s">
        <v>7</v>
      </c>
      <c r="D78954" t="s">
        <v>11</v>
      </c>
      <c r="E78954" t="s">
        <v>25</v>
      </c>
      <c r="F78954" s="1">
        <v>43401</v>
      </c>
    </row>
    <row r="78955" spans="1:6" x14ac:dyDescent="0.3">
      <c r="A78955">
        <v>20918</v>
      </c>
      <c r="B78955" t="s">
        <v>6</v>
      </c>
      <c r="C78955" t="s">
        <v>7</v>
      </c>
      <c r="D78955" t="s">
        <v>15</v>
      </c>
      <c r="E78955" t="s">
        <v>25</v>
      </c>
      <c r="F78955" s="1">
        <v>43406</v>
      </c>
    </row>
    <row r="78956" spans="1:6" x14ac:dyDescent="0.3">
      <c r="A78956">
        <v>20919</v>
      </c>
      <c r="B78956" t="s">
        <v>6</v>
      </c>
      <c r="C78956" t="s">
        <v>7</v>
      </c>
      <c r="D78956" t="s">
        <v>11</v>
      </c>
      <c r="E78956" t="s">
        <v>25</v>
      </c>
      <c r="F78956" s="1">
        <v>43402</v>
      </c>
    </row>
    <row r="78957" spans="1:6" x14ac:dyDescent="0.3">
      <c r="A78957">
        <v>20920</v>
      </c>
      <c r="B78957" t="s">
        <v>6</v>
      </c>
      <c r="C78957" t="s">
        <v>7</v>
      </c>
      <c r="D78957" t="s">
        <v>18</v>
      </c>
      <c r="E78957" t="s">
        <v>25</v>
      </c>
      <c r="F78957" s="1">
        <v>43401</v>
      </c>
    </row>
    <row r="78958" spans="1:6" x14ac:dyDescent="0.3">
      <c r="A78958">
        <v>20921</v>
      </c>
      <c r="B78958" t="s">
        <v>6</v>
      </c>
      <c r="C78958" t="s">
        <v>7</v>
      </c>
      <c r="D78958" t="s">
        <v>11</v>
      </c>
      <c r="E78958" t="s">
        <v>25</v>
      </c>
      <c r="F78958" s="1">
        <v>43401</v>
      </c>
    </row>
    <row r="78959" spans="1:6" x14ac:dyDescent="0.3">
      <c r="A78959">
        <v>20922</v>
      </c>
      <c r="B78959" t="s">
        <v>10</v>
      </c>
      <c r="C78959" t="s">
        <v>7</v>
      </c>
      <c r="D78959" t="s">
        <v>15</v>
      </c>
      <c r="E78959" t="s">
        <v>25</v>
      </c>
      <c r="F78959" s="1">
        <v>43403</v>
      </c>
    </row>
    <row r="78960" spans="1:6" x14ac:dyDescent="0.3">
      <c r="A78960">
        <v>20923</v>
      </c>
      <c r="B78960" t="s">
        <v>21</v>
      </c>
      <c r="C78960" t="s">
        <v>12</v>
      </c>
      <c r="D78960" t="s">
        <v>11</v>
      </c>
      <c r="E78960" t="s">
        <v>25</v>
      </c>
      <c r="F78960" s="1">
        <v>43398</v>
      </c>
    </row>
    <row r="78961" spans="1:6" x14ac:dyDescent="0.3">
      <c r="A78961">
        <v>20924</v>
      </c>
      <c r="B78961" t="s">
        <v>6</v>
      </c>
      <c r="C78961" t="s">
        <v>7</v>
      </c>
      <c r="D78961" t="s">
        <v>8</v>
      </c>
      <c r="E78961" t="s">
        <v>25</v>
      </c>
      <c r="F78961" s="1">
        <v>43405</v>
      </c>
    </row>
    <row r="78962" spans="1:6" x14ac:dyDescent="0.3">
      <c r="A78962">
        <v>20925</v>
      </c>
      <c r="B78962" t="s">
        <v>6</v>
      </c>
      <c r="C78962" t="s">
        <v>7</v>
      </c>
      <c r="D78962" t="s">
        <v>11</v>
      </c>
      <c r="E78962" t="s">
        <v>25</v>
      </c>
      <c r="F78962" s="1">
        <v>43402</v>
      </c>
    </row>
    <row r="78963" spans="1:6" x14ac:dyDescent="0.3">
      <c r="A78963">
        <v>20926</v>
      </c>
      <c r="B78963" t="s">
        <v>6</v>
      </c>
      <c r="C78963" t="s">
        <v>7</v>
      </c>
      <c r="D78963" t="s">
        <v>18</v>
      </c>
      <c r="E78963" t="s">
        <v>25</v>
      </c>
      <c r="F78963" s="1">
        <v>43403</v>
      </c>
    </row>
    <row r="78964" spans="1:6" x14ac:dyDescent="0.3">
      <c r="A78964">
        <v>20927</v>
      </c>
      <c r="B78964" t="s">
        <v>10</v>
      </c>
      <c r="C78964" t="s">
        <v>7</v>
      </c>
      <c r="D78964" t="s">
        <v>11</v>
      </c>
      <c r="E78964" t="s">
        <v>25</v>
      </c>
      <c r="F78964" s="1">
        <v>43406</v>
      </c>
    </row>
    <row r="78965" spans="1:6" x14ac:dyDescent="0.3">
      <c r="A78965">
        <v>20928</v>
      </c>
      <c r="B78965" t="s">
        <v>10</v>
      </c>
      <c r="C78965" t="s">
        <v>12</v>
      </c>
      <c r="D78965" t="s">
        <v>8</v>
      </c>
      <c r="E78965" t="s">
        <v>25</v>
      </c>
      <c r="F78965" s="1">
        <v>43398</v>
      </c>
    </row>
    <row r="78966" spans="1:6" x14ac:dyDescent="0.3">
      <c r="A78966">
        <v>20929</v>
      </c>
      <c r="B78966" t="s">
        <v>10</v>
      </c>
      <c r="C78966" t="s">
        <v>12</v>
      </c>
      <c r="D78966" t="s">
        <v>11</v>
      </c>
      <c r="E78966" t="s">
        <v>25</v>
      </c>
      <c r="F78966" s="1">
        <v>43398</v>
      </c>
    </row>
    <row r="78967" spans="1:6" x14ac:dyDescent="0.3">
      <c r="A78967">
        <v>20930</v>
      </c>
      <c r="B78967" t="s">
        <v>21</v>
      </c>
      <c r="C78967" t="s">
        <v>12</v>
      </c>
      <c r="D78967" t="s">
        <v>11</v>
      </c>
      <c r="E78967" t="s">
        <v>25</v>
      </c>
      <c r="F78967" s="1">
        <v>43398</v>
      </c>
    </row>
    <row r="78968" spans="1:6" x14ac:dyDescent="0.3">
      <c r="A78968">
        <v>20931</v>
      </c>
      <c r="B78968" t="s">
        <v>21</v>
      </c>
      <c r="C78968" t="s">
        <v>7</v>
      </c>
      <c r="D78968" t="s">
        <v>15</v>
      </c>
      <c r="E78968" t="s">
        <v>25</v>
      </c>
      <c r="F78968" s="1">
        <v>43402</v>
      </c>
    </row>
    <row r="78969" spans="1:6" x14ac:dyDescent="0.3">
      <c r="A78969">
        <v>20932</v>
      </c>
      <c r="B78969" t="s">
        <v>10</v>
      </c>
      <c r="C78969" t="s">
        <v>12</v>
      </c>
      <c r="D78969" t="s">
        <v>18</v>
      </c>
      <c r="E78969" t="s">
        <v>25</v>
      </c>
      <c r="F78969" s="1">
        <v>43398</v>
      </c>
    </row>
    <row r="78970" spans="1:6" x14ac:dyDescent="0.3">
      <c r="A78970">
        <v>20933</v>
      </c>
      <c r="B78970" t="s">
        <v>10</v>
      </c>
      <c r="C78970" t="s">
        <v>12</v>
      </c>
      <c r="D78970" t="s">
        <v>14</v>
      </c>
      <c r="E78970" t="s">
        <v>25</v>
      </c>
      <c r="F78970" s="1">
        <v>43398</v>
      </c>
    </row>
    <row r="78971" spans="1:6" x14ac:dyDescent="0.3">
      <c r="A78971">
        <v>20934</v>
      </c>
      <c r="B78971" t="s">
        <v>6</v>
      </c>
      <c r="C78971" t="s">
        <v>7</v>
      </c>
      <c r="D78971" t="s">
        <v>8</v>
      </c>
      <c r="E78971" t="s">
        <v>25</v>
      </c>
      <c r="F78971" s="1">
        <v>43400</v>
      </c>
    </row>
    <row r="78972" spans="1:6" x14ac:dyDescent="0.3">
      <c r="A78972">
        <v>20935</v>
      </c>
      <c r="B78972" t="s">
        <v>6</v>
      </c>
      <c r="C78972" t="s">
        <v>7</v>
      </c>
      <c r="D78972" t="s">
        <v>8</v>
      </c>
      <c r="E78972" t="s">
        <v>25</v>
      </c>
      <c r="F78972" s="1">
        <v>43403</v>
      </c>
    </row>
    <row r="78973" spans="1:6" x14ac:dyDescent="0.3">
      <c r="A78973">
        <v>20936</v>
      </c>
      <c r="B78973" t="s">
        <v>21</v>
      </c>
      <c r="C78973" t="s">
        <v>7</v>
      </c>
      <c r="D78973" t="s">
        <v>8</v>
      </c>
      <c r="E78973" t="s">
        <v>25</v>
      </c>
      <c r="F78973" s="1">
        <v>43404</v>
      </c>
    </row>
    <row r="78974" spans="1:6" x14ac:dyDescent="0.3">
      <c r="A78974">
        <v>20937</v>
      </c>
      <c r="B78974" t="s">
        <v>10</v>
      </c>
      <c r="C78974" t="s">
        <v>12</v>
      </c>
      <c r="D78974" t="s">
        <v>8</v>
      </c>
      <c r="E78974" t="s">
        <v>25</v>
      </c>
      <c r="F78974" s="1">
        <v>43398</v>
      </c>
    </row>
    <row r="78975" spans="1:6" x14ac:dyDescent="0.3">
      <c r="A78975">
        <v>20938</v>
      </c>
      <c r="B78975" t="s">
        <v>6</v>
      </c>
      <c r="C78975" t="s">
        <v>7</v>
      </c>
      <c r="D78975" t="s">
        <v>18</v>
      </c>
      <c r="E78975" t="s">
        <v>25</v>
      </c>
      <c r="F78975" s="1">
        <v>43401</v>
      </c>
    </row>
    <row r="78976" spans="1:6" x14ac:dyDescent="0.3">
      <c r="A78976">
        <v>20939</v>
      </c>
      <c r="B78976" t="s">
        <v>6</v>
      </c>
      <c r="C78976" t="s">
        <v>7</v>
      </c>
      <c r="D78976" t="s">
        <v>11</v>
      </c>
      <c r="E78976" t="s">
        <v>25</v>
      </c>
      <c r="F78976" s="1">
        <v>43404</v>
      </c>
    </row>
    <row r="78977" spans="1:6" x14ac:dyDescent="0.3">
      <c r="A78977">
        <v>20940</v>
      </c>
      <c r="B78977" t="s">
        <v>10</v>
      </c>
      <c r="C78977" t="s">
        <v>12</v>
      </c>
      <c r="D78977" t="s">
        <v>11</v>
      </c>
      <c r="E78977" t="s">
        <v>25</v>
      </c>
      <c r="F78977" s="1">
        <v>43398</v>
      </c>
    </row>
    <row r="78978" spans="1:6" x14ac:dyDescent="0.3">
      <c r="A78978">
        <v>20941</v>
      </c>
      <c r="B78978" t="s">
        <v>6</v>
      </c>
      <c r="C78978" t="s">
        <v>12</v>
      </c>
      <c r="D78978" t="s">
        <v>11</v>
      </c>
      <c r="E78978" t="s">
        <v>25</v>
      </c>
      <c r="F78978" s="1">
        <v>43398</v>
      </c>
    </row>
    <row r="78979" spans="1:6" x14ac:dyDescent="0.3">
      <c r="A78979">
        <v>20943</v>
      </c>
      <c r="B78979" t="s">
        <v>6</v>
      </c>
      <c r="C78979" t="s">
        <v>7</v>
      </c>
      <c r="D78979" t="s">
        <v>8</v>
      </c>
      <c r="E78979" t="s">
        <v>25</v>
      </c>
      <c r="F78979" s="1">
        <v>43401</v>
      </c>
    </row>
    <row r="78980" spans="1:6" x14ac:dyDescent="0.3">
      <c r="A78980">
        <v>20944</v>
      </c>
      <c r="B78980" t="s">
        <v>10</v>
      </c>
      <c r="C78980" t="s">
        <v>12</v>
      </c>
      <c r="D78980" t="s">
        <v>11</v>
      </c>
      <c r="E78980" t="s">
        <v>25</v>
      </c>
      <c r="F78980" s="1">
        <v>43398</v>
      </c>
    </row>
    <row r="78981" spans="1:6" x14ac:dyDescent="0.3">
      <c r="A78981">
        <v>20945</v>
      </c>
      <c r="B78981" t="s">
        <v>6</v>
      </c>
      <c r="C78981" t="s">
        <v>12</v>
      </c>
      <c r="D78981" t="s">
        <v>8</v>
      </c>
      <c r="E78981" t="s">
        <v>25</v>
      </c>
      <c r="F78981" s="1">
        <v>43398</v>
      </c>
    </row>
    <row r="78982" spans="1:6" x14ac:dyDescent="0.3">
      <c r="A78982">
        <v>20946</v>
      </c>
      <c r="B78982" t="s">
        <v>6</v>
      </c>
      <c r="C78982" t="s">
        <v>12</v>
      </c>
      <c r="D78982" t="s">
        <v>20</v>
      </c>
      <c r="E78982" t="s">
        <v>25</v>
      </c>
      <c r="F78982" s="1">
        <v>43398</v>
      </c>
    </row>
    <row r="78983" spans="1:6" x14ac:dyDescent="0.3">
      <c r="A78983">
        <v>20947</v>
      </c>
      <c r="B78983" t="s">
        <v>6</v>
      </c>
      <c r="C78983" t="s">
        <v>7</v>
      </c>
      <c r="D78983" t="s">
        <v>11</v>
      </c>
      <c r="E78983" t="s">
        <v>25</v>
      </c>
      <c r="F78983" s="1">
        <v>43404</v>
      </c>
    </row>
    <row r="78984" spans="1:6" x14ac:dyDescent="0.3">
      <c r="A78984">
        <v>20948</v>
      </c>
      <c r="B78984" t="s">
        <v>21</v>
      </c>
      <c r="C78984" t="s">
        <v>7</v>
      </c>
      <c r="D78984" t="s">
        <v>8</v>
      </c>
      <c r="E78984" t="s">
        <v>25</v>
      </c>
      <c r="F78984" s="1">
        <v>43402</v>
      </c>
    </row>
    <row r="78985" spans="1:6" x14ac:dyDescent="0.3">
      <c r="A78985">
        <v>20949</v>
      </c>
      <c r="B78985" t="s">
        <v>10</v>
      </c>
      <c r="C78985" t="s">
        <v>12</v>
      </c>
      <c r="D78985" t="s">
        <v>8</v>
      </c>
      <c r="E78985" t="s">
        <v>25</v>
      </c>
      <c r="F78985" s="1">
        <v>43398</v>
      </c>
    </row>
    <row r="78986" spans="1:6" x14ac:dyDescent="0.3">
      <c r="A78986">
        <v>20950</v>
      </c>
      <c r="B78986" t="s">
        <v>21</v>
      </c>
      <c r="C78986" t="s">
        <v>12</v>
      </c>
      <c r="D78986" t="s">
        <v>8</v>
      </c>
      <c r="E78986" t="s">
        <v>25</v>
      </c>
      <c r="F78986" s="1">
        <v>43398</v>
      </c>
    </row>
    <row r="78987" spans="1:6" x14ac:dyDescent="0.3">
      <c r="A78987">
        <v>20951</v>
      </c>
      <c r="B78987" t="s">
        <v>21</v>
      </c>
      <c r="C78987" t="s">
        <v>7</v>
      </c>
      <c r="D78987" t="s">
        <v>8</v>
      </c>
      <c r="E78987" t="s">
        <v>25</v>
      </c>
      <c r="F78987" s="1">
        <v>43409</v>
      </c>
    </row>
    <row r="78988" spans="1:6" x14ac:dyDescent="0.3">
      <c r="A78988">
        <v>20952</v>
      </c>
      <c r="B78988" t="s">
        <v>10</v>
      </c>
      <c r="C78988" t="s">
        <v>7</v>
      </c>
      <c r="D78988" t="s">
        <v>8</v>
      </c>
      <c r="E78988" t="s">
        <v>25</v>
      </c>
      <c r="F78988" s="1">
        <v>43406</v>
      </c>
    </row>
    <row r="78989" spans="1:6" x14ac:dyDescent="0.3">
      <c r="A78989">
        <v>20953</v>
      </c>
      <c r="B78989" t="s">
        <v>10</v>
      </c>
      <c r="C78989" t="s">
        <v>7</v>
      </c>
      <c r="D78989" t="s">
        <v>8</v>
      </c>
      <c r="E78989" t="s">
        <v>25</v>
      </c>
      <c r="F78989" s="1">
        <v>43413</v>
      </c>
    </row>
    <row r="78990" spans="1:6" x14ac:dyDescent="0.3">
      <c r="A78990">
        <v>20954</v>
      </c>
      <c r="B78990" t="s">
        <v>21</v>
      </c>
      <c r="C78990" t="s">
        <v>12</v>
      </c>
      <c r="D78990" t="s">
        <v>11</v>
      </c>
      <c r="E78990" t="s">
        <v>25</v>
      </c>
      <c r="F78990" s="1">
        <v>43398</v>
      </c>
    </row>
    <row r="78991" spans="1:6" x14ac:dyDescent="0.3">
      <c r="A78991">
        <v>20955</v>
      </c>
      <c r="B78991" t="s">
        <v>6</v>
      </c>
      <c r="C78991" t="s">
        <v>12</v>
      </c>
      <c r="D78991" t="s">
        <v>11</v>
      </c>
      <c r="E78991" t="s">
        <v>25</v>
      </c>
      <c r="F78991" s="1">
        <v>43398</v>
      </c>
    </row>
    <row r="78992" spans="1:6" x14ac:dyDescent="0.3">
      <c r="A78992">
        <v>20956</v>
      </c>
      <c r="B78992" t="s">
        <v>21</v>
      </c>
      <c r="C78992" t="s">
        <v>7</v>
      </c>
      <c r="D78992" t="s">
        <v>18</v>
      </c>
      <c r="E78992" t="s">
        <v>25</v>
      </c>
      <c r="F78992" s="1">
        <v>43404</v>
      </c>
    </row>
    <row r="78993" spans="1:6" x14ac:dyDescent="0.3">
      <c r="A78993">
        <v>20957</v>
      </c>
      <c r="B78993" t="s">
        <v>10</v>
      </c>
      <c r="C78993" t="s">
        <v>12</v>
      </c>
      <c r="D78993" t="s">
        <v>15</v>
      </c>
      <c r="E78993" t="s">
        <v>25</v>
      </c>
      <c r="F78993" s="1">
        <v>43398</v>
      </c>
    </row>
    <row r="78994" spans="1:6" x14ac:dyDescent="0.3">
      <c r="A78994">
        <v>20958</v>
      </c>
      <c r="B78994" t="s">
        <v>21</v>
      </c>
      <c r="C78994" t="s">
        <v>7</v>
      </c>
      <c r="D78994" t="s">
        <v>11</v>
      </c>
      <c r="E78994" t="s">
        <v>25</v>
      </c>
      <c r="F78994" s="1">
        <v>43405</v>
      </c>
    </row>
    <row r="78995" spans="1:6" x14ac:dyDescent="0.3">
      <c r="A78995">
        <v>20960</v>
      </c>
      <c r="B78995" t="s">
        <v>10</v>
      </c>
      <c r="C78995" t="s">
        <v>12</v>
      </c>
      <c r="D78995" t="s">
        <v>11</v>
      </c>
      <c r="E78995" t="s">
        <v>25</v>
      </c>
      <c r="F78995" s="1">
        <v>43398</v>
      </c>
    </row>
    <row r="78996" spans="1:6" x14ac:dyDescent="0.3">
      <c r="A78996">
        <v>20961</v>
      </c>
      <c r="B78996" t="s">
        <v>10</v>
      </c>
      <c r="C78996" t="s">
        <v>7</v>
      </c>
      <c r="D78996" t="s">
        <v>15</v>
      </c>
      <c r="E78996" t="s">
        <v>25</v>
      </c>
      <c r="F78996" s="1">
        <v>43403</v>
      </c>
    </row>
    <row r="78997" spans="1:6" x14ac:dyDescent="0.3">
      <c r="A78997">
        <v>20962</v>
      </c>
      <c r="B78997" t="s">
        <v>21</v>
      </c>
      <c r="C78997" t="s">
        <v>12</v>
      </c>
      <c r="D78997" t="s">
        <v>8</v>
      </c>
      <c r="E78997" t="s">
        <v>25</v>
      </c>
      <c r="F78997" s="1">
        <v>43398</v>
      </c>
    </row>
    <row r="78998" spans="1:6" x14ac:dyDescent="0.3">
      <c r="A78998">
        <v>20963</v>
      </c>
      <c r="B78998" t="s">
        <v>21</v>
      </c>
      <c r="C78998" t="s">
        <v>7</v>
      </c>
      <c r="D78998" t="s">
        <v>8</v>
      </c>
      <c r="E78998" t="s">
        <v>25</v>
      </c>
      <c r="F78998" s="1">
        <v>43402</v>
      </c>
    </row>
    <row r="78999" spans="1:6" x14ac:dyDescent="0.3">
      <c r="A78999">
        <v>20964</v>
      </c>
      <c r="B78999" t="s">
        <v>6</v>
      </c>
      <c r="C78999" t="s">
        <v>7</v>
      </c>
      <c r="D78999" t="s">
        <v>18</v>
      </c>
      <c r="E78999" t="s">
        <v>25</v>
      </c>
      <c r="F78999" s="1">
        <v>43402</v>
      </c>
    </row>
    <row r="79000" spans="1:6" x14ac:dyDescent="0.3">
      <c r="A79000">
        <v>20965</v>
      </c>
      <c r="B79000" t="s">
        <v>10</v>
      </c>
      <c r="C79000" t="s">
        <v>12</v>
      </c>
      <c r="D79000" t="s">
        <v>11</v>
      </c>
      <c r="E79000" t="s">
        <v>25</v>
      </c>
      <c r="F79000" s="1">
        <v>43398</v>
      </c>
    </row>
    <row r="79001" spans="1:6" x14ac:dyDescent="0.3">
      <c r="A79001">
        <v>20966</v>
      </c>
      <c r="B79001" t="s">
        <v>6</v>
      </c>
      <c r="C79001" t="s">
        <v>7</v>
      </c>
      <c r="D79001" t="s">
        <v>11</v>
      </c>
      <c r="E79001" t="s">
        <v>25</v>
      </c>
      <c r="F79001" s="1">
        <v>43402</v>
      </c>
    </row>
    <row r="79002" spans="1:6" x14ac:dyDescent="0.3">
      <c r="A79002">
        <v>20967</v>
      </c>
      <c r="B79002" t="s">
        <v>13</v>
      </c>
      <c r="C79002" t="s">
        <v>7</v>
      </c>
      <c r="D79002" t="s">
        <v>11</v>
      </c>
      <c r="E79002" t="s">
        <v>25</v>
      </c>
      <c r="F79002" s="1">
        <v>43403</v>
      </c>
    </row>
    <row r="79003" spans="1:6" x14ac:dyDescent="0.3">
      <c r="A79003">
        <v>20968</v>
      </c>
      <c r="B79003" t="s">
        <v>21</v>
      </c>
      <c r="C79003" t="s">
        <v>7</v>
      </c>
      <c r="D79003" t="s">
        <v>18</v>
      </c>
      <c r="E79003" t="s">
        <v>25</v>
      </c>
      <c r="F79003" s="1">
        <v>43401</v>
      </c>
    </row>
    <row r="79004" spans="1:6" x14ac:dyDescent="0.3">
      <c r="A79004">
        <v>20969</v>
      </c>
      <c r="B79004" t="s">
        <v>13</v>
      </c>
      <c r="C79004" t="s">
        <v>12</v>
      </c>
      <c r="D79004" t="s">
        <v>8</v>
      </c>
      <c r="E79004" t="s">
        <v>25</v>
      </c>
      <c r="F79004" s="1">
        <v>43398</v>
      </c>
    </row>
    <row r="79005" spans="1:6" x14ac:dyDescent="0.3">
      <c r="A79005">
        <v>20970</v>
      </c>
      <c r="B79005" t="s">
        <v>10</v>
      </c>
      <c r="C79005" t="s">
        <v>7</v>
      </c>
      <c r="D79005" t="s">
        <v>11</v>
      </c>
      <c r="E79005" t="s">
        <v>25</v>
      </c>
      <c r="F79005" s="1">
        <v>43402</v>
      </c>
    </row>
    <row r="79006" spans="1:6" x14ac:dyDescent="0.3">
      <c r="A79006">
        <v>20971</v>
      </c>
      <c r="B79006" t="s">
        <v>21</v>
      </c>
      <c r="C79006" t="s">
        <v>7</v>
      </c>
      <c r="D79006" t="s">
        <v>11</v>
      </c>
      <c r="E79006" t="s">
        <v>25</v>
      </c>
      <c r="F79006" s="1">
        <v>43402</v>
      </c>
    </row>
    <row r="79007" spans="1:6" x14ac:dyDescent="0.3">
      <c r="A79007">
        <v>20972</v>
      </c>
      <c r="B79007" t="s">
        <v>21</v>
      </c>
      <c r="C79007" t="s">
        <v>7</v>
      </c>
      <c r="D79007" t="s">
        <v>11</v>
      </c>
      <c r="E79007" t="s">
        <v>25</v>
      </c>
      <c r="F79007" s="1">
        <v>43402</v>
      </c>
    </row>
    <row r="79008" spans="1:6" x14ac:dyDescent="0.3">
      <c r="A79008">
        <v>20973</v>
      </c>
      <c r="B79008" t="s">
        <v>10</v>
      </c>
      <c r="C79008" t="s">
        <v>7</v>
      </c>
      <c r="D79008" t="s">
        <v>17</v>
      </c>
      <c r="E79008" t="s">
        <v>25</v>
      </c>
      <c r="F79008" s="1">
        <v>43407</v>
      </c>
    </row>
    <row r="79009" spans="1:6" x14ac:dyDescent="0.3">
      <c r="A79009">
        <v>20975</v>
      </c>
      <c r="B79009" t="s">
        <v>21</v>
      </c>
      <c r="C79009" t="s">
        <v>7</v>
      </c>
      <c r="D79009" t="s">
        <v>15</v>
      </c>
      <c r="E79009" t="s">
        <v>25</v>
      </c>
      <c r="F79009" s="1">
        <v>43404</v>
      </c>
    </row>
    <row r="79010" spans="1:6" x14ac:dyDescent="0.3">
      <c r="A79010">
        <v>20977</v>
      </c>
      <c r="B79010" t="s">
        <v>6</v>
      </c>
      <c r="C79010" t="s">
        <v>7</v>
      </c>
      <c r="D79010" t="s">
        <v>11</v>
      </c>
      <c r="E79010" t="s">
        <v>25</v>
      </c>
      <c r="F79010" s="1">
        <v>43400</v>
      </c>
    </row>
    <row r="79011" spans="1:6" x14ac:dyDescent="0.3">
      <c r="A79011">
        <v>20978</v>
      </c>
      <c r="B79011" t="s">
        <v>10</v>
      </c>
      <c r="C79011" t="s">
        <v>7</v>
      </c>
      <c r="D79011" t="s">
        <v>11</v>
      </c>
      <c r="E79011" t="s">
        <v>25</v>
      </c>
      <c r="F79011" s="1">
        <v>43401</v>
      </c>
    </row>
    <row r="79012" spans="1:6" x14ac:dyDescent="0.3">
      <c r="A79012">
        <v>20979</v>
      </c>
      <c r="B79012" t="s">
        <v>10</v>
      </c>
      <c r="C79012" t="s">
        <v>7</v>
      </c>
      <c r="D79012" t="s">
        <v>11</v>
      </c>
      <c r="E79012" t="s">
        <v>25</v>
      </c>
      <c r="F79012" s="1">
        <v>43400</v>
      </c>
    </row>
    <row r="79013" spans="1:6" x14ac:dyDescent="0.3">
      <c r="A79013">
        <v>20981</v>
      </c>
      <c r="B79013" t="s">
        <v>6</v>
      </c>
      <c r="C79013" t="s">
        <v>7</v>
      </c>
      <c r="D79013" t="s">
        <v>11</v>
      </c>
      <c r="E79013" t="s">
        <v>25</v>
      </c>
      <c r="F79013" s="1">
        <v>43401</v>
      </c>
    </row>
    <row r="79014" spans="1:6" x14ac:dyDescent="0.3">
      <c r="A79014">
        <v>20982</v>
      </c>
      <c r="B79014" t="s">
        <v>21</v>
      </c>
      <c r="C79014" t="s">
        <v>12</v>
      </c>
      <c r="D79014" t="s">
        <v>8</v>
      </c>
      <c r="E79014" t="s">
        <v>25</v>
      </c>
      <c r="F79014" s="1">
        <v>43398</v>
      </c>
    </row>
    <row r="79015" spans="1:6" x14ac:dyDescent="0.3">
      <c r="A79015">
        <v>20983</v>
      </c>
      <c r="B79015" t="s">
        <v>10</v>
      </c>
      <c r="C79015" t="s">
        <v>12</v>
      </c>
      <c r="D79015" t="s">
        <v>8</v>
      </c>
      <c r="E79015" t="s">
        <v>25</v>
      </c>
      <c r="F79015" s="1">
        <v>43398</v>
      </c>
    </row>
    <row r="79016" spans="1:6" x14ac:dyDescent="0.3">
      <c r="A79016">
        <v>20984</v>
      </c>
      <c r="B79016" t="s">
        <v>10</v>
      </c>
      <c r="C79016" t="s">
        <v>7</v>
      </c>
      <c r="D79016" t="s">
        <v>11</v>
      </c>
      <c r="E79016" t="s">
        <v>25</v>
      </c>
      <c r="F79016" s="1">
        <v>43411</v>
      </c>
    </row>
    <row r="79017" spans="1:6" x14ac:dyDescent="0.3">
      <c r="A79017">
        <v>20985</v>
      </c>
      <c r="B79017" t="s">
        <v>10</v>
      </c>
      <c r="C79017" t="s">
        <v>7</v>
      </c>
      <c r="D79017" t="s">
        <v>8</v>
      </c>
      <c r="E79017" t="s">
        <v>25</v>
      </c>
      <c r="F79017" s="1">
        <v>43404</v>
      </c>
    </row>
    <row r="79018" spans="1:6" x14ac:dyDescent="0.3">
      <c r="A79018">
        <v>20986</v>
      </c>
      <c r="B79018" t="s">
        <v>10</v>
      </c>
      <c r="C79018" t="s">
        <v>12</v>
      </c>
      <c r="D79018" t="s">
        <v>11</v>
      </c>
      <c r="E79018" t="s">
        <v>25</v>
      </c>
      <c r="F79018" s="1">
        <v>43398</v>
      </c>
    </row>
    <row r="79019" spans="1:6" x14ac:dyDescent="0.3">
      <c r="A79019">
        <v>20987</v>
      </c>
      <c r="B79019" t="s">
        <v>6</v>
      </c>
      <c r="C79019" t="s">
        <v>12</v>
      </c>
      <c r="D79019" t="s">
        <v>8</v>
      </c>
      <c r="E79019" t="s">
        <v>25</v>
      </c>
      <c r="F79019" s="1">
        <v>43398</v>
      </c>
    </row>
    <row r="79020" spans="1:6" x14ac:dyDescent="0.3">
      <c r="A79020">
        <v>20988</v>
      </c>
      <c r="B79020" t="s">
        <v>13</v>
      </c>
      <c r="C79020" t="s">
        <v>7</v>
      </c>
      <c r="D79020" t="s">
        <v>15</v>
      </c>
      <c r="E79020" t="s">
        <v>25</v>
      </c>
      <c r="F79020" s="1">
        <v>43403</v>
      </c>
    </row>
    <row r="79021" spans="1:6" x14ac:dyDescent="0.3">
      <c r="A79021">
        <v>20989</v>
      </c>
      <c r="B79021" t="s">
        <v>6</v>
      </c>
      <c r="C79021" t="s">
        <v>7</v>
      </c>
      <c r="D79021" t="s">
        <v>11</v>
      </c>
      <c r="E79021" t="s">
        <v>25</v>
      </c>
      <c r="F79021" s="1">
        <v>43403</v>
      </c>
    </row>
    <row r="79022" spans="1:6" x14ac:dyDescent="0.3">
      <c r="A79022">
        <v>20990</v>
      </c>
      <c r="B79022" t="s">
        <v>6</v>
      </c>
      <c r="C79022" t="s">
        <v>7</v>
      </c>
      <c r="D79022" t="s">
        <v>11</v>
      </c>
      <c r="E79022" t="s">
        <v>25</v>
      </c>
      <c r="F79022" s="1">
        <v>43402</v>
      </c>
    </row>
    <row r="79023" spans="1:6" x14ac:dyDescent="0.3">
      <c r="A79023">
        <v>20991</v>
      </c>
      <c r="B79023" t="s">
        <v>10</v>
      </c>
      <c r="C79023" t="s">
        <v>7</v>
      </c>
      <c r="D79023" t="s">
        <v>11</v>
      </c>
      <c r="E79023" t="s">
        <v>25</v>
      </c>
      <c r="F79023" s="1">
        <v>43402</v>
      </c>
    </row>
    <row r="79024" spans="1:6" x14ac:dyDescent="0.3">
      <c r="A79024">
        <v>20992</v>
      </c>
      <c r="B79024" t="s">
        <v>6</v>
      </c>
      <c r="C79024" t="s">
        <v>12</v>
      </c>
      <c r="D79024" t="s">
        <v>8</v>
      </c>
      <c r="E79024" t="s">
        <v>25</v>
      </c>
      <c r="F79024" s="1">
        <v>43398</v>
      </c>
    </row>
    <row r="79025" spans="1:6" x14ac:dyDescent="0.3">
      <c r="A79025">
        <v>20993</v>
      </c>
      <c r="B79025" t="s">
        <v>6</v>
      </c>
      <c r="C79025" t="s">
        <v>7</v>
      </c>
      <c r="D79025" t="s">
        <v>18</v>
      </c>
      <c r="E79025" t="s">
        <v>25</v>
      </c>
      <c r="F79025" s="1">
        <v>43404</v>
      </c>
    </row>
    <row r="79026" spans="1:6" x14ac:dyDescent="0.3">
      <c r="A79026">
        <v>20994</v>
      </c>
      <c r="B79026" t="s">
        <v>10</v>
      </c>
      <c r="C79026" t="s">
        <v>7</v>
      </c>
      <c r="D79026" t="s">
        <v>11</v>
      </c>
      <c r="E79026" t="s">
        <v>25</v>
      </c>
      <c r="F79026" s="1">
        <v>43401</v>
      </c>
    </row>
    <row r="79027" spans="1:6" x14ac:dyDescent="0.3">
      <c r="A79027">
        <v>20995</v>
      </c>
      <c r="B79027" t="s">
        <v>10</v>
      </c>
      <c r="C79027" t="s">
        <v>7</v>
      </c>
      <c r="D79027" t="s">
        <v>8</v>
      </c>
      <c r="E79027" t="s">
        <v>25</v>
      </c>
      <c r="F79027" s="1">
        <v>43402</v>
      </c>
    </row>
    <row r="79028" spans="1:6" x14ac:dyDescent="0.3">
      <c r="A79028">
        <v>20996</v>
      </c>
      <c r="B79028" t="s">
        <v>13</v>
      </c>
      <c r="C79028" t="s">
        <v>7</v>
      </c>
      <c r="D79028" t="s">
        <v>8</v>
      </c>
      <c r="E79028" t="s">
        <v>25</v>
      </c>
      <c r="F79028" s="1">
        <v>43402</v>
      </c>
    </row>
    <row r="79029" spans="1:6" x14ac:dyDescent="0.3">
      <c r="A79029">
        <v>20997</v>
      </c>
      <c r="B79029" t="s">
        <v>6</v>
      </c>
      <c r="C79029" t="s">
        <v>7</v>
      </c>
      <c r="D79029" t="s">
        <v>11</v>
      </c>
      <c r="E79029" t="s">
        <v>25</v>
      </c>
      <c r="F79029" s="1">
        <v>43402</v>
      </c>
    </row>
    <row r="79030" spans="1:6" x14ac:dyDescent="0.3">
      <c r="A79030">
        <v>20998</v>
      </c>
      <c r="B79030" t="s">
        <v>21</v>
      </c>
      <c r="C79030" t="s">
        <v>7</v>
      </c>
      <c r="D79030" t="s">
        <v>17</v>
      </c>
      <c r="E79030" t="s">
        <v>25</v>
      </c>
      <c r="F79030" s="1">
        <v>43401</v>
      </c>
    </row>
    <row r="79031" spans="1:6" x14ac:dyDescent="0.3">
      <c r="A79031">
        <v>20999</v>
      </c>
      <c r="B79031" t="s">
        <v>21</v>
      </c>
      <c r="C79031" t="s">
        <v>7</v>
      </c>
      <c r="D79031" t="s">
        <v>8</v>
      </c>
      <c r="E79031" t="s">
        <v>25</v>
      </c>
      <c r="F79031" s="1">
        <v>43402</v>
      </c>
    </row>
    <row r="79032" spans="1:6" x14ac:dyDescent="0.3">
      <c r="A79032">
        <v>21000</v>
      </c>
      <c r="B79032" t="s">
        <v>6</v>
      </c>
      <c r="C79032" t="s">
        <v>12</v>
      </c>
      <c r="D79032" t="s">
        <v>8</v>
      </c>
      <c r="E79032" t="s">
        <v>25</v>
      </c>
      <c r="F79032" s="1">
        <v>43398</v>
      </c>
    </row>
    <row r="79033" spans="1:6" x14ac:dyDescent="0.3">
      <c r="A79033">
        <v>21001</v>
      </c>
      <c r="B79033" t="s">
        <v>6</v>
      </c>
      <c r="C79033" t="s">
        <v>7</v>
      </c>
      <c r="D79033" t="s">
        <v>11</v>
      </c>
      <c r="E79033" t="s">
        <v>25</v>
      </c>
      <c r="F79033" s="1">
        <v>43402</v>
      </c>
    </row>
    <row r="79034" spans="1:6" x14ac:dyDescent="0.3">
      <c r="A79034">
        <v>21002</v>
      </c>
      <c r="B79034" t="s">
        <v>21</v>
      </c>
      <c r="C79034" t="s">
        <v>7</v>
      </c>
      <c r="D79034" t="s">
        <v>15</v>
      </c>
      <c r="E79034" t="s">
        <v>25</v>
      </c>
      <c r="F79034" s="1">
        <v>43401</v>
      </c>
    </row>
    <row r="79035" spans="1:6" x14ac:dyDescent="0.3">
      <c r="A79035">
        <v>21003</v>
      </c>
      <c r="B79035" t="s">
        <v>6</v>
      </c>
      <c r="C79035" t="s">
        <v>7</v>
      </c>
      <c r="D79035" t="s">
        <v>11</v>
      </c>
      <c r="E79035" t="s">
        <v>25</v>
      </c>
      <c r="F79035" s="1">
        <v>43404</v>
      </c>
    </row>
    <row r="79036" spans="1:6" x14ac:dyDescent="0.3">
      <c r="A79036">
        <v>21004</v>
      </c>
      <c r="B79036" t="s">
        <v>6</v>
      </c>
      <c r="C79036" t="s">
        <v>7</v>
      </c>
      <c r="D79036" t="s">
        <v>18</v>
      </c>
      <c r="E79036" t="s">
        <v>25</v>
      </c>
      <c r="F79036" s="1">
        <v>43404</v>
      </c>
    </row>
    <row r="79037" spans="1:6" x14ac:dyDescent="0.3">
      <c r="A79037">
        <v>21005</v>
      </c>
      <c r="B79037" t="s">
        <v>13</v>
      </c>
      <c r="C79037" t="s">
        <v>12</v>
      </c>
      <c r="D79037" t="s">
        <v>11</v>
      </c>
      <c r="E79037" t="s">
        <v>25</v>
      </c>
      <c r="F79037" s="1">
        <v>43398</v>
      </c>
    </row>
    <row r="79038" spans="1:6" x14ac:dyDescent="0.3">
      <c r="A79038">
        <v>21006</v>
      </c>
      <c r="B79038" t="s">
        <v>10</v>
      </c>
      <c r="C79038" t="s">
        <v>7</v>
      </c>
      <c r="D79038" t="s">
        <v>19</v>
      </c>
      <c r="E79038" t="s">
        <v>25</v>
      </c>
      <c r="F79038" s="1">
        <v>43405</v>
      </c>
    </row>
    <row r="79039" spans="1:6" x14ac:dyDescent="0.3">
      <c r="A79039">
        <v>21007</v>
      </c>
      <c r="B79039" t="s">
        <v>6</v>
      </c>
      <c r="C79039" t="s">
        <v>7</v>
      </c>
      <c r="D79039" t="s">
        <v>11</v>
      </c>
      <c r="E79039" t="s">
        <v>25</v>
      </c>
      <c r="F79039" s="1">
        <v>43400</v>
      </c>
    </row>
    <row r="79040" spans="1:6" x14ac:dyDescent="0.3">
      <c r="A79040">
        <v>21008</v>
      </c>
      <c r="B79040" t="s">
        <v>21</v>
      </c>
      <c r="C79040" t="s">
        <v>12</v>
      </c>
      <c r="D79040" t="s">
        <v>11</v>
      </c>
      <c r="E79040" t="s">
        <v>25</v>
      </c>
      <c r="F79040" s="1">
        <v>43398</v>
      </c>
    </row>
    <row r="79041" spans="1:6" x14ac:dyDescent="0.3">
      <c r="A79041">
        <v>21009</v>
      </c>
      <c r="B79041" t="s">
        <v>6</v>
      </c>
      <c r="C79041" t="s">
        <v>12</v>
      </c>
      <c r="D79041" t="s">
        <v>11</v>
      </c>
      <c r="E79041" t="s">
        <v>25</v>
      </c>
      <c r="F79041" s="1">
        <v>43398</v>
      </c>
    </row>
    <row r="79042" spans="1:6" x14ac:dyDescent="0.3">
      <c r="A79042">
        <v>21010</v>
      </c>
      <c r="B79042" t="s">
        <v>10</v>
      </c>
      <c r="C79042" t="s">
        <v>12</v>
      </c>
      <c r="D79042" t="s">
        <v>17</v>
      </c>
      <c r="E79042" t="s">
        <v>25</v>
      </c>
      <c r="F79042" s="1">
        <v>43398</v>
      </c>
    </row>
    <row r="79043" spans="1:6" x14ac:dyDescent="0.3">
      <c r="A79043">
        <v>21011</v>
      </c>
      <c r="B79043" t="s">
        <v>6</v>
      </c>
      <c r="C79043" t="s">
        <v>7</v>
      </c>
      <c r="D79043" t="s">
        <v>11</v>
      </c>
      <c r="E79043" t="s">
        <v>25</v>
      </c>
      <c r="F79043" s="1">
        <v>43403</v>
      </c>
    </row>
    <row r="79044" spans="1:6" x14ac:dyDescent="0.3">
      <c r="A79044">
        <v>21012</v>
      </c>
      <c r="B79044" t="s">
        <v>13</v>
      </c>
      <c r="C79044" t="s">
        <v>12</v>
      </c>
      <c r="D79044" t="s">
        <v>11</v>
      </c>
      <c r="E79044" t="s">
        <v>25</v>
      </c>
      <c r="F79044" s="1">
        <v>43398</v>
      </c>
    </row>
    <row r="79045" spans="1:6" x14ac:dyDescent="0.3">
      <c r="A79045">
        <v>21014</v>
      </c>
      <c r="B79045" t="s">
        <v>21</v>
      </c>
      <c r="C79045" t="s">
        <v>12</v>
      </c>
      <c r="D79045" t="s">
        <v>11</v>
      </c>
      <c r="E79045" t="s">
        <v>25</v>
      </c>
      <c r="F79045" s="1">
        <v>43398</v>
      </c>
    </row>
    <row r="79046" spans="1:6" x14ac:dyDescent="0.3">
      <c r="A79046">
        <v>21017</v>
      </c>
      <c r="B79046" t="s">
        <v>13</v>
      </c>
      <c r="C79046" t="s">
        <v>7</v>
      </c>
      <c r="D79046" t="s">
        <v>18</v>
      </c>
      <c r="E79046" t="s">
        <v>25</v>
      </c>
      <c r="F79046" s="1">
        <v>43404</v>
      </c>
    </row>
    <row r="79047" spans="1:6" x14ac:dyDescent="0.3">
      <c r="A79047">
        <v>21018</v>
      </c>
      <c r="B79047" t="s">
        <v>21</v>
      </c>
      <c r="C79047" t="s">
        <v>7</v>
      </c>
      <c r="D79047" t="s">
        <v>11</v>
      </c>
      <c r="E79047" t="s">
        <v>25</v>
      </c>
      <c r="F79047" s="1">
        <v>43401</v>
      </c>
    </row>
    <row r="79048" spans="1:6" x14ac:dyDescent="0.3">
      <c r="A79048">
        <v>21019</v>
      </c>
      <c r="B79048" t="s">
        <v>21</v>
      </c>
      <c r="C79048" t="s">
        <v>12</v>
      </c>
      <c r="D79048" t="s">
        <v>11</v>
      </c>
      <c r="E79048" t="s">
        <v>25</v>
      </c>
      <c r="F79048" s="1">
        <v>43398</v>
      </c>
    </row>
    <row r="79049" spans="1:6" x14ac:dyDescent="0.3">
      <c r="A79049">
        <v>21020</v>
      </c>
      <c r="B79049" t="s">
        <v>6</v>
      </c>
      <c r="C79049" t="s">
        <v>7</v>
      </c>
      <c r="D79049" t="s">
        <v>8</v>
      </c>
      <c r="E79049" t="s">
        <v>25</v>
      </c>
      <c r="F79049" s="1">
        <v>43401</v>
      </c>
    </row>
    <row r="79050" spans="1:6" x14ac:dyDescent="0.3">
      <c r="A79050">
        <v>21021</v>
      </c>
      <c r="B79050" t="s">
        <v>21</v>
      </c>
      <c r="C79050" t="s">
        <v>12</v>
      </c>
      <c r="D79050" t="s">
        <v>18</v>
      </c>
      <c r="E79050" t="s">
        <v>25</v>
      </c>
      <c r="F79050" s="1">
        <v>43398</v>
      </c>
    </row>
    <row r="79051" spans="1:6" x14ac:dyDescent="0.3">
      <c r="A79051">
        <v>21023</v>
      </c>
      <c r="B79051" t="s">
        <v>21</v>
      </c>
      <c r="C79051" t="s">
        <v>7</v>
      </c>
      <c r="D79051" t="s">
        <v>8</v>
      </c>
      <c r="E79051" t="s">
        <v>25</v>
      </c>
      <c r="F79051" s="1">
        <v>43402</v>
      </c>
    </row>
    <row r="79052" spans="1:6" x14ac:dyDescent="0.3">
      <c r="A79052">
        <v>21024</v>
      </c>
      <c r="B79052" t="s">
        <v>21</v>
      </c>
      <c r="C79052" t="s">
        <v>7</v>
      </c>
      <c r="D79052" t="s">
        <v>11</v>
      </c>
      <c r="E79052" t="s">
        <v>25</v>
      </c>
      <c r="F79052" s="1">
        <v>43400</v>
      </c>
    </row>
    <row r="79053" spans="1:6" x14ac:dyDescent="0.3">
      <c r="A79053">
        <v>21025</v>
      </c>
      <c r="B79053" t="s">
        <v>21</v>
      </c>
      <c r="C79053" t="s">
        <v>7</v>
      </c>
      <c r="D79053" t="s">
        <v>11</v>
      </c>
      <c r="E79053" t="s">
        <v>25</v>
      </c>
      <c r="F79053" s="1">
        <v>43401</v>
      </c>
    </row>
    <row r="79054" spans="1:6" x14ac:dyDescent="0.3">
      <c r="A79054">
        <v>21026</v>
      </c>
      <c r="B79054" t="s">
        <v>6</v>
      </c>
      <c r="C79054" t="s">
        <v>7</v>
      </c>
      <c r="D79054" t="s">
        <v>8</v>
      </c>
      <c r="E79054" t="s">
        <v>25</v>
      </c>
      <c r="F79054" s="1">
        <v>43402</v>
      </c>
    </row>
    <row r="79055" spans="1:6" x14ac:dyDescent="0.3">
      <c r="A79055">
        <v>21027</v>
      </c>
      <c r="B79055" t="s">
        <v>6</v>
      </c>
      <c r="C79055" t="s">
        <v>12</v>
      </c>
      <c r="D79055" t="s">
        <v>11</v>
      </c>
      <c r="E79055" t="s">
        <v>25</v>
      </c>
      <c r="F79055" s="1">
        <v>43398</v>
      </c>
    </row>
    <row r="79056" spans="1:6" x14ac:dyDescent="0.3">
      <c r="A79056">
        <v>21028</v>
      </c>
      <c r="B79056" t="s">
        <v>21</v>
      </c>
      <c r="C79056" t="s">
        <v>12</v>
      </c>
      <c r="D79056" t="s">
        <v>11</v>
      </c>
      <c r="E79056" t="s">
        <v>25</v>
      </c>
      <c r="F79056" s="1">
        <v>43398</v>
      </c>
    </row>
    <row r="79057" spans="1:6" x14ac:dyDescent="0.3">
      <c r="A79057">
        <v>21029</v>
      </c>
      <c r="B79057" t="s">
        <v>6</v>
      </c>
      <c r="C79057" t="s">
        <v>12</v>
      </c>
      <c r="D79057" t="s">
        <v>8</v>
      </c>
      <c r="E79057" t="s">
        <v>25</v>
      </c>
      <c r="F79057" s="1">
        <v>43398</v>
      </c>
    </row>
    <row r="79058" spans="1:6" x14ac:dyDescent="0.3">
      <c r="A79058">
        <v>21030</v>
      </c>
      <c r="B79058" t="s">
        <v>6</v>
      </c>
      <c r="C79058" t="s">
        <v>7</v>
      </c>
      <c r="D79058" t="s">
        <v>8</v>
      </c>
      <c r="E79058" t="s">
        <v>25</v>
      </c>
      <c r="F79058" s="1">
        <v>43404</v>
      </c>
    </row>
    <row r="79059" spans="1:6" x14ac:dyDescent="0.3">
      <c r="A79059">
        <v>21031</v>
      </c>
      <c r="B79059" t="s">
        <v>6</v>
      </c>
      <c r="C79059" t="s">
        <v>7</v>
      </c>
      <c r="D79059" t="s">
        <v>8</v>
      </c>
      <c r="E79059" t="s">
        <v>25</v>
      </c>
      <c r="F79059" s="1">
        <v>43404</v>
      </c>
    </row>
    <row r="79060" spans="1:6" x14ac:dyDescent="0.3">
      <c r="A79060">
        <v>21032</v>
      </c>
      <c r="B79060" t="s">
        <v>6</v>
      </c>
      <c r="C79060" t="s">
        <v>7</v>
      </c>
      <c r="D79060" t="s">
        <v>8</v>
      </c>
      <c r="E79060" t="s">
        <v>25</v>
      </c>
      <c r="F79060" s="1">
        <v>43405</v>
      </c>
    </row>
    <row r="79061" spans="1:6" x14ac:dyDescent="0.3">
      <c r="A79061">
        <v>21033</v>
      </c>
      <c r="B79061" t="s">
        <v>6</v>
      </c>
      <c r="C79061" t="s">
        <v>12</v>
      </c>
      <c r="D79061" t="s">
        <v>11</v>
      </c>
      <c r="E79061" t="s">
        <v>25</v>
      </c>
      <c r="F79061" s="1">
        <v>43398</v>
      </c>
    </row>
    <row r="79062" spans="1:6" x14ac:dyDescent="0.3">
      <c r="A79062">
        <v>21034</v>
      </c>
      <c r="B79062" t="s">
        <v>21</v>
      </c>
      <c r="C79062" t="s">
        <v>7</v>
      </c>
      <c r="D79062" t="s">
        <v>11</v>
      </c>
      <c r="E79062" t="s">
        <v>25</v>
      </c>
      <c r="F79062" s="1">
        <v>43406</v>
      </c>
    </row>
    <row r="79063" spans="1:6" x14ac:dyDescent="0.3">
      <c r="A79063">
        <v>21035</v>
      </c>
      <c r="B79063" t="s">
        <v>21</v>
      </c>
      <c r="C79063" t="s">
        <v>12</v>
      </c>
      <c r="D79063" t="s">
        <v>11</v>
      </c>
      <c r="E79063" t="s">
        <v>25</v>
      </c>
      <c r="F79063" s="1">
        <v>43398</v>
      </c>
    </row>
    <row r="79064" spans="1:6" x14ac:dyDescent="0.3">
      <c r="A79064">
        <v>21036</v>
      </c>
      <c r="B79064" t="s">
        <v>6</v>
      </c>
      <c r="C79064" t="s">
        <v>7</v>
      </c>
      <c r="D79064" t="s">
        <v>19</v>
      </c>
      <c r="E79064" t="s">
        <v>25</v>
      </c>
      <c r="F79064" s="1">
        <v>43402</v>
      </c>
    </row>
    <row r="79065" spans="1:6" x14ac:dyDescent="0.3">
      <c r="A79065">
        <v>21037</v>
      </c>
      <c r="B79065" t="s">
        <v>10</v>
      </c>
      <c r="C79065" t="s">
        <v>12</v>
      </c>
      <c r="D79065" t="s">
        <v>15</v>
      </c>
      <c r="E79065" t="s">
        <v>25</v>
      </c>
      <c r="F79065" s="1">
        <v>43398</v>
      </c>
    </row>
    <row r="79066" spans="1:6" x14ac:dyDescent="0.3">
      <c r="A79066">
        <v>21038</v>
      </c>
      <c r="B79066" t="s">
        <v>6</v>
      </c>
      <c r="C79066" t="s">
        <v>12</v>
      </c>
      <c r="D79066" t="s">
        <v>11</v>
      </c>
      <c r="E79066" t="s">
        <v>25</v>
      </c>
      <c r="F79066" s="1">
        <v>43398</v>
      </c>
    </row>
    <row r="79067" spans="1:6" x14ac:dyDescent="0.3">
      <c r="A79067">
        <v>21039</v>
      </c>
      <c r="B79067" t="s">
        <v>10</v>
      </c>
      <c r="C79067" t="s">
        <v>7</v>
      </c>
      <c r="D79067" t="s">
        <v>8</v>
      </c>
      <c r="E79067" t="s">
        <v>25</v>
      </c>
      <c r="F79067" s="1">
        <v>43402</v>
      </c>
    </row>
    <row r="79068" spans="1:6" x14ac:dyDescent="0.3">
      <c r="A79068">
        <v>21040</v>
      </c>
      <c r="B79068" t="s">
        <v>6</v>
      </c>
      <c r="C79068" t="s">
        <v>7</v>
      </c>
      <c r="D79068" t="s">
        <v>11</v>
      </c>
      <c r="E79068" t="s">
        <v>25</v>
      </c>
      <c r="F79068" s="1">
        <v>43401</v>
      </c>
    </row>
    <row r="79069" spans="1:6" x14ac:dyDescent="0.3">
      <c r="A79069">
        <v>21041</v>
      </c>
      <c r="B79069" t="s">
        <v>6</v>
      </c>
      <c r="C79069" t="s">
        <v>12</v>
      </c>
      <c r="D79069" t="s">
        <v>11</v>
      </c>
      <c r="E79069" t="s">
        <v>25</v>
      </c>
      <c r="F79069" s="1">
        <v>43398</v>
      </c>
    </row>
    <row r="79070" spans="1:6" x14ac:dyDescent="0.3">
      <c r="A79070">
        <v>21042</v>
      </c>
      <c r="B79070" t="s">
        <v>6</v>
      </c>
      <c r="C79070" t="s">
        <v>7</v>
      </c>
      <c r="D79070" t="s">
        <v>11</v>
      </c>
      <c r="E79070" t="s">
        <v>25</v>
      </c>
      <c r="F79070" s="1">
        <v>43404</v>
      </c>
    </row>
    <row r="79071" spans="1:6" x14ac:dyDescent="0.3">
      <c r="A79071">
        <v>21043</v>
      </c>
      <c r="B79071" t="s">
        <v>6</v>
      </c>
      <c r="C79071" t="s">
        <v>7</v>
      </c>
      <c r="D79071" t="s">
        <v>8</v>
      </c>
      <c r="E79071" t="s">
        <v>25</v>
      </c>
      <c r="F79071" s="1">
        <v>43407</v>
      </c>
    </row>
    <row r="79072" spans="1:6" x14ac:dyDescent="0.3">
      <c r="A79072">
        <v>21044</v>
      </c>
      <c r="B79072" t="s">
        <v>13</v>
      </c>
      <c r="C79072" t="s">
        <v>7</v>
      </c>
      <c r="D79072" t="s">
        <v>8</v>
      </c>
      <c r="E79072" t="s">
        <v>25</v>
      </c>
      <c r="F79072" s="1">
        <v>43401</v>
      </c>
    </row>
    <row r="79073" spans="1:6" x14ac:dyDescent="0.3">
      <c r="A79073">
        <v>21045</v>
      </c>
      <c r="B79073" t="s">
        <v>6</v>
      </c>
      <c r="C79073" t="s">
        <v>12</v>
      </c>
      <c r="D79073" t="s">
        <v>11</v>
      </c>
      <c r="E79073" t="s">
        <v>25</v>
      </c>
      <c r="F79073" s="1">
        <v>43398</v>
      </c>
    </row>
    <row r="79074" spans="1:6" x14ac:dyDescent="0.3">
      <c r="A79074">
        <v>21046</v>
      </c>
      <c r="B79074" t="s">
        <v>21</v>
      </c>
      <c r="C79074" t="s">
        <v>12</v>
      </c>
      <c r="D79074" t="s">
        <v>11</v>
      </c>
      <c r="E79074" t="s">
        <v>25</v>
      </c>
      <c r="F79074" s="1">
        <v>43398</v>
      </c>
    </row>
    <row r="79075" spans="1:6" x14ac:dyDescent="0.3">
      <c r="A79075">
        <v>21047</v>
      </c>
      <c r="B79075" t="s">
        <v>21</v>
      </c>
      <c r="C79075" t="s">
        <v>12</v>
      </c>
      <c r="D79075" t="s">
        <v>11</v>
      </c>
      <c r="E79075" t="s">
        <v>25</v>
      </c>
      <c r="F79075" s="1">
        <v>43398</v>
      </c>
    </row>
    <row r="79076" spans="1:6" x14ac:dyDescent="0.3">
      <c r="A79076">
        <v>21048</v>
      </c>
      <c r="B79076" t="s">
        <v>21</v>
      </c>
      <c r="C79076" t="s">
        <v>7</v>
      </c>
      <c r="D79076" t="s">
        <v>8</v>
      </c>
      <c r="E79076" t="s">
        <v>25</v>
      </c>
      <c r="F79076" s="1">
        <v>43400</v>
      </c>
    </row>
    <row r="79077" spans="1:6" x14ac:dyDescent="0.3">
      <c r="A79077">
        <v>21050</v>
      </c>
      <c r="B79077" t="s">
        <v>13</v>
      </c>
      <c r="C79077" t="s">
        <v>7</v>
      </c>
      <c r="D79077" t="s">
        <v>11</v>
      </c>
      <c r="E79077" t="s">
        <v>25</v>
      </c>
      <c r="F79077" s="1">
        <v>43402</v>
      </c>
    </row>
    <row r="79078" spans="1:6" x14ac:dyDescent="0.3">
      <c r="A79078">
        <v>21051</v>
      </c>
      <c r="B79078" t="s">
        <v>6</v>
      </c>
      <c r="C79078" t="s">
        <v>7</v>
      </c>
      <c r="D79078" t="s">
        <v>11</v>
      </c>
      <c r="E79078" t="s">
        <v>25</v>
      </c>
      <c r="F79078" s="1">
        <v>43405</v>
      </c>
    </row>
    <row r="79079" spans="1:6" x14ac:dyDescent="0.3">
      <c r="A79079">
        <v>21052</v>
      </c>
      <c r="B79079" t="s">
        <v>21</v>
      </c>
      <c r="C79079" t="s">
        <v>7</v>
      </c>
      <c r="D79079" t="s">
        <v>11</v>
      </c>
      <c r="E79079" t="s">
        <v>25</v>
      </c>
      <c r="F79079" s="1">
        <v>43402</v>
      </c>
    </row>
    <row r="79080" spans="1:6" x14ac:dyDescent="0.3">
      <c r="A79080">
        <v>21053</v>
      </c>
      <c r="B79080" t="s">
        <v>10</v>
      </c>
      <c r="C79080" t="s">
        <v>7</v>
      </c>
      <c r="D79080" t="s">
        <v>8</v>
      </c>
      <c r="E79080" t="s">
        <v>25</v>
      </c>
      <c r="F79080" s="1">
        <v>43404</v>
      </c>
    </row>
    <row r="79081" spans="1:6" x14ac:dyDescent="0.3">
      <c r="A79081">
        <v>21054</v>
      </c>
      <c r="B79081" t="s">
        <v>10</v>
      </c>
      <c r="C79081" t="s">
        <v>7</v>
      </c>
      <c r="D79081" t="s">
        <v>14</v>
      </c>
      <c r="E79081" t="s">
        <v>25</v>
      </c>
      <c r="F79081" s="1">
        <v>43404</v>
      </c>
    </row>
    <row r="79082" spans="1:6" x14ac:dyDescent="0.3">
      <c r="A79082">
        <v>21055</v>
      </c>
      <c r="B79082" t="s">
        <v>6</v>
      </c>
      <c r="C79082" t="s">
        <v>7</v>
      </c>
      <c r="D79082" t="s">
        <v>11</v>
      </c>
      <c r="E79082" t="s">
        <v>25</v>
      </c>
      <c r="F79082" s="1">
        <v>43401</v>
      </c>
    </row>
    <row r="79083" spans="1:6" x14ac:dyDescent="0.3">
      <c r="A79083">
        <v>21056</v>
      </c>
      <c r="B79083" t="s">
        <v>13</v>
      </c>
      <c r="C79083" t="s">
        <v>7</v>
      </c>
      <c r="D79083" t="s">
        <v>15</v>
      </c>
      <c r="E79083" t="s">
        <v>25</v>
      </c>
      <c r="F79083" s="1">
        <v>43402</v>
      </c>
    </row>
    <row r="79084" spans="1:6" x14ac:dyDescent="0.3">
      <c r="A79084">
        <v>21057</v>
      </c>
      <c r="B79084" t="s">
        <v>13</v>
      </c>
      <c r="C79084" t="s">
        <v>12</v>
      </c>
      <c r="D79084" t="s">
        <v>11</v>
      </c>
      <c r="E79084" t="s">
        <v>25</v>
      </c>
      <c r="F79084" s="1">
        <v>43398</v>
      </c>
    </row>
    <row r="79085" spans="1:6" x14ac:dyDescent="0.3">
      <c r="A79085">
        <v>21058</v>
      </c>
      <c r="B79085" t="s">
        <v>6</v>
      </c>
      <c r="C79085" t="s">
        <v>7</v>
      </c>
      <c r="D79085" t="s">
        <v>8</v>
      </c>
      <c r="E79085" t="s">
        <v>25</v>
      </c>
      <c r="F79085" s="1">
        <v>43404</v>
      </c>
    </row>
    <row r="79086" spans="1:6" x14ac:dyDescent="0.3">
      <c r="A79086">
        <v>21059</v>
      </c>
      <c r="B79086" t="s">
        <v>21</v>
      </c>
      <c r="C79086" t="s">
        <v>7</v>
      </c>
      <c r="D79086" t="s">
        <v>11</v>
      </c>
      <c r="E79086" t="s">
        <v>25</v>
      </c>
      <c r="F79086" s="1">
        <v>43404</v>
      </c>
    </row>
    <row r="79087" spans="1:6" x14ac:dyDescent="0.3">
      <c r="A79087">
        <v>21061</v>
      </c>
      <c r="B79087" t="s">
        <v>6</v>
      </c>
      <c r="C79087" t="s">
        <v>12</v>
      </c>
      <c r="D79087" t="s">
        <v>11</v>
      </c>
      <c r="E79087" t="s">
        <v>25</v>
      </c>
      <c r="F79087" s="1">
        <v>43398</v>
      </c>
    </row>
    <row r="79088" spans="1:6" x14ac:dyDescent="0.3">
      <c r="A79088">
        <v>21062</v>
      </c>
      <c r="B79088" t="s">
        <v>6</v>
      </c>
      <c r="C79088" t="s">
        <v>12</v>
      </c>
      <c r="D79088" t="s">
        <v>11</v>
      </c>
      <c r="E79088" t="s">
        <v>25</v>
      </c>
      <c r="F79088" s="1">
        <v>43398</v>
      </c>
    </row>
    <row r="79089" spans="1:6" x14ac:dyDescent="0.3">
      <c r="A79089">
        <v>21063</v>
      </c>
      <c r="B79089" t="s">
        <v>21</v>
      </c>
      <c r="C79089" t="s">
        <v>7</v>
      </c>
      <c r="D79089" t="s">
        <v>18</v>
      </c>
      <c r="E79089" t="s">
        <v>25</v>
      </c>
      <c r="F79089" s="1">
        <v>43405</v>
      </c>
    </row>
    <row r="79090" spans="1:6" x14ac:dyDescent="0.3">
      <c r="A79090">
        <v>21064</v>
      </c>
      <c r="B79090" t="s">
        <v>6</v>
      </c>
      <c r="C79090" t="s">
        <v>7</v>
      </c>
      <c r="D79090" t="s">
        <v>11</v>
      </c>
      <c r="E79090" t="s">
        <v>25</v>
      </c>
      <c r="F79090" s="1">
        <v>43401</v>
      </c>
    </row>
    <row r="79091" spans="1:6" x14ac:dyDescent="0.3">
      <c r="A79091">
        <v>21065</v>
      </c>
      <c r="B79091" t="s">
        <v>6</v>
      </c>
      <c r="C79091" t="s">
        <v>12</v>
      </c>
      <c r="D79091" t="s">
        <v>11</v>
      </c>
      <c r="E79091" t="s">
        <v>25</v>
      </c>
      <c r="F79091" s="1">
        <v>43398</v>
      </c>
    </row>
    <row r="79092" spans="1:6" x14ac:dyDescent="0.3">
      <c r="A79092">
        <v>21067</v>
      </c>
      <c r="B79092" t="s">
        <v>21</v>
      </c>
      <c r="C79092" t="s">
        <v>7</v>
      </c>
      <c r="D79092" t="s">
        <v>11</v>
      </c>
      <c r="E79092" t="s">
        <v>25</v>
      </c>
      <c r="F79092" s="1">
        <v>43401</v>
      </c>
    </row>
    <row r="79093" spans="1:6" x14ac:dyDescent="0.3">
      <c r="A79093">
        <v>21068</v>
      </c>
      <c r="B79093" t="s">
        <v>21</v>
      </c>
      <c r="C79093" t="s">
        <v>7</v>
      </c>
      <c r="D79093" t="s">
        <v>8</v>
      </c>
      <c r="E79093" t="s">
        <v>25</v>
      </c>
      <c r="F79093" s="1">
        <v>43403</v>
      </c>
    </row>
    <row r="79094" spans="1:6" x14ac:dyDescent="0.3">
      <c r="A79094">
        <v>21069</v>
      </c>
      <c r="B79094" t="s">
        <v>10</v>
      </c>
      <c r="C79094" t="s">
        <v>7</v>
      </c>
      <c r="D79094" t="s">
        <v>11</v>
      </c>
      <c r="E79094" t="s">
        <v>25</v>
      </c>
      <c r="F79094" s="1">
        <v>43402</v>
      </c>
    </row>
    <row r="79095" spans="1:6" x14ac:dyDescent="0.3">
      <c r="A79095">
        <v>21070</v>
      </c>
      <c r="B79095" t="s">
        <v>10</v>
      </c>
      <c r="C79095" t="s">
        <v>7</v>
      </c>
      <c r="D79095" t="s">
        <v>8</v>
      </c>
      <c r="E79095" t="s">
        <v>25</v>
      </c>
      <c r="F79095" s="1">
        <v>43401</v>
      </c>
    </row>
    <row r="79096" spans="1:6" x14ac:dyDescent="0.3">
      <c r="A79096">
        <v>21071</v>
      </c>
      <c r="B79096" t="s">
        <v>13</v>
      </c>
      <c r="C79096" t="s">
        <v>12</v>
      </c>
      <c r="D79096" t="s">
        <v>11</v>
      </c>
      <c r="E79096" t="s">
        <v>25</v>
      </c>
      <c r="F79096" s="1">
        <v>43398</v>
      </c>
    </row>
    <row r="79097" spans="1:6" x14ac:dyDescent="0.3">
      <c r="A79097">
        <v>21072</v>
      </c>
      <c r="B79097" t="s">
        <v>10</v>
      </c>
      <c r="C79097" t="s">
        <v>7</v>
      </c>
      <c r="D79097" t="s">
        <v>11</v>
      </c>
      <c r="E79097" t="s">
        <v>25</v>
      </c>
      <c r="F79097" s="1">
        <v>43404</v>
      </c>
    </row>
    <row r="79098" spans="1:6" x14ac:dyDescent="0.3">
      <c r="A79098">
        <v>21073</v>
      </c>
      <c r="B79098" t="s">
        <v>6</v>
      </c>
      <c r="C79098" t="s">
        <v>12</v>
      </c>
      <c r="D79098" t="s">
        <v>17</v>
      </c>
      <c r="E79098" t="s">
        <v>25</v>
      </c>
      <c r="F79098" s="1">
        <v>43398</v>
      </c>
    </row>
    <row r="79099" spans="1:6" x14ac:dyDescent="0.3">
      <c r="A79099">
        <v>21074</v>
      </c>
      <c r="B79099" t="s">
        <v>6</v>
      </c>
      <c r="C79099" t="s">
        <v>7</v>
      </c>
      <c r="D79099" t="s">
        <v>8</v>
      </c>
      <c r="E79099" t="s">
        <v>25</v>
      </c>
      <c r="F79099" s="1">
        <v>43402</v>
      </c>
    </row>
    <row r="79100" spans="1:6" x14ac:dyDescent="0.3">
      <c r="A79100">
        <v>21075</v>
      </c>
      <c r="B79100" t="s">
        <v>6</v>
      </c>
      <c r="C79100" t="s">
        <v>7</v>
      </c>
      <c r="D79100" t="s">
        <v>14</v>
      </c>
      <c r="E79100" t="s">
        <v>25</v>
      </c>
      <c r="F79100" s="1">
        <v>43403</v>
      </c>
    </row>
    <row r="79101" spans="1:6" x14ac:dyDescent="0.3">
      <c r="A79101">
        <v>21076</v>
      </c>
      <c r="B79101" t="s">
        <v>10</v>
      </c>
      <c r="C79101" t="s">
        <v>7</v>
      </c>
      <c r="D79101" t="s">
        <v>15</v>
      </c>
      <c r="E79101" t="s">
        <v>25</v>
      </c>
      <c r="F79101" s="1">
        <v>43401</v>
      </c>
    </row>
    <row r="79102" spans="1:6" x14ac:dyDescent="0.3">
      <c r="A79102">
        <v>21077</v>
      </c>
      <c r="B79102" t="s">
        <v>10</v>
      </c>
      <c r="C79102" t="s">
        <v>12</v>
      </c>
      <c r="D79102" t="s">
        <v>8</v>
      </c>
      <c r="E79102" t="s">
        <v>25</v>
      </c>
      <c r="F79102" s="1">
        <v>43398</v>
      </c>
    </row>
    <row r="79103" spans="1:6" x14ac:dyDescent="0.3">
      <c r="A79103">
        <v>21078</v>
      </c>
      <c r="B79103" t="s">
        <v>10</v>
      </c>
      <c r="C79103" t="s">
        <v>12</v>
      </c>
      <c r="D79103" t="s">
        <v>8</v>
      </c>
      <c r="E79103" t="s">
        <v>25</v>
      </c>
      <c r="F79103" s="1">
        <v>43398</v>
      </c>
    </row>
    <row r="79104" spans="1:6" x14ac:dyDescent="0.3">
      <c r="A79104">
        <v>21079</v>
      </c>
      <c r="B79104" t="s">
        <v>21</v>
      </c>
      <c r="C79104" t="s">
        <v>12</v>
      </c>
      <c r="D79104" t="s">
        <v>8</v>
      </c>
      <c r="E79104" t="s">
        <v>25</v>
      </c>
      <c r="F79104" s="1">
        <v>43398</v>
      </c>
    </row>
    <row r="79105" spans="1:6" x14ac:dyDescent="0.3">
      <c r="A79105">
        <v>21080</v>
      </c>
      <c r="B79105" t="s">
        <v>21</v>
      </c>
      <c r="C79105" t="s">
        <v>7</v>
      </c>
      <c r="D79105" t="s">
        <v>11</v>
      </c>
      <c r="E79105" t="s">
        <v>25</v>
      </c>
      <c r="F79105" s="1">
        <v>43401</v>
      </c>
    </row>
    <row r="79106" spans="1:6" x14ac:dyDescent="0.3">
      <c r="A79106">
        <v>21081</v>
      </c>
      <c r="B79106" t="s">
        <v>21</v>
      </c>
      <c r="C79106" t="s">
        <v>7</v>
      </c>
      <c r="D79106" t="s">
        <v>17</v>
      </c>
      <c r="E79106" t="s">
        <v>25</v>
      </c>
      <c r="F79106" s="1">
        <v>43400</v>
      </c>
    </row>
    <row r="79107" spans="1:6" x14ac:dyDescent="0.3">
      <c r="A79107">
        <v>21082</v>
      </c>
      <c r="B79107" t="s">
        <v>10</v>
      </c>
      <c r="C79107" t="s">
        <v>12</v>
      </c>
      <c r="D79107" t="s">
        <v>11</v>
      </c>
      <c r="E79107" t="s">
        <v>25</v>
      </c>
      <c r="F79107" s="1">
        <v>43398</v>
      </c>
    </row>
    <row r="79108" spans="1:6" x14ac:dyDescent="0.3">
      <c r="A79108">
        <v>21083</v>
      </c>
      <c r="B79108" t="s">
        <v>10</v>
      </c>
      <c r="C79108" t="s">
        <v>12</v>
      </c>
      <c r="D79108" t="s">
        <v>11</v>
      </c>
      <c r="E79108" t="s">
        <v>25</v>
      </c>
      <c r="F79108" s="1">
        <v>43398</v>
      </c>
    </row>
    <row r="79109" spans="1:6" x14ac:dyDescent="0.3">
      <c r="A79109">
        <v>21084</v>
      </c>
      <c r="B79109" t="s">
        <v>21</v>
      </c>
      <c r="C79109" t="s">
        <v>12</v>
      </c>
      <c r="D79109" t="s">
        <v>11</v>
      </c>
      <c r="E79109" t="s">
        <v>25</v>
      </c>
      <c r="F79109" s="1">
        <v>43398</v>
      </c>
    </row>
    <row r="79110" spans="1:6" x14ac:dyDescent="0.3">
      <c r="A79110">
        <v>21085</v>
      </c>
      <c r="B79110" t="s">
        <v>13</v>
      </c>
      <c r="C79110" t="s">
        <v>12</v>
      </c>
      <c r="D79110" t="s">
        <v>17</v>
      </c>
      <c r="E79110" t="s">
        <v>25</v>
      </c>
      <c r="F79110" s="1">
        <v>43398</v>
      </c>
    </row>
    <row r="79111" spans="1:6" x14ac:dyDescent="0.3">
      <c r="A79111">
        <v>21087</v>
      </c>
      <c r="B79111" t="s">
        <v>21</v>
      </c>
      <c r="C79111" t="s">
        <v>12</v>
      </c>
      <c r="D79111" t="s">
        <v>11</v>
      </c>
      <c r="E79111" t="s">
        <v>25</v>
      </c>
      <c r="F79111" s="1">
        <v>43398</v>
      </c>
    </row>
    <row r="79112" spans="1:6" x14ac:dyDescent="0.3">
      <c r="A79112">
        <v>21088</v>
      </c>
      <c r="B79112" t="s">
        <v>10</v>
      </c>
      <c r="C79112" t="s">
        <v>7</v>
      </c>
      <c r="D79112" t="s">
        <v>11</v>
      </c>
      <c r="E79112" t="s">
        <v>25</v>
      </c>
      <c r="F79112" s="1">
        <v>43409</v>
      </c>
    </row>
    <row r="79113" spans="1:6" x14ac:dyDescent="0.3">
      <c r="A79113">
        <v>21090</v>
      </c>
      <c r="B79113" t="s">
        <v>10</v>
      </c>
      <c r="C79113" t="s">
        <v>12</v>
      </c>
      <c r="D79113" t="s">
        <v>8</v>
      </c>
      <c r="E79113" t="s">
        <v>25</v>
      </c>
      <c r="F79113" s="1">
        <v>43398</v>
      </c>
    </row>
    <row r="79114" spans="1:6" x14ac:dyDescent="0.3">
      <c r="A79114">
        <v>21091</v>
      </c>
      <c r="B79114" t="s">
        <v>21</v>
      </c>
      <c r="C79114" t="s">
        <v>12</v>
      </c>
      <c r="D79114" t="s">
        <v>11</v>
      </c>
      <c r="E79114" t="s">
        <v>25</v>
      </c>
      <c r="F79114" s="1">
        <v>43398</v>
      </c>
    </row>
    <row r="79115" spans="1:6" x14ac:dyDescent="0.3">
      <c r="A79115">
        <v>21092</v>
      </c>
      <c r="B79115" t="s">
        <v>21</v>
      </c>
      <c r="C79115" t="s">
        <v>12</v>
      </c>
      <c r="D79115" t="s">
        <v>8</v>
      </c>
      <c r="E79115" t="s">
        <v>25</v>
      </c>
      <c r="F79115" s="1">
        <v>43398</v>
      </c>
    </row>
    <row r="79116" spans="1:6" x14ac:dyDescent="0.3">
      <c r="A79116">
        <v>21093</v>
      </c>
      <c r="B79116" t="s">
        <v>10</v>
      </c>
      <c r="C79116" t="s">
        <v>7</v>
      </c>
      <c r="D79116" t="s">
        <v>11</v>
      </c>
      <c r="E79116" t="s">
        <v>25</v>
      </c>
      <c r="F79116" s="1">
        <v>43407</v>
      </c>
    </row>
    <row r="79117" spans="1:6" x14ac:dyDescent="0.3">
      <c r="A79117">
        <v>21094</v>
      </c>
      <c r="B79117" t="s">
        <v>6</v>
      </c>
      <c r="C79117" t="s">
        <v>12</v>
      </c>
      <c r="D79117" t="s">
        <v>11</v>
      </c>
      <c r="E79117" t="s">
        <v>25</v>
      </c>
      <c r="F79117" s="1">
        <v>43398</v>
      </c>
    </row>
    <row r="79118" spans="1:6" x14ac:dyDescent="0.3">
      <c r="A79118">
        <v>21095</v>
      </c>
      <c r="B79118" t="s">
        <v>6</v>
      </c>
      <c r="C79118" t="s">
        <v>12</v>
      </c>
      <c r="D79118" t="s">
        <v>11</v>
      </c>
      <c r="E79118" t="s">
        <v>25</v>
      </c>
      <c r="F79118" s="1">
        <v>43398</v>
      </c>
    </row>
    <row r="79119" spans="1:6" x14ac:dyDescent="0.3">
      <c r="A79119">
        <v>21096</v>
      </c>
      <c r="B79119" t="s">
        <v>6</v>
      </c>
      <c r="C79119" t="s">
        <v>7</v>
      </c>
      <c r="D79119" t="s">
        <v>15</v>
      </c>
      <c r="E79119" t="s">
        <v>25</v>
      </c>
      <c r="F79119" s="1">
        <v>43400</v>
      </c>
    </row>
    <row r="79120" spans="1:6" x14ac:dyDescent="0.3">
      <c r="A79120">
        <v>21097</v>
      </c>
      <c r="B79120" t="s">
        <v>13</v>
      </c>
      <c r="C79120" t="s">
        <v>7</v>
      </c>
      <c r="D79120" t="s">
        <v>15</v>
      </c>
      <c r="E79120" t="s">
        <v>25</v>
      </c>
      <c r="F79120" s="1">
        <v>43401</v>
      </c>
    </row>
    <row r="79121" spans="1:6" x14ac:dyDescent="0.3">
      <c r="A79121">
        <v>21098</v>
      </c>
      <c r="B79121" t="s">
        <v>6</v>
      </c>
      <c r="C79121" t="s">
        <v>12</v>
      </c>
      <c r="D79121" t="s">
        <v>11</v>
      </c>
      <c r="E79121" t="s">
        <v>25</v>
      </c>
      <c r="F79121" s="1">
        <v>43398</v>
      </c>
    </row>
    <row r="79122" spans="1:6" x14ac:dyDescent="0.3">
      <c r="A79122">
        <v>21099</v>
      </c>
      <c r="B79122" t="s">
        <v>10</v>
      </c>
      <c r="C79122" t="s">
        <v>7</v>
      </c>
      <c r="D79122" t="s">
        <v>8</v>
      </c>
      <c r="E79122" t="s">
        <v>25</v>
      </c>
      <c r="F79122" s="1">
        <v>43406</v>
      </c>
    </row>
    <row r="79123" spans="1:6" x14ac:dyDescent="0.3">
      <c r="A79123">
        <v>21100</v>
      </c>
      <c r="B79123" t="s">
        <v>13</v>
      </c>
      <c r="C79123" t="s">
        <v>7</v>
      </c>
      <c r="D79123" t="s">
        <v>19</v>
      </c>
      <c r="E79123" t="s">
        <v>25</v>
      </c>
      <c r="F79123" s="1">
        <v>43400</v>
      </c>
    </row>
    <row r="79124" spans="1:6" x14ac:dyDescent="0.3">
      <c r="A79124">
        <v>21101</v>
      </c>
      <c r="B79124" t="s">
        <v>21</v>
      </c>
      <c r="C79124" t="s">
        <v>12</v>
      </c>
      <c r="D79124" t="s">
        <v>8</v>
      </c>
      <c r="E79124" t="s">
        <v>25</v>
      </c>
      <c r="F79124" s="1">
        <v>43398</v>
      </c>
    </row>
    <row r="79125" spans="1:6" x14ac:dyDescent="0.3">
      <c r="A79125">
        <v>21102</v>
      </c>
      <c r="B79125" t="s">
        <v>6</v>
      </c>
      <c r="C79125" t="s">
        <v>12</v>
      </c>
      <c r="D79125" t="s">
        <v>11</v>
      </c>
      <c r="E79125" t="s">
        <v>25</v>
      </c>
      <c r="F79125" s="1">
        <v>43398</v>
      </c>
    </row>
    <row r="79126" spans="1:6" x14ac:dyDescent="0.3">
      <c r="A79126">
        <v>21103</v>
      </c>
      <c r="B79126" t="s">
        <v>6</v>
      </c>
      <c r="C79126" t="s">
        <v>7</v>
      </c>
      <c r="D79126" t="s">
        <v>8</v>
      </c>
      <c r="E79126" t="s">
        <v>25</v>
      </c>
      <c r="F79126" s="1">
        <v>43401</v>
      </c>
    </row>
    <row r="79127" spans="1:6" x14ac:dyDescent="0.3">
      <c r="A79127">
        <v>21104</v>
      </c>
      <c r="B79127" t="s">
        <v>6</v>
      </c>
      <c r="C79127" t="s">
        <v>7</v>
      </c>
      <c r="D79127" t="s">
        <v>8</v>
      </c>
      <c r="E79127" t="s">
        <v>25</v>
      </c>
      <c r="F79127" s="1">
        <v>43401</v>
      </c>
    </row>
    <row r="79128" spans="1:6" x14ac:dyDescent="0.3">
      <c r="A79128">
        <v>21105</v>
      </c>
      <c r="B79128" t="s">
        <v>13</v>
      </c>
      <c r="C79128" t="s">
        <v>7</v>
      </c>
      <c r="D79128" t="s">
        <v>8</v>
      </c>
      <c r="E79128" t="s">
        <v>25</v>
      </c>
      <c r="F79128" s="1">
        <v>43403</v>
      </c>
    </row>
    <row r="79129" spans="1:6" x14ac:dyDescent="0.3">
      <c r="A79129">
        <v>21107</v>
      </c>
      <c r="B79129" t="s">
        <v>13</v>
      </c>
      <c r="C79129" t="s">
        <v>12</v>
      </c>
      <c r="D79129" t="s">
        <v>11</v>
      </c>
      <c r="E79129" t="s">
        <v>25</v>
      </c>
      <c r="F79129" s="1">
        <v>43398</v>
      </c>
    </row>
    <row r="79130" spans="1:6" x14ac:dyDescent="0.3">
      <c r="A79130">
        <v>21108</v>
      </c>
      <c r="B79130" t="s">
        <v>10</v>
      </c>
      <c r="C79130" t="s">
        <v>7</v>
      </c>
      <c r="D79130" t="s">
        <v>8</v>
      </c>
      <c r="E79130" t="s">
        <v>25</v>
      </c>
      <c r="F79130" s="1">
        <v>43406</v>
      </c>
    </row>
    <row r="79131" spans="1:6" x14ac:dyDescent="0.3">
      <c r="A79131">
        <v>21109</v>
      </c>
      <c r="B79131" t="s">
        <v>21</v>
      </c>
      <c r="C79131" t="s">
        <v>12</v>
      </c>
      <c r="D79131" t="s">
        <v>15</v>
      </c>
      <c r="E79131" t="s">
        <v>25</v>
      </c>
      <c r="F79131" s="1">
        <v>43398</v>
      </c>
    </row>
    <row r="79132" spans="1:6" x14ac:dyDescent="0.3">
      <c r="A79132">
        <v>21110</v>
      </c>
      <c r="B79132" t="s">
        <v>21</v>
      </c>
      <c r="C79132" t="s">
        <v>7</v>
      </c>
      <c r="D79132" t="s">
        <v>18</v>
      </c>
      <c r="E79132" t="s">
        <v>25</v>
      </c>
      <c r="F79132" s="1">
        <v>43401</v>
      </c>
    </row>
    <row r="79133" spans="1:6" x14ac:dyDescent="0.3">
      <c r="A79133">
        <v>21111</v>
      </c>
      <c r="B79133" t="s">
        <v>10</v>
      </c>
      <c r="C79133" t="s">
        <v>7</v>
      </c>
      <c r="D79133" t="s">
        <v>15</v>
      </c>
      <c r="E79133" t="s">
        <v>25</v>
      </c>
      <c r="F79133" s="1">
        <v>43402</v>
      </c>
    </row>
    <row r="79134" spans="1:6" x14ac:dyDescent="0.3">
      <c r="A79134">
        <v>21113</v>
      </c>
      <c r="B79134" t="s">
        <v>6</v>
      </c>
      <c r="C79134" t="s">
        <v>12</v>
      </c>
      <c r="D79134" t="s">
        <v>11</v>
      </c>
      <c r="E79134" t="s">
        <v>25</v>
      </c>
      <c r="F79134" s="1">
        <v>43398</v>
      </c>
    </row>
    <row r="79135" spans="1:6" x14ac:dyDescent="0.3">
      <c r="A79135">
        <v>21114</v>
      </c>
      <c r="B79135" t="s">
        <v>13</v>
      </c>
      <c r="C79135" t="s">
        <v>7</v>
      </c>
      <c r="D79135" t="s">
        <v>11</v>
      </c>
      <c r="E79135" t="s">
        <v>25</v>
      </c>
      <c r="F79135" s="1">
        <v>43402</v>
      </c>
    </row>
    <row r="79136" spans="1:6" x14ac:dyDescent="0.3">
      <c r="A79136">
        <v>21115</v>
      </c>
      <c r="B79136" t="s">
        <v>21</v>
      </c>
      <c r="C79136" t="s">
        <v>7</v>
      </c>
      <c r="D79136" t="s">
        <v>15</v>
      </c>
      <c r="E79136" t="s">
        <v>25</v>
      </c>
      <c r="F79136" s="1">
        <v>43400</v>
      </c>
    </row>
    <row r="79137" spans="1:6" x14ac:dyDescent="0.3">
      <c r="A79137">
        <v>21116</v>
      </c>
      <c r="B79137" t="s">
        <v>6</v>
      </c>
      <c r="C79137" t="s">
        <v>12</v>
      </c>
      <c r="D79137" t="s">
        <v>11</v>
      </c>
      <c r="E79137" t="s">
        <v>25</v>
      </c>
      <c r="F79137" s="1">
        <v>43398</v>
      </c>
    </row>
    <row r="79138" spans="1:6" x14ac:dyDescent="0.3">
      <c r="A79138">
        <v>21117</v>
      </c>
      <c r="B79138" t="s">
        <v>6</v>
      </c>
      <c r="C79138" t="s">
        <v>12</v>
      </c>
      <c r="D79138" t="s">
        <v>8</v>
      </c>
      <c r="E79138" t="s">
        <v>25</v>
      </c>
      <c r="F79138" s="1">
        <v>43398</v>
      </c>
    </row>
    <row r="79139" spans="1:6" x14ac:dyDescent="0.3">
      <c r="A79139">
        <v>21118</v>
      </c>
      <c r="B79139" t="s">
        <v>21</v>
      </c>
      <c r="C79139" t="s">
        <v>7</v>
      </c>
      <c r="D79139" t="s">
        <v>8</v>
      </c>
      <c r="E79139" t="s">
        <v>25</v>
      </c>
      <c r="F79139" s="1">
        <v>43401</v>
      </c>
    </row>
    <row r="79140" spans="1:6" x14ac:dyDescent="0.3">
      <c r="A79140">
        <v>21119</v>
      </c>
      <c r="B79140" t="s">
        <v>6</v>
      </c>
      <c r="C79140" t="s">
        <v>12</v>
      </c>
      <c r="D79140" t="s">
        <v>8</v>
      </c>
      <c r="E79140" t="s">
        <v>25</v>
      </c>
      <c r="F79140" s="1">
        <v>43398</v>
      </c>
    </row>
    <row r="79141" spans="1:6" x14ac:dyDescent="0.3">
      <c r="A79141">
        <v>21120</v>
      </c>
      <c r="B79141" t="s">
        <v>13</v>
      </c>
      <c r="C79141" t="s">
        <v>12</v>
      </c>
      <c r="D79141" t="s">
        <v>11</v>
      </c>
      <c r="E79141" t="s">
        <v>25</v>
      </c>
      <c r="F79141" s="1">
        <v>43398</v>
      </c>
    </row>
    <row r="79142" spans="1:6" x14ac:dyDescent="0.3">
      <c r="A79142">
        <v>21123</v>
      </c>
      <c r="B79142" t="s">
        <v>21</v>
      </c>
      <c r="C79142" t="s">
        <v>7</v>
      </c>
      <c r="D79142" t="s">
        <v>8</v>
      </c>
      <c r="E79142" t="s">
        <v>25</v>
      </c>
      <c r="F79142" s="1">
        <v>43403</v>
      </c>
    </row>
    <row r="79143" spans="1:6" x14ac:dyDescent="0.3">
      <c r="A79143">
        <v>21124</v>
      </c>
      <c r="B79143" t="s">
        <v>10</v>
      </c>
      <c r="C79143" t="s">
        <v>7</v>
      </c>
      <c r="D79143" t="s">
        <v>11</v>
      </c>
      <c r="E79143" t="s">
        <v>25</v>
      </c>
      <c r="F79143" s="1">
        <v>43403</v>
      </c>
    </row>
    <row r="79144" spans="1:6" x14ac:dyDescent="0.3">
      <c r="A79144">
        <v>21125</v>
      </c>
      <c r="B79144" t="s">
        <v>10</v>
      </c>
      <c r="C79144" t="s">
        <v>7</v>
      </c>
      <c r="D79144" t="s">
        <v>8</v>
      </c>
      <c r="E79144" t="s">
        <v>25</v>
      </c>
      <c r="F79144" s="1">
        <v>43402</v>
      </c>
    </row>
    <row r="79145" spans="1:6" x14ac:dyDescent="0.3">
      <c r="A79145">
        <v>21126</v>
      </c>
      <c r="B79145" t="s">
        <v>13</v>
      </c>
      <c r="C79145" t="s">
        <v>12</v>
      </c>
      <c r="D79145" t="s">
        <v>8</v>
      </c>
      <c r="E79145" t="s">
        <v>25</v>
      </c>
      <c r="F79145" s="1">
        <v>43398</v>
      </c>
    </row>
    <row r="79146" spans="1:6" x14ac:dyDescent="0.3">
      <c r="A79146">
        <v>21127</v>
      </c>
      <c r="B79146" t="s">
        <v>6</v>
      </c>
      <c r="C79146" t="s">
        <v>7</v>
      </c>
      <c r="D79146" t="s">
        <v>17</v>
      </c>
      <c r="E79146" t="s">
        <v>25</v>
      </c>
      <c r="F79146" s="1">
        <v>43402</v>
      </c>
    </row>
    <row r="79147" spans="1:6" x14ac:dyDescent="0.3">
      <c r="A79147">
        <v>21128</v>
      </c>
      <c r="B79147" t="s">
        <v>10</v>
      </c>
      <c r="C79147" t="s">
        <v>7</v>
      </c>
      <c r="D79147" t="s">
        <v>11</v>
      </c>
      <c r="E79147" t="s">
        <v>25</v>
      </c>
      <c r="F79147" s="1">
        <v>43401</v>
      </c>
    </row>
    <row r="79148" spans="1:6" x14ac:dyDescent="0.3">
      <c r="A79148">
        <v>21129</v>
      </c>
      <c r="B79148" t="s">
        <v>13</v>
      </c>
      <c r="C79148" t="s">
        <v>7</v>
      </c>
      <c r="D79148" t="s">
        <v>11</v>
      </c>
      <c r="E79148" t="s">
        <v>25</v>
      </c>
      <c r="F79148" s="1">
        <v>43402</v>
      </c>
    </row>
    <row r="79149" spans="1:6" x14ac:dyDescent="0.3">
      <c r="A79149">
        <v>21130</v>
      </c>
      <c r="B79149" t="s">
        <v>6</v>
      </c>
      <c r="C79149" t="s">
        <v>7</v>
      </c>
      <c r="D79149" t="s">
        <v>17</v>
      </c>
      <c r="E79149" t="s">
        <v>25</v>
      </c>
      <c r="F79149" s="1">
        <v>43401</v>
      </c>
    </row>
    <row r="79150" spans="1:6" x14ac:dyDescent="0.3">
      <c r="A79150">
        <v>21131</v>
      </c>
      <c r="B79150" t="s">
        <v>6</v>
      </c>
      <c r="C79150" t="s">
        <v>7</v>
      </c>
      <c r="D79150" t="s">
        <v>11</v>
      </c>
      <c r="E79150" t="s">
        <v>25</v>
      </c>
      <c r="F79150" s="1">
        <v>43403</v>
      </c>
    </row>
    <row r="79151" spans="1:6" x14ac:dyDescent="0.3">
      <c r="A79151">
        <v>21132</v>
      </c>
      <c r="B79151" t="s">
        <v>6</v>
      </c>
      <c r="C79151" t="s">
        <v>12</v>
      </c>
      <c r="D79151" t="s">
        <v>8</v>
      </c>
      <c r="E79151" t="s">
        <v>25</v>
      </c>
      <c r="F79151" s="1">
        <v>43398</v>
      </c>
    </row>
    <row r="79152" spans="1:6" x14ac:dyDescent="0.3">
      <c r="A79152">
        <v>21133</v>
      </c>
      <c r="B79152" t="s">
        <v>10</v>
      </c>
      <c r="C79152" t="s">
        <v>7</v>
      </c>
      <c r="D79152" t="s">
        <v>15</v>
      </c>
      <c r="E79152" t="s">
        <v>25</v>
      </c>
      <c r="F79152" s="1">
        <v>43403</v>
      </c>
    </row>
    <row r="79153" spans="1:6" x14ac:dyDescent="0.3">
      <c r="A79153">
        <v>21134</v>
      </c>
      <c r="B79153" t="s">
        <v>10</v>
      </c>
      <c r="C79153" t="s">
        <v>7</v>
      </c>
      <c r="D79153" t="s">
        <v>15</v>
      </c>
      <c r="E79153" t="s">
        <v>25</v>
      </c>
      <c r="F79153" s="1">
        <v>43406</v>
      </c>
    </row>
    <row r="79154" spans="1:6" x14ac:dyDescent="0.3">
      <c r="A79154">
        <v>21136</v>
      </c>
      <c r="B79154" t="s">
        <v>6</v>
      </c>
      <c r="C79154" t="s">
        <v>7</v>
      </c>
      <c r="D79154" t="s">
        <v>8</v>
      </c>
      <c r="E79154" t="s">
        <v>25</v>
      </c>
      <c r="F79154" s="1">
        <v>43405</v>
      </c>
    </row>
    <row r="79155" spans="1:6" x14ac:dyDescent="0.3">
      <c r="A79155">
        <v>21137</v>
      </c>
      <c r="B79155" t="s">
        <v>21</v>
      </c>
      <c r="C79155" t="s">
        <v>7</v>
      </c>
      <c r="D79155" t="s">
        <v>11</v>
      </c>
      <c r="E79155" t="s">
        <v>25</v>
      </c>
      <c r="F79155" s="1">
        <v>43401</v>
      </c>
    </row>
    <row r="79156" spans="1:6" x14ac:dyDescent="0.3">
      <c r="A79156">
        <v>21138</v>
      </c>
      <c r="B79156" t="s">
        <v>6</v>
      </c>
      <c r="C79156" t="s">
        <v>7</v>
      </c>
      <c r="D79156" t="s">
        <v>11</v>
      </c>
      <c r="E79156" t="s">
        <v>25</v>
      </c>
      <c r="F79156" s="1">
        <v>43400</v>
      </c>
    </row>
    <row r="79157" spans="1:6" x14ac:dyDescent="0.3">
      <c r="A79157">
        <v>21139</v>
      </c>
      <c r="B79157" t="s">
        <v>10</v>
      </c>
      <c r="C79157" t="s">
        <v>7</v>
      </c>
      <c r="D79157" t="s">
        <v>11</v>
      </c>
      <c r="E79157" t="s">
        <v>25</v>
      </c>
      <c r="F79157" s="1">
        <v>43403</v>
      </c>
    </row>
    <row r="79158" spans="1:6" x14ac:dyDescent="0.3">
      <c r="A79158">
        <v>21140</v>
      </c>
      <c r="B79158" t="s">
        <v>13</v>
      </c>
      <c r="C79158" t="s">
        <v>12</v>
      </c>
      <c r="D79158" t="s">
        <v>11</v>
      </c>
      <c r="E79158" t="s">
        <v>25</v>
      </c>
      <c r="F79158" s="1">
        <v>43398</v>
      </c>
    </row>
    <row r="79159" spans="1:6" x14ac:dyDescent="0.3">
      <c r="A79159">
        <v>21141</v>
      </c>
      <c r="B79159" t="s">
        <v>10</v>
      </c>
      <c r="C79159" t="s">
        <v>12</v>
      </c>
      <c r="D79159" t="s">
        <v>11</v>
      </c>
      <c r="E79159" t="s">
        <v>25</v>
      </c>
      <c r="F79159" s="1">
        <v>43398</v>
      </c>
    </row>
    <row r="79160" spans="1:6" x14ac:dyDescent="0.3">
      <c r="A79160">
        <v>21142</v>
      </c>
      <c r="B79160" t="s">
        <v>10</v>
      </c>
      <c r="C79160" t="s">
        <v>7</v>
      </c>
      <c r="D79160" t="s">
        <v>8</v>
      </c>
      <c r="E79160" t="s">
        <v>25</v>
      </c>
      <c r="F79160" s="1">
        <v>43405</v>
      </c>
    </row>
    <row r="79161" spans="1:6" x14ac:dyDescent="0.3">
      <c r="A79161">
        <v>21143</v>
      </c>
      <c r="B79161" t="s">
        <v>10</v>
      </c>
      <c r="C79161" t="s">
        <v>12</v>
      </c>
      <c r="D79161" t="s">
        <v>11</v>
      </c>
      <c r="E79161" t="s">
        <v>25</v>
      </c>
      <c r="F79161" s="1">
        <v>43398</v>
      </c>
    </row>
    <row r="79162" spans="1:6" x14ac:dyDescent="0.3">
      <c r="A79162">
        <v>21144</v>
      </c>
      <c r="B79162" t="s">
        <v>10</v>
      </c>
      <c r="C79162" t="s">
        <v>7</v>
      </c>
      <c r="D79162" t="s">
        <v>17</v>
      </c>
      <c r="E79162" t="s">
        <v>25</v>
      </c>
      <c r="F79162" s="1">
        <v>43404</v>
      </c>
    </row>
    <row r="79163" spans="1:6" x14ac:dyDescent="0.3">
      <c r="A79163">
        <v>21145</v>
      </c>
      <c r="B79163" t="s">
        <v>21</v>
      </c>
      <c r="C79163" t="s">
        <v>7</v>
      </c>
      <c r="D79163" t="s">
        <v>11</v>
      </c>
      <c r="E79163" t="s">
        <v>25</v>
      </c>
      <c r="F79163" s="1">
        <v>43404</v>
      </c>
    </row>
    <row r="79164" spans="1:6" x14ac:dyDescent="0.3">
      <c r="A79164">
        <v>21146</v>
      </c>
      <c r="B79164" t="s">
        <v>6</v>
      </c>
      <c r="C79164" t="s">
        <v>7</v>
      </c>
      <c r="D79164" t="s">
        <v>11</v>
      </c>
      <c r="E79164" t="s">
        <v>25</v>
      </c>
      <c r="F79164" s="1">
        <v>43402</v>
      </c>
    </row>
    <row r="79165" spans="1:6" x14ac:dyDescent="0.3">
      <c r="A79165">
        <v>21147</v>
      </c>
      <c r="B79165" t="s">
        <v>13</v>
      </c>
      <c r="C79165" t="s">
        <v>7</v>
      </c>
      <c r="D79165" t="s">
        <v>11</v>
      </c>
      <c r="E79165" t="s">
        <v>25</v>
      </c>
      <c r="F79165" s="1">
        <v>43401</v>
      </c>
    </row>
    <row r="79166" spans="1:6" x14ac:dyDescent="0.3">
      <c r="A79166">
        <v>21148</v>
      </c>
      <c r="B79166" t="s">
        <v>6</v>
      </c>
      <c r="C79166" t="s">
        <v>7</v>
      </c>
      <c r="D79166" t="s">
        <v>17</v>
      </c>
      <c r="E79166" t="s">
        <v>25</v>
      </c>
      <c r="F79166" s="1">
        <v>43402</v>
      </c>
    </row>
    <row r="79167" spans="1:6" x14ac:dyDescent="0.3">
      <c r="A79167">
        <v>21149</v>
      </c>
      <c r="B79167" t="s">
        <v>21</v>
      </c>
      <c r="C79167" t="s">
        <v>7</v>
      </c>
      <c r="D79167" t="s">
        <v>11</v>
      </c>
      <c r="E79167" t="s">
        <v>25</v>
      </c>
      <c r="F79167" s="1">
        <v>43402</v>
      </c>
    </row>
    <row r="79168" spans="1:6" x14ac:dyDescent="0.3">
      <c r="A79168">
        <v>21150</v>
      </c>
      <c r="B79168" t="s">
        <v>6</v>
      </c>
      <c r="C79168" t="s">
        <v>12</v>
      </c>
      <c r="D79168" t="s">
        <v>19</v>
      </c>
      <c r="E79168" t="s">
        <v>25</v>
      </c>
      <c r="F79168" s="1">
        <v>43398</v>
      </c>
    </row>
    <row r="79169" spans="1:6" x14ac:dyDescent="0.3">
      <c r="A79169">
        <v>21151</v>
      </c>
      <c r="B79169" t="s">
        <v>10</v>
      </c>
      <c r="C79169" t="s">
        <v>7</v>
      </c>
      <c r="D79169" t="s">
        <v>11</v>
      </c>
      <c r="E79169" t="s">
        <v>25</v>
      </c>
      <c r="F79169" s="1">
        <v>43402</v>
      </c>
    </row>
    <row r="79170" spans="1:6" x14ac:dyDescent="0.3">
      <c r="A79170">
        <v>21152</v>
      </c>
      <c r="B79170" t="s">
        <v>6</v>
      </c>
      <c r="C79170" t="s">
        <v>7</v>
      </c>
      <c r="D79170" t="s">
        <v>8</v>
      </c>
      <c r="E79170" t="s">
        <v>25</v>
      </c>
      <c r="F79170" s="1">
        <v>43401</v>
      </c>
    </row>
    <row r="79171" spans="1:6" x14ac:dyDescent="0.3">
      <c r="A79171">
        <v>21154</v>
      </c>
      <c r="B79171" t="s">
        <v>13</v>
      </c>
      <c r="C79171" t="s">
        <v>12</v>
      </c>
      <c r="D79171" t="s">
        <v>8</v>
      </c>
      <c r="E79171" t="s">
        <v>25</v>
      </c>
      <c r="F79171" s="1">
        <v>43398</v>
      </c>
    </row>
    <row r="79172" spans="1:6" x14ac:dyDescent="0.3">
      <c r="A79172">
        <v>21155</v>
      </c>
      <c r="B79172" t="s">
        <v>10</v>
      </c>
      <c r="C79172" t="s">
        <v>12</v>
      </c>
      <c r="D79172" t="s">
        <v>11</v>
      </c>
      <c r="E79172" t="s">
        <v>25</v>
      </c>
      <c r="F79172" s="1">
        <v>43398</v>
      </c>
    </row>
    <row r="79173" spans="1:6" x14ac:dyDescent="0.3">
      <c r="A79173">
        <v>21157</v>
      </c>
      <c r="B79173" t="s">
        <v>13</v>
      </c>
      <c r="C79173" t="s">
        <v>7</v>
      </c>
      <c r="D79173" t="s">
        <v>18</v>
      </c>
      <c r="E79173" t="s">
        <v>25</v>
      </c>
      <c r="F79173" s="1">
        <v>43400</v>
      </c>
    </row>
    <row r="79174" spans="1:6" x14ac:dyDescent="0.3">
      <c r="A79174">
        <v>21158</v>
      </c>
      <c r="B79174" t="s">
        <v>21</v>
      </c>
      <c r="C79174" t="s">
        <v>7</v>
      </c>
      <c r="D79174" t="s">
        <v>20</v>
      </c>
      <c r="E79174" t="s">
        <v>25</v>
      </c>
      <c r="F79174" s="1">
        <v>43400</v>
      </c>
    </row>
    <row r="79175" spans="1:6" x14ac:dyDescent="0.3">
      <c r="A79175">
        <v>21160</v>
      </c>
      <c r="B79175" t="s">
        <v>10</v>
      </c>
      <c r="C79175" t="s">
        <v>12</v>
      </c>
      <c r="D79175" t="s">
        <v>15</v>
      </c>
      <c r="E79175" t="s">
        <v>25</v>
      </c>
      <c r="F79175" s="1">
        <v>43398</v>
      </c>
    </row>
    <row r="79176" spans="1:6" x14ac:dyDescent="0.3">
      <c r="A79176">
        <v>21162</v>
      </c>
      <c r="B79176" t="s">
        <v>6</v>
      </c>
      <c r="C79176" t="s">
        <v>7</v>
      </c>
      <c r="D79176" t="s">
        <v>8</v>
      </c>
      <c r="E79176" t="s">
        <v>25</v>
      </c>
      <c r="F79176" s="1">
        <v>43407</v>
      </c>
    </row>
    <row r="79177" spans="1:6" x14ac:dyDescent="0.3">
      <c r="A79177">
        <v>21163</v>
      </c>
      <c r="B79177" t="s">
        <v>6</v>
      </c>
      <c r="C79177" t="s">
        <v>7</v>
      </c>
      <c r="D79177" t="s">
        <v>11</v>
      </c>
      <c r="E79177" t="s">
        <v>25</v>
      </c>
      <c r="F79177" s="1">
        <v>43407</v>
      </c>
    </row>
    <row r="79178" spans="1:6" x14ac:dyDescent="0.3">
      <c r="A79178">
        <v>21164</v>
      </c>
      <c r="B79178" t="s">
        <v>13</v>
      </c>
      <c r="C79178" t="s">
        <v>7</v>
      </c>
      <c r="D79178" t="s">
        <v>11</v>
      </c>
      <c r="E79178" t="s">
        <v>25</v>
      </c>
      <c r="F79178" s="1">
        <v>43400</v>
      </c>
    </row>
    <row r="79179" spans="1:6" x14ac:dyDescent="0.3">
      <c r="A79179">
        <v>21165</v>
      </c>
      <c r="B79179" t="s">
        <v>10</v>
      </c>
      <c r="C79179" t="s">
        <v>7</v>
      </c>
      <c r="D79179" t="s">
        <v>11</v>
      </c>
      <c r="E79179" t="s">
        <v>25</v>
      </c>
      <c r="F79179" s="1">
        <v>43401</v>
      </c>
    </row>
    <row r="79180" spans="1:6" x14ac:dyDescent="0.3">
      <c r="A79180">
        <v>21166</v>
      </c>
      <c r="B79180" t="s">
        <v>21</v>
      </c>
      <c r="C79180" t="s">
        <v>7</v>
      </c>
      <c r="D79180" t="s">
        <v>8</v>
      </c>
      <c r="E79180" t="s">
        <v>25</v>
      </c>
      <c r="F79180" s="1">
        <v>43405</v>
      </c>
    </row>
    <row r="79181" spans="1:6" x14ac:dyDescent="0.3">
      <c r="A79181">
        <v>21167</v>
      </c>
      <c r="B79181" t="s">
        <v>21</v>
      </c>
      <c r="C79181" t="s">
        <v>12</v>
      </c>
      <c r="D79181" t="s">
        <v>11</v>
      </c>
      <c r="E79181" t="s">
        <v>25</v>
      </c>
      <c r="F79181" s="1">
        <v>43398</v>
      </c>
    </row>
    <row r="79182" spans="1:6" x14ac:dyDescent="0.3">
      <c r="A79182">
        <v>21168</v>
      </c>
      <c r="B79182" t="s">
        <v>13</v>
      </c>
      <c r="C79182" t="s">
        <v>12</v>
      </c>
      <c r="D79182" t="s">
        <v>8</v>
      </c>
      <c r="E79182" t="s">
        <v>25</v>
      </c>
      <c r="F79182" s="1">
        <v>43398</v>
      </c>
    </row>
    <row r="79183" spans="1:6" x14ac:dyDescent="0.3">
      <c r="A79183">
        <v>21169</v>
      </c>
      <c r="B79183" t="s">
        <v>6</v>
      </c>
      <c r="C79183" t="s">
        <v>7</v>
      </c>
      <c r="D79183" t="s">
        <v>8</v>
      </c>
      <c r="E79183" t="s">
        <v>25</v>
      </c>
      <c r="F79183" s="1">
        <v>43401</v>
      </c>
    </row>
    <row r="79184" spans="1:6" x14ac:dyDescent="0.3">
      <c r="A79184">
        <v>21170</v>
      </c>
      <c r="B79184" t="s">
        <v>6</v>
      </c>
      <c r="C79184" t="s">
        <v>7</v>
      </c>
      <c r="D79184" t="s">
        <v>8</v>
      </c>
      <c r="E79184" t="s">
        <v>25</v>
      </c>
      <c r="F79184" s="1">
        <v>43401</v>
      </c>
    </row>
    <row r="79185" spans="1:6" x14ac:dyDescent="0.3">
      <c r="A79185">
        <v>21171</v>
      </c>
      <c r="B79185" t="s">
        <v>6</v>
      </c>
      <c r="C79185" t="s">
        <v>7</v>
      </c>
      <c r="D79185" t="s">
        <v>11</v>
      </c>
      <c r="E79185" t="s">
        <v>25</v>
      </c>
      <c r="F79185" s="1">
        <v>43403</v>
      </c>
    </row>
    <row r="79186" spans="1:6" x14ac:dyDescent="0.3">
      <c r="A79186">
        <v>21172</v>
      </c>
      <c r="B79186" t="s">
        <v>10</v>
      </c>
      <c r="C79186" t="s">
        <v>7</v>
      </c>
      <c r="D79186" t="s">
        <v>15</v>
      </c>
      <c r="E79186" t="s">
        <v>25</v>
      </c>
      <c r="F79186" s="1">
        <v>43405</v>
      </c>
    </row>
    <row r="79187" spans="1:6" x14ac:dyDescent="0.3">
      <c r="A79187">
        <v>21173</v>
      </c>
      <c r="B79187" t="s">
        <v>6</v>
      </c>
      <c r="C79187" t="s">
        <v>12</v>
      </c>
      <c r="D79187" t="s">
        <v>8</v>
      </c>
      <c r="E79187" t="s">
        <v>25</v>
      </c>
      <c r="F79187" s="1">
        <v>43398</v>
      </c>
    </row>
    <row r="79188" spans="1:6" x14ac:dyDescent="0.3">
      <c r="A79188">
        <v>21174</v>
      </c>
      <c r="B79188" t="s">
        <v>6</v>
      </c>
      <c r="C79188" t="s">
        <v>12</v>
      </c>
      <c r="D79188" t="s">
        <v>11</v>
      </c>
      <c r="E79188" t="s">
        <v>25</v>
      </c>
      <c r="F79188" s="1">
        <v>43398</v>
      </c>
    </row>
    <row r="79189" spans="1:6" x14ac:dyDescent="0.3">
      <c r="A79189">
        <v>21175</v>
      </c>
      <c r="B79189" t="s">
        <v>21</v>
      </c>
      <c r="C79189" t="s">
        <v>7</v>
      </c>
      <c r="D79189" t="s">
        <v>11</v>
      </c>
      <c r="E79189" t="s">
        <v>25</v>
      </c>
      <c r="F79189" s="1">
        <v>43405</v>
      </c>
    </row>
    <row r="79190" spans="1:6" x14ac:dyDescent="0.3">
      <c r="A79190">
        <v>21176</v>
      </c>
      <c r="B79190" t="s">
        <v>6</v>
      </c>
      <c r="C79190" t="s">
        <v>12</v>
      </c>
      <c r="D79190" t="s">
        <v>11</v>
      </c>
      <c r="E79190" t="s">
        <v>25</v>
      </c>
      <c r="F79190" s="1">
        <v>43398</v>
      </c>
    </row>
    <row r="79191" spans="1:6" x14ac:dyDescent="0.3">
      <c r="A79191">
        <v>21177</v>
      </c>
      <c r="B79191" t="s">
        <v>21</v>
      </c>
      <c r="C79191" t="s">
        <v>12</v>
      </c>
      <c r="D79191" t="s">
        <v>15</v>
      </c>
      <c r="E79191" t="s">
        <v>25</v>
      </c>
      <c r="F79191" s="1">
        <v>43398</v>
      </c>
    </row>
    <row r="79192" spans="1:6" x14ac:dyDescent="0.3">
      <c r="A79192">
        <v>21178</v>
      </c>
      <c r="B79192" t="s">
        <v>10</v>
      </c>
      <c r="C79192" t="s">
        <v>7</v>
      </c>
      <c r="D79192" t="s">
        <v>11</v>
      </c>
      <c r="E79192" t="s">
        <v>25</v>
      </c>
      <c r="F79192" s="1">
        <v>43401</v>
      </c>
    </row>
    <row r="79193" spans="1:6" x14ac:dyDescent="0.3">
      <c r="A79193">
        <v>21179</v>
      </c>
      <c r="B79193" t="s">
        <v>10</v>
      </c>
      <c r="C79193" t="s">
        <v>7</v>
      </c>
      <c r="D79193" t="s">
        <v>8</v>
      </c>
      <c r="E79193" t="s">
        <v>25</v>
      </c>
      <c r="F79193" s="1">
        <v>43405</v>
      </c>
    </row>
    <row r="79194" spans="1:6" x14ac:dyDescent="0.3">
      <c r="A79194">
        <v>21180</v>
      </c>
      <c r="B79194" t="s">
        <v>21</v>
      </c>
      <c r="C79194" t="s">
        <v>7</v>
      </c>
      <c r="D79194" t="s">
        <v>8</v>
      </c>
      <c r="E79194" t="s">
        <v>25</v>
      </c>
      <c r="F79194" s="1">
        <v>43400</v>
      </c>
    </row>
    <row r="79195" spans="1:6" x14ac:dyDescent="0.3">
      <c r="A79195">
        <v>21182</v>
      </c>
      <c r="B79195" t="s">
        <v>6</v>
      </c>
      <c r="C79195" t="s">
        <v>12</v>
      </c>
      <c r="D79195" t="s">
        <v>11</v>
      </c>
      <c r="E79195" t="s">
        <v>25</v>
      </c>
      <c r="F79195" s="1">
        <v>43398</v>
      </c>
    </row>
    <row r="79196" spans="1:6" x14ac:dyDescent="0.3">
      <c r="A79196">
        <v>21183</v>
      </c>
      <c r="B79196" t="s">
        <v>10</v>
      </c>
      <c r="C79196" t="s">
        <v>7</v>
      </c>
      <c r="D79196" t="s">
        <v>16</v>
      </c>
      <c r="E79196" t="s">
        <v>25</v>
      </c>
      <c r="F79196" s="1">
        <v>43401</v>
      </c>
    </row>
    <row r="79197" spans="1:6" x14ac:dyDescent="0.3">
      <c r="A79197">
        <v>21185</v>
      </c>
      <c r="B79197" t="s">
        <v>21</v>
      </c>
      <c r="C79197" t="s">
        <v>7</v>
      </c>
      <c r="D79197" t="s">
        <v>8</v>
      </c>
      <c r="E79197" t="s">
        <v>25</v>
      </c>
      <c r="F79197" s="1">
        <v>43400</v>
      </c>
    </row>
    <row r="79198" spans="1:6" x14ac:dyDescent="0.3">
      <c r="A79198">
        <v>21186</v>
      </c>
      <c r="B79198" t="s">
        <v>6</v>
      </c>
      <c r="C79198" t="s">
        <v>7</v>
      </c>
      <c r="D79198" t="s">
        <v>11</v>
      </c>
      <c r="E79198" t="s">
        <v>25</v>
      </c>
      <c r="F79198" s="1">
        <v>43401</v>
      </c>
    </row>
    <row r="79199" spans="1:6" x14ac:dyDescent="0.3">
      <c r="A79199">
        <v>21187</v>
      </c>
      <c r="B79199" t="s">
        <v>6</v>
      </c>
      <c r="C79199" t="s">
        <v>7</v>
      </c>
      <c r="D79199" t="s">
        <v>8</v>
      </c>
      <c r="E79199" t="s">
        <v>25</v>
      </c>
      <c r="F79199" s="1">
        <v>43401</v>
      </c>
    </row>
    <row r="79200" spans="1:6" x14ac:dyDescent="0.3">
      <c r="A79200">
        <v>21189</v>
      </c>
      <c r="B79200" t="s">
        <v>21</v>
      </c>
      <c r="C79200" t="s">
        <v>12</v>
      </c>
      <c r="D79200" t="s">
        <v>8</v>
      </c>
      <c r="E79200" t="s">
        <v>25</v>
      </c>
      <c r="F79200" s="1">
        <v>43398</v>
      </c>
    </row>
    <row r="79201" spans="1:6" x14ac:dyDescent="0.3">
      <c r="A79201">
        <v>21190</v>
      </c>
      <c r="B79201" t="s">
        <v>6</v>
      </c>
      <c r="C79201" t="s">
        <v>7</v>
      </c>
      <c r="D79201" t="s">
        <v>8</v>
      </c>
      <c r="E79201" t="s">
        <v>25</v>
      </c>
      <c r="F79201" s="1">
        <v>43400</v>
      </c>
    </row>
    <row r="79202" spans="1:6" x14ac:dyDescent="0.3">
      <c r="A79202">
        <v>21191</v>
      </c>
      <c r="B79202" t="s">
        <v>13</v>
      </c>
      <c r="C79202" t="s">
        <v>7</v>
      </c>
      <c r="D79202" t="s">
        <v>11</v>
      </c>
      <c r="E79202" t="s">
        <v>25</v>
      </c>
      <c r="F79202" s="1">
        <v>43402</v>
      </c>
    </row>
    <row r="79203" spans="1:6" x14ac:dyDescent="0.3">
      <c r="A79203">
        <v>21192</v>
      </c>
      <c r="B79203" t="s">
        <v>6</v>
      </c>
      <c r="C79203" t="s">
        <v>12</v>
      </c>
      <c r="D79203" t="s">
        <v>11</v>
      </c>
      <c r="E79203" t="s">
        <v>25</v>
      </c>
      <c r="F79203" s="1">
        <v>43398</v>
      </c>
    </row>
    <row r="79204" spans="1:6" x14ac:dyDescent="0.3">
      <c r="A79204">
        <v>21193</v>
      </c>
      <c r="B79204" t="s">
        <v>21</v>
      </c>
      <c r="C79204" t="s">
        <v>7</v>
      </c>
      <c r="D79204" t="s">
        <v>8</v>
      </c>
      <c r="E79204" t="s">
        <v>25</v>
      </c>
      <c r="F79204" s="1">
        <v>43401</v>
      </c>
    </row>
    <row r="79205" spans="1:6" x14ac:dyDescent="0.3">
      <c r="A79205">
        <v>21194</v>
      </c>
      <c r="B79205" t="s">
        <v>10</v>
      </c>
      <c r="C79205" t="s">
        <v>7</v>
      </c>
      <c r="D79205" t="s">
        <v>17</v>
      </c>
      <c r="E79205" t="s">
        <v>25</v>
      </c>
      <c r="F79205" s="1">
        <v>43402</v>
      </c>
    </row>
    <row r="79206" spans="1:6" x14ac:dyDescent="0.3">
      <c r="A79206">
        <v>21195</v>
      </c>
      <c r="B79206" t="s">
        <v>10</v>
      </c>
      <c r="C79206" t="s">
        <v>12</v>
      </c>
      <c r="D79206" t="s">
        <v>8</v>
      </c>
      <c r="E79206" t="s">
        <v>25</v>
      </c>
      <c r="F79206" s="1">
        <v>43398</v>
      </c>
    </row>
    <row r="79207" spans="1:6" x14ac:dyDescent="0.3">
      <c r="A79207">
        <v>21196</v>
      </c>
      <c r="B79207" t="s">
        <v>6</v>
      </c>
      <c r="C79207" t="s">
        <v>7</v>
      </c>
      <c r="D79207" t="s">
        <v>18</v>
      </c>
      <c r="E79207" t="s">
        <v>25</v>
      </c>
      <c r="F79207" s="1">
        <v>43404</v>
      </c>
    </row>
    <row r="79208" spans="1:6" x14ac:dyDescent="0.3">
      <c r="A79208">
        <v>21197</v>
      </c>
      <c r="B79208" t="s">
        <v>10</v>
      </c>
      <c r="C79208" t="s">
        <v>12</v>
      </c>
      <c r="D79208" t="s">
        <v>11</v>
      </c>
      <c r="E79208" t="s">
        <v>25</v>
      </c>
      <c r="F79208" s="1">
        <v>43398</v>
      </c>
    </row>
    <row r="79209" spans="1:6" x14ac:dyDescent="0.3">
      <c r="A79209">
        <v>21198</v>
      </c>
      <c r="B79209" t="s">
        <v>6</v>
      </c>
      <c r="C79209" t="s">
        <v>7</v>
      </c>
      <c r="D79209" t="s">
        <v>8</v>
      </c>
      <c r="E79209" t="s">
        <v>25</v>
      </c>
      <c r="F79209" s="1">
        <v>43403</v>
      </c>
    </row>
    <row r="79210" spans="1:6" x14ac:dyDescent="0.3">
      <c r="A79210">
        <v>21200</v>
      </c>
      <c r="B79210" t="s">
        <v>6</v>
      </c>
      <c r="C79210" t="s">
        <v>12</v>
      </c>
      <c r="D79210" t="s">
        <v>8</v>
      </c>
      <c r="E79210" t="s">
        <v>25</v>
      </c>
      <c r="F79210" s="1">
        <v>43398</v>
      </c>
    </row>
    <row r="79211" spans="1:6" x14ac:dyDescent="0.3">
      <c r="A79211">
        <v>21201</v>
      </c>
      <c r="B79211" t="s">
        <v>6</v>
      </c>
      <c r="C79211" t="s">
        <v>7</v>
      </c>
      <c r="D79211" t="s">
        <v>8</v>
      </c>
      <c r="E79211" t="s">
        <v>25</v>
      </c>
      <c r="F79211" s="1">
        <v>43405</v>
      </c>
    </row>
    <row r="79212" spans="1:6" x14ac:dyDescent="0.3">
      <c r="A79212">
        <v>21202</v>
      </c>
      <c r="B79212" t="s">
        <v>6</v>
      </c>
      <c r="C79212" t="s">
        <v>12</v>
      </c>
      <c r="D79212" t="s">
        <v>11</v>
      </c>
      <c r="E79212" t="s">
        <v>25</v>
      </c>
      <c r="F79212" s="1">
        <v>43398</v>
      </c>
    </row>
    <row r="79213" spans="1:6" x14ac:dyDescent="0.3">
      <c r="A79213">
        <v>21203</v>
      </c>
      <c r="B79213" t="s">
        <v>6</v>
      </c>
      <c r="C79213" t="s">
        <v>7</v>
      </c>
      <c r="D79213" t="s">
        <v>18</v>
      </c>
      <c r="E79213" t="s">
        <v>25</v>
      </c>
      <c r="F79213" s="1">
        <v>43403</v>
      </c>
    </row>
    <row r="79214" spans="1:6" x14ac:dyDescent="0.3">
      <c r="A79214">
        <v>21204</v>
      </c>
      <c r="B79214" t="s">
        <v>13</v>
      </c>
      <c r="C79214" t="s">
        <v>12</v>
      </c>
      <c r="D79214" t="s">
        <v>11</v>
      </c>
      <c r="E79214" t="s">
        <v>25</v>
      </c>
      <c r="F79214" s="1">
        <v>43398</v>
      </c>
    </row>
    <row r="79215" spans="1:6" x14ac:dyDescent="0.3">
      <c r="A79215">
        <v>21205</v>
      </c>
      <c r="B79215" t="s">
        <v>6</v>
      </c>
      <c r="C79215" t="s">
        <v>12</v>
      </c>
      <c r="D79215" t="s">
        <v>15</v>
      </c>
      <c r="E79215" t="s">
        <v>25</v>
      </c>
      <c r="F79215" s="1">
        <v>43398</v>
      </c>
    </row>
    <row r="79216" spans="1:6" x14ac:dyDescent="0.3">
      <c r="A79216">
        <v>21206</v>
      </c>
      <c r="B79216" t="s">
        <v>21</v>
      </c>
      <c r="C79216" t="s">
        <v>7</v>
      </c>
      <c r="D79216" t="s">
        <v>11</v>
      </c>
      <c r="E79216" t="s">
        <v>25</v>
      </c>
      <c r="F79216" s="1">
        <v>43402</v>
      </c>
    </row>
    <row r="79217" spans="1:6" x14ac:dyDescent="0.3">
      <c r="A79217">
        <v>21207</v>
      </c>
      <c r="B79217" t="s">
        <v>10</v>
      </c>
      <c r="C79217" t="s">
        <v>12</v>
      </c>
      <c r="D79217" t="s">
        <v>11</v>
      </c>
      <c r="E79217" t="s">
        <v>25</v>
      </c>
      <c r="F79217" s="1">
        <v>43398</v>
      </c>
    </row>
    <row r="79218" spans="1:6" x14ac:dyDescent="0.3">
      <c r="A79218">
        <v>21208</v>
      </c>
      <c r="B79218" t="s">
        <v>6</v>
      </c>
      <c r="C79218" t="s">
        <v>7</v>
      </c>
      <c r="D79218" t="s">
        <v>8</v>
      </c>
      <c r="E79218" t="s">
        <v>25</v>
      </c>
      <c r="F79218" s="1">
        <v>43400</v>
      </c>
    </row>
    <row r="79219" spans="1:6" x14ac:dyDescent="0.3">
      <c r="A79219">
        <v>21209</v>
      </c>
      <c r="B79219" t="s">
        <v>21</v>
      </c>
      <c r="C79219" t="s">
        <v>7</v>
      </c>
      <c r="D79219" t="s">
        <v>11</v>
      </c>
      <c r="E79219" t="s">
        <v>25</v>
      </c>
      <c r="F79219" s="1">
        <v>43402</v>
      </c>
    </row>
    <row r="79220" spans="1:6" x14ac:dyDescent="0.3">
      <c r="A79220">
        <v>21210</v>
      </c>
      <c r="B79220" t="s">
        <v>21</v>
      </c>
      <c r="C79220" t="s">
        <v>12</v>
      </c>
      <c r="D79220" t="s">
        <v>11</v>
      </c>
      <c r="E79220" t="s">
        <v>25</v>
      </c>
      <c r="F79220" s="1">
        <v>43398</v>
      </c>
    </row>
    <row r="79221" spans="1:6" x14ac:dyDescent="0.3">
      <c r="A79221">
        <v>21211</v>
      </c>
      <c r="B79221" t="s">
        <v>6</v>
      </c>
      <c r="C79221" t="s">
        <v>12</v>
      </c>
      <c r="D79221" t="s">
        <v>11</v>
      </c>
      <c r="E79221" t="s">
        <v>25</v>
      </c>
      <c r="F79221" s="1">
        <v>43398</v>
      </c>
    </row>
    <row r="79222" spans="1:6" x14ac:dyDescent="0.3">
      <c r="A79222">
        <v>21212</v>
      </c>
      <c r="B79222" t="s">
        <v>6</v>
      </c>
      <c r="C79222" t="s">
        <v>12</v>
      </c>
      <c r="D79222" t="s">
        <v>8</v>
      </c>
      <c r="E79222" t="s">
        <v>25</v>
      </c>
      <c r="F79222" s="1">
        <v>43398</v>
      </c>
    </row>
    <row r="79223" spans="1:6" x14ac:dyDescent="0.3">
      <c r="A79223">
        <v>21215</v>
      </c>
      <c r="B79223" t="s">
        <v>21</v>
      </c>
      <c r="C79223" t="s">
        <v>12</v>
      </c>
      <c r="D79223" t="s">
        <v>11</v>
      </c>
      <c r="E79223" t="s">
        <v>25</v>
      </c>
      <c r="F79223" s="1">
        <v>43398</v>
      </c>
    </row>
    <row r="79224" spans="1:6" x14ac:dyDescent="0.3">
      <c r="A79224">
        <v>21216</v>
      </c>
      <c r="B79224" t="s">
        <v>6</v>
      </c>
      <c r="C79224" t="s">
        <v>12</v>
      </c>
      <c r="D79224" t="s">
        <v>15</v>
      </c>
      <c r="E79224" t="s">
        <v>25</v>
      </c>
      <c r="F79224" s="1">
        <v>43398</v>
      </c>
    </row>
    <row r="79225" spans="1:6" x14ac:dyDescent="0.3">
      <c r="A79225">
        <v>21217</v>
      </c>
      <c r="B79225" t="s">
        <v>10</v>
      </c>
      <c r="C79225" t="s">
        <v>12</v>
      </c>
      <c r="D79225" t="s">
        <v>11</v>
      </c>
      <c r="E79225" t="s">
        <v>25</v>
      </c>
      <c r="F79225" s="1">
        <v>43398</v>
      </c>
    </row>
    <row r="79226" spans="1:6" x14ac:dyDescent="0.3">
      <c r="A79226">
        <v>21218</v>
      </c>
      <c r="B79226" t="s">
        <v>10</v>
      </c>
      <c r="C79226" t="s">
        <v>7</v>
      </c>
      <c r="D79226" t="s">
        <v>14</v>
      </c>
      <c r="E79226" t="s">
        <v>25</v>
      </c>
      <c r="F79226" s="1">
        <v>43402</v>
      </c>
    </row>
    <row r="79227" spans="1:6" x14ac:dyDescent="0.3">
      <c r="A79227">
        <v>21219</v>
      </c>
      <c r="B79227" t="s">
        <v>10</v>
      </c>
      <c r="C79227" t="s">
        <v>12</v>
      </c>
      <c r="D79227" t="s">
        <v>8</v>
      </c>
      <c r="E79227" t="s">
        <v>25</v>
      </c>
      <c r="F79227" s="1">
        <v>43398</v>
      </c>
    </row>
    <row r="79228" spans="1:6" x14ac:dyDescent="0.3">
      <c r="A79228">
        <v>21220</v>
      </c>
      <c r="B79228" t="s">
        <v>13</v>
      </c>
      <c r="C79228" t="s">
        <v>12</v>
      </c>
      <c r="D79228" t="s">
        <v>8</v>
      </c>
      <c r="E79228" t="s">
        <v>25</v>
      </c>
      <c r="F79228" s="1">
        <v>43398</v>
      </c>
    </row>
    <row r="79229" spans="1:6" x14ac:dyDescent="0.3">
      <c r="A79229">
        <v>21221</v>
      </c>
      <c r="B79229" t="s">
        <v>6</v>
      </c>
      <c r="C79229" t="s">
        <v>7</v>
      </c>
      <c r="D79229" t="s">
        <v>8</v>
      </c>
      <c r="E79229" t="s">
        <v>25</v>
      </c>
      <c r="F79229" s="1">
        <v>43401</v>
      </c>
    </row>
    <row r="79230" spans="1:6" x14ac:dyDescent="0.3">
      <c r="A79230">
        <v>21222</v>
      </c>
      <c r="B79230" t="s">
        <v>10</v>
      </c>
      <c r="C79230" t="s">
        <v>7</v>
      </c>
      <c r="D79230" t="s">
        <v>15</v>
      </c>
      <c r="E79230" t="s">
        <v>25</v>
      </c>
      <c r="F79230" s="1">
        <v>43401</v>
      </c>
    </row>
    <row r="79231" spans="1:6" x14ac:dyDescent="0.3">
      <c r="A79231">
        <v>21223</v>
      </c>
      <c r="B79231" t="s">
        <v>6</v>
      </c>
      <c r="C79231" t="s">
        <v>7</v>
      </c>
      <c r="D79231" t="s">
        <v>8</v>
      </c>
      <c r="E79231" t="s">
        <v>25</v>
      </c>
      <c r="F79231" s="1">
        <v>43402</v>
      </c>
    </row>
    <row r="79232" spans="1:6" x14ac:dyDescent="0.3">
      <c r="A79232">
        <v>21224</v>
      </c>
      <c r="B79232" t="s">
        <v>13</v>
      </c>
      <c r="C79232" t="s">
        <v>12</v>
      </c>
      <c r="D79232" t="s">
        <v>8</v>
      </c>
      <c r="E79232" t="s">
        <v>25</v>
      </c>
      <c r="F79232" s="1">
        <v>43398</v>
      </c>
    </row>
    <row r="79233" spans="1:6" x14ac:dyDescent="0.3">
      <c r="A79233">
        <v>21225</v>
      </c>
      <c r="B79233" t="s">
        <v>6</v>
      </c>
      <c r="C79233" t="s">
        <v>12</v>
      </c>
      <c r="D79233" t="s">
        <v>11</v>
      </c>
      <c r="E79233" t="s">
        <v>25</v>
      </c>
      <c r="F79233" s="1">
        <v>43398</v>
      </c>
    </row>
    <row r="79234" spans="1:6" x14ac:dyDescent="0.3">
      <c r="A79234">
        <v>21226</v>
      </c>
      <c r="B79234" t="s">
        <v>6</v>
      </c>
      <c r="C79234" t="s">
        <v>7</v>
      </c>
      <c r="D79234" t="s">
        <v>11</v>
      </c>
      <c r="E79234" t="s">
        <v>25</v>
      </c>
      <c r="F79234" s="1">
        <v>43403</v>
      </c>
    </row>
    <row r="79235" spans="1:6" x14ac:dyDescent="0.3">
      <c r="A79235">
        <v>21227</v>
      </c>
      <c r="B79235" t="s">
        <v>13</v>
      </c>
      <c r="C79235" t="s">
        <v>12</v>
      </c>
      <c r="D79235" t="s">
        <v>18</v>
      </c>
      <c r="E79235" t="s">
        <v>25</v>
      </c>
      <c r="F79235" s="1">
        <v>43398</v>
      </c>
    </row>
    <row r="79236" spans="1:6" x14ac:dyDescent="0.3">
      <c r="A79236">
        <v>21228</v>
      </c>
      <c r="B79236" t="s">
        <v>10</v>
      </c>
      <c r="C79236" t="s">
        <v>7</v>
      </c>
      <c r="D79236" t="s">
        <v>8</v>
      </c>
      <c r="E79236" t="s">
        <v>25</v>
      </c>
      <c r="F79236" s="1">
        <v>43402</v>
      </c>
    </row>
    <row r="79237" spans="1:6" x14ac:dyDescent="0.3">
      <c r="A79237">
        <v>21229</v>
      </c>
      <c r="B79237" t="s">
        <v>6</v>
      </c>
      <c r="C79237" t="s">
        <v>12</v>
      </c>
      <c r="D79237" t="s">
        <v>8</v>
      </c>
      <c r="E79237" t="s">
        <v>25</v>
      </c>
      <c r="F79237" s="1">
        <v>43398</v>
      </c>
    </row>
    <row r="79238" spans="1:6" x14ac:dyDescent="0.3">
      <c r="A79238">
        <v>21230</v>
      </c>
      <c r="B79238" t="s">
        <v>13</v>
      </c>
      <c r="C79238" t="s">
        <v>7</v>
      </c>
      <c r="D79238" t="s">
        <v>18</v>
      </c>
      <c r="E79238" t="s">
        <v>25</v>
      </c>
      <c r="F79238" s="1">
        <v>43400</v>
      </c>
    </row>
    <row r="79239" spans="1:6" x14ac:dyDescent="0.3">
      <c r="A79239">
        <v>21231</v>
      </c>
      <c r="B79239" t="s">
        <v>6</v>
      </c>
      <c r="C79239" t="s">
        <v>7</v>
      </c>
      <c r="D79239" t="s">
        <v>14</v>
      </c>
      <c r="E79239" t="s">
        <v>25</v>
      </c>
      <c r="F79239" s="1">
        <v>43402</v>
      </c>
    </row>
    <row r="79240" spans="1:6" x14ac:dyDescent="0.3">
      <c r="A79240">
        <v>21232</v>
      </c>
      <c r="B79240" t="s">
        <v>6</v>
      </c>
      <c r="C79240" t="s">
        <v>7</v>
      </c>
      <c r="D79240" t="s">
        <v>11</v>
      </c>
      <c r="E79240" t="s">
        <v>25</v>
      </c>
      <c r="F79240" s="1">
        <v>43403</v>
      </c>
    </row>
    <row r="79241" spans="1:6" x14ac:dyDescent="0.3">
      <c r="A79241">
        <v>21233</v>
      </c>
      <c r="B79241" t="s">
        <v>10</v>
      </c>
      <c r="C79241" t="s">
        <v>7</v>
      </c>
      <c r="D79241" t="s">
        <v>11</v>
      </c>
      <c r="E79241" t="s">
        <v>25</v>
      </c>
      <c r="F79241" s="1">
        <v>43404</v>
      </c>
    </row>
    <row r="79242" spans="1:6" x14ac:dyDescent="0.3">
      <c r="A79242">
        <v>21234</v>
      </c>
      <c r="B79242" t="s">
        <v>21</v>
      </c>
      <c r="C79242" t="s">
        <v>7</v>
      </c>
      <c r="D79242" t="s">
        <v>15</v>
      </c>
      <c r="E79242" t="s">
        <v>25</v>
      </c>
      <c r="F79242" s="1">
        <v>43401</v>
      </c>
    </row>
    <row r="79243" spans="1:6" x14ac:dyDescent="0.3">
      <c r="A79243">
        <v>21236</v>
      </c>
      <c r="B79243" t="s">
        <v>6</v>
      </c>
      <c r="C79243" t="s">
        <v>7</v>
      </c>
      <c r="D79243" t="s">
        <v>11</v>
      </c>
      <c r="E79243" t="s">
        <v>25</v>
      </c>
      <c r="F79243" s="1">
        <v>43403</v>
      </c>
    </row>
    <row r="79244" spans="1:6" x14ac:dyDescent="0.3">
      <c r="A79244">
        <v>21237</v>
      </c>
      <c r="B79244" t="s">
        <v>21</v>
      </c>
      <c r="C79244" t="s">
        <v>12</v>
      </c>
      <c r="D79244" t="s">
        <v>11</v>
      </c>
      <c r="E79244" t="s">
        <v>25</v>
      </c>
      <c r="F79244" s="1">
        <v>43398</v>
      </c>
    </row>
    <row r="79245" spans="1:6" x14ac:dyDescent="0.3">
      <c r="A79245">
        <v>21238</v>
      </c>
      <c r="B79245" t="s">
        <v>21</v>
      </c>
      <c r="C79245" t="s">
        <v>7</v>
      </c>
      <c r="D79245" t="s">
        <v>11</v>
      </c>
      <c r="E79245" t="s">
        <v>25</v>
      </c>
      <c r="F79245" s="1">
        <v>43403</v>
      </c>
    </row>
    <row r="79246" spans="1:6" x14ac:dyDescent="0.3">
      <c r="A79246">
        <v>21239</v>
      </c>
      <c r="B79246" t="s">
        <v>10</v>
      </c>
      <c r="C79246" t="s">
        <v>7</v>
      </c>
      <c r="D79246" t="s">
        <v>18</v>
      </c>
      <c r="E79246" t="s">
        <v>25</v>
      </c>
      <c r="F79246" s="1">
        <v>43406</v>
      </c>
    </row>
    <row r="79247" spans="1:6" x14ac:dyDescent="0.3">
      <c r="A79247">
        <v>21240</v>
      </c>
      <c r="B79247" t="s">
        <v>21</v>
      </c>
      <c r="C79247" t="s">
        <v>7</v>
      </c>
      <c r="D79247" t="s">
        <v>11</v>
      </c>
      <c r="E79247" t="s">
        <v>25</v>
      </c>
      <c r="F79247" s="1">
        <v>43403</v>
      </c>
    </row>
    <row r="79248" spans="1:6" x14ac:dyDescent="0.3">
      <c r="A79248">
        <v>21242</v>
      </c>
      <c r="B79248" t="s">
        <v>13</v>
      </c>
      <c r="C79248" t="s">
        <v>7</v>
      </c>
      <c r="D79248" t="s">
        <v>16</v>
      </c>
      <c r="E79248" t="s">
        <v>25</v>
      </c>
      <c r="F79248" s="1">
        <v>43403</v>
      </c>
    </row>
    <row r="79249" spans="1:6" x14ac:dyDescent="0.3">
      <c r="A79249">
        <v>21243</v>
      </c>
      <c r="B79249" t="s">
        <v>21</v>
      </c>
      <c r="C79249" t="s">
        <v>7</v>
      </c>
      <c r="D79249" t="s">
        <v>15</v>
      </c>
      <c r="E79249" t="s">
        <v>25</v>
      </c>
      <c r="F79249" s="1">
        <v>43404</v>
      </c>
    </row>
    <row r="79250" spans="1:6" x14ac:dyDescent="0.3">
      <c r="A79250">
        <v>21244</v>
      </c>
      <c r="B79250" t="s">
        <v>21</v>
      </c>
      <c r="C79250" t="s">
        <v>7</v>
      </c>
      <c r="D79250" t="s">
        <v>11</v>
      </c>
      <c r="E79250" t="s">
        <v>25</v>
      </c>
      <c r="F79250" s="1">
        <v>43402</v>
      </c>
    </row>
    <row r="79251" spans="1:6" x14ac:dyDescent="0.3">
      <c r="A79251">
        <v>21245</v>
      </c>
      <c r="B79251" t="s">
        <v>6</v>
      </c>
      <c r="C79251" t="s">
        <v>7</v>
      </c>
      <c r="D79251" t="s">
        <v>17</v>
      </c>
      <c r="E79251" t="s">
        <v>25</v>
      </c>
      <c r="F79251" s="1">
        <v>43402</v>
      </c>
    </row>
    <row r="79252" spans="1:6" x14ac:dyDescent="0.3">
      <c r="A79252">
        <v>21246</v>
      </c>
      <c r="B79252" t="s">
        <v>6</v>
      </c>
      <c r="C79252" t="s">
        <v>12</v>
      </c>
      <c r="D79252" t="s">
        <v>11</v>
      </c>
      <c r="E79252" t="s">
        <v>25</v>
      </c>
      <c r="F79252" s="1">
        <v>43398</v>
      </c>
    </row>
    <row r="79253" spans="1:6" x14ac:dyDescent="0.3">
      <c r="A79253">
        <v>21247</v>
      </c>
      <c r="B79253" t="s">
        <v>13</v>
      </c>
      <c r="C79253" t="s">
        <v>7</v>
      </c>
      <c r="D79253" t="s">
        <v>11</v>
      </c>
      <c r="E79253" t="s">
        <v>25</v>
      </c>
      <c r="F79253" s="1">
        <v>43401</v>
      </c>
    </row>
    <row r="79254" spans="1:6" x14ac:dyDescent="0.3">
      <c r="A79254">
        <v>21249</v>
      </c>
      <c r="B79254" t="s">
        <v>6</v>
      </c>
      <c r="C79254" t="s">
        <v>12</v>
      </c>
      <c r="D79254" t="s">
        <v>11</v>
      </c>
      <c r="E79254" t="s">
        <v>25</v>
      </c>
      <c r="F79254" s="1">
        <v>43398</v>
      </c>
    </row>
    <row r="79255" spans="1:6" x14ac:dyDescent="0.3">
      <c r="A79255">
        <v>21250</v>
      </c>
      <c r="B79255" t="s">
        <v>6</v>
      </c>
      <c r="C79255" t="s">
        <v>12</v>
      </c>
      <c r="D79255" t="s">
        <v>8</v>
      </c>
      <c r="E79255" t="s">
        <v>25</v>
      </c>
      <c r="F79255" s="1">
        <v>43398</v>
      </c>
    </row>
    <row r="79256" spans="1:6" x14ac:dyDescent="0.3">
      <c r="A79256">
        <v>21251</v>
      </c>
      <c r="B79256" t="s">
        <v>6</v>
      </c>
      <c r="C79256" t="s">
        <v>7</v>
      </c>
      <c r="D79256" t="s">
        <v>11</v>
      </c>
      <c r="E79256" t="s">
        <v>25</v>
      </c>
      <c r="F79256" s="1">
        <v>43401</v>
      </c>
    </row>
    <row r="79257" spans="1:6" x14ac:dyDescent="0.3">
      <c r="A79257">
        <v>21252</v>
      </c>
      <c r="B79257" t="s">
        <v>6</v>
      </c>
      <c r="C79257" t="s">
        <v>7</v>
      </c>
      <c r="D79257" t="s">
        <v>8</v>
      </c>
      <c r="E79257" t="s">
        <v>25</v>
      </c>
      <c r="F79257" s="1">
        <v>43402</v>
      </c>
    </row>
    <row r="79258" spans="1:6" x14ac:dyDescent="0.3">
      <c r="A79258">
        <v>21253</v>
      </c>
      <c r="B79258" t="s">
        <v>21</v>
      </c>
      <c r="C79258" t="s">
        <v>7</v>
      </c>
      <c r="D79258" t="s">
        <v>8</v>
      </c>
      <c r="E79258" t="s">
        <v>25</v>
      </c>
      <c r="F79258" s="1">
        <v>43401</v>
      </c>
    </row>
    <row r="79259" spans="1:6" x14ac:dyDescent="0.3">
      <c r="A79259">
        <v>21254</v>
      </c>
      <c r="B79259" t="s">
        <v>10</v>
      </c>
      <c r="C79259" t="s">
        <v>12</v>
      </c>
      <c r="D79259" t="s">
        <v>11</v>
      </c>
      <c r="E79259" t="s">
        <v>25</v>
      </c>
      <c r="F79259" s="1">
        <v>43398</v>
      </c>
    </row>
    <row r="79260" spans="1:6" x14ac:dyDescent="0.3">
      <c r="A79260">
        <v>21256</v>
      </c>
      <c r="B79260" t="s">
        <v>10</v>
      </c>
      <c r="C79260" t="s">
        <v>7</v>
      </c>
      <c r="D79260" t="s">
        <v>8</v>
      </c>
      <c r="E79260" t="s">
        <v>25</v>
      </c>
      <c r="F79260" s="1">
        <v>43403</v>
      </c>
    </row>
    <row r="79261" spans="1:6" x14ac:dyDescent="0.3">
      <c r="A79261">
        <v>21257</v>
      </c>
      <c r="B79261" t="s">
        <v>10</v>
      </c>
      <c r="C79261" t="s">
        <v>7</v>
      </c>
      <c r="D79261" t="s">
        <v>11</v>
      </c>
      <c r="E79261" t="s">
        <v>25</v>
      </c>
      <c r="F79261" s="1">
        <v>43405</v>
      </c>
    </row>
    <row r="79262" spans="1:6" x14ac:dyDescent="0.3">
      <c r="A79262">
        <v>21259</v>
      </c>
      <c r="B79262" t="s">
        <v>13</v>
      </c>
      <c r="C79262" t="s">
        <v>7</v>
      </c>
      <c r="D79262" t="s">
        <v>11</v>
      </c>
      <c r="E79262" t="s">
        <v>25</v>
      </c>
      <c r="F79262" s="1">
        <v>43402</v>
      </c>
    </row>
    <row r="79263" spans="1:6" x14ac:dyDescent="0.3">
      <c r="A79263">
        <v>21260</v>
      </c>
      <c r="B79263" t="s">
        <v>10</v>
      </c>
      <c r="C79263" t="s">
        <v>7</v>
      </c>
      <c r="D79263" t="s">
        <v>18</v>
      </c>
      <c r="E79263" t="s">
        <v>25</v>
      </c>
      <c r="F79263" s="1">
        <v>43404</v>
      </c>
    </row>
    <row r="79264" spans="1:6" x14ac:dyDescent="0.3">
      <c r="A79264">
        <v>21261</v>
      </c>
      <c r="B79264" t="s">
        <v>6</v>
      </c>
      <c r="C79264" t="s">
        <v>7</v>
      </c>
      <c r="D79264" t="s">
        <v>11</v>
      </c>
      <c r="E79264" t="s">
        <v>25</v>
      </c>
      <c r="F79264" s="1">
        <v>43401</v>
      </c>
    </row>
    <row r="79265" spans="1:6" x14ac:dyDescent="0.3">
      <c r="A79265">
        <v>21262</v>
      </c>
      <c r="B79265" t="s">
        <v>10</v>
      </c>
      <c r="C79265" t="s">
        <v>7</v>
      </c>
      <c r="D79265" t="s">
        <v>8</v>
      </c>
      <c r="E79265" t="s">
        <v>25</v>
      </c>
      <c r="F79265" s="1">
        <v>43401</v>
      </c>
    </row>
    <row r="79266" spans="1:6" x14ac:dyDescent="0.3">
      <c r="A79266">
        <v>21263</v>
      </c>
      <c r="B79266" t="s">
        <v>10</v>
      </c>
      <c r="C79266" t="s">
        <v>7</v>
      </c>
      <c r="D79266" t="s">
        <v>20</v>
      </c>
      <c r="E79266" t="s">
        <v>25</v>
      </c>
      <c r="F79266" s="1">
        <v>43406</v>
      </c>
    </row>
    <row r="79267" spans="1:6" x14ac:dyDescent="0.3">
      <c r="A79267">
        <v>21264</v>
      </c>
      <c r="B79267" t="s">
        <v>21</v>
      </c>
      <c r="C79267" t="s">
        <v>12</v>
      </c>
      <c r="D79267" t="s">
        <v>11</v>
      </c>
      <c r="E79267" t="s">
        <v>25</v>
      </c>
      <c r="F79267" s="1">
        <v>43398</v>
      </c>
    </row>
    <row r="79268" spans="1:6" x14ac:dyDescent="0.3">
      <c r="A79268">
        <v>21265</v>
      </c>
      <c r="B79268" t="s">
        <v>6</v>
      </c>
      <c r="C79268" t="s">
        <v>7</v>
      </c>
      <c r="D79268" t="s">
        <v>11</v>
      </c>
      <c r="E79268" t="s">
        <v>25</v>
      </c>
      <c r="F79268" s="1">
        <v>43401</v>
      </c>
    </row>
    <row r="79269" spans="1:6" x14ac:dyDescent="0.3">
      <c r="A79269">
        <v>21267</v>
      </c>
      <c r="B79269" t="s">
        <v>6</v>
      </c>
      <c r="C79269" t="s">
        <v>7</v>
      </c>
      <c r="D79269" t="s">
        <v>15</v>
      </c>
      <c r="E79269" t="s">
        <v>25</v>
      </c>
      <c r="F79269" s="1">
        <v>43402</v>
      </c>
    </row>
    <row r="79270" spans="1:6" x14ac:dyDescent="0.3">
      <c r="A79270">
        <v>21268</v>
      </c>
      <c r="B79270" t="s">
        <v>6</v>
      </c>
      <c r="C79270" t="s">
        <v>7</v>
      </c>
      <c r="D79270" t="s">
        <v>11</v>
      </c>
      <c r="E79270" t="s">
        <v>25</v>
      </c>
      <c r="F79270" s="1">
        <v>43400</v>
      </c>
    </row>
    <row r="79271" spans="1:6" x14ac:dyDescent="0.3">
      <c r="A79271">
        <v>21270</v>
      </c>
      <c r="B79271" t="s">
        <v>21</v>
      </c>
      <c r="C79271" t="s">
        <v>7</v>
      </c>
      <c r="D79271" t="s">
        <v>11</v>
      </c>
      <c r="E79271" t="s">
        <v>25</v>
      </c>
      <c r="F79271" s="1">
        <v>43405</v>
      </c>
    </row>
    <row r="79272" spans="1:6" x14ac:dyDescent="0.3">
      <c r="A79272">
        <v>21271</v>
      </c>
      <c r="B79272" t="s">
        <v>6</v>
      </c>
      <c r="C79272" t="s">
        <v>7</v>
      </c>
      <c r="D79272" t="s">
        <v>11</v>
      </c>
      <c r="E79272" t="s">
        <v>25</v>
      </c>
      <c r="F79272" s="1">
        <v>43405</v>
      </c>
    </row>
    <row r="79273" spans="1:6" x14ac:dyDescent="0.3">
      <c r="A79273">
        <v>21272</v>
      </c>
      <c r="B79273" t="s">
        <v>6</v>
      </c>
      <c r="C79273" t="s">
        <v>7</v>
      </c>
      <c r="D79273" t="s">
        <v>14</v>
      </c>
      <c r="E79273" t="s">
        <v>25</v>
      </c>
      <c r="F79273" s="1">
        <v>43400</v>
      </c>
    </row>
    <row r="79274" spans="1:6" x14ac:dyDescent="0.3">
      <c r="A79274">
        <v>21273</v>
      </c>
      <c r="B79274" t="s">
        <v>10</v>
      </c>
      <c r="C79274" t="s">
        <v>7</v>
      </c>
      <c r="D79274" t="s">
        <v>11</v>
      </c>
      <c r="E79274" t="s">
        <v>25</v>
      </c>
      <c r="F79274" s="1">
        <v>43410</v>
      </c>
    </row>
    <row r="79275" spans="1:6" x14ac:dyDescent="0.3">
      <c r="A79275">
        <v>21274</v>
      </c>
      <c r="B79275" t="s">
        <v>21</v>
      </c>
      <c r="C79275" t="s">
        <v>7</v>
      </c>
      <c r="D79275" t="s">
        <v>15</v>
      </c>
      <c r="E79275" t="s">
        <v>25</v>
      </c>
      <c r="F79275" s="1">
        <v>43403</v>
      </c>
    </row>
    <row r="79276" spans="1:6" x14ac:dyDescent="0.3">
      <c r="A79276">
        <v>21275</v>
      </c>
      <c r="B79276" t="s">
        <v>10</v>
      </c>
      <c r="C79276" t="s">
        <v>12</v>
      </c>
      <c r="D79276" t="s">
        <v>11</v>
      </c>
      <c r="E79276" t="s">
        <v>25</v>
      </c>
      <c r="F79276" s="1">
        <v>43398</v>
      </c>
    </row>
    <row r="79277" spans="1:6" x14ac:dyDescent="0.3">
      <c r="A79277">
        <v>21276</v>
      </c>
      <c r="B79277" t="s">
        <v>13</v>
      </c>
      <c r="C79277" t="s">
        <v>12</v>
      </c>
      <c r="D79277" t="s">
        <v>11</v>
      </c>
      <c r="E79277" t="s">
        <v>25</v>
      </c>
      <c r="F79277" s="1">
        <v>43398</v>
      </c>
    </row>
    <row r="79278" spans="1:6" x14ac:dyDescent="0.3">
      <c r="A79278">
        <v>21277</v>
      </c>
      <c r="B79278" t="s">
        <v>21</v>
      </c>
      <c r="C79278" t="s">
        <v>7</v>
      </c>
      <c r="D79278" t="s">
        <v>11</v>
      </c>
      <c r="E79278" t="s">
        <v>25</v>
      </c>
      <c r="F79278" s="1">
        <v>43401</v>
      </c>
    </row>
    <row r="79279" spans="1:6" x14ac:dyDescent="0.3">
      <c r="A79279">
        <v>21278</v>
      </c>
      <c r="B79279" t="s">
        <v>6</v>
      </c>
      <c r="C79279" t="s">
        <v>7</v>
      </c>
      <c r="D79279" t="s">
        <v>11</v>
      </c>
      <c r="E79279" t="s">
        <v>25</v>
      </c>
      <c r="F79279" s="1">
        <v>43402</v>
      </c>
    </row>
    <row r="79280" spans="1:6" x14ac:dyDescent="0.3">
      <c r="A79280">
        <v>21279</v>
      </c>
      <c r="B79280" t="s">
        <v>6</v>
      </c>
      <c r="C79280" t="s">
        <v>7</v>
      </c>
      <c r="D79280" t="s">
        <v>11</v>
      </c>
      <c r="E79280" t="s">
        <v>25</v>
      </c>
      <c r="F79280" s="1">
        <v>43400</v>
      </c>
    </row>
    <row r="79281" spans="1:6" x14ac:dyDescent="0.3">
      <c r="A79281">
        <v>21280</v>
      </c>
      <c r="B79281" t="s">
        <v>6</v>
      </c>
      <c r="C79281" t="s">
        <v>12</v>
      </c>
      <c r="D79281" t="s">
        <v>17</v>
      </c>
      <c r="E79281" t="s">
        <v>25</v>
      </c>
      <c r="F79281" s="1">
        <v>43398</v>
      </c>
    </row>
    <row r="79282" spans="1:6" x14ac:dyDescent="0.3">
      <c r="A79282">
        <v>21281</v>
      </c>
      <c r="B79282" t="s">
        <v>10</v>
      </c>
      <c r="C79282" t="s">
        <v>7</v>
      </c>
      <c r="D79282" t="s">
        <v>8</v>
      </c>
      <c r="E79282" t="s">
        <v>25</v>
      </c>
      <c r="F79282" s="1">
        <v>43403</v>
      </c>
    </row>
    <row r="79283" spans="1:6" x14ac:dyDescent="0.3">
      <c r="A79283">
        <v>21282</v>
      </c>
      <c r="B79283" t="s">
        <v>13</v>
      </c>
      <c r="C79283" t="s">
        <v>12</v>
      </c>
      <c r="D79283" t="s">
        <v>8</v>
      </c>
      <c r="E79283" t="s">
        <v>25</v>
      </c>
      <c r="F79283" s="1">
        <v>43398</v>
      </c>
    </row>
    <row r="79284" spans="1:6" x14ac:dyDescent="0.3">
      <c r="A79284">
        <v>21283</v>
      </c>
      <c r="B79284" t="s">
        <v>13</v>
      </c>
      <c r="C79284" t="s">
        <v>12</v>
      </c>
      <c r="D79284" t="s">
        <v>11</v>
      </c>
      <c r="E79284" t="s">
        <v>25</v>
      </c>
      <c r="F79284" s="1">
        <v>43398</v>
      </c>
    </row>
    <row r="79285" spans="1:6" x14ac:dyDescent="0.3">
      <c r="A79285">
        <v>21284</v>
      </c>
      <c r="B79285" t="s">
        <v>10</v>
      </c>
      <c r="C79285" t="s">
        <v>7</v>
      </c>
      <c r="D79285" t="s">
        <v>11</v>
      </c>
      <c r="E79285" t="s">
        <v>25</v>
      </c>
      <c r="F79285" s="1">
        <v>43402</v>
      </c>
    </row>
    <row r="79286" spans="1:6" x14ac:dyDescent="0.3">
      <c r="A79286">
        <v>21285</v>
      </c>
      <c r="B79286" t="s">
        <v>13</v>
      </c>
      <c r="C79286" t="s">
        <v>7</v>
      </c>
      <c r="D79286" t="s">
        <v>8</v>
      </c>
      <c r="E79286" t="s">
        <v>25</v>
      </c>
      <c r="F79286" s="1">
        <v>43402</v>
      </c>
    </row>
    <row r="79287" spans="1:6" x14ac:dyDescent="0.3">
      <c r="A79287">
        <v>21286</v>
      </c>
      <c r="B79287" t="s">
        <v>21</v>
      </c>
      <c r="C79287" t="s">
        <v>12</v>
      </c>
      <c r="D79287" t="s">
        <v>8</v>
      </c>
      <c r="E79287" t="s">
        <v>25</v>
      </c>
      <c r="F79287" s="1">
        <v>43398</v>
      </c>
    </row>
    <row r="79288" spans="1:6" x14ac:dyDescent="0.3">
      <c r="A79288">
        <v>21287</v>
      </c>
      <c r="B79288" t="s">
        <v>21</v>
      </c>
      <c r="C79288" t="s">
        <v>12</v>
      </c>
      <c r="D79288" t="s">
        <v>11</v>
      </c>
      <c r="E79288" t="s">
        <v>25</v>
      </c>
      <c r="F79288" s="1">
        <v>43398</v>
      </c>
    </row>
    <row r="79289" spans="1:6" x14ac:dyDescent="0.3">
      <c r="A79289">
        <v>21288</v>
      </c>
      <c r="B79289" t="s">
        <v>13</v>
      </c>
      <c r="C79289" t="s">
        <v>7</v>
      </c>
      <c r="D79289" t="s">
        <v>11</v>
      </c>
      <c r="E79289" t="s">
        <v>25</v>
      </c>
      <c r="F79289" s="1">
        <v>43402</v>
      </c>
    </row>
    <row r="79290" spans="1:6" x14ac:dyDescent="0.3">
      <c r="A79290">
        <v>21292</v>
      </c>
      <c r="B79290" t="s">
        <v>21</v>
      </c>
      <c r="C79290" t="s">
        <v>12</v>
      </c>
      <c r="D79290" t="s">
        <v>11</v>
      </c>
      <c r="E79290" t="s">
        <v>25</v>
      </c>
      <c r="F79290" s="1">
        <v>43398</v>
      </c>
    </row>
    <row r="79291" spans="1:6" x14ac:dyDescent="0.3">
      <c r="A79291">
        <v>21293</v>
      </c>
      <c r="B79291" t="s">
        <v>13</v>
      </c>
      <c r="C79291" t="s">
        <v>12</v>
      </c>
      <c r="D79291" t="s">
        <v>11</v>
      </c>
      <c r="E79291" t="s">
        <v>25</v>
      </c>
      <c r="F79291" s="1">
        <v>43398</v>
      </c>
    </row>
    <row r="79292" spans="1:6" x14ac:dyDescent="0.3">
      <c r="A79292">
        <v>21294</v>
      </c>
      <c r="B79292" t="s">
        <v>13</v>
      </c>
      <c r="C79292" t="s">
        <v>12</v>
      </c>
      <c r="D79292" t="s">
        <v>11</v>
      </c>
      <c r="E79292" t="s">
        <v>25</v>
      </c>
      <c r="F79292" s="1">
        <v>43398</v>
      </c>
    </row>
    <row r="79293" spans="1:6" x14ac:dyDescent="0.3">
      <c r="A79293">
        <v>21295</v>
      </c>
      <c r="B79293" t="s">
        <v>21</v>
      </c>
      <c r="C79293" t="s">
        <v>12</v>
      </c>
      <c r="D79293" t="s">
        <v>18</v>
      </c>
      <c r="E79293" t="s">
        <v>25</v>
      </c>
      <c r="F79293" s="1">
        <v>43398</v>
      </c>
    </row>
    <row r="79294" spans="1:6" x14ac:dyDescent="0.3">
      <c r="A79294">
        <v>21296</v>
      </c>
      <c r="B79294" t="s">
        <v>10</v>
      </c>
      <c r="C79294" t="s">
        <v>7</v>
      </c>
      <c r="D79294" t="s">
        <v>15</v>
      </c>
      <c r="E79294" t="s">
        <v>25</v>
      </c>
      <c r="F79294" s="1">
        <v>43402</v>
      </c>
    </row>
    <row r="79295" spans="1:6" x14ac:dyDescent="0.3">
      <c r="A79295">
        <v>21297</v>
      </c>
      <c r="B79295" t="s">
        <v>6</v>
      </c>
      <c r="C79295" t="s">
        <v>7</v>
      </c>
      <c r="D79295" t="s">
        <v>11</v>
      </c>
      <c r="E79295" t="s">
        <v>25</v>
      </c>
      <c r="F79295" s="1">
        <v>43405</v>
      </c>
    </row>
    <row r="79296" spans="1:6" x14ac:dyDescent="0.3">
      <c r="A79296">
        <v>21298</v>
      </c>
      <c r="B79296" t="s">
        <v>21</v>
      </c>
      <c r="C79296" t="s">
        <v>7</v>
      </c>
      <c r="D79296" t="s">
        <v>11</v>
      </c>
      <c r="E79296" t="s">
        <v>25</v>
      </c>
      <c r="F79296" s="1">
        <v>43404</v>
      </c>
    </row>
    <row r="79297" spans="1:6" x14ac:dyDescent="0.3">
      <c r="A79297">
        <v>21299</v>
      </c>
      <c r="B79297" t="s">
        <v>10</v>
      </c>
      <c r="C79297" t="s">
        <v>7</v>
      </c>
      <c r="D79297" t="s">
        <v>11</v>
      </c>
      <c r="E79297" t="s">
        <v>25</v>
      </c>
      <c r="F79297" s="1">
        <v>43402</v>
      </c>
    </row>
    <row r="79298" spans="1:6" x14ac:dyDescent="0.3">
      <c r="A79298">
        <v>21300</v>
      </c>
      <c r="B79298" t="s">
        <v>6</v>
      </c>
      <c r="C79298" t="s">
        <v>12</v>
      </c>
      <c r="D79298" t="s">
        <v>18</v>
      </c>
      <c r="E79298" t="s">
        <v>25</v>
      </c>
      <c r="F79298" s="1">
        <v>43398</v>
      </c>
    </row>
    <row r="79299" spans="1:6" x14ac:dyDescent="0.3">
      <c r="A79299">
        <v>21301</v>
      </c>
      <c r="B79299" t="s">
        <v>10</v>
      </c>
      <c r="C79299" t="s">
        <v>7</v>
      </c>
      <c r="D79299" t="s">
        <v>11</v>
      </c>
      <c r="E79299" t="s">
        <v>25</v>
      </c>
      <c r="F79299" s="1">
        <v>43404</v>
      </c>
    </row>
    <row r="79300" spans="1:6" x14ac:dyDescent="0.3">
      <c r="A79300">
        <v>21302</v>
      </c>
      <c r="B79300" t="s">
        <v>21</v>
      </c>
      <c r="C79300" t="s">
        <v>7</v>
      </c>
      <c r="D79300" t="s">
        <v>11</v>
      </c>
      <c r="E79300" t="s">
        <v>25</v>
      </c>
      <c r="F79300" s="1">
        <v>43406</v>
      </c>
    </row>
    <row r="79301" spans="1:6" x14ac:dyDescent="0.3">
      <c r="A79301">
        <v>21303</v>
      </c>
      <c r="B79301" t="s">
        <v>6</v>
      </c>
      <c r="C79301" t="s">
        <v>7</v>
      </c>
      <c r="D79301" t="s">
        <v>19</v>
      </c>
      <c r="E79301" t="s">
        <v>25</v>
      </c>
      <c r="F79301" s="1">
        <v>43404</v>
      </c>
    </row>
    <row r="79302" spans="1:6" x14ac:dyDescent="0.3">
      <c r="A79302">
        <v>21304</v>
      </c>
      <c r="B79302" t="s">
        <v>10</v>
      </c>
      <c r="C79302" t="s">
        <v>7</v>
      </c>
      <c r="D79302" t="s">
        <v>11</v>
      </c>
      <c r="E79302" t="s">
        <v>25</v>
      </c>
      <c r="F79302" s="1">
        <v>43406</v>
      </c>
    </row>
    <row r="79303" spans="1:6" x14ac:dyDescent="0.3">
      <c r="A79303">
        <v>21305</v>
      </c>
      <c r="B79303" t="s">
        <v>13</v>
      </c>
      <c r="C79303" t="s">
        <v>12</v>
      </c>
      <c r="D79303" t="s">
        <v>8</v>
      </c>
      <c r="E79303" t="s">
        <v>25</v>
      </c>
      <c r="F79303" s="1">
        <v>43398</v>
      </c>
    </row>
    <row r="79304" spans="1:6" x14ac:dyDescent="0.3">
      <c r="A79304">
        <v>21306</v>
      </c>
      <c r="B79304" t="s">
        <v>21</v>
      </c>
      <c r="C79304" t="s">
        <v>12</v>
      </c>
      <c r="D79304" t="s">
        <v>11</v>
      </c>
      <c r="E79304" t="s">
        <v>25</v>
      </c>
      <c r="F79304" s="1">
        <v>43398</v>
      </c>
    </row>
    <row r="79305" spans="1:6" x14ac:dyDescent="0.3">
      <c r="A79305">
        <v>21307</v>
      </c>
      <c r="B79305" t="s">
        <v>10</v>
      </c>
      <c r="C79305" t="s">
        <v>7</v>
      </c>
      <c r="D79305" t="s">
        <v>11</v>
      </c>
      <c r="E79305" t="s">
        <v>25</v>
      </c>
      <c r="F79305" s="1">
        <v>43403</v>
      </c>
    </row>
    <row r="79306" spans="1:6" x14ac:dyDescent="0.3">
      <c r="A79306">
        <v>21308</v>
      </c>
      <c r="B79306" t="s">
        <v>21</v>
      </c>
      <c r="C79306" t="s">
        <v>12</v>
      </c>
      <c r="D79306" t="s">
        <v>8</v>
      </c>
      <c r="E79306" t="s">
        <v>25</v>
      </c>
      <c r="F79306" s="1">
        <v>43398</v>
      </c>
    </row>
    <row r="79307" spans="1:6" x14ac:dyDescent="0.3">
      <c r="A79307">
        <v>21309</v>
      </c>
      <c r="B79307" t="s">
        <v>10</v>
      </c>
      <c r="C79307" t="s">
        <v>7</v>
      </c>
      <c r="D79307" t="s">
        <v>11</v>
      </c>
      <c r="E79307" t="s">
        <v>25</v>
      </c>
      <c r="F79307" s="1">
        <v>43402</v>
      </c>
    </row>
    <row r="79308" spans="1:6" x14ac:dyDescent="0.3">
      <c r="A79308">
        <v>21310</v>
      </c>
      <c r="B79308" t="s">
        <v>10</v>
      </c>
      <c r="C79308" t="s">
        <v>7</v>
      </c>
      <c r="D79308" t="s">
        <v>11</v>
      </c>
      <c r="E79308" t="s">
        <v>25</v>
      </c>
      <c r="F79308" s="1">
        <v>43401</v>
      </c>
    </row>
    <row r="79309" spans="1:6" x14ac:dyDescent="0.3">
      <c r="A79309">
        <v>21311</v>
      </c>
      <c r="B79309" t="s">
        <v>13</v>
      </c>
      <c r="C79309" t="s">
        <v>12</v>
      </c>
      <c r="D79309" t="s">
        <v>11</v>
      </c>
      <c r="E79309" t="s">
        <v>25</v>
      </c>
      <c r="F79309" s="1">
        <v>43398</v>
      </c>
    </row>
    <row r="79310" spans="1:6" x14ac:dyDescent="0.3">
      <c r="A79310">
        <v>21312</v>
      </c>
      <c r="B79310" t="s">
        <v>13</v>
      </c>
      <c r="C79310" t="s">
        <v>12</v>
      </c>
      <c r="D79310" t="s">
        <v>8</v>
      </c>
      <c r="E79310" t="s">
        <v>25</v>
      </c>
      <c r="F79310" s="1">
        <v>43398</v>
      </c>
    </row>
    <row r="79311" spans="1:6" x14ac:dyDescent="0.3">
      <c r="A79311">
        <v>21313</v>
      </c>
      <c r="B79311" t="s">
        <v>10</v>
      </c>
      <c r="C79311" t="s">
        <v>7</v>
      </c>
      <c r="D79311" t="s">
        <v>17</v>
      </c>
      <c r="E79311" t="s">
        <v>25</v>
      </c>
      <c r="F79311" s="1">
        <v>43401</v>
      </c>
    </row>
    <row r="79312" spans="1:6" x14ac:dyDescent="0.3">
      <c r="A79312">
        <v>21314</v>
      </c>
      <c r="B79312" t="s">
        <v>6</v>
      </c>
      <c r="C79312" t="s">
        <v>12</v>
      </c>
      <c r="D79312" t="s">
        <v>11</v>
      </c>
      <c r="E79312" t="s">
        <v>25</v>
      </c>
      <c r="F79312" s="1">
        <v>43398</v>
      </c>
    </row>
    <row r="79313" spans="1:6" x14ac:dyDescent="0.3">
      <c r="A79313">
        <v>21315</v>
      </c>
      <c r="B79313" t="s">
        <v>21</v>
      </c>
      <c r="C79313" t="s">
        <v>7</v>
      </c>
      <c r="D79313" t="s">
        <v>11</v>
      </c>
      <c r="E79313" t="s">
        <v>25</v>
      </c>
      <c r="F79313" s="1">
        <v>43403</v>
      </c>
    </row>
    <row r="79314" spans="1:6" x14ac:dyDescent="0.3">
      <c r="A79314">
        <v>21316</v>
      </c>
      <c r="B79314" t="s">
        <v>21</v>
      </c>
      <c r="C79314" t="s">
        <v>7</v>
      </c>
      <c r="D79314" t="s">
        <v>11</v>
      </c>
      <c r="E79314" t="s">
        <v>25</v>
      </c>
      <c r="F79314" s="1">
        <v>43401</v>
      </c>
    </row>
    <row r="79315" spans="1:6" x14ac:dyDescent="0.3">
      <c r="A79315">
        <v>21317</v>
      </c>
      <c r="B79315" t="s">
        <v>10</v>
      </c>
      <c r="C79315" t="s">
        <v>12</v>
      </c>
      <c r="D79315" t="s">
        <v>11</v>
      </c>
      <c r="E79315" t="s">
        <v>25</v>
      </c>
      <c r="F79315" s="1">
        <v>43398</v>
      </c>
    </row>
    <row r="79316" spans="1:6" x14ac:dyDescent="0.3">
      <c r="A79316">
        <v>21319</v>
      </c>
      <c r="B79316" t="s">
        <v>6</v>
      </c>
      <c r="C79316" t="s">
        <v>7</v>
      </c>
      <c r="D79316" t="s">
        <v>11</v>
      </c>
      <c r="E79316" t="s">
        <v>25</v>
      </c>
      <c r="F79316" s="1">
        <v>43402</v>
      </c>
    </row>
    <row r="79317" spans="1:6" x14ac:dyDescent="0.3">
      <c r="A79317">
        <v>21321</v>
      </c>
      <c r="B79317" t="s">
        <v>21</v>
      </c>
      <c r="C79317" t="s">
        <v>7</v>
      </c>
      <c r="D79317" t="s">
        <v>11</v>
      </c>
      <c r="E79317" t="s">
        <v>25</v>
      </c>
      <c r="F79317" s="1">
        <v>43401</v>
      </c>
    </row>
    <row r="79318" spans="1:6" x14ac:dyDescent="0.3">
      <c r="A79318">
        <v>21322</v>
      </c>
      <c r="B79318" t="s">
        <v>6</v>
      </c>
      <c r="C79318" t="s">
        <v>7</v>
      </c>
      <c r="D79318" t="s">
        <v>17</v>
      </c>
      <c r="E79318" t="s">
        <v>25</v>
      </c>
      <c r="F79318" s="1">
        <v>43405</v>
      </c>
    </row>
    <row r="79319" spans="1:6" x14ac:dyDescent="0.3">
      <c r="A79319">
        <v>21323</v>
      </c>
      <c r="B79319" t="s">
        <v>10</v>
      </c>
      <c r="C79319" t="s">
        <v>7</v>
      </c>
      <c r="D79319" t="s">
        <v>11</v>
      </c>
      <c r="E79319" t="s">
        <v>25</v>
      </c>
      <c r="F79319" s="1">
        <v>43405</v>
      </c>
    </row>
    <row r="79320" spans="1:6" x14ac:dyDescent="0.3">
      <c r="A79320">
        <v>21324</v>
      </c>
      <c r="B79320" t="s">
        <v>21</v>
      </c>
      <c r="C79320" t="s">
        <v>12</v>
      </c>
      <c r="D79320" t="s">
        <v>11</v>
      </c>
      <c r="E79320" t="s">
        <v>25</v>
      </c>
      <c r="F79320" s="1">
        <v>43398</v>
      </c>
    </row>
    <row r="79321" spans="1:6" x14ac:dyDescent="0.3">
      <c r="A79321">
        <v>21326</v>
      </c>
      <c r="B79321" t="s">
        <v>6</v>
      </c>
      <c r="C79321" t="s">
        <v>12</v>
      </c>
      <c r="D79321" t="s">
        <v>8</v>
      </c>
      <c r="E79321" t="s">
        <v>25</v>
      </c>
      <c r="F79321" s="1">
        <v>43398</v>
      </c>
    </row>
    <row r="79322" spans="1:6" x14ac:dyDescent="0.3">
      <c r="A79322">
        <v>21327</v>
      </c>
      <c r="B79322" t="s">
        <v>13</v>
      </c>
      <c r="C79322" t="s">
        <v>7</v>
      </c>
      <c r="D79322" t="s">
        <v>18</v>
      </c>
      <c r="E79322" t="s">
        <v>25</v>
      </c>
      <c r="F79322" s="1">
        <v>43401</v>
      </c>
    </row>
    <row r="79323" spans="1:6" x14ac:dyDescent="0.3">
      <c r="A79323">
        <v>21328</v>
      </c>
      <c r="B79323" t="s">
        <v>6</v>
      </c>
      <c r="C79323" t="s">
        <v>12</v>
      </c>
      <c r="D79323" t="s">
        <v>15</v>
      </c>
      <c r="E79323" t="s">
        <v>25</v>
      </c>
      <c r="F79323" s="1">
        <v>43398</v>
      </c>
    </row>
    <row r="79324" spans="1:6" x14ac:dyDescent="0.3">
      <c r="A79324">
        <v>21330</v>
      </c>
      <c r="B79324" t="s">
        <v>6</v>
      </c>
      <c r="C79324" t="s">
        <v>7</v>
      </c>
      <c r="D79324" t="s">
        <v>8</v>
      </c>
      <c r="E79324" t="s">
        <v>25</v>
      </c>
      <c r="F79324" s="1">
        <v>43401</v>
      </c>
    </row>
    <row r="79325" spans="1:6" x14ac:dyDescent="0.3">
      <c r="A79325">
        <v>21331</v>
      </c>
      <c r="B79325" t="s">
        <v>6</v>
      </c>
      <c r="C79325" t="s">
        <v>7</v>
      </c>
      <c r="D79325" t="s">
        <v>11</v>
      </c>
      <c r="E79325" t="s">
        <v>25</v>
      </c>
      <c r="F79325" s="1">
        <v>43401</v>
      </c>
    </row>
    <row r="79326" spans="1:6" x14ac:dyDescent="0.3">
      <c r="A79326">
        <v>21332</v>
      </c>
      <c r="B79326" t="s">
        <v>10</v>
      </c>
      <c r="C79326" t="s">
        <v>7</v>
      </c>
      <c r="D79326" t="s">
        <v>8</v>
      </c>
      <c r="E79326" t="s">
        <v>25</v>
      </c>
      <c r="F79326" s="1">
        <v>43402</v>
      </c>
    </row>
    <row r="79327" spans="1:6" x14ac:dyDescent="0.3">
      <c r="A79327">
        <v>21334</v>
      </c>
      <c r="B79327" t="s">
        <v>10</v>
      </c>
      <c r="C79327" t="s">
        <v>7</v>
      </c>
      <c r="D79327" t="s">
        <v>8</v>
      </c>
      <c r="E79327" t="s">
        <v>25</v>
      </c>
      <c r="F79327" s="1">
        <v>43402</v>
      </c>
    </row>
    <row r="79328" spans="1:6" x14ac:dyDescent="0.3">
      <c r="A79328">
        <v>21335</v>
      </c>
      <c r="B79328" t="s">
        <v>6</v>
      </c>
      <c r="C79328" t="s">
        <v>7</v>
      </c>
      <c r="D79328" t="s">
        <v>8</v>
      </c>
      <c r="E79328" t="s">
        <v>25</v>
      </c>
      <c r="F79328" s="1">
        <v>43402</v>
      </c>
    </row>
    <row r="79329" spans="1:6" x14ac:dyDescent="0.3">
      <c r="A79329">
        <v>21336</v>
      </c>
      <c r="B79329" t="s">
        <v>21</v>
      </c>
      <c r="C79329" t="s">
        <v>7</v>
      </c>
      <c r="D79329" t="s">
        <v>8</v>
      </c>
      <c r="E79329" t="s">
        <v>25</v>
      </c>
      <c r="F79329" s="1">
        <v>43402</v>
      </c>
    </row>
    <row r="79330" spans="1:6" x14ac:dyDescent="0.3">
      <c r="A79330">
        <v>21337</v>
      </c>
      <c r="B79330" t="s">
        <v>21</v>
      </c>
      <c r="C79330" t="s">
        <v>7</v>
      </c>
      <c r="D79330" t="s">
        <v>8</v>
      </c>
      <c r="E79330" t="s">
        <v>25</v>
      </c>
      <c r="F79330" s="1">
        <v>43402</v>
      </c>
    </row>
    <row r="79331" spans="1:6" x14ac:dyDescent="0.3">
      <c r="A79331">
        <v>21338</v>
      </c>
      <c r="B79331" t="s">
        <v>6</v>
      </c>
      <c r="C79331" t="s">
        <v>7</v>
      </c>
      <c r="D79331" t="s">
        <v>11</v>
      </c>
      <c r="E79331" t="s">
        <v>25</v>
      </c>
      <c r="F79331" s="1">
        <v>43403</v>
      </c>
    </row>
    <row r="79332" spans="1:6" x14ac:dyDescent="0.3">
      <c r="A79332">
        <v>21339</v>
      </c>
      <c r="B79332" t="s">
        <v>10</v>
      </c>
      <c r="C79332" t="s">
        <v>7</v>
      </c>
      <c r="D79332" t="s">
        <v>11</v>
      </c>
      <c r="E79332" t="s">
        <v>25</v>
      </c>
      <c r="F79332" s="1">
        <v>43401</v>
      </c>
    </row>
    <row r="79333" spans="1:6" x14ac:dyDescent="0.3">
      <c r="A79333">
        <v>21340</v>
      </c>
      <c r="B79333" t="s">
        <v>6</v>
      </c>
      <c r="C79333" t="s">
        <v>7</v>
      </c>
      <c r="D79333" t="s">
        <v>11</v>
      </c>
      <c r="E79333" t="s">
        <v>25</v>
      </c>
      <c r="F79333" s="1">
        <v>43406</v>
      </c>
    </row>
    <row r="79334" spans="1:6" x14ac:dyDescent="0.3">
      <c r="A79334">
        <v>21341</v>
      </c>
      <c r="B79334" t="s">
        <v>6</v>
      </c>
      <c r="C79334" t="s">
        <v>7</v>
      </c>
      <c r="D79334" t="s">
        <v>18</v>
      </c>
      <c r="E79334" t="s">
        <v>25</v>
      </c>
      <c r="F79334" s="1">
        <v>43403</v>
      </c>
    </row>
    <row r="79335" spans="1:6" x14ac:dyDescent="0.3">
      <c r="A79335">
        <v>21342</v>
      </c>
      <c r="B79335" t="s">
        <v>10</v>
      </c>
      <c r="C79335" t="s">
        <v>12</v>
      </c>
      <c r="D79335" t="s">
        <v>17</v>
      </c>
      <c r="E79335" t="s">
        <v>25</v>
      </c>
      <c r="F79335" s="1">
        <v>43398</v>
      </c>
    </row>
    <row r="79336" spans="1:6" x14ac:dyDescent="0.3">
      <c r="A79336">
        <v>21343</v>
      </c>
      <c r="B79336" t="s">
        <v>21</v>
      </c>
      <c r="C79336" t="s">
        <v>7</v>
      </c>
      <c r="D79336" t="s">
        <v>18</v>
      </c>
      <c r="E79336" t="s">
        <v>25</v>
      </c>
      <c r="F79336" s="1">
        <v>43401</v>
      </c>
    </row>
    <row r="79337" spans="1:6" x14ac:dyDescent="0.3">
      <c r="A79337">
        <v>21344</v>
      </c>
      <c r="B79337" t="s">
        <v>13</v>
      </c>
      <c r="C79337" t="s">
        <v>7</v>
      </c>
      <c r="D79337" t="s">
        <v>11</v>
      </c>
      <c r="E79337" t="s">
        <v>25</v>
      </c>
      <c r="F79337" s="1">
        <v>43400</v>
      </c>
    </row>
    <row r="79338" spans="1:6" x14ac:dyDescent="0.3">
      <c r="A79338">
        <v>21345</v>
      </c>
      <c r="B79338" t="s">
        <v>6</v>
      </c>
      <c r="C79338" t="s">
        <v>7</v>
      </c>
      <c r="D79338" t="s">
        <v>15</v>
      </c>
      <c r="E79338" t="s">
        <v>25</v>
      </c>
      <c r="F79338" s="1">
        <v>43404</v>
      </c>
    </row>
    <row r="79339" spans="1:6" x14ac:dyDescent="0.3">
      <c r="A79339">
        <v>21346</v>
      </c>
      <c r="B79339" t="s">
        <v>6</v>
      </c>
      <c r="C79339" t="s">
        <v>7</v>
      </c>
      <c r="D79339" t="s">
        <v>8</v>
      </c>
      <c r="E79339" t="s">
        <v>25</v>
      </c>
      <c r="F79339" s="1">
        <v>43401</v>
      </c>
    </row>
    <row r="79340" spans="1:6" x14ac:dyDescent="0.3">
      <c r="A79340">
        <v>21347</v>
      </c>
      <c r="B79340" t="s">
        <v>6</v>
      </c>
      <c r="C79340" t="s">
        <v>7</v>
      </c>
      <c r="D79340" t="s">
        <v>18</v>
      </c>
      <c r="E79340" t="s">
        <v>25</v>
      </c>
      <c r="F79340" s="1">
        <v>43403</v>
      </c>
    </row>
    <row r="79341" spans="1:6" x14ac:dyDescent="0.3">
      <c r="A79341">
        <v>21348</v>
      </c>
      <c r="B79341" t="s">
        <v>13</v>
      </c>
      <c r="C79341" t="s">
        <v>7</v>
      </c>
      <c r="D79341" t="s">
        <v>19</v>
      </c>
      <c r="E79341" t="s">
        <v>25</v>
      </c>
      <c r="F79341" s="1">
        <v>43403</v>
      </c>
    </row>
    <row r="79342" spans="1:6" x14ac:dyDescent="0.3">
      <c r="A79342">
        <v>21350</v>
      </c>
      <c r="B79342" t="s">
        <v>10</v>
      </c>
      <c r="C79342" t="s">
        <v>7</v>
      </c>
      <c r="D79342" t="s">
        <v>11</v>
      </c>
      <c r="E79342" t="s">
        <v>25</v>
      </c>
      <c r="F79342" s="1">
        <v>43407</v>
      </c>
    </row>
    <row r="79343" spans="1:6" x14ac:dyDescent="0.3">
      <c r="A79343">
        <v>21351</v>
      </c>
      <c r="B79343" t="s">
        <v>6</v>
      </c>
      <c r="C79343" t="s">
        <v>12</v>
      </c>
      <c r="D79343" t="s">
        <v>8</v>
      </c>
      <c r="E79343" t="s">
        <v>25</v>
      </c>
      <c r="F79343" s="1">
        <v>43398</v>
      </c>
    </row>
    <row r="79344" spans="1:6" x14ac:dyDescent="0.3">
      <c r="A79344">
        <v>21352</v>
      </c>
      <c r="B79344" t="s">
        <v>21</v>
      </c>
      <c r="C79344" t="s">
        <v>7</v>
      </c>
      <c r="D79344" t="s">
        <v>8</v>
      </c>
      <c r="E79344" t="s">
        <v>25</v>
      </c>
      <c r="F79344" s="1">
        <v>43402</v>
      </c>
    </row>
    <row r="79345" spans="1:6" x14ac:dyDescent="0.3">
      <c r="A79345">
        <v>21353</v>
      </c>
      <c r="B79345" t="s">
        <v>21</v>
      </c>
      <c r="C79345" t="s">
        <v>12</v>
      </c>
      <c r="D79345" t="s">
        <v>11</v>
      </c>
      <c r="E79345" t="s">
        <v>25</v>
      </c>
      <c r="F79345" s="1">
        <v>43398</v>
      </c>
    </row>
    <row r="79346" spans="1:6" x14ac:dyDescent="0.3">
      <c r="A79346">
        <v>21354</v>
      </c>
      <c r="B79346" t="s">
        <v>21</v>
      </c>
      <c r="C79346" t="s">
        <v>7</v>
      </c>
      <c r="D79346" t="s">
        <v>11</v>
      </c>
      <c r="E79346" t="s">
        <v>25</v>
      </c>
      <c r="F79346" s="1">
        <v>43400</v>
      </c>
    </row>
    <row r="79347" spans="1:6" x14ac:dyDescent="0.3">
      <c r="A79347">
        <v>21355</v>
      </c>
      <c r="B79347" t="s">
        <v>10</v>
      </c>
      <c r="C79347" t="s">
        <v>12</v>
      </c>
      <c r="D79347" t="s">
        <v>15</v>
      </c>
      <c r="E79347" t="s">
        <v>25</v>
      </c>
      <c r="F79347" s="1">
        <v>43398</v>
      </c>
    </row>
    <row r="79348" spans="1:6" x14ac:dyDescent="0.3">
      <c r="A79348">
        <v>21356</v>
      </c>
      <c r="B79348" t="s">
        <v>21</v>
      </c>
      <c r="C79348" t="s">
        <v>12</v>
      </c>
      <c r="D79348" t="s">
        <v>11</v>
      </c>
      <c r="E79348" t="s">
        <v>25</v>
      </c>
      <c r="F79348" s="1">
        <v>43398</v>
      </c>
    </row>
    <row r="79349" spans="1:6" x14ac:dyDescent="0.3">
      <c r="A79349">
        <v>21357</v>
      </c>
      <c r="B79349" t="s">
        <v>21</v>
      </c>
      <c r="C79349" t="s">
        <v>7</v>
      </c>
      <c r="D79349" t="s">
        <v>17</v>
      </c>
      <c r="E79349" t="s">
        <v>25</v>
      </c>
      <c r="F79349" s="1">
        <v>43401</v>
      </c>
    </row>
    <row r="79350" spans="1:6" x14ac:dyDescent="0.3">
      <c r="A79350">
        <v>21358</v>
      </c>
      <c r="B79350" t="s">
        <v>13</v>
      </c>
      <c r="C79350" t="s">
        <v>12</v>
      </c>
      <c r="D79350" t="s">
        <v>11</v>
      </c>
      <c r="E79350" t="s">
        <v>25</v>
      </c>
      <c r="F79350" s="1">
        <v>43398</v>
      </c>
    </row>
    <row r="79351" spans="1:6" x14ac:dyDescent="0.3">
      <c r="A79351">
        <v>21359</v>
      </c>
      <c r="B79351" t="s">
        <v>6</v>
      </c>
      <c r="C79351" t="s">
        <v>12</v>
      </c>
      <c r="D79351" t="s">
        <v>8</v>
      </c>
      <c r="E79351" t="s">
        <v>25</v>
      </c>
      <c r="F79351" s="1">
        <v>43398</v>
      </c>
    </row>
    <row r="79352" spans="1:6" x14ac:dyDescent="0.3">
      <c r="A79352">
        <v>21360</v>
      </c>
      <c r="B79352" t="s">
        <v>6</v>
      </c>
      <c r="C79352" t="s">
        <v>7</v>
      </c>
      <c r="D79352" t="s">
        <v>15</v>
      </c>
      <c r="E79352" t="s">
        <v>25</v>
      </c>
      <c r="F79352" s="1">
        <v>43402</v>
      </c>
    </row>
    <row r="79353" spans="1:6" x14ac:dyDescent="0.3">
      <c r="A79353">
        <v>21361</v>
      </c>
      <c r="B79353" t="s">
        <v>13</v>
      </c>
      <c r="C79353" t="s">
        <v>7</v>
      </c>
      <c r="D79353" t="s">
        <v>15</v>
      </c>
      <c r="E79353" t="s">
        <v>25</v>
      </c>
      <c r="F79353" s="1">
        <v>43402</v>
      </c>
    </row>
    <row r="79354" spans="1:6" x14ac:dyDescent="0.3">
      <c r="A79354">
        <v>21362</v>
      </c>
      <c r="B79354" t="s">
        <v>21</v>
      </c>
      <c r="C79354" t="s">
        <v>7</v>
      </c>
      <c r="D79354" t="s">
        <v>17</v>
      </c>
      <c r="E79354" t="s">
        <v>25</v>
      </c>
      <c r="F79354" s="1">
        <v>43402</v>
      </c>
    </row>
    <row r="79355" spans="1:6" x14ac:dyDescent="0.3">
      <c r="A79355">
        <v>21363</v>
      </c>
      <c r="B79355" t="s">
        <v>6</v>
      </c>
      <c r="C79355" t="s">
        <v>7</v>
      </c>
      <c r="D79355" t="s">
        <v>8</v>
      </c>
      <c r="E79355" t="s">
        <v>25</v>
      </c>
      <c r="F79355" s="1">
        <v>43403</v>
      </c>
    </row>
    <row r="79356" spans="1:6" x14ac:dyDescent="0.3">
      <c r="A79356">
        <v>21364</v>
      </c>
      <c r="B79356" t="s">
        <v>21</v>
      </c>
      <c r="C79356" t="s">
        <v>12</v>
      </c>
      <c r="D79356" t="s">
        <v>11</v>
      </c>
      <c r="E79356" t="s">
        <v>25</v>
      </c>
      <c r="F79356" s="1">
        <v>43398</v>
      </c>
    </row>
    <row r="79357" spans="1:6" x14ac:dyDescent="0.3">
      <c r="A79357">
        <v>21365</v>
      </c>
      <c r="B79357" t="s">
        <v>13</v>
      </c>
      <c r="C79357" t="s">
        <v>7</v>
      </c>
      <c r="D79357" t="s">
        <v>17</v>
      </c>
      <c r="E79357" t="s">
        <v>25</v>
      </c>
      <c r="F79357" s="1">
        <v>43403</v>
      </c>
    </row>
    <row r="79358" spans="1:6" x14ac:dyDescent="0.3">
      <c r="A79358">
        <v>21366</v>
      </c>
      <c r="B79358" t="s">
        <v>10</v>
      </c>
      <c r="C79358" t="s">
        <v>7</v>
      </c>
      <c r="D79358" t="s">
        <v>8</v>
      </c>
      <c r="E79358" t="s">
        <v>25</v>
      </c>
      <c r="F79358" s="1">
        <v>43403</v>
      </c>
    </row>
    <row r="79359" spans="1:6" x14ac:dyDescent="0.3">
      <c r="A79359">
        <v>21367</v>
      </c>
      <c r="B79359" t="s">
        <v>21</v>
      </c>
      <c r="C79359" t="s">
        <v>7</v>
      </c>
      <c r="D79359" t="s">
        <v>15</v>
      </c>
      <c r="E79359" t="s">
        <v>25</v>
      </c>
      <c r="F79359" s="1">
        <v>43401</v>
      </c>
    </row>
    <row r="79360" spans="1:6" x14ac:dyDescent="0.3">
      <c r="A79360">
        <v>21368</v>
      </c>
      <c r="B79360" t="s">
        <v>6</v>
      </c>
      <c r="C79360" t="s">
        <v>7</v>
      </c>
      <c r="D79360" t="s">
        <v>8</v>
      </c>
      <c r="E79360" t="s">
        <v>25</v>
      </c>
      <c r="F79360" s="1">
        <v>43402</v>
      </c>
    </row>
    <row r="79361" spans="1:6" x14ac:dyDescent="0.3">
      <c r="A79361">
        <v>21369</v>
      </c>
      <c r="B79361" t="s">
        <v>6</v>
      </c>
      <c r="C79361" t="s">
        <v>7</v>
      </c>
      <c r="D79361" t="s">
        <v>11</v>
      </c>
      <c r="E79361" t="s">
        <v>25</v>
      </c>
      <c r="F79361" s="1">
        <v>43400</v>
      </c>
    </row>
    <row r="79362" spans="1:6" x14ac:dyDescent="0.3">
      <c r="A79362">
        <v>21370</v>
      </c>
      <c r="B79362" t="s">
        <v>10</v>
      </c>
      <c r="C79362" t="s">
        <v>12</v>
      </c>
      <c r="D79362" t="s">
        <v>8</v>
      </c>
      <c r="E79362" t="s">
        <v>25</v>
      </c>
      <c r="F79362" s="1">
        <v>43398</v>
      </c>
    </row>
    <row r="79363" spans="1:6" x14ac:dyDescent="0.3">
      <c r="A79363">
        <v>21371</v>
      </c>
      <c r="B79363" t="s">
        <v>6</v>
      </c>
      <c r="C79363" t="s">
        <v>7</v>
      </c>
      <c r="D79363" t="s">
        <v>11</v>
      </c>
      <c r="E79363" t="s">
        <v>25</v>
      </c>
      <c r="F79363" s="1">
        <v>43403</v>
      </c>
    </row>
    <row r="79364" spans="1:6" x14ac:dyDescent="0.3">
      <c r="A79364">
        <v>21372</v>
      </c>
      <c r="B79364" t="s">
        <v>6</v>
      </c>
      <c r="C79364" t="s">
        <v>7</v>
      </c>
      <c r="D79364" t="s">
        <v>19</v>
      </c>
      <c r="E79364" t="s">
        <v>25</v>
      </c>
      <c r="F79364" s="1">
        <v>43400</v>
      </c>
    </row>
    <row r="79365" spans="1:6" x14ac:dyDescent="0.3">
      <c r="A79365">
        <v>21373</v>
      </c>
      <c r="B79365" t="s">
        <v>10</v>
      </c>
      <c r="C79365" t="s">
        <v>12</v>
      </c>
      <c r="D79365" t="s">
        <v>11</v>
      </c>
      <c r="E79365" t="s">
        <v>25</v>
      </c>
      <c r="F79365" s="1">
        <v>43398</v>
      </c>
    </row>
    <row r="79366" spans="1:6" x14ac:dyDescent="0.3">
      <c r="A79366">
        <v>21374</v>
      </c>
      <c r="B79366" t="s">
        <v>21</v>
      </c>
      <c r="C79366" t="s">
        <v>7</v>
      </c>
      <c r="D79366" t="s">
        <v>11</v>
      </c>
      <c r="E79366" t="s">
        <v>25</v>
      </c>
      <c r="F79366" s="1">
        <v>43401</v>
      </c>
    </row>
    <row r="79367" spans="1:6" x14ac:dyDescent="0.3">
      <c r="A79367">
        <v>21375</v>
      </c>
      <c r="B79367" t="s">
        <v>10</v>
      </c>
      <c r="C79367" t="s">
        <v>7</v>
      </c>
      <c r="D79367" t="s">
        <v>8</v>
      </c>
      <c r="E79367" t="s">
        <v>25</v>
      </c>
      <c r="F79367" s="1">
        <v>43403</v>
      </c>
    </row>
    <row r="79368" spans="1:6" x14ac:dyDescent="0.3">
      <c r="A79368">
        <v>21376</v>
      </c>
      <c r="B79368" t="s">
        <v>6</v>
      </c>
      <c r="C79368" t="s">
        <v>7</v>
      </c>
      <c r="D79368" t="s">
        <v>8</v>
      </c>
      <c r="E79368" t="s">
        <v>25</v>
      </c>
      <c r="F79368" s="1">
        <v>43400</v>
      </c>
    </row>
    <row r="79369" spans="1:6" x14ac:dyDescent="0.3">
      <c r="A79369">
        <v>21377</v>
      </c>
      <c r="B79369" t="s">
        <v>6</v>
      </c>
      <c r="C79369" t="s">
        <v>7</v>
      </c>
      <c r="D79369" t="s">
        <v>15</v>
      </c>
      <c r="E79369" t="s">
        <v>25</v>
      </c>
      <c r="F79369" s="1">
        <v>43403</v>
      </c>
    </row>
    <row r="79370" spans="1:6" x14ac:dyDescent="0.3">
      <c r="A79370">
        <v>21378</v>
      </c>
      <c r="B79370" t="s">
        <v>10</v>
      </c>
      <c r="C79370" t="s">
        <v>7</v>
      </c>
      <c r="D79370" t="s">
        <v>11</v>
      </c>
      <c r="E79370" t="s">
        <v>25</v>
      </c>
      <c r="F79370" s="1">
        <v>43402</v>
      </c>
    </row>
    <row r="79371" spans="1:6" x14ac:dyDescent="0.3">
      <c r="A79371">
        <v>21379</v>
      </c>
      <c r="B79371" t="s">
        <v>10</v>
      </c>
      <c r="C79371" t="s">
        <v>12</v>
      </c>
      <c r="D79371" t="s">
        <v>18</v>
      </c>
      <c r="E79371" t="s">
        <v>25</v>
      </c>
      <c r="F79371" s="1">
        <v>43398</v>
      </c>
    </row>
    <row r="79372" spans="1:6" x14ac:dyDescent="0.3">
      <c r="A79372">
        <v>21380</v>
      </c>
      <c r="B79372" t="s">
        <v>21</v>
      </c>
      <c r="C79372" t="s">
        <v>7</v>
      </c>
      <c r="D79372" t="s">
        <v>19</v>
      </c>
      <c r="E79372" t="s">
        <v>25</v>
      </c>
      <c r="F79372" s="1">
        <v>43407</v>
      </c>
    </row>
    <row r="79373" spans="1:6" x14ac:dyDescent="0.3">
      <c r="A79373">
        <v>21381</v>
      </c>
      <c r="B79373" t="s">
        <v>21</v>
      </c>
      <c r="C79373" t="s">
        <v>12</v>
      </c>
      <c r="D79373" t="s">
        <v>18</v>
      </c>
      <c r="E79373" t="s">
        <v>25</v>
      </c>
      <c r="F79373" s="1">
        <v>43398</v>
      </c>
    </row>
    <row r="79374" spans="1:6" x14ac:dyDescent="0.3">
      <c r="A79374">
        <v>21382</v>
      </c>
      <c r="B79374" t="s">
        <v>6</v>
      </c>
      <c r="C79374" t="s">
        <v>7</v>
      </c>
      <c r="D79374" t="s">
        <v>11</v>
      </c>
      <c r="E79374" t="s">
        <v>25</v>
      </c>
      <c r="F79374" s="1">
        <v>43400</v>
      </c>
    </row>
    <row r="79375" spans="1:6" x14ac:dyDescent="0.3">
      <c r="A79375">
        <v>21383</v>
      </c>
      <c r="B79375" t="s">
        <v>13</v>
      </c>
      <c r="C79375" t="s">
        <v>7</v>
      </c>
      <c r="D79375" t="s">
        <v>11</v>
      </c>
      <c r="E79375" t="s">
        <v>25</v>
      </c>
      <c r="F79375" s="1">
        <v>43404</v>
      </c>
    </row>
    <row r="79376" spans="1:6" x14ac:dyDescent="0.3">
      <c r="A79376">
        <v>21384</v>
      </c>
      <c r="B79376" t="s">
        <v>10</v>
      </c>
      <c r="C79376" t="s">
        <v>12</v>
      </c>
      <c r="D79376" t="s">
        <v>11</v>
      </c>
      <c r="E79376" t="s">
        <v>25</v>
      </c>
      <c r="F79376" s="1">
        <v>43398</v>
      </c>
    </row>
    <row r="79377" spans="1:6" x14ac:dyDescent="0.3">
      <c r="A79377">
        <v>21385</v>
      </c>
      <c r="B79377" t="s">
        <v>10</v>
      </c>
      <c r="C79377" t="s">
        <v>7</v>
      </c>
      <c r="D79377" t="s">
        <v>8</v>
      </c>
      <c r="E79377" t="s">
        <v>25</v>
      </c>
      <c r="F79377" s="1">
        <v>43405</v>
      </c>
    </row>
    <row r="79378" spans="1:6" x14ac:dyDescent="0.3">
      <c r="A79378">
        <v>21386</v>
      </c>
      <c r="B79378" t="s">
        <v>13</v>
      </c>
      <c r="C79378" t="s">
        <v>12</v>
      </c>
      <c r="D79378" t="s">
        <v>8</v>
      </c>
      <c r="E79378" t="s">
        <v>25</v>
      </c>
      <c r="F79378" s="1">
        <v>43398</v>
      </c>
    </row>
    <row r="79379" spans="1:6" x14ac:dyDescent="0.3">
      <c r="A79379">
        <v>21387</v>
      </c>
      <c r="B79379" t="s">
        <v>21</v>
      </c>
      <c r="C79379" t="s">
        <v>7</v>
      </c>
      <c r="D79379" t="s">
        <v>8</v>
      </c>
      <c r="E79379" t="s">
        <v>25</v>
      </c>
      <c r="F79379" s="1">
        <v>43405</v>
      </c>
    </row>
    <row r="79380" spans="1:6" x14ac:dyDescent="0.3">
      <c r="A79380">
        <v>21388</v>
      </c>
      <c r="B79380" t="s">
        <v>13</v>
      </c>
      <c r="C79380" t="s">
        <v>7</v>
      </c>
      <c r="D79380" t="s">
        <v>11</v>
      </c>
      <c r="E79380" t="s">
        <v>25</v>
      </c>
      <c r="F79380" s="1">
        <v>43405</v>
      </c>
    </row>
    <row r="79381" spans="1:6" x14ac:dyDescent="0.3">
      <c r="A79381">
        <v>21389</v>
      </c>
      <c r="B79381" t="s">
        <v>13</v>
      </c>
      <c r="C79381" t="s">
        <v>7</v>
      </c>
      <c r="D79381" t="s">
        <v>11</v>
      </c>
      <c r="E79381" t="s">
        <v>25</v>
      </c>
      <c r="F79381" s="1">
        <v>43401</v>
      </c>
    </row>
    <row r="79382" spans="1:6" x14ac:dyDescent="0.3">
      <c r="A79382">
        <v>21390</v>
      </c>
      <c r="B79382" t="s">
        <v>6</v>
      </c>
      <c r="C79382" t="s">
        <v>7</v>
      </c>
      <c r="D79382" t="s">
        <v>11</v>
      </c>
      <c r="E79382" t="s">
        <v>25</v>
      </c>
      <c r="F79382" s="1">
        <v>43402</v>
      </c>
    </row>
    <row r="79383" spans="1:6" x14ac:dyDescent="0.3">
      <c r="A79383">
        <v>21391</v>
      </c>
      <c r="B79383" t="s">
        <v>6</v>
      </c>
      <c r="C79383" t="s">
        <v>12</v>
      </c>
      <c r="D79383" t="s">
        <v>17</v>
      </c>
      <c r="E79383" t="s">
        <v>25</v>
      </c>
      <c r="F79383" s="1">
        <v>43398</v>
      </c>
    </row>
    <row r="79384" spans="1:6" x14ac:dyDescent="0.3">
      <c r="A79384">
        <v>21392</v>
      </c>
      <c r="B79384" t="s">
        <v>21</v>
      </c>
      <c r="C79384" t="s">
        <v>7</v>
      </c>
      <c r="D79384" t="s">
        <v>8</v>
      </c>
      <c r="E79384" t="s">
        <v>25</v>
      </c>
      <c r="F79384" s="1">
        <v>43404</v>
      </c>
    </row>
    <row r="79385" spans="1:6" x14ac:dyDescent="0.3">
      <c r="A79385">
        <v>21393</v>
      </c>
      <c r="B79385" t="s">
        <v>10</v>
      </c>
      <c r="C79385" t="s">
        <v>12</v>
      </c>
      <c r="D79385" t="s">
        <v>8</v>
      </c>
      <c r="E79385" t="s">
        <v>25</v>
      </c>
      <c r="F79385" s="1">
        <v>43398</v>
      </c>
    </row>
    <row r="79386" spans="1:6" x14ac:dyDescent="0.3">
      <c r="A79386">
        <v>21394</v>
      </c>
      <c r="B79386" t="s">
        <v>21</v>
      </c>
      <c r="C79386" t="s">
        <v>7</v>
      </c>
      <c r="D79386" t="s">
        <v>11</v>
      </c>
      <c r="E79386" t="s">
        <v>25</v>
      </c>
      <c r="F79386" s="1">
        <v>43401</v>
      </c>
    </row>
    <row r="79387" spans="1:6" x14ac:dyDescent="0.3">
      <c r="A79387">
        <v>21395</v>
      </c>
      <c r="B79387" t="s">
        <v>10</v>
      </c>
      <c r="C79387" t="s">
        <v>12</v>
      </c>
      <c r="D79387" t="s">
        <v>11</v>
      </c>
      <c r="E79387" t="s">
        <v>25</v>
      </c>
      <c r="F79387" s="1">
        <v>43398</v>
      </c>
    </row>
    <row r="79388" spans="1:6" x14ac:dyDescent="0.3">
      <c r="A79388">
        <v>21396</v>
      </c>
      <c r="B79388" t="s">
        <v>13</v>
      </c>
      <c r="C79388" t="s">
        <v>7</v>
      </c>
      <c r="D79388" t="s">
        <v>11</v>
      </c>
      <c r="E79388" t="s">
        <v>25</v>
      </c>
      <c r="F79388" s="1">
        <v>43401</v>
      </c>
    </row>
    <row r="79389" spans="1:6" x14ac:dyDescent="0.3">
      <c r="A79389">
        <v>21397</v>
      </c>
      <c r="B79389" t="s">
        <v>10</v>
      </c>
      <c r="C79389" t="s">
        <v>12</v>
      </c>
      <c r="D79389" t="s">
        <v>8</v>
      </c>
      <c r="E79389" t="s">
        <v>25</v>
      </c>
      <c r="F79389" s="1">
        <v>43398</v>
      </c>
    </row>
    <row r="79390" spans="1:6" x14ac:dyDescent="0.3">
      <c r="A79390">
        <v>21398</v>
      </c>
      <c r="B79390" t="s">
        <v>6</v>
      </c>
      <c r="C79390" t="s">
        <v>7</v>
      </c>
      <c r="D79390" t="s">
        <v>15</v>
      </c>
      <c r="E79390" t="s">
        <v>25</v>
      </c>
      <c r="F79390" s="1">
        <v>43406</v>
      </c>
    </row>
    <row r="79391" spans="1:6" x14ac:dyDescent="0.3">
      <c r="A79391">
        <v>21399</v>
      </c>
      <c r="B79391" t="s">
        <v>10</v>
      </c>
      <c r="C79391" t="s">
        <v>12</v>
      </c>
      <c r="D79391" t="s">
        <v>11</v>
      </c>
      <c r="E79391" t="s">
        <v>25</v>
      </c>
      <c r="F79391" s="1">
        <v>43398</v>
      </c>
    </row>
    <row r="79392" spans="1:6" x14ac:dyDescent="0.3">
      <c r="A79392">
        <v>21400</v>
      </c>
      <c r="B79392" t="s">
        <v>6</v>
      </c>
      <c r="C79392" t="s">
        <v>7</v>
      </c>
      <c r="D79392" t="s">
        <v>11</v>
      </c>
      <c r="E79392" t="s">
        <v>25</v>
      </c>
      <c r="F79392" s="1">
        <v>43403</v>
      </c>
    </row>
    <row r="79393" spans="1:6" x14ac:dyDescent="0.3">
      <c r="A79393">
        <v>21401</v>
      </c>
      <c r="B79393" t="s">
        <v>21</v>
      </c>
      <c r="C79393" t="s">
        <v>7</v>
      </c>
      <c r="D79393" t="s">
        <v>8</v>
      </c>
      <c r="E79393" t="s">
        <v>25</v>
      </c>
      <c r="F79393" s="1">
        <v>43411</v>
      </c>
    </row>
    <row r="79394" spans="1:6" x14ac:dyDescent="0.3">
      <c r="A79394">
        <v>21402</v>
      </c>
      <c r="B79394" t="s">
        <v>21</v>
      </c>
      <c r="C79394" t="s">
        <v>7</v>
      </c>
      <c r="D79394" t="s">
        <v>8</v>
      </c>
      <c r="E79394" t="s">
        <v>25</v>
      </c>
      <c r="F79394" s="1">
        <v>43402</v>
      </c>
    </row>
    <row r="79395" spans="1:6" x14ac:dyDescent="0.3">
      <c r="A79395">
        <v>21403</v>
      </c>
      <c r="B79395" t="s">
        <v>13</v>
      </c>
      <c r="C79395" t="s">
        <v>12</v>
      </c>
      <c r="D79395" t="s">
        <v>8</v>
      </c>
      <c r="E79395" t="s">
        <v>25</v>
      </c>
      <c r="F79395" s="1">
        <v>43399</v>
      </c>
    </row>
    <row r="79396" spans="1:6" x14ac:dyDescent="0.3">
      <c r="A79396">
        <v>21404</v>
      </c>
      <c r="B79396" t="s">
        <v>10</v>
      </c>
      <c r="C79396" t="s">
        <v>12</v>
      </c>
      <c r="D79396" t="s">
        <v>11</v>
      </c>
      <c r="E79396" t="s">
        <v>25</v>
      </c>
      <c r="F79396" s="1">
        <v>43399</v>
      </c>
    </row>
    <row r="79397" spans="1:6" x14ac:dyDescent="0.3">
      <c r="A79397">
        <v>21406</v>
      </c>
      <c r="B79397" t="s">
        <v>10</v>
      </c>
      <c r="C79397" t="s">
        <v>7</v>
      </c>
      <c r="D79397" t="s">
        <v>8</v>
      </c>
      <c r="E79397" t="s">
        <v>25</v>
      </c>
      <c r="F79397" s="1">
        <v>43402</v>
      </c>
    </row>
    <row r="79398" spans="1:6" x14ac:dyDescent="0.3">
      <c r="A79398">
        <v>21407</v>
      </c>
      <c r="B79398" t="s">
        <v>21</v>
      </c>
      <c r="C79398" t="s">
        <v>7</v>
      </c>
      <c r="D79398" t="s">
        <v>11</v>
      </c>
      <c r="E79398" t="s">
        <v>25</v>
      </c>
      <c r="F79398" s="1">
        <v>43402</v>
      </c>
    </row>
    <row r="79399" spans="1:6" x14ac:dyDescent="0.3">
      <c r="A79399">
        <v>21408</v>
      </c>
      <c r="B79399" t="s">
        <v>13</v>
      </c>
      <c r="C79399" t="s">
        <v>12</v>
      </c>
      <c r="D79399" t="s">
        <v>11</v>
      </c>
      <c r="E79399" t="s">
        <v>25</v>
      </c>
      <c r="F79399" s="1">
        <v>43399</v>
      </c>
    </row>
    <row r="79400" spans="1:6" x14ac:dyDescent="0.3">
      <c r="A79400">
        <v>21409</v>
      </c>
      <c r="B79400" t="s">
        <v>6</v>
      </c>
      <c r="C79400" t="s">
        <v>7</v>
      </c>
      <c r="D79400" t="s">
        <v>11</v>
      </c>
      <c r="E79400" t="s">
        <v>25</v>
      </c>
      <c r="F79400" s="1">
        <v>43402</v>
      </c>
    </row>
    <row r="79401" spans="1:6" x14ac:dyDescent="0.3">
      <c r="A79401">
        <v>21410</v>
      </c>
      <c r="B79401" t="s">
        <v>21</v>
      </c>
      <c r="C79401" t="s">
        <v>7</v>
      </c>
      <c r="D79401" t="s">
        <v>8</v>
      </c>
      <c r="E79401" t="s">
        <v>25</v>
      </c>
      <c r="F79401" s="1">
        <v>43403</v>
      </c>
    </row>
    <row r="79402" spans="1:6" x14ac:dyDescent="0.3">
      <c r="A79402">
        <v>21411</v>
      </c>
      <c r="B79402" t="s">
        <v>6</v>
      </c>
      <c r="C79402" t="s">
        <v>7</v>
      </c>
      <c r="D79402" t="s">
        <v>8</v>
      </c>
      <c r="E79402" t="s">
        <v>25</v>
      </c>
      <c r="F79402" s="1">
        <v>43403</v>
      </c>
    </row>
    <row r="79403" spans="1:6" x14ac:dyDescent="0.3">
      <c r="A79403">
        <v>21412</v>
      </c>
      <c r="B79403" t="s">
        <v>6</v>
      </c>
      <c r="C79403" t="s">
        <v>12</v>
      </c>
      <c r="D79403" t="s">
        <v>20</v>
      </c>
      <c r="E79403" t="s">
        <v>25</v>
      </c>
      <c r="F79403" s="1">
        <v>43399</v>
      </c>
    </row>
    <row r="79404" spans="1:6" x14ac:dyDescent="0.3">
      <c r="A79404">
        <v>21413</v>
      </c>
      <c r="B79404" t="s">
        <v>6</v>
      </c>
      <c r="C79404" t="s">
        <v>7</v>
      </c>
      <c r="D79404" t="s">
        <v>8</v>
      </c>
      <c r="E79404" t="s">
        <v>25</v>
      </c>
      <c r="F79404" s="1">
        <v>43402</v>
      </c>
    </row>
    <row r="79405" spans="1:6" x14ac:dyDescent="0.3">
      <c r="A79405">
        <v>21414</v>
      </c>
      <c r="B79405" t="s">
        <v>21</v>
      </c>
      <c r="C79405" t="s">
        <v>7</v>
      </c>
      <c r="D79405" t="s">
        <v>8</v>
      </c>
      <c r="E79405" t="s">
        <v>25</v>
      </c>
      <c r="F79405" s="1">
        <v>43401</v>
      </c>
    </row>
    <row r="79406" spans="1:6" x14ac:dyDescent="0.3">
      <c r="A79406">
        <v>21415</v>
      </c>
      <c r="B79406" t="s">
        <v>10</v>
      </c>
      <c r="C79406" t="s">
        <v>12</v>
      </c>
      <c r="D79406" t="s">
        <v>15</v>
      </c>
      <c r="E79406" t="s">
        <v>25</v>
      </c>
      <c r="F79406" s="1">
        <v>43399</v>
      </c>
    </row>
    <row r="79407" spans="1:6" x14ac:dyDescent="0.3">
      <c r="A79407">
        <v>21416</v>
      </c>
      <c r="B79407" t="s">
        <v>6</v>
      </c>
      <c r="C79407" t="s">
        <v>12</v>
      </c>
      <c r="D79407" t="s">
        <v>11</v>
      </c>
      <c r="E79407" t="s">
        <v>25</v>
      </c>
      <c r="F79407" s="1">
        <v>43399</v>
      </c>
    </row>
    <row r="79408" spans="1:6" x14ac:dyDescent="0.3">
      <c r="A79408">
        <v>21417</v>
      </c>
      <c r="B79408" t="s">
        <v>6</v>
      </c>
      <c r="C79408" t="s">
        <v>12</v>
      </c>
      <c r="D79408" t="s">
        <v>11</v>
      </c>
      <c r="E79408" t="s">
        <v>25</v>
      </c>
      <c r="F79408" s="1">
        <v>43399</v>
      </c>
    </row>
    <row r="79409" spans="1:6" x14ac:dyDescent="0.3">
      <c r="A79409">
        <v>21419</v>
      </c>
      <c r="B79409" t="s">
        <v>6</v>
      </c>
      <c r="C79409" t="s">
        <v>12</v>
      </c>
      <c r="D79409" t="s">
        <v>15</v>
      </c>
      <c r="E79409" t="s">
        <v>25</v>
      </c>
      <c r="F79409" s="1">
        <v>43399</v>
      </c>
    </row>
    <row r="79410" spans="1:6" x14ac:dyDescent="0.3">
      <c r="A79410">
        <v>21420</v>
      </c>
      <c r="B79410" t="s">
        <v>21</v>
      </c>
      <c r="C79410" t="s">
        <v>12</v>
      </c>
      <c r="D79410" t="s">
        <v>15</v>
      </c>
      <c r="E79410" t="s">
        <v>25</v>
      </c>
      <c r="F79410" s="1">
        <v>43399</v>
      </c>
    </row>
    <row r="79411" spans="1:6" x14ac:dyDescent="0.3">
      <c r="A79411">
        <v>21421</v>
      </c>
      <c r="B79411" t="s">
        <v>6</v>
      </c>
      <c r="C79411" t="s">
        <v>7</v>
      </c>
      <c r="D79411" t="s">
        <v>11</v>
      </c>
      <c r="E79411" t="s">
        <v>25</v>
      </c>
      <c r="F79411" s="1">
        <v>43401</v>
      </c>
    </row>
    <row r="79412" spans="1:6" x14ac:dyDescent="0.3">
      <c r="A79412">
        <v>21423</v>
      </c>
      <c r="B79412" t="s">
        <v>6</v>
      </c>
      <c r="C79412" t="s">
        <v>12</v>
      </c>
      <c r="D79412" t="s">
        <v>15</v>
      </c>
      <c r="E79412" t="s">
        <v>25</v>
      </c>
      <c r="F79412" s="1">
        <v>43399</v>
      </c>
    </row>
    <row r="79413" spans="1:6" x14ac:dyDescent="0.3">
      <c r="A79413">
        <v>21425</v>
      </c>
      <c r="B79413" t="s">
        <v>10</v>
      </c>
      <c r="C79413" t="s">
        <v>7</v>
      </c>
      <c r="D79413" t="s">
        <v>11</v>
      </c>
      <c r="E79413" t="s">
        <v>25</v>
      </c>
      <c r="F79413" s="1">
        <v>43414</v>
      </c>
    </row>
    <row r="79414" spans="1:6" x14ac:dyDescent="0.3">
      <c r="A79414">
        <v>21426</v>
      </c>
      <c r="B79414" t="s">
        <v>13</v>
      </c>
      <c r="C79414" t="s">
        <v>12</v>
      </c>
      <c r="D79414" t="s">
        <v>11</v>
      </c>
      <c r="E79414" t="s">
        <v>25</v>
      </c>
      <c r="F79414" s="1">
        <v>43399</v>
      </c>
    </row>
    <row r="79415" spans="1:6" x14ac:dyDescent="0.3">
      <c r="A79415">
        <v>21427</v>
      </c>
      <c r="B79415" t="s">
        <v>13</v>
      </c>
      <c r="C79415" t="s">
        <v>7</v>
      </c>
      <c r="D79415" t="s">
        <v>11</v>
      </c>
      <c r="E79415" t="s">
        <v>25</v>
      </c>
      <c r="F79415" s="1">
        <v>43402</v>
      </c>
    </row>
    <row r="79416" spans="1:6" x14ac:dyDescent="0.3">
      <c r="A79416">
        <v>21428</v>
      </c>
      <c r="B79416" t="s">
        <v>21</v>
      </c>
      <c r="C79416" t="s">
        <v>12</v>
      </c>
      <c r="D79416" t="s">
        <v>8</v>
      </c>
      <c r="E79416" t="s">
        <v>25</v>
      </c>
      <c r="F79416" s="1">
        <v>43399</v>
      </c>
    </row>
    <row r="79417" spans="1:6" x14ac:dyDescent="0.3">
      <c r="A79417">
        <v>21429</v>
      </c>
      <c r="B79417" t="s">
        <v>6</v>
      </c>
      <c r="C79417" t="s">
        <v>7</v>
      </c>
      <c r="D79417" t="s">
        <v>8</v>
      </c>
      <c r="E79417" t="s">
        <v>25</v>
      </c>
      <c r="F79417" s="1">
        <v>43401</v>
      </c>
    </row>
    <row r="79418" spans="1:6" x14ac:dyDescent="0.3">
      <c r="A79418">
        <v>21430</v>
      </c>
      <c r="B79418" t="s">
        <v>6</v>
      </c>
      <c r="C79418" t="s">
        <v>7</v>
      </c>
      <c r="D79418" t="s">
        <v>11</v>
      </c>
      <c r="E79418" t="s">
        <v>25</v>
      </c>
      <c r="F79418" s="1">
        <v>43404</v>
      </c>
    </row>
    <row r="79419" spans="1:6" x14ac:dyDescent="0.3">
      <c r="A79419">
        <v>21431</v>
      </c>
      <c r="B79419" t="s">
        <v>21</v>
      </c>
      <c r="C79419" t="s">
        <v>12</v>
      </c>
      <c r="D79419" t="s">
        <v>11</v>
      </c>
      <c r="E79419" t="s">
        <v>25</v>
      </c>
      <c r="F79419" s="1">
        <v>43399</v>
      </c>
    </row>
    <row r="79420" spans="1:6" x14ac:dyDescent="0.3">
      <c r="A79420">
        <v>21432</v>
      </c>
      <c r="B79420" t="s">
        <v>6</v>
      </c>
      <c r="C79420" t="s">
        <v>7</v>
      </c>
      <c r="D79420" t="s">
        <v>8</v>
      </c>
      <c r="E79420" t="s">
        <v>25</v>
      </c>
      <c r="F79420" s="1">
        <v>43403</v>
      </c>
    </row>
    <row r="79421" spans="1:6" x14ac:dyDescent="0.3">
      <c r="A79421">
        <v>21434</v>
      </c>
      <c r="B79421" t="s">
        <v>21</v>
      </c>
      <c r="C79421" t="s">
        <v>12</v>
      </c>
      <c r="D79421" t="s">
        <v>17</v>
      </c>
      <c r="E79421" t="s">
        <v>25</v>
      </c>
      <c r="F79421" s="1">
        <v>43399</v>
      </c>
    </row>
    <row r="79422" spans="1:6" x14ac:dyDescent="0.3">
      <c r="A79422">
        <v>21436</v>
      </c>
      <c r="B79422" t="s">
        <v>10</v>
      </c>
      <c r="C79422" t="s">
        <v>12</v>
      </c>
      <c r="D79422" t="s">
        <v>11</v>
      </c>
      <c r="E79422" t="s">
        <v>25</v>
      </c>
      <c r="F79422" s="1">
        <v>43399</v>
      </c>
    </row>
    <row r="79423" spans="1:6" x14ac:dyDescent="0.3">
      <c r="A79423">
        <v>21437</v>
      </c>
      <c r="B79423" t="s">
        <v>21</v>
      </c>
      <c r="C79423" t="s">
        <v>7</v>
      </c>
      <c r="D79423" t="s">
        <v>8</v>
      </c>
      <c r="E79423" t="s">
        <v>25</v>
      </c>
      <c r="F79423" s="1">
        <v>43409</v>
      </c>
    </row>
    <row r="79424" spans="1:6" x14ac:dyDescent="0.3">
      <c r="A79424">
        <v>21439</v>
      </c>
      <c r="B79424" t="s">
        <v>6</v>
      </c>
      <c r="C79424" t="s">
        <v>7</v>
      </c>
      <c r="D79424" t="s">
        <v>11</v>
      </c>
      <c r="E79424" t="s">
        <v>25</v>
      </c>
      <c r="F79424" s="1">
        <v>43403</v>
      </c>
    </row>
    <row r="79425" spans="1:6" x14ac:dyDescent="0.3">
      <c r="A79425">
        <v>21440</v>
      </c>
      <c r="B79425" t="s">
        <v>10</v>
      </c>
      <c r="C79425" t="s">
        <v>12</v>
      </c>
      <c r="D79425" t="s">
        <v>11</v>
      </c>
      <c r="E79425" t="s">
        <v>25</v>
      </c>
      <c r="F79425" s="1">
        <v>43399</v>
      </c>
    </row>
    <row r="79426" spans="1:6" x14ac:dyDescent="0.3">
      <c r="A79426">
        <v>21441</v>
      </c>
      <c r="B79426" t="s">
        <v>6</v>
      </c>
      <c r="C79426" t="s">
        <v>7</v>
      </c>
      <c r="D79426" t="s">
        <v>11</v>
      </c>
      <c r="E79426" t="s">
        <v>25</v>
      </c>
      <c r="F79426" s="1">
        <v>43403</v>
      </c>
    </row>
    <row r="79427" spans="1:6" x14ac:dyDescent="0.3">
      <c r="A79427">
        <v>21442</v>
      </c>
      <c r="B79427" t="s">
        <v>21</v>
      </c>
      <c r="C79427" t="s">
        <v>7</v>
      </c>
      <c r="D79427" t="s">
        <v>8</v>
      </c>
      <c r="E79427" t="s">
        <v>25</v>
      </c>
      <c r="F79427" s="1">
        <v>43401</v>
      </c>
    </row>
    <row r="79428" spans="1:6" x14ac:dyDescent="0.3">
      <c r="A79428">
        <v>21443</v>
      </c>
      <c r="B79428" t="s">
        <v>6</v>
      </c>
      <c r="C79428" t="s">
        <v>7</v>
      </c>
      <c r="D79428" t="s">
        <v>11</v>
      </c>
      <c r="E79428" t="s">
        <v>25</v>
      </c>
      <c r="F79428" s="1">
        <v>43405</v>
      </c>
    </row>
    <row r="79429" spans="1:6" x14ac:dyDescent="0.3">
      <c r="A79429">
        <v>21444</v>
      </c>
      <c r="B79429" t="s">
        <v>10</v>
      </c>
      <c r="C79429" t="s">
        <v>7</v>
      </c>
      <c r="D79429" t="s">
        <v>11</v>
      </c>
      <c r="E79429" t="s">
        <v>25</v>
      </c>
      <c r="F79429" s="1">
        <v>43403</v>
      </c>
    </row>
    <row r="79430" spans="1:6" x14ac:dyDescent="0.3">
      <c r="A79430">
        <v>21445</v>
      </c>
      <c r="B79430" t="s">
        <v>6</v>
      </c>
      <c r="C79430" t="s">
        <v>12</v>
      </c>
      <c r="D79430" t="s">
        <v>11</v>
      </c>
      <c r="E79430" t="s">
        <v>25</v>
      </c>
      <c r="F79430" s="1">
        <v>43399</v>
      </c>
    </row>
    <row r="79431" spans="1:6" x14ac:dyDescent="0.3">
      <c r="A79431">
        <v>21446</v>
      </c>
      <c r="B79431" t="s">
        <v>21</v>
      </c>
      <c r="C79431" t="s">
        <v>7</v>
      </c>
      <c r="D79431" t="s">
        <v>8</v>
      </c>
      <c r="E79431" t="s">
        <v>25</v>
      </c>
      <c r="F79431" s="1">
        <v>43402</v>
      </c>
    </row>
    <row r="79432" spans="1:6" x14ac:dyDescent="0.3">
      <c r="A79432">
        <v>21447</v>
      </c>
      <c r="B79432" t="s">
        <v>6</v>
      </c>
      <c r="C79432" t="s">
        <v>12</v>
      </c>
      <c r="D79432" t="s">
        <v>11</v>
      </c>
      <c r="E79432" t="s">
        <v>25</v>
      </c>
      <c r="F79432" s="1">
        <v>43399</v>
      </c>
    </row>
    <row r="79433" spans="1:6" x14ac:dyDescent="0.3">
      <c r="A79433">
        <v>21448</v>
      </c>
      <c r="B79433" t="s">
        <v>6</v>
      </c>
      <c r="C79433" t="s">
        <v>7</v>
      </c>
      <c r="D79433" t="s">
        <v>11</v>
      </c>
      <c r="E79433" t="s">
        <v>25</v>
      </c>
      <c r="F79433" s="1">
        <v>43403</v>
      </c>
    </row>
    <row r="79434" spans="1:6" x14ac:dyDescent="0.3">
      <c r="A79434">
        <v>21450</v>
      </c>
      <c r="B79434" t="s">
        <v>10</v>
      </c>
      <c r="C79434" t="s">
        <v>7</v>
      </c>
      <c r="D79434" t="s">
        <v>8</v>
      </c>
      <c r="E79434" t="s">
        <v>25</v>
      </c>
      <c r="F79434" s="1">
        <v>43403</v>
      </c>
    </row>
    <row r="79435" spans="1:6" x14ac:dyDescent="0.3">
      <c r="A79435">
        <v>21452</v>
      </c>
      <c r="B79435" t="s">
        <v>21</v>
      </c>
      <c r="C79435" t="s">
        <v>12</v>
      </c>
      <c r="D79435" t="s">
        <v>11</v>
      </c>
      <c r="E79435" t="s">
        <v>25</v>
      </c>
      <c r="F79435" s="1">
        <v>43399</v>
      </c>
    </row>
    <row r="79436" spans="1:6" x14ac:dyDescent="0.3">
      <c r="A79436">
        <v>21453</v>
      </c>
      <c r="B79436" t="s">
        <v>10</v>
      </c>
      <c r="C79436" t="s">
        <v>7</v>
      </c>
      <c r="D79436" t="s">
        <v>14</v>
      </c>
      <c r="E79436" t="s">
        <v>25</v>
      </c>
      <c r="F79436" s="1">
        <v>43404</v>
      </c>
    </row>
    <row r="79437" spans="1:6" x14ac:dyDescent="0.3">
      <c r="A79437">
        <v>21454</v>
      </c>
      <c r="B79437" t="s">
        <v>21</v>
      </c>
      <c r="C79437" t="s">
        <v>7</v>
      </c>
      <c r="D79437" t="s">
        <v>11</v>
      </c>
      <c r="E79437" t="s">
        <v>25</v>
      </c>
      <c r="F79437" s="1">
        <v>43402</v>
      </c>
    </row>
    <row r="79438" spans="1:6" x14ac:dyDescent="0.3">
      <c r="A79438">
        <v>21455</v>
      </c>
      <c r="B79438" t="s">
        <v>21</v>
      </c>
      <c r="C79438" t="s">
        <v>7</v>
      </c>
      <c r="D79438" t="s">
        <v>17</v>
      </c>
      <c r="E79438" t="s">
        <v>25</v>
      </c>
      <c r="F79438" s="1">
        <v>43404</v>
      </c>
    </row>
    <row r="79439" spans="1:6" x14ac:dyDescent="0.3">
      <c r="A79439">
        <v>21456</v>
      </c>
      <c r="B79439" t="s">
        <v>6</v>
      </c>
      <c r="C79439" t="s">
        <v>7</v>
      </c>
      <c r="D79439" t="s">
        <v>8</v>
      </c>
      <c r="E79439" t="s">
        <v>25</v>
      </c>
      <c r="F79439" s="1">
        <v>43401</v>
      </c>
    </row>
    <row r="79440" spans="1:6" x14ac:dyDescent="0.3">
      <c r="A79440">
        <v>21457</v>
      </c>
      <c r="B79440" t="s">
        <v>10</v>
      </c>
      <c r="C79440" t="s">
        <v>7</v>
      </c>
      <c r="D79440" t="s">
        <v>11</v>
      </c>
      <c r="E79440" t="s">
        <v>25</v>
      </c>
      <c r="F79440" s="1">
        <v>43410</v>
      </c>
    </row>
    <row r="79441" spans="1:6" x14ac:dyDescent="0.3">
      <c r="A79441">
        <v>21461</v>
      </c>
      <c r="B79441" t="s">
        <v>21</v>
      </c>
      <c r="C79441" t="s">
        <v>7</v>
      </c>
      <c r="D79441" t="s">
        <v>11</v>
      </c>
      <c r="E79441" t="s">
        <v>25</v>
      </c>
      <c r="F79441" s="1">
        <v>43410</v>
      </c>
    </row>
    <row r="79442" spans="1:6" x14ac:dyDescent="0.3">
      <c r="A79442">
        <v>21462</v>
      </c>
      <c r="B79442" t="s">
        <v>6</v>
      </c>
      <c r="C79442" t="s">
        <v>7</v>
      </c>
      <c r="D79442" t="s">
        <v>8</v>
      </c>
      <c r="E79442" t="s">
        <v>25</v>
      </c>
      <c r="F79442" s="1">
        <v>43402</v>
      </c>
    </row>
    <row r="79443" spans="1:6" x14ac:dyDescent="0.3">
      <c r="A79443">
        <v>21463</v>
      </c>
      <c r="B79443" t="s">
        <v>21</v>
      </c>
      <c r="C79443" t="s">
        <v>7</v>
      </c>
      <c r="D79443" t="s">
        <v>18</v>
      </c>
      <c r="E79443" t="s">
        <v>25</v>
      </c>
      <c r="F79443" s="1">
        <v>43402</v>
      </c>
    </row>
    <row r="79444" spans="1:6" x14ac:dyDescent="0.3">
      <c r="A79444">
        <v>21464</v>
      </c>
      <c r="B79444" t="s">
        <v>21</v>
      </c>
      <c r="C79444" t="s">
        <v>12</v>
      </c>
      <c r="D79444" t="s">
        <v>11</v>
      </c>
      <c r="E79444" t="s">
        <v>25</v>
      </c>
      <c r="F79444" s="1">
        <v>43399</v>
      </c>
    </row>
    <row r="79445" spans="1:6" x14ac:dyDescent="0.3">
      <c r="A79445">
        <v>21465</v>
      </c>
      <c r="B79445" t="s">
        <v>10</v>
      </c>
      <c r="C79445" t="s">
        <v>12</v>
      </c>
      <c r="D79445" t="s">
        <v>11</v>
      </c>
      <c r="E79445" t="s">
        <v>25</v>
      </c>
      <c r="F79445" s="1">
        <v>43399</v>
      </c>
    </row>
    <row r="79446" spans="1:6" x14ac:dyDescent="0.3">
      <c r="A79446">
        <v>21466</v>
      </c>
      <c r="B79446" t="s">
        <v>6</v>
      </c>
      <c r="C79446" t="s">
        <v>12</v>
      </c>
      <c r="D79446" t="s">
        <v>11</v>
      </c>
      <c r="E79446" t="s">
        <v>25</v>
      </c>
      <c r="F79446" s="1">
        <v>43399</v>
      </c>
    </row>
    <row r="79447" spans="1:6" x14ac:dyDescent="0.3">
      <c r="A79447">
        <v>21467</v>
      </c>
      <c r="B79447" t="s">
        <v>6</v>
      </c>
      <c r="C79447" t="s">
        <v>7</v>
      </c>
      <c r="D79447" t="s">
        <v>11</v>
      </c>
      <c r="E79447" t="s">
        <v>25</v>
      </c>
      <c r="F79447" s="1">
        <v>43403</v>
      </c>
    </row>
    <row r="79448" spans="1:6" x14ac:dyDescent="0.3">
      <c r="A79448">
        <v>21468</v>
      </c>
      <c r="B79448" t="s">
        <v>6</v>
      </c>
      <c r="C79448" t="s">
        <v>7</v>
      </c>
      <c r="D79448" t="s">
        <v>15</v>
      </c>
      <c r="E79448" t="s">
        <v>25</v>
      </c>
      <c r="F79448" s="1">
        <v>43406</v>
      </c>
    </row>
    <row r="79449" spans="1:6" x14ac:dyDescent="0.3">
      <c r="A79449">
        <v>21469</v>
      </c>
      <c r="B79449" t="s">
        <v>6</v>
      </c>
      <c r="C79449" t="s">
        <v>12</v>
      </c>
      <c r="D79449" t="s">
        <v>8</v>
      </c>
      <c r="E79449" t="s">
        <v>25</v>
      </c>
      <c r="F79449" s="1">
        <v>43399</v>
      </c>
    </row>
    <row r="79450" spans="1:6" x14ac:dyDescent="0.3">
      <c r="A79450">
        <v>21470</v>
      </c>
      <c r="B79450" t="s">
        <v>6</v>
      </c>
      <c r="C79450" t="s">
        <v>7</v>
      </c>
      <c r="D79450" t="s">
        <v>11</v>
      </c>
      <c r="E79450" t="s">
        <v>25</v>
      </c>
      <c r="F79450" s="1">
        <v>43401</v>
      </c>
    </row>
    <row r="79451" spans="1:6" x14ac:dyDescent="0.3">
      <c r="A79451">
        <v>21471</v>
      </c>
      <c r="B79451" t="s">
        <v>6</v>
      </c>
      <c r="C79451" t="s">
        <v>12</v>
      </c>
      <c r="D79451" t="s">
        <v>8</v>
      </c>
      <c r="E79451" t="s">
        <v>25</v>
      </c>
      <c r="F79451" s="1">
        <v>43399</v>
      </c>
    </row>
    <row r="79452" spans="1:6" x14ac:dyDescent="0.3">
      <c r="A79452">
        <v>21472</v>
      </c>
      <c r="B79452" t="s">
        <v>6</v>
      </c>
      <c r="C79452" t="s">
        <v>7</v>
      </c>
      <c r="D79452" t="s">
        <v>11</v>
      </c>
      <c r="E79452" t="s">
        <v>25</v>
      </c>
      <c r="F79452" s="1">
        <v>43403</v>
      </c>
    </row>
    <row r="79453" spans="1:6" x14ac:dyDescent="0.3">
      <c r="A79453">
        <v>21473</v>
      </c>
      <c r="B79453" t="s">
        <v>10</v>
      </c>
      <c r="C79453" t="s">
        <v>12</v>
      </c>
      <c r="D79453" t="s">
        <v>11</v>
      </c>
      <c r="E79453" t="s">
        <v>25</v>
      </c>
      <c r="F79453" s="1">
        <v>43399</v>
      </c>
    </row>
    <row r="79454" spans="1:6" x14ac:dyDescent="0.3">
      <c r="A79454">
        <v>21474</v>
      </c>
      <c r="B79454" t="s">
        <v>10</v>
      </c>
      <c r="C79454" t="s">
        <v>7</v>
      </c>
      <c r="D79454" t="s">
        <v>18</v>
      </c>
      <c r="E79454" t="s">
        <v>25</v>
      </c>
      <c r="F79454" s="1">
        <v>43407</v>
      </c>
    </row>
    <row r="79455" spans="1:6" x14ac:dyDescent="0.3">
      <c r="A79455">
        <v>21475</v>
      </c>
      <c r="B79455" t="s">
        <v>6</v>
      </c>
      <c r="C79455" t="s">
        <v>12</v>
      </c>
      <c r="D79455" t="s">
        <v>11</v>
      </c>
      <c r="E79455" t="s">
        <v>25</v>
      </c>
      <c r="F79455" s="1">
        <v>43399</v>
      </c>
    </row>
    <row r="79456" spans="1:6" x14ac:dyDescent="0.3">
      <c r="A79456">
        <v>21476</v>
      </c>
      <c r="B79456" t="s">
        <v>13</v>
      </c>
      <c r="C79456" t="s">
        <v>7</v>
      </c>
      <c r="D79456" t="s">
        <v>8</v>
      </c>
      <c r="E79456" t="s">
        <v>25</v>
      </c>
      <c r="F79456" s="1">
        <v>43402</v>
      </c>
    </row>
    <row r="79457" spans="1:6" x14ac:dyDescent="0.3">
      <c r="A79457">
        <v>21477</v>
      </c>
      <c r="B79457" t="s">
        <v>6</v>
      </c>
      <c r="C79457" t="s">
        <v>7</v>
      </c>
      <c r="D79457" t="s">
        <v>11</v>
      </c>
      <c r="E79457" t="s">
        <v>25</v>
      </c>
      <c r="F79457" s="1">
        <v>43407</v>
      </c>
    </row>
    <row r="79458" spans="1:6" x14ac:dyDescent="0.3">
      <c r="A79458">
        <v>21478</v>
      </c>
      <c r="B79458" t="s">
        <v>10</v>
      </c>
      <c r="C79458" t="s">
        <v>12</v>
      </c>
      <c r="D79458" t="s">
        <v>17</v>
      </c>
      <c r="E79458" t="s">
        <v>25</v>
      </c>
      <c r="F79458" s="1">
        <v>43399</v>
      </c>
    </row>
    <row r="79459" spans="1:6" x14ac:dyDescent="0.3">
      <c r="A79459">
        <v>21479</v>
      </c>
      <c r="B79459" t="s">
        <v>6</v>
      </c>
      <c r="C79459" t="s">
        <v>7</v>
      </c>
      <c r="D79459" t="s">
        <v>8</v>
      </c>
      <c r="E79459" t="s">
        <v>25</v>
      </c>
      <c r="F79459" s="1">
        <v>43404</v>
      </c>
    </row>
    <row r="79460" spans="1:6" x14ac:dyDescent="0.3">
      <c r="A79460">
        <v>21480</v>
      </c>
      <c r="B79460" t="s">
        <v>21</v>
      </c>
      <c r="C79460" t="s">
        <v>7</v>
      </c>
      <c r="D79460" t="s">
        <v>8</v>
      </c>
      <c r="E79460" t="s">
        <v>25</v>
      </c>
      <c r="F79460" s="1">
        <v>43405</v>
      </c>
    </row>
    <row r="79461" spans="1:6" x14ac:dyDescent="0.3">
      <c r="A79461">
        <v>21481</v>
      </c>
      <c r="B79461" t="s">
        <v>21</v>
      </c>
      <c r="C79461" t="s">
        <v>7</v>
      </c>
      <c r="D79461" t="s">
        <v>18</v>
      </c>
      <c r="E79461" t="s">
        <v>25</v>
      </c>
      <c r="F79461" s="1">
        <v>43404</v>
      </c>
    </row>
    <row r="79462" spans="1:6" x14ac:dyDescent="0.3">
      <c r="A79462">
        <v>21482</v>
      </c>
      <c r="B79462" t="s">
        <v>10</v>
      </c>
      <c r="C79462" t="s">
        <v>7</v>
      </c>
      <c r="D79462" t="s">
        <v>8</v>
      </c>
      <c r="E79462" t="s">
        <v>25</v>
      </c>
      <c r="F79462" s="1">
        <v>43408</v>
      </c>
    </row>
    <row r="79463" spans="1:6" x14ac:dyDescent="0.3">
      <c r="A79463">
        <v>21483</v>
      </c>
      <c r="B79463" t="s">
        <v>10</v>
      </c>
      <c r="C79463" t="s">
        <v>12</v>
      </c>
      <c r="D79463" t="s">
        <v>11</v>
      </c>
      <c r="E79463" t="s">
        <v>25</v>
      </c>
      <c r="F79463" s="1">
        <v>43399</v>
      </c>
    </row>
    <row r="79464" spans="1:6" x14ac:dyDescent="0.3">
      <c r="A79464">
        <v>21484</v>
      </c>
      <c r="B79464" t="s">
        <v>10</v>
      </c>
      <c r="C79464" t="s">
        <v>12</v>
      </c>
      <c r="D79464" t="s">
        <v>8</v>
      </c>
      <c r="E79464" t="s">
        <v>25</v>
      </c>
      <c r="F79464" s="1">
        <v>43399</v>
      </c>
    </row>
    <row r="79465" spans="1:6" x14ac:dyDescent="0.3">
      <c r="A79465">
        <v>21485</v>
      </c>
      <c r="B79465" t="s">
        <v>21</v>
      </c>
      <c r="C79465" t="s">
        <v>7</v>
      </c>
      <c r="D79465" t="s">
        <v>18</v>
      </c>
      <c r="E79465" t="s">
        <v>25</v>
      </c>
      <c r="F79465" s="1">
        <v>43402</v>
      </c>
    </row>
    <row r="79466" spans="1:6" x14ac:dyDescent="0.3">
      <c r="A79466">
        <v>21486</v>
      </c>
      <c r="B79466" t="s">
        <v>6</v>
      </c>
      <c r="C79466" t="s">
        <v>12</v>
      </c>
      <c r="D79466" t="s">
        <v>8</v>
      </c>
      <c r="E79466" t="s">
        <v>25</v>
      </c>
      <c r="F79466" s="1">
        <v>43399</v>
      </c>
    </row>
    <row r="79467" spans="1:6" x14ac:dyDescent="0.3">
      <c r="A79467">
        <v>21487</v>
      </c>
      <c r="B79467" t="s">
        <v>13</v>
      </c>
      <c r="C79467" t="s">
        <v>12</v>
      </c>
      <c r="D79467" t="s">
        <v>8</v>
      </c>
      <c r="E79467" t="s">
        <v>25</v>
      </c>
      <c r="F79467" s="1">
        <v>43399</v>
      </c>
    </row>
    <row r="79468" spans="1:6" x14ac:dyDescent="0.3">
      <c r="A79468">
        <v>21488</v>
      </c>
      <c r="B79468" t="s">
        <v>6</v>
      </c>
      <c r="C79468" t="s">
        <v>7</v>
      </c>
      <c r="D79468" t="s">
        <v>11</v>
      </c>
      <c r="E79468" t="s">
        <v>25</v>
      </c>
      <c r="F79468" s="1">
        <v>43402</v>
      </c>
    </row>
    <row r="79469" spans="1:6" x14ac:dyDescent="0.3">
      <c r="A79469">
        <v>21489</v>
      </c>
      <c r="B79469" t="s">
        <v>13</v>
      </c>
      <c r="C79469" t="s">
        <v>7</v>
      </c>
      <c r="D79469" t="s">
        <v>8</v>
      </c>
      <c r="E79469" t="s">
        <v>25</v>
      </c>
      <c r="F79469" s="1">
        <v>43402</v>
      </c>
    </row>
    <row r="79470" spans="1:6" x14ac:dyDescent="0.3">
      <c r="A79470">
        <v>21490</v>
      </c>
      <c r="B79470" t="s">
        <v>10</v>
      </c>
      <c r="C79470" t="s">
        <v>7</v>
      </c>
      <c r="D79470" t="s">
        <v>11</v>
      </c>
      <c r="E79470" t="s">
        <v>25</v>
      </c>
      <c r="F79470" s="1">
        <v>43412</v>
      </c>
    </row>
    <row r="79471" spans="1:6" x14ac:dyDescent="0.3">
      <c r="A79471">
        <v>21491</v>
      </c>
      <c r="B79471" t="s">
        <v>6</v>
      </c>
      <c r="C79471" t="s">
        <v>7</v>
      </c>
      <c r="D79471" t="s">
        <v>18</v>
      </c>
      <c r="E79471" t="s">
        <v>25</v>
      </c>
      <c r="F79471" s="1">
        <v>43402</v>
      </c>
    </row>
    <row r="79472" spans="1:6" x14ac:dyDescent="0.3">
      <c r="A79472">
        <v>21492</v>
      </c>
      <c r="B79472" t="s">
        <v>6</v>
      </c>
      <c r="C79472" t="s">
        <v>7</v>
      </c>
      <c r="D79472" t="s">
        <v>11</v>
      </c>
      <c r="E79472" t="s">
        <v>25</v>
      </c>
      <c r="F79472" s="1">
        <v>43403</v>
      </c>
    </row>
    <row r="79473" spans="1:6" x14ac:dyDescent="0.3">
      <c r="A79473">
        <v>21493</v>
      </c>
      <c r="B79473" t="s">
        <v>10</v>
      </c>
      <c r="C79473" t="s">
        <v>7</v>
      </c>
      <c r="D79473" t="s">
        <v>8</v>
      </c>
      <c r="E79473" t="s">
        <v>25</v>
      </c>
      <c r="F79473" s="1">
        <v>43402</v>
      </c>
    </row>
    <row r="79474" spans="1:6" x14ac:dyDescent="0.3">
      <c r="A79474">
        <v>21494</v>
      </c>
      <c r="B79474" t="s">
        <v>6</v>
      </c>
      <c r="C79474" t="s">
        <v>12</v>
      </c>
      <c r="D79474" t="s">
        <v>11</v>
      </c>
      <c r="E79474" t="s">
        <v>25</v>
      </c>
      <c r="F79474" s="1">
        <v>43399</v>
      </c>
    </row>
    <row r="79475" spans="1:6" x14ac:dyDescent="0.3">
      <c r="A79475">
        <v>21495</v>
      </c>
      <c r="B79475" t="s">
        <v>6</v>
      </c>
      <c r="C79475" t="s">
        <v>7</v>
      </c>
      <c r="D79475" t="s">
        <v>11</v>
      </c>
      <c r="E79475" t="s">
        <v>25</v>
      </c>
      <c r="F79475" s="1">
        <v>43405</v>
      </c>
    </row>
    <row r="79476" spans="1:6" x14ac:dyDescent="0.3">
      <c r="A79476">
        <v>21496</v>
      </c>
      <c r="B79476" t="s">
        <v>13</v>
      </c>
      <c r="C79476" t="s">
        <v>12</v>
      </c>
      <c r="D79476" t="s">
        <v>11</v>
      </c>
      <c r="E79476" t="s">
        <v>25</v>
      </c>
      <c r="F79476" s="1">
        <v>43399</v>
      </c>
    </row>
    <row r="79477" spans="1:6" x14ac:dyDescent="0.3">
      <c r="A79477">
        <v>21497</v>
      </c>
      <c r="B79477" t="s">
        <v>10</v>
      </c>
      <c r="C79477" t="s">
        <v>7</v>
      </c>
      <c r="D79477" t="s">
        <v>8</v>
      </c>
      <c r="E79477" t="s">
        <v>25</v>
      </c>
      <c r="F79477" s="1">
        <v>43404</v>
      </c>
    </row>
    <row r="79478" spans="1:6" x14ac:dyDescent="0.3">
      <c r="A79478">
        <v>21498</v>
      </c>
      <c r="B79478" t="s">
        <v>21</v>
      </c>
      <c r="C79478" t="s">
        <v>7</v>
      </c>
      <c r="D79478" t="s">
        <v>8</v>
      </c>
      <c r="E79478" t="s">
        <v>25</v>
      </c>
      <c r="F79478" s="1">
        <v>43412</v>
      </c>
    </row>
    <row r="79479" spans="1:6" x14ac:dyDescent="0.3">
      <c r="A79479">
        <v>21499</v>
      </c>
      <c r="B79479" t="s">
        <v>6</v>
      </c>
      <c r="C79479" t="s">
        <v>12</v>
      </c>
      <c r="D79479" t="s">
        <v>8</v>
      </c>
      <c r="E79479" t="s">
        <v>25</v>
      </c>
      <c r="F79479" s="1">
        <v>43399</v>
      </c>
    </row>
    <row r="79480" spans="1:6" x14ac:dyDescent="0.3">
      <c r="A79480">
        <v>21500</v>
      </c>
      <c r="B79480" t="s">
        <v>6</v>
      </c>
      <c r="C79480" t="s">
        <v>12</v>
      </c>
      <c r="D79480" t="s">
        <v>8</v>
      </c>
      <c r="E79480" t="s">
        <v>25</v>
      </c>
      <c r="F79480" s="1">
        <v>43399</v>
      </c>
    </row>
    <row r="79481" spans="1:6" x14ac:dyDescent="0.3">
      <c r="A79481">
        <v>21501</v>
      </c>
      <c r="B79481" t="s">
        <v>6</v>
      </c>
      <c r="C79481" t="s">
        <v>12</v>
      </c>
      <c r="D79481" t="s">
        <v>15</v>
      </c>
      <c r="E79481" t="s">
        <v>25</v>
      </c>
      <c r="F79481" s="1">
        <v>43399</v>
      </c>
    </row>
    <row r="79482" spans="1:6" x14ac:dyDescent="0.3">
      <c r="A79482">
        <v>21503</v>
      </c>
      <c r="B79482" t="s">
        <v>6</v>
      </c>
      <c r="C79482" t="s">
        <v>12</v>
      </c>
      <c r="D79482" t="s">
        <v>11</v>
      </c>
      <c r="E79482" t="s">
        <v>25</v>
      </c>
      <c r="F79482" s="1">
        <v>43399</v>
      </c>
    </row>
    <row r="79483" spans="1:6" x14ac:dyDescent="0.3">
      <c r="A79483">
        <v>21504</v>
      </c>
      <c r="B79483" t="s">
        <v>10</v>
      </c>
      <c r="C79483" t="s">
        <v>7</v>
      </c>
      <c r="D79483" t="s">
        <v>15</v>
      </c>
      <c r="E79483" t="s">
        <v>25</v>
      </c>
      <c r="F79483" s="1">
        <v>43410</v>
      </c>
    </row>
    <row r="79484" spans="1:6" x14ac:dyDescent="0.3">
      <c r="A79484">
        <v>21505</v>
      </c>
      <c r="B79484" t="s">
        <v>6</v>
      </c>
      <c r="C79484" t="s">
        <v>7</v>
      </c>
      <c r="D79484" t="s">
        <v>8</v>
      </c>
      <c r="E79484" t="s">
        <v>25</v>
      </c>
      <c r="F79484" s="1">
        <v>43406</v>
      </c>
    </row>
    <row r="79485" spans="1:6" x14ac:dyDescent="0.3">
      <c r="A79485">
        <v>21506</v>
      </c>
      <c r="B79485" t="s">
        <v>10</v>
      </c>
      <c r="C79485" t="s">
        <v>7</v>
      </c>
      <c r="D79485" t="s">
        <v>11</v>
      </c>
      <c r="E79485" t="s">
        <v>25</v>
      </c>
      <c r="F79485" s="1">
        <v>43406</v>
      </c>
    </row>
    <row r="79486" spans="1:6" x14ac:dyDescent="0.3">
      <c r="A79486">
        <v>21507</v>
      </c>
      <c r="B79486" t="s">
        <v>6</v>
      </c>
      <c r="C79486" t="s">
        <v>12</v>
      </c>
      <c r="D79486" t="s">
        <v>11</v>
      </c>
      <c r="E79486" t="s">
        <v>25</v>
      </c>
      <c r="F79486" s="1">
        <v>43399</v>
      </c>
    </row>
    <row r="79487" spans="1:6" x14ac:dyDescent="0.3">
      <c r="A79487">
        <v>21508</v>
      </c>
      <c r="B79487" t="s">
        <v>6</v>
      </c>
      <c r="C79487" t="s">
        <v>7</v>
      </c>
      <c r="D79487" t="s">
        <v>11</v>
      </c>
      <c r="E79487" t="s">
        <v>25</v>
      </c>
      <c r="F79487" s="1">
        <v>43404</v>
      </c>
    </row>
    <row r="79488" spans="1:6" x14ac:dyDescent="0.3">
      <c r="A79488">
        <v>21509</v>
      </c>
      <c r="B79488" t="s">
        <v>6</v>
      </c>
      <c r="C79488" t="s">
        <v>7</v>
      </c>
      <c r="D79488" t="s">
        <v>11</v>
      </c>
      <c r="E79488" t="s">
        <v>25</v>
      </c>
      <c r="F79488" s="1">
        <v>43405</v>
      </c>
    </row>
    <row r="79489" spans="1:6" x14ac:dyDescent="0.3">
      <c r="A79489">
        <v>21510</v>
      </c>
      <c r="B79489" t="s">
        <v>21</v>
      </c>
      <c r="C79489" t="s">
        <v>12</v>
      </c>
      <c r="D79489" t="s">
        <v>11</v>
      </c>
      <c r="E79489" t="s">
        <v>25</v>
      </c>
      <c r="F79489" s="1">
        <v>43399</v>
      </c>
    </row>
    <row r="79490" spans="1:6" x14ac:dyDescent="0.3">
      <c r="A79490">
        <v>21511</v>
      </c>
      <c r="B79490" t="s">
        <v>6</v>
      </c>
      <c r="C79490" t="s">
        <v>7</v>
      </c>
      <c r="D79490" t="s">
        <v>8</v>
      </c>
      <c r="E79490" t="s">
        <v>25</v>
      </c>
      <c r="F79490" s="1">
        <v>43403</v>
      </c>
    </row>
    <row r="79491" spans="1:6" x14ac:dyDescent="0.3">
      <c r="A79491">
        <v>21512</v>
      </c>
      <c r="B79491" t="s">
        <v>21</v>
      </c>
      <c r="C79491" t="s">
        <v>7</v>
      </c>
      <c r="D79491" t="s">
        <v>17</v>
      </c>
      <c r="E79491" t="s">
        <v>25</v>
      </c>
      <c r="F79491" s="1">
        <v>43403</v>
      </c>
    </row>
    <row r="79492" spans="1:6" x14ac:dyDescent="0.3">
      <c r="A79492">
        <v>21513</v>
      </c>
      <c r="B79492" t="s">
        <v>6</v>
      </c>
      <c r="C79492" t="s">
        <v>7</v>
      </c>
      <c r="D79492" t="s">
        <v>18</v>
      </c>
      <c r="E79492" t="s">
        <v>25</v>
      </c>
      <c r="F79492" s="1">
        <v>43404</v>
      </c>
    </row>
    <row r="79493" spans="1:6" x14ac:dyDescent="0.3">
      <c r="A79493">
        <v>21514</v>
      </c>
      <c r="B79493" t="s">
        <v>10</v>
      </c>
      <c r="C79493" t="s">
        <v>12</v>
      </c>
      <c r="D79493" t="s">
        <v>8</v>
      </c>
      <c r="E79493" t="s">
        <v>25</v>
      </c>
      <c r="F79493" s="1">
        <v>43399</v>
      </c>
    </row>
    <row r="79494" spans="1:6" x14ac:dyDescent="0.3">
      <c r="A79494">
        <v>21515</v>
      </c>
      <c r="B79494" t="s">
        <v>6</v>
      </c>
      <c r="C79494" t="s">
        <v>7</v>
      </c>
      <c r="D79494" t="s">
        <v>11</v>
      </c>
      <c r="E79494" t="s">
        <v>25</v>
      </c>
      <c r="F79494" s="1">
        <v>43401</v>
      </c>
    </row>
    <row r="79495" spans="1:6" x14ac:dyDescent="0.3">
      <c r="A79495">
        <v>21516</v>
      </c>
      <c r="B79495" t="s">
        <v>21</v>
      </c>
      <c r="C79495" t="s">
        <v>7</v>
      </c>
      <c r="D79495" t="s">
        <v>15</v>
      </c>
      <c r="E79495" t="s">
        <v>25</v>
      </c>
      <c r="F79495" s="1">
        <v>43404</v>
      </c>
    </row>
    <row r="79496" spans="1:6" x14ac:dyDescent="0.3">
      <c r="A79496">
        <v>21517</v>
      </c>
      <c r="B79496" t="s">
        <v>13</v>
      </c>
      <c r="C79496" t="s">
        <v>7</v>
      </c>
      <c r="D79496" t="s">
        <v>11</v>
      </c>
      <c r="E79496" t="s">
        <v>25</v>
      </c>
      <c r="F79496" s="1">
        <v>43405</v>
      </c>
    </row>
    <row r="79497" spans="1:6" x14ac:dyDescent="0.3">
      <c r="A79497">
        <v>21518</v>
      </c>
      <c r="B79497" t="s">
        <v>10</v>
      </c>
      <c r="C79497" t="s">
        <v>7</v>
      </c>
      <c r="D79497" t="s">
        <v>8</v>
      </c>
      <c r="E79497" t="s">
        <v>25</v>
      </c>
      <c r="F79497" s="1">
        <v>43408</v>
      </c>
    </row>
    <row r="79498" spans="1:6" x14ac:dyDescent="0.3">
      <c r="A79498">
        <v>21519</v>
      </c>
      <c r="B79498" t="s">
        <v>13</v>
      </c>
      <c r="C79498" t="s">
        <v>12</v>
      </c>
      <c r="D79498" t="s">
        <v>11</v>
      </c>
      <c r="E79498" t="s">
        <v>25</v>
      </c>
      <c r="F79498" s="1">
        <v>43399</v>
      </c>
    </row>
    <row r="79499" spans="1:6" x14ac:dyDescent="0.3">
      <c r="A79499">
        <v>21520</v>
      </c>
      <c r="B79499" t="s">
        <v>13</v>
      </c>
      <c r="C79499" t="s">
        <v>7</v>
      </c>
      <c r="D79499" t="s">
        <v>11</v>
      </c>
      <c r="E79499" t="s">
        <v>25</v>
      </c>
      <c r="F79499" s="1">
        <v>43402</v>
      </c>
    </row>
    <row r="79500" spans="1:6" x14ac:dyDescent="0.3">
      <c r="A79500">
        <v>21521</v>
      </c>
      <c r="B79500" t="s">
        <v>6</v>
      </c>
      <c r="C79500" t="s">
        <v>12</v>
      </c>
      <c r="D79500" t="s">
        <v>8</v>
      </c>
      <c r="E79500" t="s">
        <v>25</v>
      </c>
      <c r="F79500" s="1">
        <v>43399</v>
      </c>
    </row>
    <row r="79501" spans="1:6" x14ac:dyDescent="0.3">
      <c r="A79501">
        <v>21522</v>
      </c>
      <c r="B79501" t="s">
        <v>6</v>
      </c>
      <c r="C79501" t="s">
        <v>7</v>
      </c>
      <c r="D79501" t="s">
        <v>11</v>
      </c>
      <c r="E79501" t="s">
        <v>25</v>
      </c>
      <c r="F79501" s="1">
        <v>43403</v>
      </c>
    </row>
    <row r="79502" spans="1:6" x14ac:dyDescent="0.3">
      <c r="A79502">
        <v>21523</v>
      </c>
      <c r="B79502" t="s">
        <v>21</v>
      </c>
      <c r="C79502" t="s">
        <v>12</v>
      </c>
      <c r="D79502" t="s">
        <v>8</v>
      </c>
      <c r="E79502" t="s">
        <v>25</v>
      </c>
      <c r="F79502" s="1">
        <v>43399</v>
      </c>
    </row>
    <row r="79503" spans="1:6" x14ac:dyDescent="0.3">
      <c r="A79503">
        <v>21524</v>
      </c>
      <c r="B79503" t="s">
        <v>21</v>
      </c>
      <c r="C79503" t="s">
        <v>12</v>
      </c>
      <c r="D79503" t="s">
        <v>11</v>
      </c>
      <c r="E79503" t="s">
        <v>25</v>
      </c>
      <c r="F79503" s="1">
        <v>43399</v>
      </c>
    </row>
    <row r="79504" spans="1:6" x14ac:dyDescent="0.3">
      <c r="A79504">
        <v>21525</v>
      </c>
      <c r="B79504" t="s">
        <v>10</v>
      </c>
      <c r="C79504" t="s">
        <v>7</v>
      </c>
      <c r="D79504" t="s">
        <v>8</v>
      </c>
      <c r="E79504" t="s">
        <v>25</v>
      </c>
      <c r="F79504" s="1">
        <v>43408</v>
      </c>
    </row>
    <row r="79505" spans="1:6" x14ac:dyDescent="0.3">
      <c r="A79505">
        <v>21526</v>
      </c>
      <c r="B79505" t="s">
        <v>21</v>
      </c>
      <c r="C79505" t="s">
        <v>12</v>
      </c>
      <c r="D79505" t="s">
        <v>15</v>
      </c>
      <c r="E79505" t="s">
        <v>25</v>
      </c>
      <c r="F79505" s="1">
        <v>43399</v>
      </c>
    </row>
    <row r="79506" spans="1:6" x14ac:dyDescent="0.3">
      <c r="A79506">
        <v>21528</v>
      </c>
      <c r="B79506" t="s">
        <v>10</v>
      </c>
      <c r="C79506" t="s">
        <v>7</v>
      </c>
      <c r="D79506" t="s">
        <v>8</v>
      </c>
      <c r="E79506" t="s">
        <v>25</v>
      </c>
      <c r="F79506" s="1">
        <v>43409</v>
      </c>
    </row>
    <row r="79507" spans="1:6" x14ac:dyDescent="0.3">
      <c r="A79507">
        <v>21529</v>
      </c>
      <c r="B79507" t="s">
        <v>6</v>
      </c>
      <c r="C79507" t="s">
        <v>7</v>
      </c>
      <c r="D79507" t="s">
        <v>11</v>
      </c>
      <c r="E79507" t="s">
        <v>25</v>
      </c>
      <c r="F79507" s="1">
        <v>43401</v>
      </c>
    </row>
    <row r="79508" spans="1:6" x14ac:dyDescent="0.3">
      <c r="A79508">
        <v>21530</v>
      </c>
      <c r="B79508" t="s">
        <v>21</v>
      </c>
      <c r="C79508" t="s">
        <v>12</v>
      </c>
      <c r="D79508" t="s">
        <v>11</v>
      </c>
      <c r="E79508" t="s">
        <v>25</v>
      </c>
      <c r="F79508" s="1">
        <v>43399</v>
      </c>
    </row>
    <row r="79509" spans="1:6" x14ac:dyDescent="0.3">
      <c r="A79509">
        <v>21531</v>
      </c>
      <c r="B79509" t="s">
        <v>6</v>
      </c>
      <c r="C79509" t="s">
        <v>12</v>
      </c>
      <c r="D79509" t="s">
        <v>8</v>
      </c>
      <c r="E79509" t="s">
        <v>25</v>
      </c>
      <c r="F79509" s="1">
        <v>43399</v>
      </c>
    </row>
    <row r="79510" spans="1:6" x14ac:dyDescent="0.3">
      <c r="A79510">
        <v>21532</v>
      </c>
      <c r="B79510" t="s">
        <v>21</v>
      </c>
      <c r="C79510" t="s">
        <v>7</v>
      </c>
      <c r="D79510" t="s">
        <v>11</v>
      </c>
      <c r="E79510" t="s">
        <v>25</v>
      </c>
      <c r="F79510" s="1">
        <v>43402</v>
      </c>
    </row>
    <row r="79511" spans="1:6" x14ac:dyDescent="0.3">
      <c r="A79511">
        <v>21533</v>
      </c>
      <c r="B79511" t="s">
        <v>21</v>
      </c>
      <c r="C79511" t="s">
        <v>12</v>
      </c>
      <c r="D79511" t="s">
        <v>8</v>
      </c>
      <c r="E79511" t="s">
        <v>25</v>
      </c>
      <c r="F79511" s="1">
        <v>43399</v>
      </c>
    </row>
    <row r="79512" spans="1:6" x14ac:dyDescent="0.3">
      <c r="A79512">
        <v>21534</v>
      </c>
      <c r="B79512" t="s">
        <v>13</v>
      </c>
      <c r="C79512" t="s">
        <v>12</v>
      </c>
      <c r="D79512" t="s">
        <v>15</v>
      </c>
      <c r="E79512" t="s">
        <v>25</v>
      </c>
      <c r="F79512" s="1">
        <v>43399</v>
      </c>
    </row>
    <row r="79513" spans="1:6" x14ac:dyDescent="0.3">
      <c r="A79513">
        <v>21536</v>
      </c>
      <c r="B79513" t="s">
        <v>10</v>
      </c>
      <c r="C79513" t="s">
        <v>12</v>
      </c>
      <c r="D79513" t="s">
        <v>11</v>
      </c>
      <c r="E79513" t="s">
        <v>25</v>
      </c>
      <c r="F79513" s="1">
        <v>43399</v>
      </c>
    </row>
    <row r="79514" spans="1:6" x14ac:dyDescent="0.3">
      <c r="A79514">
        <v>21537</v>
      </c>
      <c r="B79514" t="s">
        <v>10</v>
      </c>
      <c r="C79514" t="s">
        <v>7</v>
      </c>
      <c r="D79514" t="s">
        <v>11</v>
      </c>
      <c r="E79514" t="s">
        <v>25</v>
      </c>
      <c r="F79514" s="1">
        <v>43405</v>
      </c>
    </row>
    <row r="79515" spans="1:6" x14ac:dyDescent="0.3">
      <c r="A79515">
        <v>21538</v>
      </c>
      <c r="B79515" t="s">
        <v>10</v>
      </c>
      <c r="C79515" t="s">
        <v>7</v>
      </c>
      <c r="D79515" t="s">
        <v>8</v>
      </c>
      <c r="E79515" t="s">
        <v>25</v>
      </c>
      <c r="F79515" s="1">
        <v>43414</v>
      </c>
    </row>
    <row r="79516" spans="1:6" x14ac:dyDescent="0.3">
      <c r="A79516">
        <v>21539</v>
      </c>
      <c r="B79516" t="s">
        <v>6</v>
      </c>
      <c r="C79516" t="s">
        <v>7</v>
      </c>
      <c r="D79516" t="s">
        <v>14</v>
      </c>
      <c r="E79516" t="s">
        <v>25</v>
      </c>
      <c r="F79516" s="1">
        <v>43406</v>
      </c>
    </row>
    <row r="79517" spans="1:6" x14ac:dyDescent="0.3">
      <c r="A79517">
        <v>21540</v>
      </c>
      <c r="B79517" t="s">
        <v>13</v>
      </c>
      <c r="C79517" t="s">
        <v>12</v>
      </c>
      <c r="D79517" t="s">
        <v>8</v>
      </c>
      <c r="E79517" t="s">
        <v>25</v>
      </c>
      <c r="F79517" s="1">
        <v>43399</v>
      </c>
    </row>
    <row r="79518" spans="1:6" x14ac:dyDescent="0.3">
      <c r="A79518">
        <v>21541</v>
      </c>
      <c r="B79518" t="s">
        <v>10</v>
      </c>
      <c r="C79518" t="s">
        <v>12</v>
      </c>
      <c r="D79518" t="s">
        <v>17</v>
      </c>
      <c r="E79518" t="s">
        <v>25</v>
      </c>
      <c r="F79518" s="1">
        <v>43399</v>
      </c>
    </row>
    <row r="79519" spans="1:6" x14ac:dyDescent="0.3">
      <c r="A79519">
        <v>21542</v>
      </c>
      <c r="B79519" t="s">
        <v>21</v>
      </c>
      <c r="C79519" t="s">
        <v>7</v>
      </c>
      <c r="D79519" t="s">
        <v>18</v>
      </c>
      <c r="E79519" t="s">
        <v>25</v>
      </c>
      <c r="F79519" s="1">
        <v>43410</v>
      </c>
    </row>
    <row r="79520" spans="1:6" x14ac:dyDescent="0.3">
      <c r="A79520">
        <v>21543</v>
      </c>
      <c r="B79520" t="s">
        <v>21</v>
      </c>
      <c r="C79520" t="s">
        <v>7</v>
      </c>
      <c r="D79520" t="s">
        <v>15</v>
      </c>
      <c r="E79520" t="s">
        <v>25</v>
      </c>
      <c r="F79520" s="1">
        <v>43404</v>
      </c>
    </row>
    <row r="79521" spans="1:6" x14ac:dyDescent="0.3">
      <c r="A79521">
        <v>21544</v>
      </c>
      <c r="B79521" t="s">
        <v>21</v>
      </c>
      <c r="C79521" t="s">
        <v>12</v>
      </c>
      <c r="D79521" t="s">
        <v>11</v>
      </c>
      <c r="E79521" t="s">
        <v>25</v>
      </c>
      <c r="F79521" s="1">
        <v>43399</v>
      </c>
    </row>
    <row r="79522" spans="1:6" x14ac:dyDescent="0.3">
      <c r="A79522">
        <v>21545</v>
      </c>
      <c r="B79522" t="s">
        <v>6</v>
      </c>
      <c r="C79522" t="s">
        <v>12</v>
      </c>
      <c r="D79522" t="s">
        <v>11</v>
      </c>
      <c r="E79522" t="s">
        <v>25</v>
      </c>
      <c r="F79522" s="1">
        <v>43399</v>
      </c>
    </row>
    <row r="79523" spans="1:6" x14ac:dyDescent="0.3">
      <c r="A79523">
        <v>21546</v>
      </c>
      <c r="B79523" t="s">
        <v>13</v>
      </c>
      <c r="C79523" t="s">
        <v>7</v>
      </c>
      <c r="D79523" t="s">
        <v>11</v>
      </c>
      <c r="E79523" t="s">
        <v>25</v>
      </c>
      <c r="F79523" s="1">
        <v>43404</v>
      </c>
    </row>
    <row r="79524" spans="1:6" x14ac:dyDescent="0.3">
      <c r="A79524">
        <v>21548</v>
      </c>
      <c r="B79524" t="s">
        <v>6</v>
      </c>
      <c r="C79524" t="s">
        <v>7</v>
      </c>
      <c r="D79524" t="s">
        <v>11</v>
      </c>
      <c r="E79524" t="s">
        <v>25</v>
      </c>
      <c r="F79524" s="1">
        <v>43402</v>
      </c>
    </row>
    <row r="79525" spans="1:6" x14ac:dyDescent="0.3">
      <c r="A79525">
        <v>21549</v>
      </c>
      <c r="B79525" t="s">
        <v>10</v>
      </c>
      <c r="C79525" t="s">
        <v>12</v>
      </c>
      <c r="D79525" t="s">
        <v>11</v>
      </c>
      <c r="E79525" t="s">
        <v>25</v>
      </c>
      <c r="F79525" s="1">
        <v>43399</v>
      </c>
    </row>
    <row r="79526" spans="1:6" x14ac:dyDescent="0.3">
      <c r="A79526">
        <v>21550</v>
      </c>
      <c r="B79526" t="s">
        <v>10</v>
      </c>
      <c r="C79526" t="s">
        <v>7</v>
      </c>
      <c r="D79526" t="s">
        <v>18</v>
      </c>
      <c r="E79526" t="s">
        <v>25</v>
      </c>
      <c r="F79526" s="1">
        <v>43404</v>
      </c>
    </row>
    <row r="79527" spans="1:6" x14ac:dyDescent="0.3">
      <c r="A79527">
        <v>21551</v>
      </c>
      <c r="B79527" t="s">
        <v>21</v>
      </c>
      <c r="C79527" t="s">
        <v>7</v>
      </c>
      <c r="D79527" t="s">
        <v>8</v>
      </c>
      <c r="E79527" t="s">
        <v>25</v>
      </c>
      <c r="F79527" s="1">
        <v>43402</v>
      </c>
    </row>
    <row r="79528" spans="1:6" x14ac:dyDescent="0.3">
      <c r="A79528">
        <v>21552</v>
      </c>
      <c r="B79528" t="s">
        <v>6</v>
      </c>
      <c r="C79528" t="s">
        <v>7</v>
      </c>
      <c r="D79528" t="s">
        <v>8</v>
      </c>
      <c r="E79528" t="s">
        <v>25</v>
      </c>
      <c r="F79528" s="1">
        <v>43402</v>
      </c>
    </row>
    <row r="79529" spans="1:6" x14ac:dyDescent="0.3">
      <c r="A79529">
        <v>21553</v>
      </c>
      <c r="B79529" t="s">
        <v>21</v>
      </c>
      <c r="C79529" t="s">
        <v>12</v>
      </c>
      <c r="D79529" t="s">
        <v>8</v>
      </c>
      <c r="E79529" t="s">
        <v>25</v>
      </c>
      <c r="F79529" s="1">
        <v>43399</v>
      </c>
    </row>
    <row r="79530" spans="1:6" x14ac:dyDescent="0.3">
      <c r="A79530">
        <v>21554</v>
      </c>
      <c r="B79530" t="s">
        <v>10</v>
      </c>
      <c r="C79530" t="s">
        <v>7</v>
      </c>
      <c r="D79530" t="s">
        <v>8</v>
      </c>
      <c r="E79530" t="s">
        <v>25</v>
      </c>
      <c r="F79530" s="1">
        <v>43411</v>
      </c>
    </row>
    <row r="79531" spans="1:6" x14ac:dyDescent="0.3">
      <c r="A79531">
        <v>21555</v>
      </c>
      <c r="B79531" t="s">
        <v>10</v>
      </c>
      <c r="C79531" t="s">
        <v>7</v>
      </c>
      <c r="D79531" t="s">
        <v>15</v>
      </c>
      <c r="E79531" t="s">
        <v>25</v>
      </c>
      <c r="F79531" s="1">
        <v>43404</v>
      </c>
    </row>
    <row r="79532" spans="1:6" x14ac:dyDescent="0.3">
      <c r="A79532">
        <v>21556</v>
      </c>
      <c r="B79532" t="s">
        <v>21</v>
      </c>
      <c r="C79532" t="s">
        <v>7</v>
      </c>
      <c r="D79532" t="s">
        <v>11</v>
      </c>
      <c r="E79532" t="s">
        <v>25</v>
      </c>
      <c r="F79532" s="1">
        <v>43402</v>
      </c>
    </row>
    <row r="79533" spans="1:6" x14ac:dyDescent="0.3">
      <c r="A79533">
        <v>21557</v>
      </c>
      <c r="B79533" t="s">
        <v>21</v>
      </c>
      <c r="C79533" t="s">
        <v>12</v>
      </c>
      <c r="D79533" t="s">
        <v>15</v>
      </c>
      <c r="E79533" t="s">
        <v>25</v>
      </c>
      <c r="F79533" s="1">
        <v>43399</v>
      </c>
    </row>
    <row r="79534" spans="1:6" x14ac:dyDescent="0.3">
      <c r="A79534">
        <v>21558</v>
      </c>
      <c r="B79534" t="s">
        <v>21</v>
      </c>
      <c r="C79534" t="s">
        <v>7</v>
      </c>
      <c r="D79534" t="s">
        <v>15</v>
      </c>
      <c r="E79534" t="s">
        <v>25</v>
      </c>
      <c r="F79534" s="1">
        <v>43404</v>
      </c>
    </row>
    <row r="79535" spans="1:6" x14ac:dyDescent="0.3">
      <c r="A79535">
        <v>21559</v>
      </c>
      <c r="B79535" t="s">
        <v>10</v>
      </c>
      <c r="C79535" t="s">
        <v>7</v>
      </c>
      <c r="D79535" t="s">
        <v>17</v>
      </c>
      <c r="E79535" t="s">
        <v>25</v>
      </c>
      <c r="F79535" s="1">
        <v>43408</v>
      </c>
    </row>
    <row r="79536" spans="1:6" x14ac:dyDescent="0.3">
      <c r="A79536">
        <v>21560</v>
      </c>
      <c r="B79536" t="s">
        <v>6</v>
      </c>
      <c r="C79536" t="s">
        <v>7</v>
      </c>
      <c r="D79536" t="s">
        <v>16</v>
      </c>
      <c r="E79536" t="s">
        <v>25</v>
      </c>
      <c r="F79536" s="1">
        <v>43409</v>
      </c>
    </row>
    <row r="79537" spans="1:6" x14ac:dyDescent="0.3">
      <c r="A79537">
        <v>21561</v>
      </c>
      <c r="B79537" t="s">
        <v>6</v>
      </c>
      <c r="C79537" t="s">
        <v>7</v>
      </c>
      <c r="D79537" t="s">
        <v>8</v>
      </c>
      <c r="E79537" t="s">
        <v>25</v>
      </c>
      <c r="F79537" s="1">
        <v>43406</v>
      </c>
    </row>
    <row r="79538" spans="1:6" x14ac:dyDescent="0.3">
      <c r="A79538">
        <v>21563</v>
      </c>
      <c r="B79538" t="s">
        <v>6</v>
      </c>
      <c r="C79538" t="s">
        <v>12</v>
      </c>
      <c r="D79538" t="s">
        <v>11</v>
      </c>
      <c r="E79538" t="s">
        <v>25</v>
      </c>
      <c r="F79538" s="1">
        <v>43399</v>
      </c>
    </row>
    <row r="79539" spans="1:6" x14ac:dyDescent="0.3">
      <c r="A79539">
        <v>21564</v>
      </c>
      <c r="B79539" t="s">
        <v>13</v>
      </c>
      <c r="C79539" t="s">
        <v>7</v>
      </c>
      <c r="D79539" t="s">
        <v>11</v>
      </c>
      <c r="E79539" t="s">
        <v>25</v>
      </c>
      <c r="F79539" s="1">
        <v>43401</v>
      </c>
    </row>
    <row r="79540" spans="1:6" x14ac:dyDescent="0.3">
      <c r="A79540">
        <v>21565</v>
      </c>
      <c r="B79540" t="s">
        <v>21</v>
      </c>
      <c r="C79540" t="s">
        <v>7</v>
      </c>
      <c r="D79540" t="s">
        <v>8</v>
      </c>
      <c r="E79540" t="s">
        <v>25</v>
      </c>
      <c r="F79540" s="1">
        <v>43402</v>
      </c>
    </row>
    <row r="79541" spans="1:6" x14ac:dyDescent="0.3">
      <c r="A79541">
        <v>21567</v>
      </c>
      <c r="B79541" t="s">
        <v>10</v>
      </c>
      <c r="C79541" t="s">
        <v>7</v>
      </c>
      <c r="D79541" t="s">
        <v>8</v>
      </c>
      <c r="E79541" t="s">
        <v>25</v>
      </c>
      <c r="F79541" s="1">
        <v>43402</v>
      </c>
    </row>
    <row r="79542" spans="1:6" x14ac:dyDescent="0.3">
      <c r="A79542">
        <v>21568</v>
      </c>
      <c r="B79542" t="s">
        <v>10</v>
      </c>
      <c r="C79542" t="s">
        <v>7</v>
      </c>
      <c r="D79542" t="s">
        <v>11</v>
      </c>
      <c r="E79542" t="s">
        <v>25</v>
      </c>
      <c r="F79542" s="1">
        <v>43403</v>
      </c>
    </row>
    <row r="79543" spans="1:6" x14ac:dyDescent="0.3">
      <c r="A79543">
        <v>21569</v>
      </c>
      <c r="B79543" t="s">
        <v>10</v>
      </c>
      <c r="C79543" t="s">
        <v>12</v>
      </c>
      <c r="D79543" t="s">
        <v>15</v>
      </c>
      <c r="E79543" t="s">
        <v>25</v>
      </c>
      <c r="F79543" s="1">
        <v>43399</v>
      </c>
    </row>
    <row r="79544" spans="1:6" x14ac:dyDescent="0.3">
      <c r="A79544">
        <v>21570</v>
      </c>
      <c r="B79544" t="s">
        <v>10</v>
      </c>
      <c r="C79544" t="s">
        <v>7</v>
      </c>
      <c r="D79544" t="s">
        <v>8</v>
      </c>
      <c r="E79544" t="s">
        <v>25</v>
      </c>
      <c r="F79544" s="1">
        <v>43409</v>
      </c>
    </row>
    <row r="79545" spans="1:6" x14ac:dyDescent="0.3">
      <c r="A79545">
        <v>21571</v>
      </c>
      <c r="B79545" t="s">
        <v>10</v>
      </c>
      <c r="C79545" t="s">
        <v>7</v>
      </c>
      <c r="D79545" t="s">
        <v>11</v>
      </c>
      <c r="E79545" t="s">
        <v>25</v>
      </c>
      <c r="F79545" s="1">
        <v>43402</v>
      </c>
    </row>
    <row r="79546" spans="1:6" x14ac:dyDescent="0.3">
      <c r="A79546">
        <v>21572</v>
      </c>
      <c r="B79546" t="s">
        <v>6</v>
      </c>
      <c r="C79546" t="s">
        <v>7</v>
      </c>
      <c r="D79546" t="s">
        <v>15</v>
      </c>
      <c r="E79546" t="s">
        <v>25</v>
      </c>
      <c r="F79546" s="1">
        <v>43403</v>
      </c>
    </row>
    <row r="79547" spans="1:6" x14ac:dyDescent="0.3">
      <c r="A79547">
        <v>21573</v>
      </c>
      <c r="B79547" t="s">
        <v>10</v>
      </c>
      <c r="C79547" t="s">
        <v>12</v>
      </c>
      <c r="D79547" t="s">
        <v>11</v>
      </c>
      <c r="E79547" t="s">
        <v>25</v>
      </c>
      <c r="F79547" s="1">
        <v>43399</v>
      </c>
    </row>
    <row r="79548" spans="1:6" x14ac:dyDescent="0.3">
      <c r="A79548">
        <v>21574</v>
      </c>
      <c r="B79548" t="s">
        <v>10</v>
      </c>
      <c r="C79548" t="s">
        <v>12</v>
      </c>
      <c r="D79548" t="s">
        <v>8</v>
      </c>
      <c r="E79548" t="s">
        <v>25</v>
      </c>
      <c r="F79548" s="1">
        <v>43399</v>
      </c>
    </row>
    <row r="79549" spans="1:6" x14ac:dyDescent="0.3">
      <c r="A79549">
        <v>21575</v>
      </c>
      <c r="B79549" t="s">
        <v>6</v>
      </c>
      <c r="C79549" t="s">
        <v>7</v>
      </c>
      <c r="D79549" t="s">
        <v>11</v>
      </c>
      <c r="E79549" t="s">
        <v>25</v>
      </c>
      <c r="F79549" s="1">
        <v>43403</v>
      </c>
    </row>
    <row r="79550" spans="1:6" x14ac:dyDescent="0.3">
      <c r="A79550">
        <v>21576</v>
      </c>
      <c r="B79550" t="s">
        <v>6</v>
      </c>
      <c r="C79550" t="s">
        <v>12</v>
      </c>
      <c r="D79550" t="s">
        <v>17</v>
      </c>
      <c r="E79550" t="s">
        <v>25</v>
      </c>
      <c r="F79550" s="1">
        <v>43399</v>
      </c>
    </row>
    <row r="79551" spans="1:6" x14ac:dyDescent="0.3">
      <c r="A79551">
        <v>21577</v>
      </c>
      <c r="B79551" t="s">
        <v>6</v>
      </c>
      <c r="C79551" t="s">
        <v>12</v>
      </c>
      <c r="D79551" t="s">
        <v>11</v>
      </c>
      <c r="E79551" t="s">
        <v>25</v>
      </c>
      <c r="F79551" s="1">
        <v>43399</v>
      </c>
    </row>
    <row r="79552" spans="1:6" x14ac:dyDescent="0.3">
      <c r="A79552">
        <v>21578</v>
      </c>
      <c r="B79552" t="s">
        <v>13</v>
      </c>
      <c r="C79552" t="s">
        <v>12</v>
      </c>
      <c r="D79552" t="s">
        <v>11</v>
      </c>
      <c r="E79552" t="s">
        <v>25</v>
      </c>
      <c r="F79552" s="1">
        <v>43399</v>
      </c>
    </row>
    <row r="79553" spans="1:6" x14ac:dyDescent="0.3">
      <c r="A79553">
        <v>21579</v>
      </c>
      <c r="B79553" t="s">
        <v>21</v>
      </c>
      <c r="C79553" t="s">
        <v>7</v>
      </c>
      <c r="D79553" t="s">
        <v>15</v>
      </c>
      <c r="E79553" t="s">
        <v>25</v>
      </c>
      <c r="F79553" s="1">
        <v>43402</v>
      </c>
    </row>
    <row r="79554" spans="1:6" x14ac:dyDescent="0.3">
      <c r="A79554">
        <v>21580</v>
      </c>
      <c r="B79554" t="s">
        <v>21</v>
      </c>
      <c r="C79554" t="s">
        <v>7</v>
      </c>
      <c r="D79554" t="s">
        <v>17</v>
      </c>
      <c r="E79554" t="s">
        <v>25</v>
      </c>
      <c r="F79554" s="1">
        <v>43402</v>
      </c>
    </row>
    <row r="79555" spans="1:6" x14ac:dyDescent="0.3">
      <c r="A79555">
        <v>21581</v>
      </c>
      <c r="B79555" t="s">
        <v>6</v>
      </c>
      <c r="C79555" t="s">
        <v>7</v>
      </c>
      <c r="D79555" t="s">
        <v>11</v>
      </c>
      <c r="E79555" t="s">
        <v>25</v>
      </c>
      <c r="F79555" s="1">
        <v>43402</v>
      </c>
    </row>
    <row r="79556" spans="1:6" x14ac:dyDescent="0.3">
      <c r="A79556">
        <v>21582</v>
      </c>
      <c r="B79556" t="s">
        <v>21</v>
      </c>
      <c r="C79556" t="s">
        <v>7</v>
      </c>
      <c r="D79556" t="s">
        <v>8</v>
      </c>
      <c r="E79556" t="s">
        <v>25</v>
      </c>
      <c r="F79556" s="1">
        <v>43404</v>
      </c>
    </row>
    <row r="79557" spans="1:6" x14ac:dyDescent="0.3">
      <c r="A79557">
        <v>21583</v>
      </c>
      <c r="B79557" t="s">
        <v>21</v>
      </c>
      <c r="C79557" t="s">
        <v>7</v>
      </c>
      <c r="D79557" t="s">
        <v>17</v>
      </c>
      <c r="E79557" t="s">
        <v>25</v>
      </c>
      <c r="F79557" s="1">
        <v>43403</v>
      </c>
    </row>
    <row r="79558" spans="1:6" x14ac:dyDescent="0.3">
      <c r="A79558">
        <v>21584</v>
      </c>
      <c r="B79558" t="s">
        <v>13</v>
      </c>
      <c r="C79558" t="s">
        <v>7</v>
      </c>
      <c r="D79558" t="s">
        <v>17</v>
      </c>
      <c r="E79558" t="s">
        <v>25</v>
      </c>
      <c r="F79558" s="1">
        <v>43403</v>
      </c>
    </row>
    <row r="79559" spans="1:6" x14ac:dyDescent="0.3">
      <c r="A79559">
        <v>21585</v>
      </c>
      <c r="B79559" t="s">
        <v>6</v>
      </c>
      <c r="C79559" t="s">
        <v>7</v>
      </c>
      <c r="D79559" t="s">
        <v>8</v>
      </c>
      <c r="E79559" t="s">
        <v>25</v>
      </c>
      <c r="F79559" s="1">
        <v>43403</v>
      </c>
    </row>
    <row r="79560" spans="1:6" x14ac:dyDescent="0.3">
      <c r="A79560">
        <v>21586</v>
      </c>
      <c r="B79560" t="s">
        <v>10</v>
      </c>
      <c r="C79560" t="s">
        <v>12</v>
      </c>
      <c r="D79560" t="s">
        <v>11</v>
      </c>
      <c r="E79560" t="s">
        <v>25</v>
      </c>
      <c r="F79560" s="1">
        <v>43399</v>
      </c>
    </row>
    <row r="79561" spans="1:6" x14ac:dyDescent="0.3">
      <c r="A79561">
        <v>21587</v>
      </c>
      <c r="B79561" t="s">
        <v>10</v>
      </c>
      <c r="C79561" t="s">
        <v>12</v>
      </c>
      <c r="D79561" t="s">
        <v>8</v>
      </c>
      <c r="E79561" t="s">
        <v>25</v>
      </c>
      <c r="F79561" s="1">
        <v>43399</v>
      </c>
    </row>
    <row r="79562" spans="1:6" x14ac:dyDescent="0.3">
      <c r="A79562">
        <v>21588</v>
      </c>
      <c r="B79562" t="s">
        <v>6</v>
      </c>
      <c r="C79562" t="s">
        <v>7</v>
      </c>
      <c r="D79562" t="s">
        <v>11</v>
      </c>
      <c r="E79562" t="s">
        <v>25</v>
      </c>
      <c r="F79562" s="1">
        <v>43402</v>
      </c>
    </row>
    <row r="79563" spans="1:6" x14ac:dyDescent="0.3">
      <c r="A79563">
        <v>21589</v>
      </c>
      <c r="B79563" t="s">
        <v>6</v>
      </c>
      <c r="C79563" t="s">
        <v>12</v>
      </c>
      <c r="D79563" t="s">
        <v>17</v>
      </c>
      <c r="E79563" t="s">
        <v>25</v>
      </c>
      <c r="F79563" s="1">
        <v>43399</v>
      </c>
    </row>
    <row r="79564" spans="1:6" x14ac:dyDescent="0.3">
      <c r="A79564">
        <v>21590</v>
      </c>
      <c r="B79564" t="s">
        <v>6</v>
      </c>
      <c r="C79564" t="s">
        <v>7</v>
      </c>
      <c r="D79564" t="s">
        <v>11</v>
      </c>
      <c r="E79564" t="s">
        <v>25</v>
      </c>
      <c r="F79564" s="1">
        <v>43401</v>
      </c>
    </row>
    <row r="79565" spans="1:6" x14ac:dyDescent="0.3">
      <c r="A79565">
        <v>21591</v>
      </c>
      <c r="B79565" t="s">
        <v>21</v>
      </c>
      <c r="C79565" t="s">
        <v>7</v>
      </c>
      <c r="D79565" t="s">
        <v>8</v>
      </c>
      <c r="E79565" t="s">
        <v>25</v>
      </c>
      <c r="F79565" s="1">
        <v>43407</v>
      </c>
    </row>
    <row r="79566" spans="1:6" x14ac:dyDescent="0.3">
      <c r="A79566">
        <v>21592</v>
      </c>
      <c r="B79566" t="s">
        <v>21</v>
      </c>
      <c r="C79566" t="s">
        <v>7</v>
      </c>
      <c r="D79566" t="s">
        <v>8</v>
      </c>
      <c r="E79566" t="s">
        <v>25</v>
      </c>
      <c r="F79566" s="1">
        <v>43403</v>
      </c>
    </row>
    <row r="79567" spans="1:6" x14ac:dyDescent="0.3">
      <c r="A79567">
        <v>21593</v>
      </c>
      <c r="B79567" t="s">
        <v>10</v>
      </c>
      <c r="C79567" t="s">
        <v>7</v>
      </c>
      <c r="D79567" t="s">
        <v>15</v>
      </c>
      <c r="E79567" t="s">
        <v>25</v>
      </c>
      <c r="F79567" s="1">
        <v>43402</v>
      </c>
    </row>
    <row r="79568" spans="1:6" x14ac:dyDescent="0.3">
      <c r="A79568">
        <v>21594</v>
      </c>
      <c r="B79568" t="s">
        <v>6</v>
      </c>
      <c r="C79568" t="s">
        <v>12</v>
      </c>
      <c r="D79568" t="s">
        <v>11</v>
      </c>
      <c r="E79568" t="s">
        <v>25</v>
      </c>
      <c r="F79568" s="1">
        <v>43399</v>
      </c>
    </row>
    <row r="79569" spans="1:6" x14ac:dyDescent="0.3">
      <c r="A79569">
        <v>21595</v>
      </c>
      <c r="B79569" t="s">
        <v>21</v>
      </c>
      <c r="C79569" t="s">
        <v>7</v>
      </c>
      <c r="D79569" t="s">
        <v>8</v>
      </c>
      <c r="E79569" t="s">
        <v>25</v>
      </c>
      <c r="F79569" s="1">
        <v>43403</v>
      </c>
    </row>
    <row r="79570" spans="1:6" x14ac:dyDescent="0.3">
      <c r="A79570">
        <v>21596</v>
      </c>
      <c r="B79570" t="s">
        <v>21</v>
      </c>
      <c r="C79570" t="s">
        <v>7</v>
      </c>
      <c r="D79570" t="s">
        <v>8</v>
      </c>
      <c r="E79570" t="s">
        <v>25</v>
      </c>
      <c r="F79570" s="1">
        <v>43402</v>
      </c>
    </row>
    <row r="79571" spans="1:6" x14ac:dyDescent="0.3">
      <c r="A79571">
        <v>21597</v>
      </c>
      <c r="B79571" t="s">
        <v>21</v>
      </c>
      <c r="C79571" t="s">
        <v>7</v>
      </c>
      <c r="D79571" t="s">
        <v>11</v>
      </c>
      <c r="E79571" t="s">
        <v>25</v>
      </c>
      <c r="F79571" s="1">
        <v>43406</v>
      </c>
    </row>
    <row r="79572" spans="1:6" x14ac:dyDescent="0.3">
      <c r="A79572">
        <v>21598</v>
      </c>
      <c r="B79572" t="s">
        <v>6</v>
      </c>
      <c r="C79572" t="s">
        <v>12</v>
      </c>
      <c r="D79572" t="s">
        <v>11</v>
      </c>
      <c r="E79572" t="s">
        <v>25</v>
      </c>
      <c r="F79572" s="1">
        <v>43399</v>
      </c>
    </row>
    <row r="79573" spans="1:6" x14ac:dyDescent="0.3">
      <c r="A79573">
        <v>21599</v>
      </c>
      <c r="B79573" t="s">
        <v>21</v>
      </c>
      <c r="C79573" t="s">
        <v>12</v>
      </c>
      <c r="D79573" t="s">
        <v>8</v>
      </c>
      <c r="E79573" t="s">
        <v>25</v>
      </c>
      <c r="F79573" s="1">
        <v>43399</v>
      </c>
    </row>
    <row r="79574" spans="1:6" x14ac:dyDescent="0.3">
      <c r="A79574">
        <v>21600</v>
      </c>
      <c r="B79574" t="s">
        <v>21</v>
      </c>
      <c r="C79574" t="s">
        <v>12</v>
      </c>
      <c r="D79574" t="s">
        <v>17</v>
      </c>
      <c r="E79574" t="s">
        <v>25</v>
      </c>
      <c r="F79574" s="1">
        <v>43399</v>
      </c>
    </row>
    <row r="79575" spans="1:6" x14ac:dyDescent="0.3">
      <c r="A79575">
        <v>21601</v>
      </c>
      <c r="B79575" t="s">
        <v>10</v>
      </c>
      <c r="C79575" t="s">
        <v>7</v>
      </c>
      <c r="D79575" t="s">
        <v>8</v>
      </c>
      <c r="E79575" t="s">
        <v>25</v>
      </c>
      <c r="F79575" s="1">
        <v>43406</v>
      </c>
    </row>
    <row r="79576" spans="1:6" x14ac:dyDescent="0.3">
      <c r="A79576">
        <v>21602</v>
      </c>
      <c r="B79576" t="s">
        <v>21</v>
      </c>
      <c r="C79576" t="s">
        <v>7</v>
      </c>
      <c r="D79576" t="s">
        <v>11</v>
      </c>
      <c r="E79576" t="s">
        <v>25</v>
      </c>
      <c r="F79576" s="1">
        <v>43401</v>
      </c>
    </row>
    <row r="79577" spans="1:6" x14ac:dyDescent="0.3">
      <c r="A79577">
        <v>21604</v>
      </c>
      <c r="B79577" t="s">
        <v>10</v>
      </c>
      <c r="C79577" t="s">
        <v>7</v>
      </c>
      <c r="D79577" t="s">
        <v>11</v>
      </c>
      <c r="E79577" t="s">
        <v>25</v>
      </c>
      <c r="F79577" s="1">
        <v>43403</v>
      </c>
    </row>
    <row r="79578" spans="1:6" x14ac:dyDescent="0.3">
      <c r="A79578">
        <v>21605</v>
      </c>
      <c r="B79578" t="s">
        <v>6</v>
      </c>
      <c r="C79578" t="s">
        <v>7</v>
      </c>
      <c r="D79578" t="s">
        <v>11</v>
      </c>
      <c r="E79578" t="s">
        <v>25</v>
      </c>
      <c r="F79578" s="1">
        <v>43402</v>
      </c>
    </row>
    <row r="79579" spans="1:6" x14ac:dyDescent="0.3">
      <c r="A79579">
        <v>21606</v>
      </c>
      <c r="B79579" t="s">
        <v>21</v>
      </c>
      <c r="C79579" t="s">
        <v>7</v>
      </c>
      <c r="D79579" t="s">
        <v>18</v>
      </c>
      <c r="E79579" t="s">
        <v>25</v>
      </c>
      <c r="F79579" s="1">
        <v>43404</v>
      </c>
    </row>
    <row r="79580" spans="1:6" x14ac:dyDescent="0.3">
      <c r="A79580">
        <v>21607</v>
      </c>
      <c r="B79580" t="s">
        <v>6</v>
      </c>
      <c r="C79580" t="s">
        <v>7</v>
      </c>
      <c r="D79580" t="s">
        <v>11</v>
      </c>
      <c r="E79580" t="s">
        <v>25</v>
      </c>
      <c r="F79580" s="1">
        <v>43403</v>
      </c>
    </row>
    <row r="79581" spans="1:6" x14ac:dyDescent="0.3">
      <c r="A79581">
        <v>21608</v>
      </c>
      <c r="B79581" t="s">
        <v>6</v>
      </c>
      <c r="C79581" t="s">
        <v>7</v>
      </c>
      <c r="D79581" t="s">
        <v>11</v>
      </c>
      <c r="E79581" t="s">
        <v>25</v>
      </c>
      <c r="F79581" s="1">
        <v>43404</v>
      </c>
    </row>
    <row r="79582" spans="1:6" x14ac:dyDescent="0.3">
      <c r="A79582">
        <v>21609</v>
      </c>
      <c r="B79582" t="s">
        <v>21</v>
      </c>
      <c r="C79582" t="s">
        <v>7</v>
      </c>
      <c r="D79582" t="s">
        <v>11</v>
      </c>
      <c r="E79582" t="s">
        <v>25</v>
      </c>
      <c r="F79582" s="1">
        <v>43404</v>
      </c>
    </row>
    <row r="79583" spans="1:6" x14ac:dyDescent="0.3">
      <c r="A79583">
        <v>21610</v>
      </c>
      <c r="B79583" t="s">
        <v>21</v>
      </c>
      <c r="C79583" t="s">
        <v>7</v>
      </c>
      <c r="D79583" t="s">
        <v>8</v>
      </c>
      <c r="E79583" t="s">
        <v>25</v>
      </c>
      <c r="F79583" s="1">
        <v>43409</v>
      </c>
    </row>
    <row r="79584" spans="1:6" x14ac:dyDescent="0.3">
      <c r="A79584">
        <v>21611</v>
      </c>
      <c r="B79584" t="s">
        <v>21</v>
      </c>
      <c r="C79584" t="s">
        <v>7</v>
      </c>
      <c r="D79584" t="s">
        <v>11</v>
      </c>
      <c r="E79584" t="s">
        <v>25</v>
      </c>
      <c r="F79584" s="1">
        <v>43404</v>
      </c>
    </row>
    <row r="79585" spans="1:6" x14ac:dyDescent="0.3">
      <c r="A79585">
        <v>21612</v>
      </c>
      <c r="B79585" t="s">
        <v>13</v>
      </c>
      <c r="C79585" t="s">
        <v>7</v>
      </c>
      <c r="D79585" t="s">
        <v>8</v>
      </c>
      <c r="E79585" t="s">
        <v>25</v>
      </c>
      <c r="F79585" s="1">
        <v>43402</v>
      </c>
    </row>
    <row r="79586" spans="1:6" x14ac:dyDescent="0.3">
      <c r="A79586">
        <v>21613</v>
      </c>
      <c r="B79586" t="s">
        <v>13</v>
      </c>
      <c r="C79586" t="s">
        <v>7</v>
      </c>
      <c r="D79586" t="s">
        <v>8</v>
      </c>
      <c r="E79586" t="s">
        <v>25</v>
      </c>
      <c r="F79586" s="1">
        <v>43403</v>
      </c>
    </row>
    <row r="79587" spans="1:6" x14ac:dyDescent="0.3">
      <c r="A79587">
        <v>21614</v>
      </c>
      <c r="B79587" t="s">
        <v>13</v>
      </c>
      <c r="C79587" t="s">
        <v>7</v>
      </c>
      <c r="D79587" t="s">
        <v>8</v>
      </c>
      <c r="E79587" t="s">
        <v>25</v>
      </c>
      <c r="F79587" s="1">
        <v>43403</v>
      </c>
    </row>
    <row r="79588" spans="1:6" x14ac:dyDescent="0.3">
      <c r="A79588">
        <v>21616</v>
      </c>
      <c r="B79588" t="s">
        <v>21</v>
      </c>
      <c r="C79588" t="s">
        <v>7</v>
      </c>
      <c r="D79588" t="s">
        <v>11</v>
      </c>
      <c r="E79588" t="s">
        <v>25</v>
      </c>
      <c r="F79588" s="1">
        <v>43406</v>
      </c>
    </row>
    <row r="79589" spans="1:6" x14ac:dyDescent="0.3">
      <c r="A79589">
        <v>21617</v>
      </c>
      <c r="B79589" t="s">
        <v>10</v>
      </c>
      <c r="C79589" t="s">
        <v>7</v>
      </c>
      <c r="D79589" t="s">
        <v>8</v>
      </c>
      <c r="E79589" t="s">
        <v>25</v>
      </c>
      <c r="F79589" s="1">
        <v>43402</v>
      </c>
    </row>
    <row r="79590" spans="1:6" x14ac:dyDescent="0.3">
      <c r="A79590">
        <v>21618</v>
      </c>
      <c r="B79590" t="s">
        <v>10</v>
      </c>
      <c r="C79590" t="s">
        <v>7</v>
      </c>
      <c r="D79590" t="s">
        <v>15</v>
      </c>
      <c r="E79590" t="s">
        <v>25</v>
      </c>
      <c r="F79590" s="1">
        <v>43403</v>
      </c>
    </row>
    <row r="79591" spans="1:6" x14ac:dyDescent="0.3">
      <c r="A79591">
        <v>21619</v>
      </c>
      <c r="B79591" t="s">
        <v>21</v>
      </c>
      <c r="C79591" t="s">
        <v>12</v>
      </c>
      <c r="D79591" t="s">
        <v>8</v>
      </c>
      <c r="E79591" t="s">
        <v>25</v>
      </c>
      <c r="F79591" s="1">
        <v>43399</v>
      </c>
    </row>
    <row r="79592" spans="1:6" x14ac:dyDescent="0.3">
      <c r="A79592">
        <v>21621</v>
      </c>
      <c r="B79592" t="s">
        <v>10</v>
      </c>
      <c r="C79592" t="s">
        <v>7</v>
      </c>
      <c r="D79592" t="s">
        <v>8</v>
      </c>
      <c r="E79592" t="s">
        <v>25</v>
      </c>
      <c r="F79592" s="1">
        <v>43402</v>
      </c>
    </row>
    <row r="79593" spans="1:6" x14ac:dyDescent="0.3">
      <c r="A79593">
        <v>21622</v>
      </c>
      <c r="B79593" t="s">
        <v>21</v>
      </c>
      <c r="C79593" t="s">
        <v>7</v>
      </c>
      <c r="D79593" t="s">
        <v>8</v>
      </c>
      <c r="E79593" t="s">
        <v>25</v>
      </c>
      <c r="F79593" s="1">
        <v>43405</v>
      </c>
    </row>
    <row r="79594" spans="1:6" x14ac:dyDescent="0.3">
      <c r="A79594">
        <v>21623</v>
      </c>
      <c r="B79594" t="s">
        <v>6</v>
      </c>
      <c r="C79594" t="s">
        <v>7</v>
      </c>
      <c r="D79594" t="s">
        <v>11</v>
      </c>
      <c r="E79594" t="s">
        <v>25</v>
      </c>
      <c r="F79594" s="1">
        <v>43402</v>
      </c>
    </row>
    <row r="79595" spans="1:6" x14ac:dyDescent="0.3">
      <c r="A79595">
        <v>21625</v>
      </c>
      <c r="B79595" t="s">
        <v>10</v>
      </c>
      <c r="C79595" t="s">
        <v>12</v>
      </c>
      <c r="D79595" t="s">
        <v>8</v>
      </c>
      <c r="E79595" t="s">
        <v>25</v>
      </c>
      <c r="F79595" s="1">
        <v>43399</v>
      </c>
    </row>
    <row r="79596" spans="1:6" x14ac:dyDescent="0.3">
      <c r="A79596">
        <v>21626</v>
      </c>
      <c r="B79596" t="s">
        <v>21</v>
      </c>
      <c r="C79596" t="s">
        <v>12</v>
      </c>
      <c r="D79596" t="s">
        <v>15</v>
      </c>
      <c r="E79596" t="s">
        <v>25</v>
      </c>
      <c r="F79596" s="1">
        <v>43399</v>
      </c>
    </row>
    <row r="79597" spans="1:6" x14ac:dyDescent="0.3">
      <c r="A79597">
        <v>21627</v>
      </c>
      <c r="B79597" t="s">
        <v>6</v>
      </c>
      <c r="C79597" t="s">
        <v>7</v>
      </c>
      <c r="D79597" t="s">
        <v>11</v>
      </c>
      <c r="E79597" t="s">
        <v>25</v>
      </c>
      <c r="F79597" s="1">
        <v>43401</v>
      </c>
    </row>
    <row r="79598" spans="1:6" x14ac:dyDescent="0.3">
      <c r="A79598">
        <v>21628</v>
      </c>
      <c r="B79598" t="s">
        <v>21</v>
      </c>
      <c r="C79598" t="s">
        <v>12</v>
      </c>
      <c r="D79598" t="s">
        <v>8</v>
      </c>
      <c r="E79598" t="s">
        <v>25</v>
      </c>
      <c r="F79598" s="1">
        <v>43399</v>
      </c>
    </row>
    <row r="79599" spans="1:6" x14ac:dyDescent="0.3">
      <c r="A79599">
        <v>21629</v>
      </c>
      <c r="B79599" t="s">
        <v>13</v>
      </c>
      <c r="C79599" t="s">
        <v>7</v>
      </c>
      <c r="D79599" t="s">
        <v>11</v>
      </c>
      <c r="E79599" t="s">
        <v>25</v>
      </c>
      <c r="F79599" s="1">
        <v>43402</v>
      </c>
    </row>
    <row r="79600" spans="1:6" x14ac:dyDescent="0.3">
      <c r="A79600">
        <v>21630</v>
      </c>
      <c r="B79600" t="s">
        <v>13</v>
      </c>
      <c r="C79600" t="s">
        <v>7</v>
      </c>
      <c r="D79600" t="s">
        <v>15</v>
      </c>
      <c r="E79600" t="s">
        <v>25</v>
      </c>
      <c r="F79600" s="1">
        <v>43406</v>
      </c>
    </row>
    <row r="79601" spans="1:6" x14ac:dyDescent="0.3">
      <c r="A79601">
        <v>21631</v>
      </c>
      <c r="B79601" t="s">
        <v>21</v>
      </c>
      <c r="C79601" t="s">
        <v>12</v>
      </c>
      <c r="D79601" t="s">
        <v>11</v>
      </c>
      <c r="E79601" t="s">
        <v>25</v>
      </c>
      <c r="F79601" s="1">
        <v>43399</v>
      </c>
    </row>
    <row r="79602" spans="1:6" x14ac:dyDescent="0.3">
      <c r="A79602">
        <v>21632</v>
      </c>
      <c r="B79602" t="s">
        <v>21</v>
      </c>
      <c r="C79602" t="s">
        <v>7</v>
      </c>
      <c r="D79602" t="s">
        <v>18</v>
      </c>
      <c r="E79602" t="s">
        <v>25</v>
      </c>
      <c r="F79602" s="1">
        <v>43403</v>
      </c>
    </row>
    <row r="79603" spans="1:6" x14ac:dyDescent="0.3">
      <c r="A79603">
        <v>21633</v>
      </c>
      <c r="B79603" t="s">
        <v>21</v>
      </c>
      <c r="C79603" t="s">
        <v>12</v>
      </c>
      <c r="D79603" t="s">
        <v>11</v>
      </c>
      <c r="E79603" t="s">
        <v>25</v>
      </c>
      <c r="F79603" s="1">
        <v>43399</v>
      </c>
    </row>
    <row r="79604" spans="1:6" x14ac:dyDescent="0.3">
      <c r="A79604">
        <v>21634</v>
      </c>
      <c r="B79604" t="s">
        <v>21</v>
      </c>
      <c r="C79604" t="s">
        <v>7</v>
      </c>
      <c r="D79604" t="s">
        <v>8</v>
      </c>
      <c r="E79604" t="s">
        <v>25</v>
      </c>
      <c r="F79604" s="1">
        <v>43405</v>
      </c>
    </row>
    <row r="79605" spans="1:6" x14ac:dyDescent="0.3">
      <c r="A79605">
        <v>21635</v>
      </c>
      <c r="B79605" t="s">
        <v>13</v>
      </c>
      <c r="C79605" t="s">
        <v>12</v>
      </c>
      <c r="D79605" t="s">
        <v>11</v>
      </c>
      <c r="E79605" t="s">
        <v>25</v>
      </c>
      <c r="F79605" s="1">
        <v>43399</v>
      </c>
    </row>
    <row r="79606" spans="1:6" x14ac:dyDescent="0.3">
      <c r="A79606">
        <v>21636</v>
      </c>
      <c r="B79606" t="s">
        <v>6</v>
      </c>
      <c r="C79606" t="s">
        <v>7</v>
      </c>
      <c r="D79606" t="s">
        <v>11</v>
      </c>
      <c r="E79606" t="s">
        <v>25</v>
      </c>
      <c r="F79606" s="1">
        <v>43402</v>
      </c>
    </row>
    <row r="79607" spans="1:6" x14ac:dyDescent="0.3">
      <c r="A79607">
        <v>21637</v>
      </c>
      <c r="B79607" t="s">
        <v>10</v>
      </c>
      <c r="C79607" t="s">
        <v>12</v>
      </c>
      <c r="D79607" t="s">
        <v>8</v>
      </c>
      <c r="E79607" t="s">
        <v>25</v>
      </c>
      <c r="F79607" s="1">
        <v>43399</v>
      </c>
    </row>
    <row r="79608" spans="1:6" x14ac:dyDescent="0.3">
      <c r="A79608">
        <v>21638</v>
      </c>
      <c r="B79608" t="s">
        <v>6</v>
      </c>
      <c r="C79608" t="s">
        <v>7</v>
      </c>
      <c r="D79608" t="s">
        <v>8</v>
      </c>
      <c r="E79608" t="s">
        <v>25</v>
      </c>
      <c r="F79608" s="1">
        <v>43405</v>
      </c>
    </row>
    <row r="79609" spans="1:6" x14ac:dyDescent="0.3">
      <c r="A79609">
        <v>21639</v>
      </c>
      <c r="B79609" t="s">
        <v>10</v>
      </c>
      <c r="C79609" t="s">
        <v>7</v>
      </c>
      <c r="D79609" t="s">
        <v>8</v>
      </c>
      <c r="E79609" t="s">
        <v>25</v>
      </c>
      <c r="F79609" s="1">
        <v>43402</v>
      </c>
    </row>
    <row r="79610" spans="1:6" x14ac:dyDescent="0.3">
      <c r="A79610">
        <v>21640</v>
      </c>
      <c r="B79610" t="s">
        <v>13</v>
      </c>
      <c r="C79610" t="s">
        <v>12</v>
      </c>
      <c r="D79610" t="s">
        <v>11</v>
      </c>
      <c r="E79610" t="s">
        <v>25</v>
      </c>
      <c r="F79610" s="1">
        <v>43399</v>
      </c>
    </row>
    <row r="79611" spans="1:6" x14ac:dyDescent="0.3">
      <c r="A79611">
        <v>21641</v>
      </c>
      <c r="B79611" t="s">
        <v>6</v>
      </c>
      <c r="C79611" t="s">
        <v>7</v>
      </c>
      <c r="D79611" t="s">
        <v>11</v>
      </c>
      <c r="E79611" t="s">
        <v>25</v>
      </c>
      <c r="F79611" s="1">
        <v>43403</v>
      </c>
    </row>
    <row r="79612" spans="1:6" x14ac:dyDescent="0.3">
      <c r="A79612">
        <v>21642</v>
      </c>
      <c r="B79612" t="s">
        <v>10</v>
      </c>
      <c r="C79612" t="s">
        <v>7</v>
      </c>
      <c r="D79612" t="s">
        <v>18</v>
      </c>
      <c r="E79612" t="s">
        <v>25</v>
      </c>
      <c r="F79612" s="1">
        <v>43402</v>
      </c>
    </row>
    <row r="79613" spans="1:6" x14ac:dyDescent="0.3">
      <c r="A79613">
        <v>21643</v>
      </c>
      <c r="B79613" t="s">
        <v>10</v>
      </c>
      <c r="C79613" t="s">
        <v>7</v>
      </c>
      <c r="D79613" t="s">
        <v>11</v>
      </c>
      <c r="E79613" t="s">
        <v>25</v>
      </c>
      <c r="F79613" s="1">
        <v>43402</v>
      </c>
    </row>
    <row r="79614" spans="1:6" x14ac:dyDescent="0.3">
      <c r="A79614">
        <v>21644</v>
      </c>
      <c r="B79614" t="s">
        <v>10</v>
      </c>
      <c r="C79614" t="s">
        <v>7</v>
      </c>
      <c r="D79614" t="s">
        <v>8</v>
      </c>
      <c r="E79614" t="s">
        <v>25</v>
      </c>
      <c r="F79614" s="1">
        <v>43406</v>
      </c>
    </row>
    <row r="79615" spans="1:6" x14ac:dyDescent="0.3">
      <c r="A79615">
        <v>21645</v>
      </c>
      <c r="B79615" t="s">
        <v>13</v>
      </c>
      <c r="C79615" t="s">
        <v>7</v>
      </c>
      <c r="D79615" t="s">
        <v>8</v>
      </c>
      <c r="E79615" t="s">
        <v>25</v>
      </c>
      <c r="F79615" s="1">
        <v>43404</v>
      </c>
    </row>
    <row r="79616" spans="1:6" x14ac:dyDescent="0.3">
      <c r="A79616">
        <v>21646</v>
      </c>
      <c r="B79616" t="s">
        <v>6</v>
      </c>
      <c r="C79616" t="s">
        <v>12</v>
      </c>
      <c r="D79616" t="s">
        <v>8</v>
      </c>
      <c r="E79616" t="s">
        <v>25</v>
      </c>
      <c r="F79616" s="1">
        <v>43399</v>
      </c>
    </row>
    <row r="79617" spans="1:6" x14ac:dyDescent="0.3">
      <c r="A79617">
        <v>21647</v>
      </c>
      <c r="B79617" t="s">
        <v>13</v>
      </c>
      <c r="C79617" t="s">
        <v>7</v>
      </c>
      <c r="D79617" t="s">
        <v>11</v>
      </c>
      <c r="E79617" t="s">
        <v>25</v>
      </c>
      <c r="F79617" s="1">
        <v>43402</v>
      </c>
    </row>
    <row r="79618" spans="1:6" x14ac:dyDescent="0.3">
      <c r="A79618">
        <v>21648</v>
      </c>
      <c r="B79618" t="s">
        <v>6</v>
      </c>
      <c r="C79618" t="s">
        <v>12</v>
      </c>
      <c r="D79618" t="s">
        <v>8</v>
      </c>
      <c r="E79618" t="s">
        <v>25</v>
      </c>
      <c r="F79618" s="1">
        <v>43399</v>
      </c>
    </row>
    <row r="79619" spans="1:6" x14ac:dyDescent="0.3">
      <c r="A79619">
        <v>21649</v>
      </c>
      <c r="B79619" t="s">
        <v>21</v>
      </c>
      <c r="C79619" t="s">
        <v>12</v>
      </c>
      <c r="D79619" t="s">
        <v>15</v>
      </c>
      <c r="E79619" t="s">
        <v>25</v>
      </c>
      <c r="F79619" s="1">
        <v>43399</v>
      </c>
    </row>
    <row r="79620" spans="1:6" x14ac:dyDescent="0.3">
      <c r="A79620">
        <v>21650</v>
      </c>
      <c r="B79620" t="s">
        <v>10</v>
      </c>
      <c r="C79620" t="s">
        <v>7</v>
      </c>
      <c r="D79620" t="s">
        <v>11</v>
      </c>
      <c r="E79620" t="s">
        <v>25</v>
      </c>
      <c r="F79620" s="1">
        <v>43411</v>
      </c>
    </row>
    <row r="79621" spans="1:6" x14ac:dyDescent="0.3">
      <c r="A79621">
        <v>21651</v>
      </c>
      <c r="B79621" t="s">
        <v>13</v>
      </c>
      <c r="C79621" t="s">
        <v>12</v>
      </c>
      <c r="D79621" t="s">
        <v>18</v>
      </c>
      <c r="E79621" t="s">
        <v>25</v>
      </c>
      <c r="F79621" s="1">
        <v>43399</v>
      </c>
    </row>
    <row r="79622" spans="1:6" x14ac:dyDescent="0.3">
      <c r="A79622">
        <v>21653</v>
      </c>
      <c r="B79622" t="s">
        <v>21</v>
      </c>
      <c r="C79622" t="s">
        <v>12</v>
      </c>
      <c r="D79622" t="s">
        <v>8</v>
      </c>
      <c r="E79622" t="s">
        <v>25</v>
      </c>
      <c r="F79622" s="1">
        <v>43399</v>
      </c>
    </row>
    <row r="79623" spans="1:6" x14ac:dyDescent="0.3">
      <c r="A79623">
        <v>21654</v>
      </c>
      <c r="B79623" t="s">
        <v>6</v>
      </c>
      <c r="C79623" t="s">
        <v>7</v>
      </c>
      <c r="D79623" t="s">
        <v>8</v>
      </c>
      <c r="E79623" t="s">
        <v>25</v>
      </c>
      <c r="F79623" s="1">
        <v>43405</v>
      </c>
    </row>
    <row r="79624" spans="1:6" x14ac:dyDescent="0.3">
      <c r="A79624">
        <v>21655</v>
      </c>
      <c r="B79624" t="s">
        <v>10</v>
      </c>
      <c r="C79624" t="s">
        <v>7</v>
      </c>
      <c r="D79624" t="s">
        <v>18</v>
      </c>
      <c r="E79624" t="s">
        <v>25</v>
      </c>
      <c r="F79624" s="1">
        <v>43404</v>
      </c>
    </row>
    <row r="79625" spans="1:6" x14ac:dyDescent="0.3">
      <c r="A79625">
        <v>21656</v>
      </c>
      <c r="B79625" t="s">
        <v>21</v>
      </c>
      <c r="C79625" t="s">
        <v>7</v>
      </c>
      <c r="D79625" t="s">
        <v>11</v>
      </c>
      <c r="E79625" t="s">
        <v>25</v>
      </c>
      <c r="F79625" s="1">
        <v>43401</v>
      </c>
    </row>
    <row r="79626" spans="1:6" x14ac:dyDescent="0.3">
      <c r="A79626">
        <v>21657</v>
      </c>
      <c r="B79626" t="s">
        <v>21</v>
      </c>
      <c r="C79626" t="s">
        <v>7</v>
      </c>
      <c r="D79626" t="s">
        <v>11</v>
      </c>
      <c r="E79626" t="s">
        <v>25</v>
      </c>
      <c r="F79626" s="1">
        <v>43402</v>
      </c>
    </row>
    <row r="79627" spans="1:6" x14ac:dyDescent="0.3">
      <c r="A79627">
        <v>21658</v>
      </c>
      <c r="B79627" t="s">
        <v>21</v>
      </c>
      <c r="C79627" t="s">
        <v>12</v>
      </c>
      <c r="D79627" t="s">
        <v>11</v>
      </c>
      <c r="E79627" t="s">
        <v>25</v>
      </c>
      <c r="F79627" s="1">
        <v>43399</v>
      </c>
    </row>
    <row r="79628" spans="1:6" x14ac:dyDescent="0.3">
      <c r="A79628">
        <v>21659</v>
      </c>
      <c r="B79628" t="s">
        <v>10</v>
      </c>
      <c r="C79628" t="s">
        <v>12</v>
      </c>
      <c r="D79628" t="s">
        <v>11</v>
      </c>
      <c r="E79628" t="s">
        <v>25</v>
      </c>
      <c r="F79628" s="1">
        <v>43399</v>
      </c>
    </row>
    <row r="79629" spans="1:6" x14ac:dyDescent="0.3">
      <c r="A79629">
        <v>21660</v>
      </c>
      <c r="B79629" t="s">
        <v>6</v>
      </c>
      <c r="C79629" t="s">
        <v>7</v>
      </c>
      <c r="D79629" t="s">
        <v>8</v>
      </c>
      <c r="E79629" t="s">
        <v>25</v>
      </c>
      <c r="F79629" s="1">
        <v>43403</v>
      </c>
    </row>
    <row r="79630" spans="1:6" x14ac:dyDescent="0.3">
      <c r="A79630">
        <v>21661</v>
      </c>
      <c r="B79630" t="s">
        <v>6</v>
      </c>
      <c r="C79630" t="s">
        <v>12</v>
      </c>
      <c r="D79630" t="s">
        <v>11</v>
      </c>
      <c r="E79630" t="s">
        <v>25</v>
      </c>
      <c r="F79630" s="1">
        <v>43399</v>
      </c>
    </row>
    <row r="79631" spans="1:6" x14ac:dyDescent="0.3">
      <c r="A79631">
        <v>21662</v>
      </c>
      <c r="B79631" t="s">
        <v>21</v>
      </c>
      <c r="C79631" t="s">
        <v>7</v>
      </c>
      <c r="D79631" t="s">
        <v>18</v>
      </c>
      <c r="E79631" t="s">
        <v>25</v>
      </c>
      <c r="F79631" s="1">
        <v>43406</v>
      </c>
    </row>
    <row r="79632" spans="1:6" x14ac:dyDescent="0.3">
      <c r="A79632">
        <v>21663</v>
      </c>
      <c r="B79632" t="s">
        <v>6</v>
      </c>
      <c r="C79632" t="s">
        <v>7</v>
      </c>
      <c r="D79632" t="s">
        <v>11</v>
      </c>
      <c r="E79632" t="s">
        <v>25</v>
      </c>
      <c r="F79632" s="1">
        <v>43402</v>
      </c>
    </row>
    <row r="79633" spans="1:6" x14ac:dyDescent="0.3">
      <c r="A79633">
        <v>21664</v>
      </c>
      <c r="B79633" t="s">
        <v>21</v>
      </c>
      <c r="C79633" t="s">
        <v>12</v>
      </c>
      <c r="D79633" t="s">
        <v>18</v>
      </c>
      <c r="E79633" t="s">
        <v>25</v>
      </c>
      <c r="F79633" s="1">
        <v>43399</v>
      </c>
    </row>
    <row r="79634" spans="1:6" x14ac:dyDescent="0.3">
      <c r="A79634">
        <v>21665</v>
      </c>
      <c r="B79634" t="s">
        <v>10</v>
      </c>
      <c r="C79634" t="s">
        <v>7</v>
      </c>
      <c r="D79634" t="s">
        <v>11</v>
      </c>
      <c r="E79634" t="s">
        <v>25</v>
      </c>
      <c r="F79634" s="1">
        <v>43408</v>
      </c>
    </row>
    <row r="79635" spans="1:6" x14ac:dyDescent="0.3">
      <c r="A79635">
        <v>21666</v>
      </c>
      <c r="B79635" t="s">
        <v>10</v>
      </c>
      <c r="C79635" t="s">
        <v>7</v>
      </c>
      <c r="D79635" t="s">
        <v>11</v>
      </c>
      <c r="E79635" t="s">
        <v>25</v>
      </c>
      <c r="F79635" s="1">
        <v>43402</v>
      </c>
    </row>
    <row r="79636" spans="1:6" x14ac:dyDescent="0.3">
      <c r="A79636">
        <v>21667</v>
      </c>
      <c r="B79636" t="s">
        <v>6</v>
      </c>
      <c r="C79636" t="s">
        <v>12</v>
      </c>
      <c r="D79636" t="s">
        <v>8</v>
      </c>
      <c r="E79636" t="s">
        <v>25</v>
      </c>
      <c r="F79636" s="1">
        <v>43399</v>
      </c>
    </row>
    <row r="79637" spans="1:6" x14ac:dyDescent="0.3">
      <c r="A79637">
        <v>21668</v>
      </c>
      <c r="B79637" t="s">
        <v>13</v>
      </c>
      <c r="C79637" t="s">
        <v>7</v>
      </c>
      <c r="D79637" t="s">
        <v>8</v>
      </c>
      <c r="E79637" t="s">
        <v>25</v>
      </c>
      <c r="F79637" s="1">
        <v>43401</v>
      </c>
    </row>
    <row r="79638" spans="1:6" x14ac:dyDescent="0.3">
      <c r="A79638">
        <v>21669</v>
      </c>
      <c r="B79638" t="s">
        <v>10</v>
      </c>
      <c r="C79638" t="s">
        <v>7</v>
      </c>
      <c r="D79638" t="s">
        <v>11</v>
      </c>
      <c r="E79638" t="s">
        <v>25</v>
      </c>
      <c r="F79638" s="1">
        <v>43404</v>
      </c>
    </row>
    <row r="79639" spans="1:6" x14ac:dyDescent="0.3">
      <c r="A79639">
        <v>21670</v>
      </c>
      <c r="B79639" t="s">
        <v>6</v>
      </c>
      <c r="C79639" t="s">
        <v>12</v>
      </c>
      <c r="D79639" t="s">
        <v>8</v>
      </c>
      <c r="E79639" t="s">
        <v>25</v>
      </c>
      <c r="F79639" s="1">
        <v>43399</v>
      </c>
    </row>
    <row r="79640" spans="1:6" x14ac:dyDescent="0.3">
      <c r="A79640">
        <v>21671</v>
      </c>
      <c r="B79640" t="s">
        <v>6</v>
      </c>
      <c r="C79640" t="s">
        <v>7</v>
      </c>
      <c r="D79640" t="s">
        <v>11</v>
      </c>
      <c r="E79640" t="s">
        <v>25</v>
      </c>
      <c r="F79640" s="1">
        <v>43402</v>
      </c>
    </row>
    <row r="79641" spans="1:6" x14ac:dyDescent="0.3">
      <c r="A79641">
        <v>21672</v>
      </c>
      <c r="B79641" t="s">
        <v>13</v>
      </c>
      <c r="C79641" t="s">
        <v>7</v>
      </c>
      <c r="D79641" t="s">
        <v>11</v>
      </c>
      <c r="E79641" t="s">
        <v>25</v>
      </c>
      <c r="F79641" s="1">
        <v>43403</v>
      </c>
    </row>
    <row r="79642" spans="1:6" x14ac:dyDescent="0.3">
      <c r="A79642">
        <v>21673</v>
      </c>
      <c r="B79642" t="s">
        <v>6</v>
      </c>
      <c r="C79642" t="s">
        <v>7</v>
      </c>
      <c r="D79642" t="s">
        <v>8</v>
      </c>
      <c r="E79642" t="s">
        <v>25</v>
      </c>
      <c r="F79642" s="1">
        <v>43403</v>
      </c>
    </row>
    <row r="79643" spans="1:6" x14ac:dyDescent="0.3">
      <c r="A79643">
        <v>21674</v>
      </c>
      <c r="B79643" t="s">
        <v>6</v>
      </c>
      <c r="C79643" t="s">
        <v>7</v>
      </c>
      <c r="D79643" t="s">
        <v>11</v>
      </c>
      <c r="E79643" t="s">
        <v>25</v>
      </c>
      <c r="F79643" s="1">
        <v>43406</v>
      </c>
    </row>
    <row r="79644" spans="1:6" x14ac:dyDescent="0.3">
      <c r="A79644">
        <v>21675</v>
      </c>
      <c r="B79644" t="s">
        <v>13</v>
      </c>
      <c r="C79644" t="s">
        <v>7</v>
      </c>
      <c r="D79644" t="s">
        <v>20</v>
      </c>
      <c r="E79644" t="s">
        <v>25</v>
      </c>
      <c r="F79644" s="1">
        <v>43404</v>
      </c>
    </row>
    <row r="79645" spans="1:6" x14ac:dyDescent="0.3">
      <c r="A79645">
        <v>21676</v>
      </c>
      <c r="B79645" t="s">
        <v>13</v>
      </c>
      <c r="C79645" t="s">
        <v>7</v>
      </c>
      <c r="D79645" t="s">
        <v>11</v>
      </c>
      <c r="E79645" t="s">
        <v>25</v>
      </c>
      <c r="F79645" s="1">
        <v>43402</v>
      </c>
    </row>
    <row r="79646" spans="1:6" x14ac:dyDescent="0.3">
      <c r="A79646">
        <v>21677</v>
      </c>
      <c r="B79646" t="s">
        <v>13</v>
      </c>
      <c r="C79646" t="s">
        <v>12</v>
      </c>
      <c r="D79646" t="s">
        <v>15</v>
      </c>
      <c r="E79646" t="s">
        <v>25</v>
      </c>
      <c r="F79646" s="1">
        <v>43399</v>
      </c>
    </row>
    <row r="79647" spans="1:6" x14ac:dyDescent="0.3">
      <c r="A79647">
        <v>21679</v>
      </c>
      <c r="B79647" t="s">
        <v>10</v>
      </c>
      <c r="C79647" t="s">
        <v>7</v>
      </c>
      <c r="D79647" t="s">
        <v>8</v>
      </c>
      <c r="E79647" t="s">
        <v>25</v>
      </c>
      <c r="F79647" s="1">
        <v>43404</v>
      </c>
    </row>
    <row r="79648" spans="1:6" x14ac:dyDescent="0.3">
      <c r="A79648">
        <v>21680</v>
      </c>
      <c r="B79648" t="s">
        <v>13</v>
      </c>
      <c r="C79648" t="s">
        <v>7</v>
      </c>
      <c r="D79648" t="s">
        <v>11</v>
      </c>
      <c r="E79648" t="s">
        <v>25</v>
      </c>
      <c r="F79648" s="1">
        <v>43404</v>
      </c>
    </row>
    <row r="79649" spans="1:6" x14ac:dyDescent="0.3">
      <c r="A79649">
        <v>21682</v>
      </c>
      <c r="B79649" t="s">
        <v>21</v>
      </c>
      <c r="C79649" t="s">
        <v>7</v>
      </c>
      <c r="D79649" t="s">
        <v>17</v>
      </c>
      <c r="E79649" t="s">
        <v>25</v>
      </c>
      <c r="F79649" s="1">
        <v>43409</v>
      </c>
    </row>
    <row r="79650" spans="1:6" x14ac:dyDescent="0.3">
      <c r="A79650">
        <v>21683</v>
      </c>
      <c r="B79650" t="s">
        <v>6</v>
      </c>
      <c r="C79650" t="s">
        <v>12</v>
      </c>
      <c r="D79650" t="s">
        <v>8</v>
      </c>
      <c r="E79650" t="s">
        <v>25</v>
      </c>
      <c r="F79650" s="1">
        <v>43399</v>
      </c>
    </row>
    <row r="79651" spans="1:6" x14ac:dyDescent="0.3">
      <c r="A79651">
        <v>21685</v>
      </c>
      <c r="B79651" t="s">
        <v>21</v>
      </c>
      <c r="C79651" t="s">
        <v>7</v>
      </c>
      <c r="D79651" t="s">
        <v>8</v>
      </c>
      <c r="E79651" t="s">
        <v>25</v>
      </c>
      <c r="F79651" s="1">
        <v>43402</v>
      </c>
    </row>
    <row r="79652" spans="1:6" x14ac:dyDescent="0.3">
      <c r="A79652">
        <v>21686</v>
      </c>
      <c r="B79652" t="s">
        <v>21</v>
      </c>
      <c r="C79652" t="s">
        <v>7</v>
      </c>
      <c r="D79652" t="s">
        <v>8</v>
      </c>
      <c r="E79652" t="s">
        <v>25</v>
      </c>
      <c r="F79652" s="1">
        <v>43405</v>
      </c>
    </row>
    <row r="79653" spans="1:6" x14ac:dyDescent="0.3">
      <c r="A79653">
        <v>21687</v>
      </c>
      <c r="B79653" t="s">
        <v>21</v>
      </c>
      <c r="C79653" t="s">
        <v>7</v>
      </c>
      <c r="D79653" t="s">
        <v>11</v>
      </c>
      <c r="E79653" t="s">
        <v>25</v>
      </c>
      <c r="F79653" s="1">
        <v>43403</v>
      </c>
    </row>
    <row r="79654" spans="1:6" x14ac:dyDescent="0.3">
      <c r="A79654">
        <v>21688</v>
      </c>
      <c r="B79654" t="s">
        <v>21</v>
      </c>
      <c r="C79654" t="s">
        <v>12</v>
      </c>
      <c r="D79654" t="s">
        <v>8</v>
      </c>
      <c r="E79654" t="s">
        <v>25</v>
      </c>
      <c r="F79654" s="1">
        <v>43399</v>
      </c>
    </row>
    <row r="79655" spans="1:6" x14ac:dyDescent="0.3">
      <c r="A79655">
        <v>21689</v>
      </c>
      <c r="B79655" t="s">
        <v>21</v>
      </c>
      <c r="C79655" t="s">
        <v>7</v>
      </c>
      <c r="D79655" t="s">
        <v>8</v>
      </c>
      <c r="E79655" t="s">
        <v>25</v>
      </c>
      <c r="F79655" s="1">
        <v>43401</v>
      </c>
    </row>
    <row r="79656" spans="1:6" x14ac:dyDescent="0.3">
      <c r="A79656">
        <v>21690</v>
      </c>
      <c r="B79656" t="s">
        <v>21</v>
      </c>
      <c r="C79656" t="s">
        <v>7</v>
      </c>
      <c r="D79656" t="s">
        <v>11</v>
      </c>
      <c r="E79656" t="s">
        <v>25</v>
      </c>
      <c r="F79656" s="1">
        <v>43406</v>
      </c>
    </row>
    <row r="79657" spans="1:6" x14ac:dyDescent="0.3">
      <c r="A79657">
        <v>21691</v>
      </c>
      <c r="B79657" t="s">
        <v>6</v>
      </c>
      <c r="C79657" t="s">
        <v>7</v>
      </c>
      <c r="D79657" t="s">
        <v>18</v>
      </c>
      <c r="E79657" t="s">
        <v>25</v>
      </c>
      <c r="F79657" s="1">
        <v>43403</v>
      </c>
    </row>
    <row r="79658" spans="1:6" x14ac:dyDescent="0.3">
      <c r="A79658">
        <v>21692</v>
      </c>
      <c r="B79658" t="s">
        <v>6</v>
      </c>
      <c r="C79658" t="s">
        <v>12</v>
      </c>
      <c r="D79658" t="s">
        <v>11</v>
      </c>
      <c r="E79658" t="s">
        <v>25</v>
      </c>
      <c r="F79658" s="1">
        <v>43399</v>
      </c>
    </row>
    <row r="79659" spans="1:6" x14ac:dyDescent="0.3">
      <c r="A79659">
        <v>21693</v>
      </c>
      <c r="B79659" t="s">
        <v>6</v>
      </c>
      <c r="C79659" t="s">
        <v>12</v>
      </c>
      <c r="D79659" t="s">
        <v>11</v>
      </c>
      <c r="E79659" t="s">
        <v>25</v>
      </c>
      <c r="F79659" s="1">
        <v>43399</v>
      </c>
    </row>
    <row r="79660" spans="1:6" x14ac:dyDescent="0.3">
      <c r="A79660">
        <v>21694</v>
      </c>
      <c r="B79660" t="s">
        <v>10</v>
      </c>
      <c r="C79660" t="s">
        <v>7</v>
      </c>
      <c r="D79660" t="s">
        <v>8</v>
      </c>
      <c r="E79660" t="s">
        <v>25</v>
      </c>
      <c r="F79660" s="1">
        <v>43403</v>
      </c>
    </row>
    <row r="79661" spans="1:6" x14ac:dyDescent="0.3">
      <c r="A79661">
        <v>21695</v>
      </c>
      <c r="B79661" t="s">
        <v>21</v>
      </c>
      <c r="C79661" t="s">
        <v>7</v>
      </c>
      <c r="D79661" t="s">
        <v>8</v>
      </c>
      <c r="E79661" t="s">
        <v>25</v>
      </c>
      <c r="F79661" s="1">
        <v>43401</v>
      </c>
    </row>
    <row r="79662" spans="1:6" x14ac:dyDescent="0.3">
      <c r="A79662">
        <v>21696</v>
      </c>
      <c r="B79662" t="s">
        <v>10</v>
      </c>
      <c r="C79662" t="s">
        <v>7</v>
      </c>
      <c r="D79662" t="s">
        <v>8</v>
      </c>
      <c r="E79662" t="s">
        <v>25</v>
      </c>
      <c r="F79662" s="1">
        <v>43402</v>
      </c>
    </row>
    <row r="79663" spans="1:6" x14ac:dyDescent="0.3">
      <c r="A79663">
        <v>21697</v>
      </c>
      <c r="B79663" t="s">
        <v>10</v>
      </c>
      <c r="C79663" t="s">
        <v>12</v>
      </c>
      <c r="D79663" t="s">
        <v>15</v>
      </c>
      <c r="E79663" t="s">
        <v>25</v>
      </c>
      <c r="F79663" s="1">
        <v>43399</v>
      </c>
    </row>
    <row r="79664" spans="1:6" x14ac:dyDescent="0.3">
      <c r="A79664">
        <v>21698</v>
      </c>
      <c r="B79664" t="s">
        <v>21</v>
      </c>
      <c r="C79664" t="s">
        <v>7</v>
      </c>
      <c r="D79664" t="s">
        <v>8</v>
      </c>
      <c r="E79664" t="s">
        <v>25</v>
      </c>
      <c r="F79664" s="1">
        <v>43404</v>
      </c>
    </row>
    <row r="79665" spans="1:6" x14ac:dyDescent="0.3">
      <c r="A79665">
        <v>21699</v>
      </c>
      <c r="B79665" t="s">
        <v>6</v>
      </c>
      <c r="C79665" t="s">
        <v>12</v>
      </c>
      <c r="D79665" t="s">
        <v>11</v>
      </c>
      <c r="E79665" t="s">
        <v>25</v>
      </c>
      <c r="F79665" s="1">
        <v>43399</v>
      </c>
    </row>
    <row r="79666" spans="1:6" x14ac:dyDescent="0.3">
      <c r="A79666">
        <v>21700</v>
      </c>
      <c r="B79666" t="s">
        <v>10</v>
      </c>
      <c r="C79666" t="s">
        <v>7</v>
      </c>
      <c r="D79666" t="s">
        <v>11</v>
      </c>
      <c r="E79666" t="s">
        <v>25</v>
      </c>
      <c r="F79666" s="1">
        <v>43401</v>
      </c>
    </row>
    <row r="79667" spans="1:6" x14ac:dyDescent="0.3">
      <c r="A79667">
        <v>21701</v>
      </c>
      <c r="B79667" t="s">
        <v>13</v>
      </c>
      <c r="C79667" t="s">
        <v>7</v>
      </c>
      <c r="D79667" t="s">
        <v>18</v>
      </c>
      <c r="E79667" t="s">
        <v>25</v>
      </c>
      <c r="F79667" s="1">
        <v>43401</v>
      </c>
    </row>
    <row r="79668" spans="1:6" x14ac:dyDescent="0.3">
      <c r="A79668">
        <v>21702</v>
      </c>
      <c r="B79668" t="s">
        <v>10</v>
      </c>
      <c r="C79668" t="s">
        <v>7</v>
      </c>
      <c r="D79668" t="s">
        <v>11</v>
      </c>
      <c r="E79668" t="s">
        <v>25</v>
      </c>
      <c r="F79668" s="1">
        <v>43408</v>
      </c>
    </row>
    <row r="79669" spans="1:6" x14ac:dyDescent="0.3">
      <c r="A79669">
        <v>21703</v>
      </c>
      <c r="B79669" t="s">
        <v>21</v>
      </c>
      <c r="C79669" t="s">
        <v>7</v>
      </c>
      <c r="D79669" t="s">
        <v>15</v>
      </c>
      <c r="E79669" t="s">
        <v>25</v>
      </c>
      <c r="F79669" s="1">
        <v>43402</v>
      </c>
    </row>
    <row r="79670" spans="1:6" x14ac:dyDescent="0.3">
      <c r="A79670">
        <v>21704</v>
      </c>
      <c r="B79670" t="s">
        <v>21</v>
      </c>
      <c r="C79670" t="s">
        <v>7</v>
      </c>
      <c r="D79670" t="s">
        <v>8</v>
      </c>
      <c r="E79670" t="s">
        <v>25</v>
      </c>
      <c r="F79670" s="1">
        <v>43402</v>
      </c>
    </row>
    <row r="79671" spans="1:6" x14ac:dyDescent="0.3">
      <c r="A79671">
        <v>21705</v>
      </c>
      <c r="B79671" t="s">
        <v>6</v>
      </c>
      <c r="C79671" t="s">
        <v>7</v>
      </c>
      <c r="D79671" t="s">
        <v>8</v>
      </c>
      <c r="E79671" t="s">
        <v>25</v>
      </c>
      <c r="F79671" s="1">
        <v>43405</v>
      </c>
    </row>
    <row r="79672" spans="1:6" x14ac:dyDescent="0.3">
      <c r="A79672">
        <v>21706</v>
      </c>
      <c r="B79672" t="s">
        <v>21</v>
      </c>
      <c r="C79672" t="s">
        <v>12</v>
      </c>
      <c r="D79672" t="s">
        <v>8</v>
      </c>
      <c r="E79672" t="s">
        <v>25</v>
      </c>
      <c r="F79672" s="1">
        <v>43399</v>
      </c>
    </row>
    <row r="79673" spans="1:6" x14ac:dyDescent="0.3">
      <c r="A79673">
        <v>21707</v>
      </c>
      <c r="B79673" t="s">
        <v>6</v>
      </c>
      <c r="C79673" t="s">
        <v>12</v>
      </c>
      <c r="D79673" t="s">
        <v>11</v>
      </c>
      <c r="E79673" t="s">
        <v>25</v>
      </c>
      <c r="F79673" s="1">
        <v>43399</v>
      </c>
    </row>
    <row r="79674" spans="1:6" x14ac:dyDescent="0.3">
      <c r="A79674">
        <v>21708</v>
      </c>
      <c r="B79674" t="s">
        <v>6</v>
      </c>
      <c r="C79674" t="s">
        <v>12</v>
      </c>
      <c r="D79674" t="s">
        <v>8</v>
      </c>
      <c r="E79674" t="s">
        <v>25</v>
      </c>
      <c r="F79674" s="1">
        <v>43399</v>
      </c>
    </row>
    <row r="79675" spans="1:6" x14ac:dyDescent="0.3">
      <c r="A79675">
        <v>21709</v>
      </c>
      <c r="B79675" t="s">
        <v>21</v>
      </c>
      <c r="C79675" t="s">
        <v>7</v>
      </c>
      <c r="D79675" t="s">
        <v>18</v>
      </c>
      <c r="E79675" t="s">
        <v>25</v>
      </c>
      <c r="F79675" s="1">
        <v>43402</v>
      </c>
    </row>
    <row r="79676" spans="1:6" x14ac:dyDescent="0.3">
      <c r="A79676">
        <v>21710</v>
      </c>
      <c r="B79676" t="s">
        <v>21</v>
      </c>
      <c r="C79676" t="s">
        <v>7</v>
      </c>
      <c r="D79676" t="s">
        <v>11</v>
      </c>
      <c r="E79676" t="s">
        <v>25</v>
      </c>
      <c r="F79676" s="1">
        <v>43403</v>
      </c>
    </row>
    <row r="79677" spans="1:6" x14ac:dyDescent="0.3">
      <c r="A79677">
        <v>21715</v>
      </c>
      <c r="B79677" t="s">
        <v>10</v>
      </c>
      <c r="C79677" t="s">
        <v>7</v>
      </c>
      <c r="D79677" t="s">
        <v>11</v>
      </c>
      <c r="E79677" t="s">
        <v>25</v>
      </c>
      <c r="F79677" s="1">
        <v>43408</v>
      </c>
    </row>
    <row r="79678" spans="1:6" x14ac:dyDescent="0.3">
      <c r="A79678">
        <v>21716</v>
      </c>
      <c r="B79678" t="s">
        <v>6</v>
      </c>
      <c r="C79678" t="s">
        <v>12</v>
      </c>
      <c r="D79678" t="s">
        <v>8</v>
      </c>
      <c r="E79678" t="s">
        <v>25</v>
      </c>
      <c r="F79678" s="1">
        <v>43399</v>
      </c>
    </row>
    <row r="79679" spans="1:6" x14ac:dyDescent="0.3">
      <c r="A79679">
        <v>21717</v>
      </c>
      <c r="B79679" t="s">
        <v>21</v>
      </c>
      <c r="C79679" t="s">
        <v>7</v>
      </c>
      <c r="D79679" t="s">
        <v>11</v>
      </c>
      <c r="E79679" t="s">
        <v>25</v>
      </c>
      <c r="F79679" s="1">
        <v>43403</v>
      </c>
    </row>
    <row r="79680" spans="1:6" x14ac:dyDescent="0.3">
      <c r="A79680">
        <v>21719</v>
      </c>
      <c r="B79680" t="s">
        <v>6</v>
      </c>
      <c r="C79680" t="s">
        <v>12</v>
      </c>
      <c r="D79680" t="s">
        <v>15</v>
      </c>
      <c r="E79680" t="s">
        <v>25</v>
      </c>
      <c r="F79680" s="1">
        <v>43399</v>
      </c>
    </row>
    <row r="79681" spans="1:6" x14ac:dyDescent="0.3">
      <c r="A79681">
        <v>21720</v>
      </c>
      <c r="B79681" t="s">
        <v>10</v>
      </c>
      <c r="C79681" t="s">
        <v>12</v>
      </c>
      <c r="D79681" t="s">
        <v>11</v>
      </c>
      <c r="E79681" t="s">
        <v>25</v>
      </c>
      <c r="F79681" s="1">
        <v>43399</v>
      </c>
    </row>
    <row r="79682" spans="1:6" x14ac:dyDescent="0.3">
      <c r="A79682">
        <v>21721</v>
      </c>
      <c r="B79682" t="s">
        <v>6</v>
      </c>
      <c r="C79682" t="s">
        <v>7</v>
      </c>
      <c r="D79682" t="s">
        <v>17</v>
      </c>
      <c r="E79682" t="s">
        <v>25</v>
      </c>
      <c r="F79682" s="1">
        <v>43402</v>
      </c>
    </row>
    <row r="79683" spans="1:6" x14ac:dyDescent="0.3">
      <c r="A79683">
        <v>21722</v>
      </c>
      <c r="B79683" t="s">
        <v>21</v>
      </c>
      <c r="C79683" t="s">
        <v>12</v>
      </c>
      <c r="D79683" t="s">
        <v>8</v>
      </c>
      <c r="E79683" t="s">
        <v>25</v>
      </c>
      <c r="F79683" s="1">
        <v>43399</v>
      </c>
    </row>
    <row r="79684" spans="1:6" x14ac:dyDescent="0.3">
      <c r="A79684">
        <v>21723</v>
      </c>
      <c r="B79684" t="s">
        <v>10</v>
      </c>
      <c r="C79684" t="s">
        <v>7</v>
      </c>
      <c r="D79684" t="s">
        <v>11</v>
      </c>
      <c r="E79684" t="s">
        <v>25</v>
      </c>
      <c r="F79684" s="1">
        <v>43404</v>
      </c>
    </row>
    <row r="79685" spans="1:6" x14ac:dyDescent="0.3">
      <c r="A79685">
        <v>21724</v>
      </c>
      <c r="B79685" t="s">
        <v>10</v>
      </c>
      <c r="C79685" t="s">
        <v>12</v>
      </c>
      <c r="D79685" t="s">
        <v>8</v>
      </c>
      <c r="E79685" t="s">
        <v>25</v>
      </c>
      <c r="F79685" s="1">
        <v>43399</v>
      </c>
    </row>
    <row r="79686" spans="1:6" x14ac:dyDescent="0.3">
      <c r="A79686">
        <v>21726</v>
      </c>
      <c r="B79686" t="s">
        <v>6</v>
      </c>
      <c r="C79686" t="s">
        <v>12</v>
      </c>
      <c r="D79686" t="s">
        <v>18</v>
      </c>
      <c r="E79686" t="s">
        <v>25</v>
      </c>
      <c r="F79686" s="1">
        <v>43399</v>
      </c>
    </row>
    <row r="79687" spans="1:6" x14ac:dyDescent="0.3">
      <c r="A79687">
        <v>21727</v>
      </c>
      <c r="B79687" t="s">
        <v>13</v>
      </c>
      <c r="C79687" t="s">
        <v>7</v>
      </c>
      <c r="D79687" t="s">
        <v>15</v>
      </c>
      <c r="E79687" t="s">
        <v>25</v>
      </c>
      <c r="F79687" s="1">
        <v>43401</v>
      </c>
    </row>
    <row r="79688" spans="1:6" x14ac:dyDescent="0.3">
      <c r="A79688">
        <v>21728</v>
      </c>
      <c r="B79688" t="s">
        <v>21</v>
      </c>
      <c r="C79688" t="s">
        <v>12</v>
      </c>
      <c r="D79688" t="s">
        <v>11</v>
      </c>
      <c r="E79688" t="s">
        <v>25</v>
      </c>
      <c r="F79688" s="1">
        <v>43399</v>
      </c>
    </row>
    <row r="79689" spans="1:6" x14ac:dyDescent="0.3">
      <c r="A79689">
        <v>21729</v>
      </c>
      <c r="B79689" t="s">
        <v>6</v>
      </c>
      <c r="C79689" t="s">
        <v>7</v>
      </c>
      <c r="D79689" t="s">
        <v>8</v>
      </c>
      <c r="E79689" t="s">
        <v>25</v>
      </c>
      <c r="F79689" s="1">
        <v>43403</v>
      </c>
    </row>
    <row r="79690" spans="1:6" x14ac:dyDescent="0.3">
      <c r="A79690">
        <v>21730</v>
      </c>
      <c r="B79690" t="s">
        <v>10</v>
      </c>
      <c r="C79690" t="s">
        <v>12</v>
      </c>
      <c r="D79690" t="s">
        <v>11</v>
      </c>
      <c r="E79690" t="s">
        <v>25</v>
      </c>
      <c r="F79690" s="1">
        <v>43399</v>
      </c>
    </row>
    <row r="79691" spans="1:6" x14ac:dyDescent="0.3">
      <c r="A79691">
        <v>21731</v>
      </c>
      <c r="B79691" t="s">
        <v>21</v>
      </c>
      <c r="C79691" t="s">
        <v>12</v>
      </c>
      <c r="D79691" t="s">
        <v>11</v>
      </c>
      <c r="E79691" t="s">
        <v>25</v>
      </c>
      <c r="F79691" s="1">
        <v>43399</v>
      </c>
    </row>
    <row r="79692" spans="1:6" x14ac:dyDescent="0.3">
      <c r="A79692">
        <v>21732</v>
      </c>
      <c r="B79692" t="s">
        <v>10</v>
      </c>
      <c r="C79692" t="s">
        <v>12</v>
      </c>
      <c r="D79692" t="s">
        <v>11</v>
      </c>
      <c r="E79692" t="s">
        <v>25</v>
      </c>
      <c r="F79692" s="1">
        <v>43399</v>
      </c>
    </row>
    <row r="79693" spans="1:6" x14ac:dyDescent="0.3">
      <c r="A79693">
        <v>21733</v>
      </c>
      <c r="B79693" t="s">
        <v>6</v>
      </c>
      <c r="C79693" t="s">
        <v>7</v>
      </c>
      <c r="D79693" t="s">
        <v>19</v>
      </c>
      <c r="E79693" t="s">
        <v>25</v>
      </c>
      <c r="F79693" s="1">
        <v>43407</v>
      </c>
    </row>
    <row r="79694" spans="1:6" x14ac:dyDescent="0.3">
      <c r="A79694">
        <v>21734</v>
      </c>
      <c r="B79694" t="s">
        <v>6</v>
      </c>
      <c r="C79694" t="s">
        <v>7</v>
      </c>
      <c r="D79694" t="s">
        <v>8</v>
      </c>
      <c r="E79694" t="s">
        <v>25</v>
      </c>
      <c r="F79694" s="1">
        <v>43403</v>
      </c>
    </row>
    <row r="79695" spans="1:6" x14ac:dyDescent="0.3">
      <c r="A79695">
        <v>21735</v>
      </c>
      <c r="B79695" t="s">
        <v>6</v>
      </c>
      <c r="C79695" t="s">
        <v>7</v>
      </c>
      <c r="D79695" t="s">
        <v>8</v>
      </c>
      <c r="E79695" t="s">
        <v>25</v>
      </c>
      <c r="F79695" s="1">
        <v>43402</v>
      </c>
    </row>
    <row r="79696" spans="1:6" x14ac:dyDescent="0.3">
      <c r="A79696">
        <v>21736</v>
      </c>
      <c r="B79696" t="s">
        <v>21</v>
      </c>
      <c r="C79696" t="s">
        <v>12</v>
      </c>
      <c r="D79696" t="s">
        <v>11</v>
      </c>
      <c r="E79696" t="s">
        <v>25</v>
      </c>
      <c r="F79696" s="1">
        <v>43399</v>
      </c>
    </row>
    <row r="79697" spans="1:6" x14ac:dyDescent="0.3">
      <c r="A79697">
        <v>21737</v>
      </c>
      <c r="B79697" t="s">
        <v>6</v>
      </c>
      <c r="C79697" t="s">
        <v>12</v>
      </c>
      <c r="D79697" t="s">
        <v>8</v>
      </c>
      <c r="E79697" t="s">
        <v>25</v>
      </c>
      <c r="F79697" s="1">
        <v>43399</v>
      </c>
    </row>
    <row r="79698" spans="1:6" x14ac:dyDescent="0.3">
      <c r="A79698">
        <v>21739</v>
      </c>
      <c r="B79698" t="s">
        <v>6</v>
      </c>
      <c r="C79698" t="s">
        <v>7</v>
      </c>
      <c r="D79698" t="s">
        <v>8</v>
      </c>
      <c r="E79698" t="s">
        <v>25</v>
      </c>
      <c r="F79698" s="1">
        <v>43404</v>
      </c>
    </row>
    <row r="79699" spans="1:6" x14ac:dyDescent="0.3">
      <c r="A79699">
        <v>21740</v>
      </c>
      <c r="B79699" t="s">
        <v>13</v>
      </c>
      <c r="C79699" t="s">
        <v>12</v>
      </c>
      <c r="D79699" t="s">
        <v>11</v>
      </c>
      <c r="E79699" t="s">
        <v>25</v>
      </c>
      <c r="F79699" s="1">
        <v>43399</v>
      </c>
    </row>
    <row r="79700" spans="1:6" x14ac:dyDescent="0.3">
      <c r="A79700">
        <v>21741</v>
      </c>
      <c r="B79700" t="s">
        <v>10</v>
      </c>
      <c r="C79700" t="s">
        <v>12</v>
      </c>
      <c r="D79700" t="s">
        <v>11</v>
      </c>
      <c r="E79700" t="s">
        <v>25</v>
      </c>
      <c r="F79700" s="1">
        <v>43399</v>
      </c>
    </row>
    <row r="79701" spans="1:6" x14ac:dyDescent="0.3">
      <c r="A79701">
        <v>21742</v>
      </c>
      <c r="B79701" t="s">
        <v>21</v>
      </c>
      <c r="C79701" t="s">
        <v>7</v>
      </c>
      <c r="D79701" t="s">
        <v>11</v>
      </c>
      <c r="E79701" t="s">
        <v>25</v>
      </c>
      <c r="F79701" s="1">
        <v>43401</v>
      </c>
    </row>
    <row r="79702" spans="1:6" x14ac:dyDescent="0.3">
      <c r="A79702">
        <v>21743</v>
      </c>
      <c r="B79702" t="s">
        <v>10</v>
      </c>
      <c r="C79702" t="s">
        <v>7</v>
      </c>
      <c r="D79702" t="s">
        <v>11</v>
      </c>
      <c r="E79702" t="s">
        <v>25</v>
      </c>
      <c r="F79702" s="1">
        <v>43406</v>
      </c>
    </row>
    <row r="79703" spans="1:6" x14ac:dyDescent="0.3">
      <c r="A79703">
        <v>21744</v>
      </c>
      <c r="B79703" t="s">
        <v>10</v>
      </c>
      <c r="C79703" t="s">
        <v>12</v>
      </c>
      <c r="D79703" t="s">
        <v>11</v>
      </c>
      <c r="E79703" t="s">
        <v>25</v>
      </c>
      <c r="F79703" s="1">
        <v>43399</v>
      </c>
    </row>
    <row r="79704" spans="1:6" x14ac:dyDescent="0.3">
      <c r="A79704">
        <v>21745</v>
      </c>
      <c r="B79704" t="s">
        <v>6</v>
      </c>
      <c r="C79704" t="s">
        <v>12</v>
      </c>
      <c r="D79704" t="s">
        <v>8</v>
      </c>
      <c r="E79704" t="s">
        <v>25</v>
      </c>
      <c r="F79704" s="1">
        <v>43399</v>
      </c>
    </row>
    <row r="79705" spans="1:6" x14ac:dyDescent="0.3">
      <c r="A79705">
        <v>21746</v>
      </c>
      <c r="B79705" t="s">
        <v>6</v>
      </c>
      <c r="C79705" t="s">
        <v>7</v>
      </c>
      <c r="D79705" t="s">
        <v>8</v>
      </c>
      <c r="E79705" t="s">
        <v>25</v>
      </c>
      <c r="F79705" s="1">
        <v>43402</v>
      </c>
    </row>
    <row r="79706" spans="1:6" x14ac:dyDescent="0.3">
      <c r="A79706">
        <v>21747</v>
      </c>
      <c r="B79706" t="s">
        <v>6</v>
      </c>
      <c r="C79706" t="s">
        <v>7</v>
      </c>
      <c r="D79706" t="s">
        <v>20</v>
      </c>
      <c r="E79706" t="s">
        <v>25</v>
      </c>
      <c r="F79706" s="1">
        <v>43405</v>
      </c>
    </row>
    <row r="79707" spans="1:6" x14ac:dyDescent="0.3">
      <c r="A79707">
        <v>21748</v>
      </c>
      <c r="B79707" t="s">
        <v>21</v>
      </c>
      <c r="C79707" t="s">
        <v>7</v>
      </c>
      <c r="D79707" t="s">
        <v>8</v>
      </c>
      <c r="E79707" t="s">
        <v>25</v>
      </c>
      <c r="F79707" s="1">
        <v>43403</v>
      </c>
    </row>
    <row r="79708" spans="1:6" x14ac:dyDescent="0.3">
      <c r="A79708">
        <v>21749</v>
      </c>
      <c r="B79708" t="s">
        <v>13</v>
      </c>
      <c r="C79708" t="s">
        <v>7</v>
      </c>
      <c r="D79708" t="s">
        <v>11</v>
      </c>
      <c r="E79708" t="s">
        <v>25</v>
      </c>
      <c r="F79708" s="1">
        <v>43404</v>
      </c>
    </row>
    <row r="79709" spans="1:6" x14ac:dyDescent="0.3">
      <c r="A79709">
        <v>21750</v>
      </c>
      <c r="B79709" t="s">
        <v>13</v>
      </c>
      <c r="C79709" t="s">
        <v>7</v>
      </c>
      <c r="D79709" t="s">
        <v>11</v>
      </c>
      <c r="E79709" t="s">
        <v>25</v>
      </c>
      <c r="F79709" s="1">
        <v>43403</v>
      </c>
    </row>
    <row r="79710" spans="1:6" x14ac:dyDescent="0.3">
      <c r="A79710">
        <v>21751</v>
      </c>
      <c r="B79710" t="s">
        <v>10</v>
      </c>
      <c r="C79710" t="s">
        <v>7</v>
      </c>
      <c r="D79710" t="s">
        <v>11</v>
      </c>
      <c r="E79710" t="s">
        <v>25</v>
      </c>
      <c r="F79710" s="1">
        <v>43405</v>
      </c>
    </row>
    <row r="79711" spans="1:6" x14ac:dyDescent="0.3">
      <c r="A79711">
        <v>21752</v>
      </c>
      <c r="B79711" t="s">
        <v>21</v>
      </c>
      <c r="C79711" t="s">
        <v>7</v>
      </c>
      <c r="D79711" t="s">
        <v>18</v>
      </c>
      <c r="E79711" t="s">
        <v>25</v>
      </c>
      <c r="F79711" s="1">
        <v>43406</v>
      </c>
    </row>
    <row r="79712" spans="1:6" x14ac:dyDescent="0.3">
      <c r="A79712">
        <v>21753</v>
      </c>
      <c r="B79712" t="s">
        <v>21</v>
      </c>
      <c r="C79712" t="s">
        <v>7</v>
      </c>
      <c r="D79712" t="s">
        <v>11</v>
      </c>
      <c r="E79712" t="s">
        <v>25</v>
      </c>
      <c r="F79712" s="1">
        <v>43402</v>
      </c>
    </row>
    <row r="79713" spans="1:6" x14ac:dyDescent="0.3">
      <c r="A79713">
        <v>21755</v>
      </c>
      <c r="B79713" t="s">
        <v>10</v>
      </c>
      <c r="C79713" t="s">
        <v>7</v>
      </c>
      <c r="D79713" t="s">
        <v>17</v>
      </c>
      <c r="E79713" t="s">
        <v>25</v>
      </c>
      <c r="F79713" s="1">
        <v>43404</v>
      </c>
    </row>
    <row r="79714" spans="1:6" x14ac:dyDescent="0.3">
      <c r="A79714">
        <v>21756</v>
      </c>
      <c r="B79714" t="s">
        <v>13</v>
      </c>
      <c r="C79714" t="s">
        <v>7</v>
      </c>
      <c r="D79714" t="s">
        <v>16</v>
      </c>
      <c r="E79714" t="s">
        <v>25</v>
      </c>
      <c r="F79714" s="1">
        <v>43403</v>
      </c>
    </row>
    <row r="79715" spans="1:6" x14ac:dyDescent="0.3">
      <c r="A79715">
        <v>21757</v>
      </c>
      <c r="B79715" t="s">
        <v>6</v>
      </c>
      <c r="C79715" t="s">
        <v>7</v>
      </c>
      <c r="D79715" t="s">
        <v>8</v>
      </c>
      <c r="E79715" t="s">
        <v>25</v>
      </c>
      <c r="F79715" s="1">
        <v>43402</v>
      </c>
    </row>
    <row r="79716" spans="1:6" x14ac:dyDescent="0.3">
      <c r="A79716">
        <v>21758</v>
      </c>
      <c r="B79716" t="s">
        <v>10</v>
      </c>
      <c r="C79716" t="s">
        <v>7</v>
      </c>
      <c r="D79716" t="s">
        <v>11</v>
      </c>
      <c r="E79716" t="s">
        <v>25</v>
      </c>
      <c r="F79716" s="1">
        <v>43407</v>
      </c>
    </row>
    <row r="79717" spans="1:6" x14ac:dyDescent="0.3">
      <c r="A79717">
        <v>21759</v>
      </c>
      <c r="B79717" t="s">
        <v>13</v>
      </c>
      <c r="C79717" t="s">
        <v>7</v>
      </c>
      <c r="D79717" t="s">
        <v>11</v>
      </c>
      <c r="E79717" t="s">
        <v>25</v>
      </c>
      <c r="F79717" s="1">
        <v>43403</v>
      </c>
    </row>
    <row r="79718" spans="1:6" x14ac:dyDescent="0.3">
      <c r="A79718">
        <v>21760</v>
      </c>
      <c r="B79718" t="s">
        <v>10</v>
      </c>
      <c r="C79718" t="s">
        <v>7</v>
      </c>
      <c r="D79718" t="s">
        <v>11</v>
      </c>
      <c r="E79718" t="s">
        <v>25</v>
      </c>
      <c r="F79718" s="1">
        <v>43404</v>
      </c>
    </row>
    <row r="79719" spans="1:6" x14ac:dyDescent="0.3">
      <c r="A79719">
        <v>21761</v>
      </c>
      <c r="B79719" t="s">
        <v>6</v>
      </c>
      <c r="C79719" t="s">
        <v>7</v>
      </c>
      <c r="D79719" t="s">
        <v>8</v>
      </c>
      <c r="E79719" t="s">
        <v>25</v>
      </c>
      <c r="F79719" s="1">
        <v>43402</v>
      </c>
    </row>
    <row r="79720" spans="1:6" x14ac:dyDescent="0.3">
      <c r="A79720">
        <v>21762</v>
      </c>
      <c r="B79720" t="s">
        <v>21</v>
      </c>
      <c r="C79720" t="s">
        <v>7</v>
      </c>
      <c r="D79720" t="s">
        <v>11</v>
      </c>
      <c r="E79720" t="s">
        <v>25</v>
      </c>
      <c r="F79720" s="1">
        <v>43403</v>
      </c>
    </row>
    <row r="79721" spans="1:6" x14ac:dyDescent="0.3">
      <c r="A79721">
        <v>21763</v>
      </c>
      <c r="B79721" t="s">
        <v>6</v>
      </c>
      <c r="C79721" t="s">
        <v>7</v>
      </c>
      <c r="D79721" t="s">
        <v>8</v>
      </c>
      <c r="E79721" t="s">
        <v>25</v>
      </c>
      <c r="F79721" s="1">
        <v>43402</v>
      </c>
    </row>
    <row r="79722" spans="1:6" x14ac:dyDescent="0.3">
      <c r="A79722">
        <v>21764</v>
      </c>
      <c r="B79722" t="s">
        <v>6</v>
      </c>
      <c r="C79722" t="s">
        <v>12</v>
      </c>
      <c r="D79722" t="s">
        <v>8</v>
      </c>
      <c r="E79722" t="s">
        <v>25</v>
      </c>
      <c r="F79722" s="1">
        <v>43399</v>
      </c>
    </row>
    <row r="79723" spans="1:6" x14ac:dyDescent="0.3">
      <c r="A79723">
        <v>21765</v>
      </c>
      <c r="B79723" t="s">
        <v>10</v>
      </c>
      <c r="C79723" t="s">
        <v>7</v>
      </c>
      <c r="D79723" t="s">
        <v>8</v>
      </c>
      <c r="E79723" t="s">
        <v>25</v>
      </c>
      <c r="F79723" s="1">
        <v>43404</v>
      </c>
    </row>
    <row r="79724" spans="1:6" x14ac:dyDescent="0.3">
      <c r="A79724">
        <v>21766</v>
      </c>
      <c r="B79724" t="s">
        <v>10</v>
      </c>
      <c r="C79724" t="s">
        <v>12</v>
      </c>
      <c r="D79724" t="s">
        <v>11</v>
      </c>
      <c r="E79724" t="s">
        <v>25</v>
      </c>
      <c r="F79724" s="1">
        <v>43399</v>
      </c>
    </row>
    <row r="79725" spans="1:6" x14ac:dyDescent="0.3">
      <c r="A79725">
        <v>21767</v>
      </c>
      <c r="B79725" t="s">
        <v>6</v>
      </c>
      <c r="C79725" t="s">
        <v>7</v>
      </c>
      <c r="D79725" t="s">
        <v>11</v>
      </c>
      <c r="E79725" t="s">
        <v>25</v>
      </c>
      <c r="F79725" s="1">
        <v>43402</v>
      </c>
    </row>
    <row r="79726" spans="1:6" x14ac:dyDescent="0.3">
      <c r="A79726">
        <v>21768</v>
      </c>
      <c r="B79726" t="s">
        <v>6</v>
      </c>
      <c r="C79726" t="s">
        <v>7</v>
      </c>
      <c r="D79726" t="s">
        <v>11</v>
      </c>
      <c r="E79726" t="s">
        <v>25</v>
      </c>
      <c r="F79726" s="1">
        <v>43403</v>
      </c>
    </row>
    <row r="79727" spans="1:6" x14ac:dyDescent="0.3">
      <c r="A79727">
        <v>21769</v>
      </c>
      <c r="B79727" t="s">
        <v>21</v>
      </c>
      <c r="C79727" t="s">
        <v>7</v>
      </c>
      <c r="D79727" t="s">
        <v>11</v>
      </c>
      <c r="E79727" t="s">
        <v>25</v>
      </c>
      <c r="F79727" s="1">
        <v>43402</v>
      </c>
    </row>
    <row r="79728" spans="1:6" x14ac:dyDescent="0.3">
      <c r="A79728">
        <v>21770</v>
      </c>
      <c r="B79728" t="s">
        <v>10</v>
      </c>
      <c r="C79728" t="s">
        <v>7</v>
      </c>
      <c r="D79728" t="s">
        <v>8</v>
      </c>
      <c r="E79728" t="s">
        <v>25</v>
      </c>
      <c r="F79728" s="1">
        <v>43403</v>
      </c>
    </row>
    <row r="79729" spans="1:6" x14ac:dyDescent="0.3">
      <c r="A79729">
        <v>21771</v>
      </c>
      <c r="B79729" t="s">
        <v>10</v>
      </c>
      <c r="C79729" t="s">
        <v>7</v>
      </c>
      <c r="D79729" t="s">
        <v>8</v>
      </c>
      <c r="E79729" t="s">
        <v>25</v>
      </c>
      <c r="F79729" s="1">
        <v>43405</v>
      </c>
    </row>
    <row r="79730" spans="1:6" x14ac:dyDescent="0.3">
      <c r="A79730">
        <v>21772</v>
      </c>
      <c r="B79730" t="s">
        <v>13</v>
      </c>
      <c r="C79730" t="s">
        <v>12</v>
      </c>
      <c r="D79730" t="s">
        <v>11</v>
      </c>
      <c r="E79730" t="s">
        <v>25</v>
      </c>
      <c r="F79730" s="1">
        <v>43399</v>
      </c>
    </row>
    <row r="79731" spans="1:6" x14ac:dyDescent="0.3">
      <c r="A79731">
        <v>21773</v>
      </c>
      <c r="B79731" t="s">
        <v>13</v>
      </c>
      <c r="C79731" t="s">
        <v>12</v>
      </c>
      <c r="D79731" t="s">
        <v>8</v>
      </c>
      <c r="E79731" t="s">
        <v>25</v>
      </c>
      <c r="F79731" s="1">
        <v>43399</v>
      </c>
    </row>
    <row r="79732" spans="1:6" x14ac:dyDescent="0.3">
      <c r="A79732">
        <v>21774</v>
      </c>
      <c r="B79732" t="s">
        <v>10</v>
      </c>
      <c r="C79732" t="s">
        <v>7</v>
      </c>
      <c r="D79732" t="s">
        <v>15</v>
      </c>
      <c r="E79732" t="s">
        <v>25</v>
      </c>
      <c r="F79732" s="1">
        <v>43403</v>
      </c>
    </row>
    <row r="79733" spans="1:6" x14ac:dyDescent="0.3">
      <c r="A79733">
        <v>21775</v>
      </c>
      <c r="B79733" t="s">
        <v>6</v>
      </c>
      <c r="C79733" t="s">
        <v>12</v>
      </c>
      <c r="D79733" t="s">
        <v>8</v>
      </c>
      <c r="E79733" t="s">
        <v>25</v>
      </c>
      <c r="F79733" s="1">
        <v>43399</v>
      </c>
    </row>
    <row r="79734" spans="1:6" x14ac:dyDescent="0.3">
      <c r="A79734">
        <v>21777</v>
      </c>
      <c r="B79734" t="s">
        <v>21</v>
      </c>
      <c r="C79734" t="s">
        <v>7</v>
      </c>
      <c r="D79734" t="s">
        <v>11</v>
      </c>
      <c r="E79734" t="s">
        <v>25</v>
      </c>
      <c r="F79734" s="1">
        <v>43403</v>
      </c>
    </row>
    <row r="79735" spans="1:6" x14ac:dyDescent="0.3">
      <c r="A79735">
        <v>21778</v>
      </c>
      <c r="B79735" t="s">
        <v>13</v>
      </c>
      <c r="C79735" t="s">
        <v>12</v>
      </c>
      <c r="D79735" t="s">
        <v>8</v>
      </c>
      <c r="E79735" t="s">
        <v>25</v>
      </c>
      <c r="F79735" s="1">
        <v>43399</v>
      </c>
    </row>
    <row r="79736" spans="1:6" x14ac:dyDescent="0.3">
      <c r="A79736">
        <v>21779</v>
      </c>
      <c r="B79736" t="s">
        <v>21</v>
      </c>
      <c r="C79736" t="s">
        <v>7</v>
      </c>
      <c r="D79736" t="s">
        <v>11</v>
      </c>
      <c r="E79736" t="s">
        <v>25</v>
      </c>
      <c r="F79736" s="1">
        <v>43403</v>
      </c>
    </row>
    <row r="79737" spans="1:6" x14ac:dyDescent="0.3">
      <c r="A79737">
        <v>21780</v>
      </c>
      <c r="B79737" t="s">
        <v>10</v>
      </c>
      <c r="C79737" t="s">
        <v>7</v>
      </c>
      <c r="D79737" t="s">
        <v>11</v>
      </c>
      <c r="E79737" t="s">
        <v>25</v>
      </c>
      <c r="F79737" s="1">
        <v>43403</v>
      </c>
    </row>
    <row r="79738" spans="1:6" x14ac:dyDescent="0.3">
      <c r="A79738">
        <v>21781</v>
      </c>
      <c r="B79738" t="s">
        <v>10</v>
      </c>
      <c r="C79738" t="s">
        <v>7</v>
      </c>
      <c r="D79738" t="s">
        <v>8</v>
      </c>
      <c r="E79738" t="s">
        <v>25</v>
      </c>
      <c r="F79738" s="1">
        <v>43402</v>
      </c>
    </row>
    <row r="79739" spans="1:6" x14ac:dyDescent="0.3">
      <c r="A79739">
        <v>21782</v>
      </c>
      <c r="B79739" t="s">
        <v>10</v>
      </c>
      <c r="C79739" t="s">
        <v>7</v>
      </c>
      <c r="D79739" t="s">
        <v>8</v>
      </c>
      <c r="E79739" t="s">
        <v>25</v>
      </c>
      <c r="F79739" s="1">
        <v>43402</v>
      </c>
    </row>
    <row r="79740" spans="1:6" x14ac:dyDescent="0.3">
      <c r="A79740">
        <v>21783</v>
      </c>
      <c r="B79740" t="s">
        <v>10</v>
      </c>
      <c r="C79740" t="s">
        <v>7</v>
      </c>
      <c r="D79740" t="s">
        <v>8</v>
      </c>
      <c r="E79740" t="s">
        <v>25</v>
      </c>
      <c r="F79740" s="1">
        <v>43403</v>
      </c>
    </row>
    <row r="79741" spans="1:6" x14ac:dyDescent="0.3">
      <c r="A79741">
        <v>21784</v>
      </c>
      <c r="B79741" t="s">
        <v>6</v>
      </c>
      <c r="C79741" t="s">
        <v>12</v>
      </c>
      <c r="D79741" t="s">
        <v>11</v>
      </c>
      <c r="E79741" t="s">
        <v>25</v>
      </c>
      <c r="F79741" s="1">
        <v>43399</v>
      </c>
    </row>
    <row r="79742" spans="1:6" x14ac:dyDescent="0.3">
      <c r="A79742">
        <v>21785</v>
      </c>
      <c r="B79742" t="s">
        <v>10</v>
      </c>
      <c r="C79742" t="s">
        <v>12</v>
      </c>
      <c r="D79742" t="s">
        <v>11</v>
      </c>
      <c r="E79742" t="s">
        <v>25</v>
      </c>
      <c r="F79742" s="1">
        <v>43399</v>
      </c>
    </row>
    <row r="79743" spans="1:6" x14ac:dyDescent="0.3">
      <c r="A79743">
        <v>21786</v>
      </c>
      <c r="B79743" t="s">
        <v>21</v>
      </c>
      <c r="C79743" t="s">
        <v>7</v>
      </c>
      <c r="D79743" t="s">
        <v>18</v>
      </c>
      <c r="E79743" t="s">
        <v>25</v>
      </c>
      <c r="F79743" s="1">
        <v>43404</v>
      </c>
    </row>
    <row r="79744" spans="1:6" x14ac:dyDescent="0.3">
      <c r="A79744">
        <v>21787</v>
      </c>
      <c r="B79744" t="s">
        <v>6</v>
      </c>
      <c r="C79744" t="s">
        <v>7</v>
      </c>
      <c r="D79744" t="s">
        <v>11</v>
      </c>
      <c r="E79744" t="s">
        <v>25</v>
      </c>
      <c r="F79744" s="1">
        <v>43403</v>
      </c>
    </row>
    <row r="79745" spans="1:6" x14ac:dyDescent="0.3">
      <c r="A79745">
        <v>21789</v>
      </c>
      <c r="B79745" t="s">
        <v>13</v>
      </c>
      <c r="C79745" t="s">
        <v>7</v>
      </c>
      <c r="D79745" t="s">
        <v>18</v>
      </c>
      <c r="E79745" t="s">
        <v>25</v>
      </c>
      <c r="F79745" s="1">
        <v>43403</v>
      </c>
    </row>
    <row r="79746" spans="1:6" x14ac:dyDescent="0.3">
      <c r="A79746">
        <v>21791</v>
      </c>
      <c r="B79746" t="s">
        <v>10</v>
      </c>
      <c r="C79746" t="s">
        <v>12</v>
      </c>
      <c r="D79746" t="s">
        <v>8</v>
      </c>
      <c r="E79746" t="s">
        <v>25</v>
      </c>
      <c r="F79746" s="1">
        <v>43399</v>
      </c>
    </row>
    <row r="79747" spans="1:6" x14ac:dyDescent="0.3">
      <c r="A79747">
        <v>21792</v>
      </c>
      <c r="B79747" t="s">
        <v>13</v>
      </c>
      <c r="C79747" t="s">
        <v>12</v>
      </c>
      <c r="D79747" t="s">
        <v>8</v>
      </c>
      <c r="E79747" t="s">
        <v>25</v>
      </c>
      <c r="F79747" s="1">
        <v>43399</v>
      </c>
    </row>
    <row r="79748" spans="1:6" x14ac:dyDescent="0.3">
      <c r="A79748">
        <v>21793</v>
      </c>
      <c r="B79748" t="s">
        <v>6</v>
      </c>
      <c r="C79748" t="s">
        <v>12</v>
      </c>
      <c r="D79748" t="s">
        <v>11</v>
      </c>
      <c r="E79748" t="s">
        <v>25</v>
      </c>
      <c r="F79748" s="1">
        <v>43399</v>
      </c>
    </row>
    <row r="79749" spans="1:6" x14ac:dyDescent="0.3">
      <c r="A79749">
        <v>21794</v>
      </c>
      <c r="B79749" t="s">
        <v>6</v>
      </c>
      <c r="C79749" t="s">
        <v>12</v>
      </c>
      <c r="D79749" t="s">
        <v>18</v>
      </c>
      <c r="E79749" t="s">
        <v>25</v>
      </c>
      <c r="F79749" s="1">
        <v>43399</v>
      </c>
    </row>
    <row r="79750" spans="1:6" x14ac:dyDescent="0.3">
      <c r="A79750">
        <v>21795</v>
      </c>
      <c r="B79750" t="s">
        <v>13</v>
      </c>
      <c r="C79750" t="s">
        <v>7</v>
      </c>
      <c r="D79750" t="s">
        <v>11</v>
      </c>
      <c r="E79750" t="s">
        <v>25</v>
      </c>
      <c r="F79750" s="1">
        <v>43407</v>
      </c>
    </row>
    <row r="79751" spans="1:6" x14ac:dyDescent="0.3">
      <c r="A79751">
        <v>21796</v>
      </c>
      <c r="B79751" t="s">
        <v>13</v>
      </c>
      <c r="C79751" t="s">
        <v>7</v>
      </c>
      <c r="D79751" t="s">
        <v>11</v>
      </c>
      <c r="E79751" t="s">
        <v>25</v>
      </c>
      <c r="F79751" s="1">
        <v>43402</v>
      </c>
    </row>
    <row r="79752" spans="1:6" x14ac:dyDescent="0.3">
      <c r="A79752">
        <v>21797</v>
      </c>
      <c r="B79752" t="s">
        <v>6</v>
      </c>
      <c r="C79752" t="s">
        <v>7</v>
      </c>
      <c r="D79752" t="s">
        <v>8</v>
      </c>
      <c r="E79752" t="s">
        <v>25</v>
      </c>
      <c r="F79752" s="1">
        <v>43408</v>
      </c>
    </row>
    <row r="79753" spans="1:6" x14ac:dyDescent="0.3">
      <c r="A79753">
        <v>21798</v>
      </c>
      <c r="B79753" t="s">
        <v>10</v>
      </c>
      <c r="C79753" t="s">
        <v>7</v>
      </c>
      <c r="D79753" t="s">
        <v>16</v>
      </c>
      <c r="E79753" t="s">
        <v>25</v>
      </c>
      <c r="F79753" s="1">
        <v>43405</v>
      </c>
    </row>
    <row r="79754" spans="1:6" x14ac:dyDescent="0.3">
      <c r="A79754">
        <v>21799</v>
      </c>
      <c r="B79754" t="s">
        <v>6</v>
      </c>
      <c r="C79754" t="s">
        <v>12</v>
      </c>
      <c r="D79754" t="s">
        <v>11</v>
      </c>
      <c r="E79754" t="s">
        <v>25</v>
      </c>
      <c r="F79754" s="1">
        <v>43399</v>
      </c>
    </row>
    <row r="79755" spans="1:6" x14ac:dyDescent="0.3">
      <c r="A79755">
        <v>21800</v>
      </c>
      <c r="B79755" t="s">
        <v>21</v>
      </c>
      <c r="C79755" t="s">
        <v>7</v>
      </c>
      <c r="D79755" t="s">
        <v>8</v>
      </c>
      <c r="E79755" t="s">
        <v>25</v>
      </c>
      <c r="F79755" s="1">
        <v>43403</v>
      </c>
    </row>
    <row r="79756" spans="1:6" x14ac:dyDescent="0.3">
      <c r="A79756">
        <v>21801</v>
      </c>
      <c r="B79756" t="s">
        <v>10</v>
      </c>
      <c r="C79756" t="s">
        <v>7</v>
      </c>
      <c r="D79756" t="s">
        <v>8</v>
      </c>
      <c r="E79756" t="s">
        <v>25</v>
      </c>
      <c r="F79756" s="1">
        <v>43401</v>
      </c>
    </row>
    <row r="79757" spans="1:6" x14ac:dyDescent="0.3">
      <c r="A79757">
        <v>21802</v>
      </c>
      <c r="B79757" t="s">
        <v>13</v>
      </c>
      <c r="C79757" t="s">
        <v>12</v>
      </c>
      <c r="D79757" t="s">
        <v>8</v>
      </c>
      <c r="E79757" t="s">
        <v>25</v>
      </c>
      <c r="F79757" s="1">
        <v>43399</v>
      </c>
    </row>
    <row r="79758" spans="1:6" x14ac:dyDescent="0.3">
      <c r="A79758">
        <v>21803</v>
      </c>
      <c r="B79758" t="s">
        <v>6</v>
      </c>
      <c r="C79758" t="s">
        <v>12</v>
      </c>
      <c r="D79758" t="s">
        <v>8</v>
      </c>
      <c r="E79758" t="s">
        <v>25</v>
      </c>
      <c r="F79758" s="1">
        <v>43399</v>
      </c>
    </row>
    <row r="79759" spans="1:6" x14ac:dyDescent="0.3">
      <c r="A79759">
        <v>21804</v>
      </c>
      <c r="B79759" t="s">
        <v>21</v>
      </c>
      <c r="C79759" t="s">
        <v>7</v>
      </c>
      <c r="D79759" t="s">
        <v>8</v>
      </c>
      <c r="E79759" t="s">
        <v>25</v>
      </c>
      <c r="F79759" s="1">
        <v>43402</v>
      </c>
    </row>
    <row r="79760" spans="1:6" x14ac:dyDescent="0.3">
      <c r="A79760">
        <v>21806</v>
      </c>
      <c r="B79760" t="s">
        <v>6</v>
      </c>
      <c r="C79760" t="s">
        <v>7</v>
      </c>
      <c r="D79760" t="s">
        <v>11</v>
      </c>
      <c r="E79760" t="s">
        <v>25</v>
      </c>
      <c r="F79760" s="1">
        <v>43401</v>
      </c>
    </row>
    <row r="79761" spans="1:6" x14ac:dyDescent="0.3">
      <c r="A79761">
        <v>21807</v>
      </c>
      <c r="B79761" t="s">
        <v>21</v>
      </c>
      <c r="C79761" t="s">
        <v>7</v>
      </c>
      <c r="D79761" t="s">
        <v>8</v>
      </c>
      <c r="E79761" t="s">
        <v>25</v>
      </c>
      <c r="F79761" s="1">
        <v>43405</v>
      </c>
    </row>
    <row r="79762" spans="1:6" x14ac:dyDescent="0.3">
      <c r="A79762">
        <v>21809</v>
      </c>
      <c r="B79762" t="s">
        <v>10</v>
      </c>
      <c r="C79762" t="s">
        <v>7</v>
      </c>
      <c r="D79762" t="s">
        <v>11</v>
      </c>
      <c r="E79762" t="s">
        <v>25</v>
      </c>
      <c r="F79762" s="1">
        <v>43403</v>
      </c>
    </row>
    <row r="79763" spans="1:6" x14ac:dyDescent="0.3">
      <c r="A79763">
        <v>21810</v>
      </c>
      <c r="B79763" t="s">
        <v>10</v>
      </c>
      <c r="C79763" t="s">
        <v>7</v>
      </c>
      <c r="D79763" t="s">
        <v>11</v>
      </c>
      <c r="E79763" t="s">
        <v>25</v>
      </c>
      <c r="F79763" s="1">
        <v>43402</v>
      </c>
    </row>
    <row r="79764" spans="1:6" x14ac:dyDescent="0.3">
      <c r="A79764">
        <v>21811</v>
      </c>
      <c r="B79764" t="s">
        <v>21</v>
      </c>
      <c r="C79764" t="s">
        <v>7</v>
      </c>
      <c r="D79764" t="s">
        <v>11</v>
      </c>
      <c r="E79764" t="s">
        <v>25</v>
      </c>
      <c r="F79764" s="1">
        <v>43403</v>
      </c>
    </row>
    <row r="79765" spans="1:6" x14ac:dyDescent="0.3">
      <c r="A79765">
        <v>21812</v>
      </c>
      <c r="B79765" t="s">
        <v>6</v>
      </c>
      <c r="C79765" t="s">
        <v>7</v>
      </c>
      <c r="D79765" t="s">
        <v>11</v>
      </c>
      <c r="E79765" t="s">
        <v>25</v>
      </c>
      <c r="F79765" s="1">
        <v>43406</v>
      </c>
    </row>
    <row r="79766" spans="1:6" x14ac:dyDescent="0.3">
      <c r="A79766">
        <v>21813</v>
      </c>
      <c r="B79766" t="s">
        <v>21</v>
      </c>
      <c r="C79766" t="s">
        <v>7</v>
      </c>
      <c r="D79766" t="s">
        <v>11</v>
      </c>
      <c r="E79766" t="s">
        <v>25</v>
      </c>
      <c r="F79766" s="1">
        <v>43403</v>
      </c>
    </row>
    <row r="79767" spans="1:6" x14ac:dyDescent="0.3">
      <c r="A79767">
        <v>21814</v>
      </c>
      <c r="B79767" t="s">
        <v>6</v>
      </c>
      <c r="C79767" t="s">
        <v>12</v>
      </c>
      <c r="D79767" t="s">
        <v>11</v>
      </c>
      <c r="E79767" t="s">
        <v>25</v>
      </c>
      <c r="F79767" s="1">
        <v>43399</v>
      </c>
    </row>
    <row r="79768" spans="1:6" x14ac:dyDescent="0.3">
      <c r="A79768">
        <v>21815</v>
      </c>
      <c r="B79768" t="s">
        <v>10</v>
      </c>
      <c r="C79768" t="s">
        <v>12</v>
      </c>
      <c r="D79768" t="s">
        <v>15</v>
      </c>
      <c r="E79768" t="s">
        <v>25</v>
      </c>
      <c r="F79768" s="1">
        <v>43399</v>
      </c>
    </row>
    <row r="79769" spans="1:6" x14ac:dyDescent="0.3">
      <c r="A79769">
        <v>21816</v>
      </c>
      <c r="B79769" t="s">
        <v>6</v>
      </c>
      <c r="C79769" t="s">
        <v>7</v>
      </c>
      <c r="D79769" t="s">
        <v>11</v>
      </c>
      <c r="E79769" t="s">
        <v>25</v>
      </c>
      <c r="F79769" s="1">
        <v>43405</v>
      </c>
    </row>
    <row r="79770" spans="1:6" x14ac:dyDescent="0.3">
      <c r="A79770">
        <v>21817</v>
      </c>
      <c r="B79770" t="s">
        <v>6</v>
      </c>
      <c r="C79770" t="s">
        <v>12</v>
      </c>
      <c r="D79770" t="s">
        <v>11</v>
      </c>
      <c r="E79770" t="s">
        <v>25</v>
      </c>
      <c r="F79770" s="1">
        <v>43399</v>
      </c>
    </row>
    <row r="79771" spans="1:6" x14ac:dyDescent="0.3">
      <c r="A79771">
        <v>21818</v>
      </c>
      <c r="B79771" t="s">
        <v>6</v>
      </c>
      <c r="C79771" t="s">
        <v>7</v>
      </c>
      <c r="D79771" t="s">
        <v>11</v>
      </c>
      <c r="E79771" t="s">
        <v>25</v>
      </c>
      <c r="F79771" s="1">
        <v>43402</v>
      </c>
    </row>
    <row r="79772" spans="1:6" x14ac:dyDescent="0.3">
      <c r="A79772">
        <v>21819</v>
      </c>
      <c r="B79772" t="s">
        <v>6</v>
      </c>
      <c r="C79772" t="s">
        <v>12</v>
      </c>
      <c r="D79772" t="s">
        <v>14</v>
      </c>
      <c r="E79772" t="s">
        <v>25</v>
      </c>
      <c r="F79772" s="1">
        <v>43399</v>
      </c>
    </row>
    <row r="79773" spans="1:6" x14ac:dyDescent="0.3">
      <c r="A79773">
        <v>21820</v>
      </c>
      <c r="B79773" t="s">
        <v>10</v>
      </c>
      <c r="C79773" t="s">
        <v>12</v>
      </c>
      <c r="D79773" t="s">
        <v>11</v>
      </c>
      <c r="E79773" t="s">
        <v>25</v>
      </c>
      <c r="F79773" s="1">
        <v>43399</v>
      </c>
    </row>
    <row r="79774" spans="1:6" x14ac:dyDescent="0.3">
      <c r="A79774">
        <v>21821</v>
      </c>
      <c r="B79774" t="s">
        <v>10</v>
      </c>
      <c r="C79774" t="s">
        <v>12</v>
      </c>
      <c r="D79774" t="s">
        <v>8</v>
      </c>
      <c r="E79774" t="s">
        <v>25</v>
      </c>
      <c r="F79774" s="1">
        <v>43399</v>
      </c>
    </row>
    <row r="79775" spans="1:6" x14ac:dyDescent="0.3">
      <c r="A79775">
        <v>21822</v>
      </c>
      <c r="B79775" t="s">
        <v>6</v>
      </c>
      <c r="C79775" t="s">
        <v>12</v>
      </c>
      <c r="D79775" t="s">
        <v>11</v>
      </c>
      <c r="E79775" t="s">
        <v>25</v>
      </c>
      <c r="F79775" s="1">
        <v>43399</v>
      </c>
    </row>
    <row r="79776" spans="1:6" x14ac:dyDescent="0.3">
      <c r="A79776">
        <v>21823</v>
      </c>
      <c r="B79776" t="s">
        <v>10</v>
      </c>
      <c r="C79776" t="s">
        <v>7</v>
      </c>
      <c r="D79776" t="s">
        <v>11</v>
      </c>
      <c r="E79776" t="s">
        <v>25</v>
      </c>
      <c r="F79776" s="1">
        <v>43402</v>
      </c>
    </row>
    <row r="79777" spans="1:6" x14ac:dyDescent="0.3">
      <c r="A79777">
        <v>21824</v>
      </c>
      <c r="B79777" t="s">
        <v>13</v>
      </c>
      <c r="C79777" t="s">
        <v>12</v>
      </c>
      <c r="D79777" t="s">
        <v>17</v>
      </c>
      <c r="E79777" t="s">
        <v>25</v>
      </c>
      <c r="F79777" s="1">
        <v>43399</v>
      </c>
    </row>
    <row r="79778" spans="1:6" x14ac:dyDescent="0.3">
      <c r="A79778">
        <v>21825</v>
      </c>
      <c r="B79778" t="s">
        <v>6</v>
      </c>
      <c r="C79778" t="s">
        <v>7</v>
      </c>
      <c r="D79778" t="s">
        <v>11</v>
      </c>
      <c r="E79778" t="s">
        <v>25</v>
      </c>
      <c r="F79778" s="1">
        <v>43405</v>
      </c>
    </row>
    <row r="79779" spans="1:6" x14ac:dyDescent="0.3">
      <c r="A79779">
        <v>21826</v>
      </c>
      <c r="B79779" t="s">
        <v>6</v>
      </c>
      <c r="C79779" t="s">
        <v>7</v>
      </c>
      <c r="D79779" t="s">
        <v>18</v>
      </c>
      <c r="E79779" t="s">
        <v>25</v>
      </c>
      <c r="F79779" s="1">
        <v>43403</v>
      </c>
    </row>
    <row r="79780" spans="1:6" x14ac:dyDescent="0.3">
      <c r="A79780">
        <v>21827</v>
      </c>
      <c r="B79780" t="s">
        <v>10</v>
      </c>
      <c r="C79780" t="s">
        <v>7</v>
      </c>
      <c r="D79780" t="s">
        <v>8</v>
      </c>
      <c r="E79780" t="s">
        <v>25</v>
      </c>
      <c r="F79780" s="1">
        <v>43401</v>
      </c>
    </row>
    <row r="79781" spans="1:6" x14ac:dyDescent="0.3">
      <c r="A79781">
        <v>21828</v>
      </c>
      <c r="B79781" t="s">
        <v>6</v>
      </c>
      <c r="C79781" t="s">
        <v>7</v>
      </c>
      <c r="D79781" t="s">
        <v>11</v>
      </c>
      <c r="E79781" t="s">
        <v>25</v>
      </c>
      <c r="F79781" s="1">
        <v>43401</v>
      </c>
    </row>
    <row r="79782" spans="1:6" x14ac:dyDescent="0.3">
      <c r="A79782">
        <v>21829</v>
      </c>
      <c r="B79782" t="s">
        <v>13</v>
      </c>
      <c r="C79782" t="s">
        <v>7</v>
      </c>
      <c r="D79782" t="s">
        <v>11</v>
      </c>
      <c r="E79782" t="s">
        <v>25</v>
      </c>
      <c r="F79782" s="1">
        <v>43403</v>
      </c>
    </row>
    <row r="79783" spans="1:6" x14ac:dyDescent="0.3">
      <c r="A79783">
        <v>21830</v>
      </c>
      <c r="B79783" t="s">
        <v>21</v>
      </c>
      <c r="C79783" t="s">
        <v>7</v>
      </c>
      <c r="D79783" t="s">
        <v>11</v>
      </c>
      <c r="E79783" t="s">
        <v>25</v>
      </c>
      <c r="F79783" s="1">
        <v>43401</v>
      </c>
    </row>
    <row r="79784" spans="1:6" x14ac:dyDescent="0.3">
      <c r="A79784">
        <v>21831</v>
      </c>
      <c r="B79784" t="s">
        <v>13</v>
      </c>
      <c r="C79784" t="s">
        <v>12</v>
      </c>
      <c r="D79784" t="s">
        <v>17</v>
      </c>
      <c r="E79784" t="s">
        <v>25</v>
      </c>
      <c r="F79784" s="1">
        <v>43399</v>
      </c>
    </row>
    <row r="79785" spans="1:6" x14ac:dyDescent="0.3">
      <c r="A79785">
        <v>21832</v>
      </c>
      <c r="B79785" t="s">
        <v>21</v>
      </c>
      <c r="C79785" t="s">
        <v>7</v>
      </c>
      <c r="D79785" t="s">
        <v>11</v>
      </c>
      <c r="E79785" t="s">
        <v>25</v>
      </c>
      <c r="F79785" s="1">
        <v>43404</v>
      </c>
    </row>
    <row r="79786" spans="1:6" x14ac:dyDescent="0.3">
      <c r="A79786">
        <v>21833</v>
      </c>
      <c r="B79786" t="s">
        <v>21</v>
      </c>
      <c r="C79786" t="s">
        <v>7</v>
      </c>
      <c r="D79786" t="s">
        <v>8</v>
      </c>
      <c r="E79786" t="s">
        <v>25</v>
      </c>
      <c r="F79786" s="1">
        <v>43402</v>
      </c>
    </row>
    <row r="79787" spans="1:6" x14ac:dyDescent="0.3">
      <c r="A79787">
        <v>21835</v>
      </c>
      <c r="B79787" t="s">
        <v>21</v>
      </c>
      <c r="C79787" t="s">
        <v>7</v>
      </c>
      <c r="D79787" t="s">
        <v>11</v>
      </c>
      <c r="E79787" t="s">
        <v>25</v>
      </c>
      <c r="F79787" s="1">
        <v>43401</v>
      </c>
    </row>
    <row r="79788" spans="1:6" x14ac:dyDescent="0.3">
      <c r="A79788">
        <v>21836</v>
      </c>
      <c r="B79788" t="s">
        <v>6</v>
      </c>
      <c r="C79788" t="s">
        <v>12</v>
      </c>
      <c r="D79788" t="s">
        <v>11</v>
      </c>
      <c r="E79788" t="s">
        <v>25</v>
      </c>
      <c r="F79788" s="1">
        <v>43399</v>
      </c>
    </row>
    <row r="79789" spans="1:6" x14ac:dyDescent="0.3">
      <c r="A79789">
        <v>21837</v>
      </c>
      <c r="B79789" t="s">
        <v>13</v>
      </c>
      <c r="C79789" t="s">
        <v>12</v>
      </c>
      <c r="D79789" t="s">
        <v>8</v>
      </c>
      <c r="E79789" t="s">
        <v>25</v>
      </c>
      <c r="F79789" s="1">
        <v>43399</v>
      </c>
    </row>
    <row r="79790" spans="1:6" x14ac:dyDescent="0.3">
      <c r="A79790">
        <v>21838</v>
      </c>
      <c r="B79790" t="s">
        <v>21</v>
      </c>
      <c r="C79790" t="s">
        <v>12</v>
      </c>
      <c r="D79790" t="s">
        <v>8</v>
      </c>
      <c r="E79790" t="s">
        <v>25</v>
      </c>
      <c r="F79790" s="1">
        <v>43399</v>
      </c>
    </row>
    <row r="79791" spans="1:6" x14ac:dyDescent="0.3">
      <c r="A79791">
        <v>21839</v>
      </c>
      <c r="B79791" t="s">
        <v>13</v>
      </c>
      <c r="C79791" t="s">
        <v>12</v>
      </c>
      <c r="D79791" t="s">
        <v>11</v>
      </c>
      <c r="E79791" t="s">
        <v>25</v>
      </c>
      <c r="F79791" s="1">
        <v>43399</v>
      </c>
    </row>
    <row r="79792" spans="1:6" x14ac:dyDescent="0.3">
      <c r="A79792">
        <v>21840</v>
      </c>
      <c r="B79792" t="s">
        <v>21</v>
      </c>
      <c r="C79792" t="s">
        <v>7</v>
      </c>
      <c r="D79792" t="s">
        <v>11</v>
      </c>
      <c r="E79792" t="s">
        <v>25</v>
      </c>
      <c r="F79792" s="1">
        <v>43404</v>
      </c>
    </row>
    <row r="79793" spans="1:6" x14ac:dyDescent="0.3">
      <c r="A79793">
        <v>21841</v>
      </c>
      <c r="B79793" t="s">
        <v>6</v>
      </c>
      <c r="C79793" t="s">
        <v>7</v>
      </c>
      <c r="D79793" t="s">
        <v>11</v>
      </c>
      <c r="E79793" t="s">
        <v>25</v>
      </c>
      <c r="F79793" s="1">
        <v>43404</v>
      </c>
    </row>
    <row r="79794" spans="1:6" x14ac:dyDescent="0.3">
      <c r="A79794">
        <v>21842</v>
      </c>
      <c r="B79794" t="s">
        <v>6</v>
      </c>
      <c r="C79794" t="s">
        <v>7</v>
      </c>
      <c r="D79794" t="s">
        <v>8</v>
      </c>
      <c r="E79794" t="s">
        <v>25</v>
      </c>
      <c r="F79794" s="1">
        <v>43403</v>
      </c>
    </row>
    <row r="79795" spans="1:6" x14ac:dyDescent="0.3">
      <c r="A79795">
        <v>21843</v>
      </c>
      <c r="B79795" t="s">
        <v>10</v>
      </c>
      <c r="C79795" t="s">
        <v>7</v>
      </c>
      <c r="D79795" t="s">
        <v>11</v>
      </c>
      <c r="E79795" t="s">
        <v>25</v>
      </c>
      <c r="F79795" s="1">
        <v>43413</v>
      </c>
    </row>
    <row r="79796" spans="1:6" x14ac:dyDescent="0.3">
      <c r="A79796">
        <v>21844</v>
      </c>
      <c r="B79796" t="s">
        <v>6</v>
      </c>
      <c r="C79796" t="s">
        <v>12</v>
      </c>
      <c r="D79796" t="s">
        <v>18</v>
      </c>
      <c r="E79796" t="s">
        <v>25</v>
      </c>
      <c r="F79796" s="1">
        <v>43399</v>
      </c>
    </row>
    <row r="79797" spans="1:6" x14ac:dyDescent="0.3">
      <c r="A79797">
        <v>21845</v>
      </c>
      <c r="B79797" t="s">
        <v>21</v>
      </c>
      <c r="C79797" t="s">
        <v>7</v>
      </c>
      <c r="D79797" t="s">
        <v>8</v>
      </c>
      <c r="E79797" t="s">
        <v>25</v>
      </c>
      <c r="F79797" s="1">
        <v>43404</v>
      </c>
    </row>
    <row r="79798" spans="1:6" x14ac:dyDescent="0.3">
      <c r="A79798">
        <v>21846</v>
      </c>
      <c r="B79798" t="s">
        <v>6</v>
      </c>
      <c r="C79798" t="s">
        <v>7</v>
      </c>
      <c r="D79798" t="s">
        <v>8</v>
      </c>
      <c r="E79798" t="s">
        <v>25</v>
      </c>
      <c r="F79798" s="1">
        <v>43403</v>
      </c>
    </row>
    <row r="79799" spans="1:6" x14ac:dyDescent="0.3">
      <c r="A79799">
        <v>21847</v>
      </c>
      <c r="B79799" t="s">
        <v>6</v>
      </c>
      <c r="C79799" t="s">
        <v>7</v>
      </c>
      <c r="D79799" t="s">
        <v>8</v>
      </c>
      <c r="E79799" t="s">
        <v>25</v>
      </c>
      <c r="F79799" s="1">
        <v>43403</v>
      </c>
    </row>
    <row r="79800" spans="1:6" x14ac:dyDescent="0.3">
      <c r="A79800">
        <v>21848</v>
      </c>
      <c r="B79800" t="s">
        <v>6</v>
      </c>
      <c r="C79800" t="s">
        <v>12</v>
      </c>
      <c r="D79800" t="s">
        <v>11</v>
      </c>
      <c r="E79800" t="s">
        <v>25</v>
      </c>
      <c r="F79800" s="1">
        <v>43399</v>
      </c>
    </row>
    <row r="79801" spans="1:6" x14ac:dyDescent="0.3">
      <c r="A79801">
        <v>21849</v>
      </c>
      <c r="B79801" t="s">
        <v>13</v>
      </c>
      <c r="C79801" t="s">
        <v>7</v>
      </c>
      <c r="D79801" t="s">
        <v>17</v>
      </c>
      <c r="E79801" t="s">
        <v>25</v>
      </c>
      <c r="F79801" s="1">
        <v>43401</v>
      </c>
    </row>
    <row r="79802" spans="1:6" x14ac:dyDescent="0.3">
      <c r="A79802">
        <v>21850</v>
      </c>
      <c r="B79802" t="s">
        <v>21</v>
      </c>
      <c r="C79802" t="s">
        <v>7</v>
      </c>
      <c r="D79802" t="s">
        <v>11</v>
      </c>
      <c r="E79802" t="s">
        <v>25</v>
      </c>
      <c r="F79802" s="1">
        <v>43404</v>
      </c>
    </row>
    <row r="79803" spans="1:6" x14ac:dyDescent="0.3">
      <c r="A79803">
        <v>21851</v>
      </c>
      <c r="B79803" t="s">
        <v>6</v>
      </c>
      <c r="C79803" t="s">
        <v>7</v>
      </c>
      <c r="D79803" t="s">
        <v>8</v>
      </c>
      <c r="E79803" t="s">
        <v>25</v>
      </c>
      <c r="F79803" s="1">
        <v>43401</v>
      </c>
    </row>
    <row r="79804" spans="1:6" x14ac:dyDescent="0.3">
      <c r="A79804">
        <v>21853</v>
      </c>
      <c r="B79804" t="s">
        <v>10</v>
      </c>
      <c r="C79804" t="s">
        <v>7</v>
      </c>
      <c r="D79804" t="s">
        <v>11</v>
      </c>
      <c r="E79804" t="s">
        <v>25</v>
      </c>
      <c r="F79804" s="1">
        <v>43414</v>
      </c>
    </row>
    <row r="79805" spans="1:6" x14ac:dyDescent="0.3">
      <c r="A79805">
        <v>21856</v>
      </c>
      <c r="B79805" t="s">
        <v>13</v>
      </c>
      <c r="C79805" t="s">
        <v>12</v>
      </c>
      <c r="D79805" t="s">
        <v>11</v>
      </c>
      <c r="E79805" t="s">
        <v>25</v>
      </c>
      <c r="F79805" s="1">
        <v>43399</v>
      </c>
    </row>
    <row r="79806" spans="1:6" x14ac:dyDescent="0.3">
      <c r="A79806">
        <v>21857</v>
      </c>
      <c r="B79806" t="s">
        <v>13</v>
      </c>
      <c r="C79806" t="s">
        <v>12</v>
      </c>
      <c r="D79806" t="s">
        <v>8</v>
      </c>
      <c r="E79806" t="s">
        <v>25</v>
      </c>
      <c r="F79806" s="1">
        <v>43399</v>
      </c>
    </row>
    <row r="79807" spans="1:6" x14ac:dyDescent="0.3">
      <c r="A79807">
        <v>21858</v>
      </c>
      <c r="B79807" t="s">
        <v>10</v>
      </c>
      <c r="C79807" t="s">
        <v>7</v>
      </c>
      <c r="D79807" t="s">
        <v>8</v>
      </c>
      <c r="E79807" t="s">
        <v>25</v>
      </c>
      <c r="F79807" s="1">
        <v>43403</v>
      </c>
    </row>
    <row r="79808" spans="1:6" x14ac:dyDescent="0.3">
      <c r="A79808">
        <v>21859</v>
      </c>
      <c r="B79808" t="s">
        <v>10</v>
      </c>
      <c r="C79808" t="s">
        <v>7</v>
      </c>
      <c r="D79808" t="s">
        <v>8</v>
      </c>
      <c r="E79808" t="s">
        <v>25</v>
      </c>
      <c r="F79808" s="1">
        <v>43402</v>
      </c>
    </row>
    <row r="79809" spans="1:6" x14ac:dyDescent="0.3">
      <c r="A79809">
        <v>21860</v>
      </c>
      <c r="B79809" t="s">
        <v>6</v>
      </c>
      <c r="C79809" t="s">
        <v>12</v>
      </c>
      <c r="D79809" t="s">
        <v>8</v>
      </c>
      <c r="E79809" t="s">
        <v>25</v>
      </c>
      <c r="F79809" s="1">
        <v>43399</v>
      </c>
    </row>
    <row r="79810" spans="1:6" x14ac:dyDescent="0.3">
      <c r="A79810">
        <v>21861</v>
      </c>
      <c r="B79810" t="s">
        <v>6</v>
      </c>
      <c r="C79810" t="s">
        <v>7</v>
      </c>
      <c r="D79810" t="s">
        <v>15</v>
      </c>
      <c r="E79810" t="s">
        <v>25</v>
      </c>
      <c r="F79810" s="1">
        <v>43402</v>
      </c>
    </row>
    <row r="79811" spans="1:6" x14ac:dyDescent="0.3">
      <c r="A79811">
        <v>21862</v>
      </c>
      <c r="B79811" t="s">
        <v>6</v>
      </c>
      <c r="C79811" t="s">
        <v>12</v>
      </c>
      <c r="D79811" t="s">
        <v>8</v>
      </c>
      <c r="E79811" t="s">
        <v>25</v>
      </c>
      <c r="F79811" s="1">
        <v>43399</v>
      </c>
    </row>
    <row r="79812" spans="1:6" x14ac:dyDescent="0.3">
      <c r="A79812">
        <v>21863</v>
      </c>
      <c r="B79812" t="s">
        <v>21</v>
      </c>
      <c r="C79812" t="s">
        <v>7</v>
      </c>
      <c r="D79812" t="s">
        <v>8</v>
      </c>
      <c r="E79812" t="s">
        <v>25</v>
      </c>
      <c r="F79812" s="1">
        <v>43403</v>
      </c>
    </row>
    <row r="79813" spans="1:6" x14ac:dyDescent="0.3">
      <c r="A79813">
        <v>21864</v>
      </c>
      <c r="B79813" t="s">
        <v>21</v>
      </c>
      <c r="C79813" t="s">
        <v>12</v>
      </c>
      <c r="D79813" t="s">
        <v>15</v>
      </c>
      <c r="E79813" t="s">
        <v>25</v>
      </c>
      <c r="F79813" s="1">
        <v>43399</v>
      </c>
    </row>
    <row r="79814" spans="1:6" x14ac:dyDescent="0.3">
      <c r="A79814">
        <v>21865</v>
      </c>
      <c r="B79814" t="s">
        <v>21</v>
      </c>
      <c r="C79814" t="s">
        <v>7</v>
      </c>
      <c r="D79814" t="s">
        <v>19</v>
      </c>
      <c r="E79814" t="s">
        <v>25</v>
      </c>
      <c r="F79814" s="1">
        <v>43401</v>
      </c>
    </row>
    <row r="79815" spans="1:6" x14ac:dyDescent="0.3">
      <c r="A79815">
        <v>21866</v>
      </c>
      <c r="B79815" t="s">
        <v>6</v>
      </c>
      <c r="C79815" t="s">
        <v>7</v>
      </c>
      <c r="D79815" t="s">
        <v>11</v>
      </c>
      <c r="E79815" t="s">
        <v>25</v>
      </c>
      <c r="F79815" s="1">
        <v>43401</v>
      </c>
    </row>
    <row r="79816" spans="1:6" x14ac:dyDescent="0.3">
      <c r="A79816">
        <v>21867</v>
      </c>
      <c r="B79816" t="s">
        <v>13</v>
      </c>
      <c r="C79816" t="s">
        <v>12</v>
      </c>
      <c r="D79816" t="s">
        <v>8</v>
      </c>
      <c r="E79816" t="s">
        <v>25</v>
      </c>
      <c r="F79816" s="1">
        <v>43399</v>
      </c>
    </row>
    <row r="79817" spans="1:6" x14ac:dyDescent="0.3">
      <c r="A79817">
        <v>21868</v>
      </c>
      <c r="B79817" t="s">
        <v>13</v>
      </c>
      <c r="C79817" t="s">
        <v>7</v>
      </c>
      <c r="D79817" t="s">
        <v>8</v>
      </c>
      <c r="E79817" t="s">
        <v>25</v>
      </c>
      <c r="F79817" s="1">
        <v>43403</v>
      </c>
    </row>
    <row r="79818" spans="1:6" x14ac:dyDescent="0.3">
      <c r="A79818">
        <v>21869</v>
      </c>
      <c r="B79818" t="s">
        <v>6</v>
      </c>
      <c r="C79818" t="s">
        <v>12</v>
      </c>
      <c r="D79818" t="s">
        <v>8</v>
      </c>
      <c r="E79818" t="s">
        <v>25</v>
      </c>
      <c r="F79818" s="1">
        <v>43399</v>
      </c>
    </row>
    <row r="79819" spans="1:6" x14ac:dyDescent="0.3">
      <c r="A79819">
        <v>21870</v>
      </c>
      <c r="B79819" t="s">
        <v>21</v>
      </c>
      <c r="C79819" t="s">
        <v>12</v>
      </c>
      <c r="D79819" t="s">
        <v>17</v>
      </c>
      <c r="E79819" t="s">
        <v>25</v>
      </c>
      <c r="F79819" s="1">
        <v>43399</v>
      </c>
    </row>
    <row r="79820" spans="1:6" x14ac:dyDescent="0.3">
      <c r="A79820">
        <v>21871</v>
      </c>
      <c r="B79820" t="s">
        <v>10</v>
      </c>
      <c r="C79820" t="s">
        <v>7</v>
      </c>
      <c r="D79820" t="s">
        <v>11</v>
      </c>
      <c r="E79820" t="s">
        <v>25</v>
      </c>
      <c r="F79820" s="1">
        <v>43407</v>
      </c>
    </row>
    <row r="79821" spans="1:6" x14ac:dyDescent="0.3">
      <c r="A79821">
        <v>21872</v>
      </c>
      <c r="B79821" t="s">
        <v>6</v>
      </c>
      <c r="C79821" t="s">
        <v>7</v>
      </c>
      <c r="D79821" t="s">
        <v>15</v>
      </c>
      <c r="E79821" t="s">
        <v>25</v>
      </c>
      <c r="F79821" s="1">
        <v>43407</v>
      </c>
    </row>
    <row r="79822" spans="1:6" x14ac:dyDescent="0.3">
      <c r="A79822">
        <v>21873</v>
      </c>
      <c r="B79822" t="s">
        <v>6</v>
      </c>
      <c r="C79822" t="s">
        <v>7</v>
      </c>
      <c r="D79822" t="s">
        <v>11</v>
      </c>
      <c r="E79822" t="s">
        <v>25</v>
      </c>
      <c r="F79822" s="1">
        <v>43401</v>
      </c>
    </row>
    <row r="79823" spans="1:6" x14ac:dyDescent="0.3">
      <c r="A79823">
        <v>21875</v>
      </c>
      <c r="B79823" t="s">
        <v>21</v>
      </c>
      <c r="C79823" t="s">
        <v>7</v>
      </c>
      <c r="D79823" t="s">
        <v>11</v>
      </c>
      <c r="E79823" t="s">
        <v>25</v>
      </c>
      <c r="F79823" s="1">
        <v>43408</v>
      </c>
    </row>
    <row r="79824" spans="1:6" x14ac:dyDescent="0.3">
      <c r="A79824">
        <v>21876</v>
      </c>
      <c r="B79824" t="s">
        <v>10</v>
      </c>
      <c r="C79824" t="s">
        <v>7</v>
      </c>
      <c r="D79824" t="s">
        <v>14</v>
      </c>
      <c r="E79824" t="s">
        <v>25</v>
      </c>
      <c r="F79824" s="1">
        <v>43403</v>
      </c>
    </row>
    <row r="79825" spans="1:6" x14ac:dyDescent="0.3">
      <c r="A79825">
        <v>21878</v>
      </c>
      <c r="B79825" t="s">
        <v>10</v>
      </c>
      <c r="C79825" t="s">
        <v>12</v>
      </c>
      <c r="D79825" t="s">
        <v>15</v>
      </c>
      <c r="E79825" t="s">
        <v>25</v>
      </c>
      <c r="F79825" s="1">
        <v>43399</v>
      </c>
    </row>
    <row r="79826" spans="1:6" x14ac:dyDescent="0.3">
      <c r="A79826">
        <v>21879</v>
      </c>
      <c r="B79826" t="s">
        <v>10</v>
      </c>
      <c r="C79826" t="s">
        <v>7</v>
      </c>
      <c r="D79826" t="s">
        <v>8</v>
      </c>
      <c r="E79826" t="s">
        <v>25</v>
      </c>
      <c r="F79826" s="1">
        <v>43410</v>
      </c>
    </row>
    <row r="79827" spans="1:6" x14ac:dyDescent="0.3">
      <c r="A79827">
        <v>21880</v>
      </c>
      <c r="B79827" t="s">
        <v>13</v>
      </c>
      <c r="C79827" t="s">
        <v>12</v>
      </c>
      <c r="D79827" t="s">
        <v>11</v>
      </c>
      <c r="E79827" t="s">
        <v>25</v>
      </c>
      <c r="F79827" s="1">
        <v>43399</v>
      </c>
    </row>
    <row r="79828" spans="1:6" x14ac:dyDescent="0.3">
      <c r="A79828">
        <v>21881</v>
      </c>
      <c r="B79828" t="s">
        <v>6</v>
      </c>
      <c r="C79828" t="s">
        <v>12</v>
      </c>
      <c r="D79828" t="s">
        <v>15</v>
      </c>
      <c r="E79828" t="s">
        <v>25</v>
      </c>
      <c r="F79828" s="1">
        <v>43399</v>
      </c>
    </row>
    <row r="79829" spans="1:6" x14ac:dyDescent="0.3">
      <c r="A79829">
        <v>21882</v>
      </c>
      <c r="B79829" t="s">
        <v>6</v>
      </c>
      <c r="C79829" t="s">
        <v>7</v>
      </c>
      <c r="D79829" t="s">
        <v>8</v>
      </c>
      <c r="E79829" t="s">
        <v>25</v>
      </c>
      <c r="F79829" s="1">
        <v>43403</v>
      </c>
    </row>
    <row r="79830" spans="1:6" x14ac:dyDescent="0.3">
      <c r="A79830">
        <v>21883</v>
      </c>
      <c r="B79830" t="s">
        <v>6</v>
      </c>
      <c r="C79830" t="s">
        <v>7</v>
      </c>
      <c r="D79830" t="s">
        <v>11</v>
      </c>
      <c r="E79830" t="s">
        <v>25</v>
      </c>
      <c r="F79830" s="1">
        <v>43402</v>
      </c>
    </row>
    <row r="79831" spans="1:6" x14ac:dyDescent="0.3">
      <c r="A79831">
        <v>21884</v>
      </c>
      <c r="B79831" t="s">
        <v>21</v>
      </c>
      <c r="C79831" t="s">
        <v>7</v>
      </c>
      <c r="D79831" t="s">
        <v>11</v>
      </c>
      <c r="E79831" t="s">
        <v>25</v>
      </c>
      <c r="F79831" s="1">
        <v>43404</v>
      </c>
    </row>
    <row r="79832" spans="1:6" x14ac:dyDescent="0.3">
      <c r="A79832">
        <v>21885</v>
      </c>
      <c r="B79832" t="s">
        <v>6</v>
      </c>
      <c r="C79832" t="s">
        <v>12</v>
      </c>
      <c r="D79832" t="s">
        <v>15</v>
      </c>
      <c r="E79832" t="s">
        <v>25</v>
      </c>
      <c r="F79832" s="1">
        <v>43399</v>
      </c>
    </row>
    <row r="79833" spans="1:6" x14ac:dyDescent="0.3">
      <c r="A79833">
        <v>21886</v>
      </c>
      <c r="B79833" t="s">
        <v>10</v>
      </c>
      <c r="C79833" t="s">
        <v>12</v>
      </c>
      <c r="D79833" t="s">
        <v>11</v>
      </c>
      <c r="E79833" t="s">
        <v>25</v>
      </c>
      <c r="F79833" s="1">
        <v>43399</v>
      </c>
    </row>
    <row r="79834" spans="1:6" x14ac:dyDescent="0.3">
      <c r="A79834">
        <v>21887</v>
      </c>
      <c r="B79834" t="s">
        <v>6</v>
      </c>
      <c r="C79834" t="s">
        <v>7</v>
      </c>
      <c r="D79834" t="s">
        <v>11</v>
      </c>
      <c r="E79834" t="s">
        <v>25</v>
      </c>
      <c r="F79834" s="1">
        <v>43404</v>
      </c>
    </row>
    <row r="79835" spans="1:6" x14ac:dyDescent="0.3">
      <c r="A79835">
        <v>21888</v>
      </c>
      <c r="B79835" t="s">
        <v>10</v>
      </c>
      <c r="C79835" t="s">
        <v>12</v>
      </c>
      <c r="D79835" t="s">
        <v>8</v>
      </c>
      <c r="E79835" t="s">
        <v>25</v>
      </c>
      <c r="F79835" s="1">
        <v>43399</v>
      </c>
    </row>
    <row r="79836" spans="1:6" x14ac:dyDescent="0.3">
      <c r="A79836">
        <v>21889</v>
      </c>
      <c r="B79836" t="s">
        <v>6</v>
      </c>
      <c r="C79836" t="s">
        <v>12</v>
      </c>
      <c r="D79836" t="s">
        <v>11</v>
      </c>
      <c r="E79836" t="s">
        <v>25</v>
      </c>
      <c r="F79836" s="1">
        <v>43399</v>
      </c>
    </row>
    <row r="79837" spans="1:6" x14ac:dyDescent="0.3">
      <c r="A79837">
        <v>21890</v>
      </c>
      <c r="B79837" t="s">
        <v>6</v>
      </c>
      <c r="C79837" t="s">
        <v>12</v>
      </c>
      <c r="D79837" t="s">
        <v>8</v>
      </c>
      <c r="E79837" t="s">
        <v>25</v>
      </c>
      <c r="F79837" s="1">
        <v>43399</v>
      </c>
    </row>
    <row r="79838" spans="1:6" x14ac:dyDescent="0.3">
      <c r="A79838">
        <v>21891</v>
      </c>
      <c r="B79838" t="s">
        <v>21</v>
      </c>
      <c r="C79838" t="s">
        <v>12</v>
      </c>
      <c r="D79838" t="s">
        <v>11</v>
      </c>
      <c r="E79838" t="s">
        <v>25</v>
      </c>
      <c r="F79838" s="1">
        <v>43399</v>
      </c>
    </row>
    <row r="79839" spans="1:6" x14ac:dyDescent="0.3">
      <c r="A79839">
        <v>21892</v>
      </c>
      <c r="B79839" t="s">
        <v>10</v>
      </c>
      <c r="C79839" t="s">
        <v>7</v>
      </c>
      <c r="D79839" t="s">
        <v>11</v>
      </c>
      <c r="E79839" t="s">
        <v>25</v>
      </c>
      <c r="F79839" s="1">
        <v>43403</v>
      </c>
    </row>
    <row r="79840" spans="1:6" x14ac:dyDescent="0.3">
      <c r="A79840">
        <v>21893</v>
      </c>
      <c r="B79840" t="s">
        <v>21</v>
      </c>
      <c r="C79840" t="s">
        <v>7</v>
      </c>
      <c r="D79840" t="s">
        <v>18</v>
      </c>
      <c r="E79840" t="s">
        <v>25</v>
      </c>
      <c r="F79840" s="1">
        <v>43403</v>
      </c>
    </row>
    <row r="79841" spans="1:6" x14ac:dyDescent="0.3">
      <c r="A79841">
        <v>21894</v>
      </c>
      <c r="B79841" t="s">
        <v>13</v>
      </c>
      <c r="C79841" t="s">
        <v>7</v>
      </c>
      <c r="D79841" t="s">
        <v>11</v>
      </c>
      <c r="E79841" t="s">
        <v>25</v>
      </c>
      <c r="F79841" s="1">
        <v>43401</v>
      </c>
    </row>
    <row r="79842" spans="1:6" x14ac:dyDescent="0.3">
      <c r="A79842">
        <v>21895</v>
      </c>
      <c r="B79842" t="s">
        <v>6</v>
      </c>
      <c r="C79842" t="s">
        <v>7</v>
      </c>
      <c r="D79842" t="s">
        <v>18</v>
      </c>
      <c r="E79842" t="s">
        <v>25</v>
      </c>
      <c r="F79842" s="1">
        <v>43401</v>
      </c>
    </row>
    <row r="79843" spans="1:6" x14ac:dyDescent="0.3">
      <c r="A79843">
        <v>21896</v>
      </c>
      <c r="B79843" t="s">
        <v>21</v>
      </c>
      <c r="C79843" t="s">
        <v>12</v>
      </c>
      <c r="D79843" t="s">
        <v>15</v>
      </c>
      <c r="E79843" t="s">
        <v>25</v>
      </c>
      <c r="F79843" s="1">
        <v>43399</v>
      </c>
    </row>
    <row r="79844" spans="1:6" x14ac:dyDescent="0.3">
      <c r="A79844">
        <v>21897</v>
      </c>
      <c r="B79844" t="s">
        <v>13</v>
      </c>
      <c r="C79844" t="s">
        <v>12</v>
      </c>
      <c r="D79844" t="s">
        <v>15</v>
      </c>
      <c r="E79844" t="s">
        <v>25</v>
      </c>
      <c r="F79844" s="1">
        <v>43399</v>
      </c>
    </row>
    <row r="79845" spans="1:6" x14ac:dyDescent="0.3">
      <c r="A79845">
        <v>21898</v>
      </c>
      <c r="B79845" t="s">
        <v>6</v>
      </c>
      <c r="C79845" t="s">
        <v>7</v>
      </c>
      <c r="D79845" t="s">
        <v>11</v>
      </c>
      <c r="E79845" t="s">
        <v>25</v>
      </c>
      <c r="F79845" s="1">
        <v>43402</v>
      </c>
    </row>
    <row r="79846" spans="1:6" x14ac:dyDescent="0.3">
      <c r="A79846">
        <v>21899</v>
      </c>
      <c r="B79846" t="s">
        <v>6</v>
      </c>
      <c r="C79846" t="s">
        <v>7</v>
      </c>
      <c r="D79846" t="s">
        <v>8</v>
      </c>
      <c r="E79846" t="s">
        <v>25</v>
      </c>
      <c r="F79846" s="1">
        <v>43403</v>
      </c>
    </row>
    <row r="79847" spans="1:6" x14ac:dyDescent="0.3">
      <c r="A79847">
        <v>21900</v>
      </c>
      <c r="B79847" t="s">
        <v>21</v>
      </c>
      <c r="C79847" t="s">
        <v>7</v>
      </c>
      <c r="D79847" t="s">
        <v>18</v>
      </c>
      <c r="E79847" t="s">
        <v>25</v>
      </c>
      <c r="F79847" s="1">
        <v>43401</v>
      </c>
    </row>
    <row r="79848" spans="1:6" x14ac:dyDescent="0.3">
      <c r="A79848">
        <v>21901</v>
      </c>
      <c r="B79848" t="s">
        <v>6</v>
      </c>
      <c r="C79848" t="s">
        <v>7</v>
      </c>
      <c r="D79848" t="s">
        <v>14</v>
      </c>
      <c r="E79848" t="s">
        <v>25</v>
      </c>
      <c r="F79848" s="1">
        <v>43402</v>
      </c>
    </row>
    <row r="79849" spans="1:6" x14ac:dyDescent="0.3">
      <c r="A79849">
        <v>21902</v>
      </c>
      <c r="B79849" t="s">
        <v>10</v>
      </c>
      <c r="C79849" t="s">
        <v>7</v>
      </c>
      <c r="D79849" t="s">
        <v>11</v>
      </c>
      <c r="E79849" t="s">
        <v>25</v>
      </c>
      <c r="F79849" s="1">
        <v>43409</v>
      </c>
    </row>
    <row r="79850" spans="1:6" x14ac:dyDescent="0.3">
      <c r="A79850">
        <v>21903</v>
      </c>
      <c r="B79850" t="s">
        <v>21</v>
      </c>
      <c r="C79850" t="s">
        <v>7</v>
      </c>
      <c r="D79850" t="s">
        <v>11</v>
      </c>
      <c r="E79850" t="s">
        <v>25</v>
      </c>
      <c r="F79850" s="1">
        <v>43402</v>
      </c>
    </row>
    <row r="79851" spans="1:6" x14ac:dyDescent="0.3">
      <c r="A79851">
        <v>21904</v>
      </c>
      <c r="B79851" t="s">
        <v>6</v>
      </c>
      <c r="C79851" t="s">
        <v>7</v>
      </c>
      <c r="D79851" t="s">
        <v>8</v>
      </c>
      <c r="E79851" t="s">
        <v>25</v>
      </c>
      <c r="F79851" s="1">
        <v>43403</v>
      </c>
    </row>
    <row r="79852" spans="1:6" x14ac:dyDescent="0.3">
      <c r="A79852">
        <v>21905</v>
      </c>
      <c r="B79852" t="s">
        <v>10</v>
      </c>
      <c r="C79852" t="s">
        <v>7</v>
      </c>
      <c r="D79852" t="s">
        <v>11</v>
      </c>
      <c r="E79852" t="s">
        <v>25</v>
      </c>
      <c r="F79852" s="1">
        <v>43403</v>
      </c>
    </row>
    <row r="79853" spans="1:6" x14ac:dyDescent="0.3">
      <c r="A79853">
        <v>21906</v>
      </c>
      <c r="B79853" t="s">
        <v>6</v>
      </c>
      <c r="C79853" t="s">
        <v>7</v>
      </c>
      <c r="D79853" t="s">
        <v>17</v>
      </c>
      <c r="E79853" t="s">
        <v>25</v>
      </c>
      <c r="F79853" s="1">
        <v>43401</v>
      </c>
    </row>
    <row r="79854" spans="1:6" x14ac:dyDescent="0.3">
      <c r="A79854">
        <v>21907</v>
      </c>
      <c r="B79854" t="s">
        <v>6</v>
      </c>
      <c r="C79854" t="s">
        <v>12</v>
      </c>
      <c r="D79854" t="s">
        <v>18</v>
      </c>
      <c r="E79854" t="s">
        <v>25</v>
      </c>
      <c r="F79854" s="1">
        <v>43399</v>
      </c>
    </row>
    <row r="79855" spans="1:6" x14ac:dyDescent="0.3">
      <c r="A79855">
        <v>21908</v>
      </c>
      <c r="B79855" t="s">
        <v>6</v>
      </c>
      <c r="C79855" t="s">
        <v>12</v>
      </c>
      <c r="D79855" t="s">
        <v>8</v>
      </c>
      <c r="E79855" t="s">
        <v>25</v>
      </c>
      <c r="F79855" s="1">
        <v>43399</v>
      </c>
    </row>
    <row r="79856" spans="1:6" x14ac:dyDescent="0.3">
      <c r="A79856">
        <v>21910</v>
      </c>
      <c r="B79856" t="s">
        <v>13</v>
      </c>
      <c r="C79856" t="s">
        <v>7</v>
      </c>
      <c r="D79856" t="s">
        <v>18</v>
      </c>
      <c r="E79856" t="s">
        <v>25</v>
      </c>
      <c r="F79856" s="1">
        <v>43403</v>
      </c>
    </row>
    <row r="79857" spans="1:6" x14ac:dyDescent="0.3">
      <c r="A79857">
        <v>21911</v>
      </c>
      <c r="B79857" t="s">
        <v>6</v>
      </c>
      <c r="C79857" t="s">
        <v>12</v>
      </c>
      <c r="D79857" t="s">
        <v>11</v>
      </c>
      <c r="E79857" t="s">
        <v>25</v>
      </c>
      <c r="F79857" s="1">
        <v>43399</v>
      </c>
    </row>
    <row r="79858" spans="1:6" x14ac:dyDescent="0.3">
      <c r="A79858">
        <v>21912</v>
      </c>
      <c r="B79858" t="s">
        <v>6</v>
      </c>
      <c r="C79858" t="s">
        <v>7</v>
      </c>
      <c r="D79858" t="s">
        <v>11</v>
      </c>
      <c r="E79858" t="s">
        <v>25</v>
      </c>
      <c r="F79858" s="1">
        <v>43404</v>
      </c>
    </row>
    <row r="79859" spans="1:6" x14ac:dyDescent="0.3">
      <c r="A79859">
        <v>21913</v>
      </c>
      <c r="B79859" t="s">
        <v>10</v>
      </c>
      <c r="C79859" t="s">
        <v>7</v>
      </c>
      <c r="D79859" t="s">
        <v>11</v>
      </c>
      <c r="E79859" t="s">
        <v>25</v>
      </c>
      <c r="F79859" s="1">
        <v>43404</v>
      </c>
    </row>
    <row r="79860" spans="1:6" x14ac:dyDescent="0.3">
      <c r="A79860">
        <v>21914</v>
      </c>
      <c r="B79860" t="s">
        <v>6</v>
      </c>
      <c r="C79860" t="s">
        <v>12</v>
      </c>
      <c r="D79860" t="s">
        <v>11</v>
      </c>
      <c r="E79860" t="s">
        <v>25</v>
      </c>
      <c r="F79860" s="1">
        <v>43399</v>
      </c>
    </row>
    <row r="79861" spans="1:6" x14ac:dyDescent="0.3">
      <c r="A79861">
        <v>21915</v>
      </c>
      <c r="B79861" t="s">
        <v>21</v>
      </c>
      <c r="C79861" t="s">
        <v>7</v>
      </c>
      <c r="D79861" t="s">
        <v>11</v>
      </c>
      <c r="E79861" t="s">
        <v>25</v>
      </c>
      <c r="F79861" s="1">
        <v>43402</v>
      </c>
    </row>
    <row r="79862" spans="1:6" x14ac:dyDescent="0.3">
      <c r="A79862">
        <v>21916</v>
      </c>
      <c r="B79862" t="s">
        <v>6</v>
      </c>
      <c r="C79862" t="s">
        <v>7</v>
      </c>
      <c r="D79862" t="s">
        <v>11</v>
      </c>
      <c r="E79862" t="s">
        <v>25</v>
      </c>
      <c r="F79862" s="1">
        <v>43403</v>
      </c>
    </row>
    <row r="79863" spans="1:6" x14ac:dyDescent="0.3">
      <c r="A79863">
        <v>21917</v>
      </c>
      <c r="B79863" t="s">
        <v>21</v>
      </c>
      <c r="C79863" t="s">
        <v>7</v>
      </c>
      <c r="D79863" t="s">
        <v>11</v>
      </c>
      <c r="E79863" t="s">
        <v>25</v>
      </c>
      <c r="F79863" s="1">
        <v>43401</v>
      </c>
    </row>
    <row r="79864" spans="1:6" x14ac:dyDescent="0.3">
      <c r="A79864">
        <v>21918</v>
      </c>
      <c r="B79864" t="s">
        <v>10</v>
      </c>
      <c r="C79864" t="s">
        <v>12</v>
      </c>
      <c r="D79864" t="s">
        <v>8</v>
      </c>
      <c r="E79864" t="s">
        <v>25</v>
      </c>
      <c r="F79864" s="1">
        <v>43399</v>
      </c>
    </row>
    <row r="79865" spans="1:6" x14ac:dyDescent="0.3">
      <c r="A79865">
        <v>21919</v>
      </c>
      <c r="B79865" t="s">
        <v>21</v>
      </c>
      <c r="C79865" t="s">
        <v>7</v>
      </c>
      <c r="D79865" t="s">
        <v>8</v>
      </c>
      <c r="E79865" t="s">
        <v>25</v>
      </c>
      <c r="F79865" s="1">
        <v>43407</v>
      </c>
    </row>
    <row r="79866" spans="1:6" x14ac:dyDescent="0.3">
      <c r="A79866">
        <v>21920</v>
      </c>
      <c r="B79866" t="s">
        <v>10</v>
      </c>
      <c r="C79866" t="s">
        <v>7</v>
      </c>
      <c r="D79866" t="s">
        <v>11</v>
      </c>
      <c r="E79866" t="s">
        <v>25</v>
      </c>
      <c r="F79866" s="1">
        <v>43414</v>
      </c>
    </row>
    <row r="79867" spans="1:6" x14ac:dyDescent="0.3">
      <c r="A79867">
        <v>21921</v>
      </c>
      <c r="B79867" t="s">
        <v>10</v>
      </c>
      <c r="C79867" t="s">
        <v>7</v>
      </c>
      <c r="D79867" t="s">
        <v>8</v>
      </c>
      <c r="E79867" t="s">
        <v>25</v>
      </c>
      <c r="F79867" s="1">
        <v>43401</v>
      </c>
    </row>
    <row r="79868" spans="1:6" x14ac:dyDescent="0.3">
      <c r="A79868">
        <v>21922</v>
      </c>
      <c r="B79868" t="s">
        <v>10</v>
      </c>
      <c r="C79868" t="s">
        <v>12</v>
      </c>
      <c r="D79868" t="s">
        <v>18</v>
      </c>
      <c r="E79868" t="s">
        <v>25</v>
      </c>
      <c r="F79868" s="1">
        <v>43399</v>
      </c>
    </row>
    <row r="79869" spans="1:6" x14ac:dyDescent="0.3">
      <c r="A79869">
        <v>21923</v>
      </c>
      <c r="B79869" t="s">
        <v>13</v>
      </c>
      <c r="C79869" t="s">
        <v>7</v>
      </c>
      <c r="D79869" t="s">
        <v>11</v>
      </c>
      <c r="E79869" t="s">
        <v>25</v>
      </c>
      <c r="F79869" s="1">
        <v>43402</v>
      </c>
    </row>
    <row r="79870" spans="1:6" x14ac:dyDescent="0.3">
      <c r="A79870">
        <v>21924</v>
      </c>
      <c r="B79870" t="s">
        <v>6</v>
      </c>
      <c r="C79870" t="s">
        <v>7</v>
      </c>
      <c r="D79870" t="s">
        <v>11</v>
      </c>
      <c r="E79870" t="s">
        <v>25</v>
      </c>
      <c r="F79870" s="1">
        <v>43404</v>
      </c>
    </row>
    <row r="79871" spans="1:6" x14ac:dyDescent="0.3">
      <c r="A79871">
        <v>21925</v>
      </c>
      <c r="B79871" t="s">
        <v>6</v>
      </c>
      <c r="C79871" t="s">
        <v>12</v>
      </c>
      <c r="D79871" t="s">
        <v>18</v>
      </c>
      <c r="E79871" t="s">
        <v>25</v>
      </c>
      <c r="F79871" s="1">
        <v>43399</v>
      </c>
    </row>
    <row r="79872" spans="1:6" x14ac:dyDescent="0.3">
      <c r="A79872">
        <v>21927</v>
      </c>
      <c r="B79872" t="s">
        <v>13</v>
      </c>
      <c r="C79872" t="s">
        <v>7</v>
      </c>
      <c r="D79872" t="s">
        <v>11</v>
      </c>
      <c r="E79872" t="s">
        <v>25</v>
      </c>
      <c r="F79872" s="1">
        <v>43404</v>
      </c>
    </row>
    <row r="79873" spans="1:6" x14ac:dyDescent="0.3">
      <c r="A79873">
        <v>21928</v>
      </c>
      <c r="B79873" t="s">
        <v>6</v>
      </c>
      <c r="C79873" t="s">
        <v>12</v>
      </c>
      <c r="D79873" t="s">
        <v>8</v>
      </c>
      <c r="E79873" t="s">
        <v>25</v>
      </c>
      <c r="F79873" s="1">
        <v>43399</v>
      </c>
    </row>
    <row r="79874" spans="1:6" x14ac:dyDescent="0.3">
      <c r="A79874">
        <v>21929</v>
      </c>
      <c r="B79874" t="s">
        <v>6</v>
      </c>
      <c r="C79874" t="s">
        <v>7</v>
      </c>
      <c r="D79874" t="s">
        <v>11</v>
      </c>
      <c r="E79874" t="s">
        <v>25</v>
      </c>
      <c r="F79874" s="1">
        <v>43404</v>
      </c>
    </row>
    <row r="79875" spans="1:6" x14ac:dyDescent="0.3">
      <c r="A79875">
        <v>21930</v>
      </c>
      <c r="B79875" t="s">
        <v>10</v>
      </c>
      <c r="C79875" t="s">
        <v>7</v>
      </c>
      <c r="D79875" t="s">
        <v>11</v>
      </c>
      <c r="E79875" t="s">
        <v>25</v>
      </c>
      <c r="F79875" s="1">
        <v>43402</v>
      </c>
    </row>
    <row r="79876" spans="1:6" x14ac:dyDescent="0.3">
      <c r="A79876">
        <v>21931</v>
      </c>
      <c r="B79876" t="s">
        <v>13</v>
      </c>
      <c r="C79876" t="s">
        <v>7</v>
      </c>
      <c r="D79876" t="s">
        <v>11</v>
      </c>
      <c r="E79876" t="s">
        <v>25</v>
      </c>
      <c r="F79876" s="1">
        <v>43403</v>
      </c>
    </row>
    <row r="79877" spans="1:6" x14ac:dyDescent="0.3">
      <c r="A79877">
        <v>21932</v>
      </c>
      <c r="B79877" t="s">
        <v>10</v>
      </c>
      <c r="C79877" t="s">
        <v>7</v>
      </c>
      <c r="D79877" t="s">
        <v>11</v>
      </c>
      <c r="E79877" t="s">
        <v>25</v>
      </c>
      <c r="F79877" s="1">
        <v>43405</v>
      </c>
    </row>
    <row r="79878" spans="1:6" x14ac:dyDescent="0.3">
      <c r="A79878">
        <v>21933</v>
      </c>
      <c r="B79878" t="s">
        <v>10</v>
      </c>
      <c r="C79878" t="s">
        <v>7</v>
      </c>
      <c r="D79878" t="s">
        <v>8</v>
      </c>
      <c r="E79878" t="s">
        <v>25</v>
      </c>
      <c r="F79878" s="1">
        <v>43405</v>
      </c>
    </row>
    <row r="79879" spans="1:6" x14ac:dyDescent="0.3">
      <c r="A79879">
        <v>21935</v>
      </c>
      <c r="B79879" t="s">
        <v>21</v>
      </c>
      <c r="C79879" t="s">
        <v>12</v>
      </c>
      <c r="D79879" t="s">
        <v>11</v>
      </c>
      <c r="E79879" t="s">
        <v>25</v>
      </c>
      <c r="F79879" s="1">
        <v>43399</v>
      </c>
    </row>
    <row r="79880" spans="1:6" x14ac:dyDescent="0.3">
      <c r="A79880">
        <v>21936</v>
      </c>
      <c r="B79880" t="s">
        <v>6</v>
      </c>
      <c r="C79880" t="s">
        <v>7</v>
      </c>
      <c r="D79880" t="s">
        <v>8</v>
      </c>
      <c r="E79880" t="s">
        <v>25</v>
      </c>
      <c r="F79880" s="1">
        <v>43402</v>
      </c>
    </row>
    <row r="79881" spans="1:6" x14ac:dyDescent="0.3">
      <c r="A79881">
        <v>21937</v>
      </c>
      <c r="B79881" t="s">
        <v>21</v>
      </c>
      <c r="C79881" t="s">
        <v>7</v>
      </c>
      <c r="D79881" t="s">
        <v>15</v>
      </c>
      <c r="E79881" t="s">
        <v>25</v>
      </c>
      <c r="F79881" s="1">
        <v>43401</v>
      </c>
    </row>
    <row r="79882" spans="1:6" x14ac:dyDescent="0.3">
      <c r="A79882">
        <v>21938</v>
      </c>
      <c r="B79882" t="s">
        <v>6</v>
      </c>
      <c r="C79882" t="s">
        <v>12</v>
      </c>
      <c r="D79882" t="s">
        <v>11</v>
      </c>
      <c r="E79882" t="s">
        <v>25</v>
      </c>
      <c r="F79882" s="1">
        <v>43399</v>
      </c>
    </row>
    <row r="79883" spans="1:6" x14ac:dyDescent="0.3">
      <c r="A79883">
        <v>21940</v>
      </c>
      <c r="B79883" t="s">
        <v>21</v>
      </c>
      <c r="C79883" t="s">
        <v>7</v>
      </c>
      <c r="D79883" t="s">
        <v>19</v>
      </c>
      <c r="E79883" t="s">
        <v>25</v>
      </c>
      <c r="F79883" s="1">
        <v>43403</v>
      </c>
    </row>
    <row r="79884" spans="1:6" x14ac:dyDescent="0.3">
      <c r="A79884">
        <v>21941</v>
      </c>
      <c r="B79884" t="s">
        <v>6</v>
      </c>
      <c r="C79884" t="s">
        <v>7</v>
      </c>
      <c r="D79884" t="s">
        <v>8</v>
      </c>
      <c r="E79884" t="s">
        <v>25</v>
      </c>
      <c r="F79884" s="1">
        <v>43401</v>
      </c>
    </row>
    <row r="79885" spans="1:6" x14ac:dyDescent="0.3">
      <c r="A79885">
        <v>21942</v>
      </c>
      <c r="B79885" t="s">
        <v>6</v>
      </c>
      <c r="C79885" t="s">
        <v>7</v>
      </c>
      <c r="D79885" t="s">
        <v>11</v>
      </c>
      <c r="E79885" t="s">
        <v>25</v>
      </c>
      <c r="F79885" s="1">
        <v>43402</v>
      </c>
    </row>
    <row r="79886" spans="1:6" x14ac:dyDescent="0.3">
      <c r="A79886">
        <v>21943</v>
      </c>
      <c r="B79886" t="s">
        <v>13</v>
      </c>
      <c r="C79886" t="s">
        <v>7</v>
      </c>
      <c r="D79886" t="s">
        <v>18</v>
      </c>
      <c r="E79886" t="s">
        <v>25</v>
      </c>
      <c r="F79886" s="1">
        <v>43403</v>
      </c>
    </row>
    <row r="79887" spans="1:6" x14ac:dyDescent="0.3">
      <c r="A79887">
        <v>21944</v>
      </c>
      <c r="B79887" t="s">
        <v>6</v>
      </c>
      <c r="C79887" t="s">
        <v>12</v>
      </c>
      <c r="D79887" t="s">
        <v>8</v>
      </c>
      <c r="E79887" t="s">
        <v>25</v>
      </c>
      <c r="F79887" s="1">
        <v>43399</v>
      </c>
    </row>
    <row r="79888" spans="1:6" x14ac:dyDescent="0.3">
      <c r="A79888">
        <v>21945</v>
      </c>
      <c r="B79888" t="s">
        <v>6</v>
      </c>
      <c r="C79888" t="s">
        <v>7</v>
      </c>
      <c r="D79888" t="s">
        <v>11</v>
      </c>
      <c r="E79888" t="s">
        <v>25</v>
      </c>
      <c r="F79888" s="1">
        <v>43402</v>
      </c>
    </row>
    <row r="79889" spans="1:6" x14ac:dyDescent="0.3">
      <c r="A79889">
        <v>21946</v>
      </c>
      <c r="B79889" t="s">
        <v>21</v>
      </c>
      <c r="C79889" t="s">
        <v>7</v>
      </c>
      <c r="D79889" t="s">
        <v>14</v>
      </c>
      <c r="E79889" t="s">
        <v>25</v>
      </c>
      <c r="F79889" s="1">
        <v>43403</v>
      </c>
    </row>
    <row r="79890" spans="1:6" x14ac:dyDescent="0.3">
      <c r="A79890">
        <v>21948</v>
      </c>
      <c r="B79890" t="s">
        <v>6</v>
      </c>
      <c r="C79890" t="s">
        <v>7</v>
      </c>
      <c r="D79890" t="s">
        <v>11</v>
      </c>
      <c r="E79890" t="s">
        <v>25</v>
      </c>
      <c r="F79890" s="1">
        <v>43401</v>
      </c>
    </row>
    <row r="79891" spans="1:6" x14ac:dyDescent="0.3">
      <c r="A79891">
        <v>21949</v>
      </c>
      <c r="B79891" t="s">
        <v>21</v>
      </c>
      <c r="C79891" t="s">
        <v>7</v>
      </c>
      <c r="D79891" t="s">
        <v>11</v>
      </c>
      <c r="E79891" t="s">
        <v>25</v>
      </c>
      <c r="F79891" s="1">
        <v>43403</v>
      </c>
    </row>
    <row r="79892" spans="1:6" x14ac:dyDescent="0.3">
      <c r="A79892">
        <v>21950</v>
      </c>
      <c r="B79892" t="s">
        <v>10</v>
      </c>
      <c r="C79892" t="s">
        <v>7</v>
      </c>
      <c r="D79892" t="s">
        <v>11</v>
      </c>
      <c r="E79892" t="s">
        <v>25</v>
      </c>
      <c r="F79892" s="1">
        <v>43403</v>
      </c>
    </row>
    <row r="79893" spans="1:6" x14ac:dyDescent="0.3">
      <c r="A79893">
        <v>21951</v>
      </c>
      <c r="B79893" t="s">
        <v>13</v>
      </c>
      <c r="C79893" t="s">
        <v>12</v>
      </c>
      <c r="D79893" t="s">
        <v>18</v>
      </c>
      <c r="E79893" t="s">
        <v>25</v>
      </c>
      <c r="F79893" s="1">
        <v>43399</v>
      </c>
    </row>
    <row r="79894" spans="1:6" x14ac:dyDescent="0.3">
      <c r="A79894">
        <v>21952</v>
      </c>
      <c r="B79894" t="s">
        <v>10</v>
      </c>
      <c r="C79894" t="s">
        <v>12</v>
      </c>
      <c r="D79894" t="s">
        <v>8</v>
      </c>
      <c r="E79894" t="s">
        <v>25</v>
      </c>
      <c r="F79894" s="1">
        <v>43399</v>
      </c>
    </row>
    <row r="79895" spans="1:6" x14ac:dyDescent="0.3">
      <c r="A79895">
        <v>21953</v>
      </c>
      <c r="B79895" t="s">
        <v>10</v>
      </c>
      <c r="C79895" t="s">
        <v>7</v>
      </c>
      <c r="D79895" t="s">
        <v>17</v>
      </c>
      <c r="E79895" t="s">
        <v>25</v>
      </c>
      <c r="F79895" s="1">
        <v>43402</v>
      </c>
    </row>
    <row r="79896" spans="1:6" x14ac:dyDescent="0.3">
      <c r="A79896">
        <v>21954</v>
      </c>
      <c r="B79896" t="s">
        <v>21</v>
      </c>
      <c r="C79896" t="s">
        <v>7</v>
      </c>
      <c r="D79896" t="s">
        <v>8</v>
      </c>
      <c r="E79896" t="s">
        <v>25</v>
      </c>
      <c r="F79896" s="1">
        <v>43403</v>
      </c>
    </row>
    <row r="79897" spans="1:6" x14ac:dyDescent="0.3">
      <c r="A79897">
        <v>21955</v>
      </c>
      <c r="B79897" t="s">
        <v>10</v>
      </c>
      <c r="C79897" t="s">
        <v>7</v>
      </c>
      <c r="D79897" t="s">
        <v>8</v>
      </c>
      <c r="E79897" t="s">
        <v>25</v>
      </c>
      <c r="F79897" s="1">
        <v>43402</v>
      </c>
    </row>
    <row r="79898" spans="1:6" x14ac:dyDescent="0.3">
      <c r="A79898">
        <v>21956</v>
      </c>
      <c r="B79898" t="s">
        <v>21</v>
      </c>
      <c r="C79898" t="s">
        <v>7</v>
      </c>
      <c r="D79898" t="s">
        <v>11</v>
      </c>
      <c r="E79898" t="s">
        <v>25</v>
      </c>
      <c r="F79898" s="1">
        <v>43410</v>
      </c>
    </row>
    <row r="79899" spans="1:6" x14ac:dyDescent="0.3">
      <c r="A79899">
        <v>21957</v>
      </c>
      <c r="B79899" t="s">
        <v>6</v>
      </c>
      <c r="C79899" t="s">
        <v>12</v>
      </c>
      <c r="D79899" t="s">
        <v>11</v>
      </c>
      <c r="E79899" t="s">
        <v>25</v>
      </c>
      <c r="F79899" s="1">
        <v>43399</v>
      </c>
    </row>
    <row r="79900" spans="1:6" x14ac:dyDescent="0.3">
      <c r="A79900">
        <v>21958</v>
      </c>
      <c r="B79900" t="s">
        <v>21</v>
      </c>
      <c r="C79900" t="s">
        <v>12</v>
      </c>
      <c r="D79900" t="s">
        <v>11</v>
      </c>
      <c r="E79900" t="s">
        <v>25</v>
      </c>
      <c r="F79900" s="1">
        <v>43399</v>
      </c>
    </row>
    <row r="79901" spans="1:6" x14ac:dyDescent="0.3">
      <c r="A79901">
        <v>21959</v>
      </c>
      <c r="B79901" t="s">
        <v>6</v>
      </c>
      <c r="C79901" t="s">
        <v>7</v>
      </c>
      <c r="D79901" t="s">
        <v>8</v>
      </c>
      <c r="E79901" t="s">
        <v>25</v>
      </c>
      <c r="F79901" s="1">
        <v>43401</v>
      </c>
    </row>
    <row r="79902" spans="1:6" x14ac:dyDescent="0.3">
      <c r="A79902">
        <v>21960</v>
      </c>
      <c r="B79902" t="s">
        <v>13</v>
      </c>
      <c r="C79902" t="s">
        <v>12</v>
      </c>
      <c r="D79902" t="s">
        <v>15</v>
      </c>
      <c r="E79902" t="s">
        <v>25</v>
      </c>
      <c r="F79902" s="1">
        <v>43399</v>
      </c>
    </row>
    <row r="79903" spans="1:6" x14ac:dyDescent="0.3">
      <c r="A79903">
        <v>21961</v>
      </c>
      <c r="B79903" t="s">
        <v>6</v>
      </c>
      <c r="C79903" t="s">
        <v>7</v>
      </c>
      <c r="D79903" t="s">
        <v>11</v>
      </c>
      <c r="E79903" t="s">
        <v>25</v>
      </c>
      <c r="F79903" s="1">
        <v>43403</v>
      </c>
    </row>
    <row r="79904" spans="1:6" x14ac:dyDescent="0.3">
      <c r="A79904">
        <v>21962</v>
      </c>
      <c r="B79904" t="s">
        <v>6</v>
      </c>
      <c r="C79904" t="s">
        <v>7</v>
      </c>
      <c r="D79904" t="s">
        <v>11</v>
      </c>
      <c r="E79904" t="s">
        <v>25</v>
      </c>
      <c r="F79904" s="1">
        <v>43401</v>
      </c>
    </row>
    <row r="79905" spans="1:6" x14ac:dyDescent="0.3">
      <c r="A79905">
        <v>21963</v>
      </c>
      <c r="B79905" t="s">
        <v>21</v>
      </c>
      <c r="C79905" t="s">
        <v>7</v>
      </c>
      <c r="D79905" t="s">
        <v>11</v>
      </c>
      <c r="E79905" t="s">
        <v>25</v>
      </c>
      <c r="F79905" s="1">
        <v>43403</v>
      </c>
    </row>
    <row r="79906" spans="1:6" x14ac:dyDescent="0.3">
      <c r="A79906">
        <v>21964</v>
      </c>
      <c r="B79906" t="s">
        <v>6</v>
      </c>
      <c r="C79906" t="s">
        <v>7</v>
      </c>
      <c r="D79906" t="s">
        <v>8</v>
      </c>
      <c r="E79906" t="s">
        <v>25</v>
      </c>
      <c r="F79906" s="1">
        <v>43402</v>
      </c>
    </row>
    <row r="79907" spans="1:6" x14ac:dyDescent="0.3">
      <c r="A79907">
        <v>21965</v>
      </c>
      <c r="B79907" t="s">
        <v>6</v>
      </c>
      <c r="C79907" t="s">
        <v>12</v>
      </c>
      <c r="D79907" t="s">
        <v>11</v>
      </c>
      <c r="E79907" t="s">
        <v>25</v>
      </c>
      <c r="F79907" s="1">
        <v>43399</v>
      </c>
    </row>
    <row r="79908" spans="1:6" x14ac:dyDescent="0.3">
      <c r="A79908">
        <v>21968</v>
      </c>
      <c r="B79908" t="s">
        <v>10</v>
      </c>
      <c r="C79908" t="s">
        <v>7</v>
      </c>
      <c r="D79908" t="s">
        <v>11</v>
      </c>
      <c r="E79908" t="s">
        <v>25</v>
      </c>
      <c r="F79908" s="1">
        <v>43412</v>
      </c>
    </row>
    <row r="79909" spans="1:6" x14ac:dyDescent="0.3">
      <c r="A79909">
        <v>21969</v>
      </c>
      <c r="B79909" t="s">
        <v>6</v>
      </c>
      <c r="C79909" t="s">
        <v>7</v>
      </c>
      <c r="D79909" t="s">
        <v>8</v>
      </c>
      <c r="E79909" t="s">
        <v>25</v>
      </c>
      <c r="F79909" s="1">
        <v>43403</v>
      </c>
    </row>
    <row r="79910" spans="1:6" x14ac:dyDescent="0.3">
      <c r="A79910">
        <v>21970</v>
      </c>
      <c r="B79910" t="s">
        <v>6</v>
      </c>
      <c r="C79910" t="s">
        <v>7</v>
      </c>
      <c r="D79910" t="s">
        <v>8</v>
      </c>
      <c r="E79910" t="s">
        <v>25</v>
      </c>
      <c r="F79910" s="1">
        <v>43403</v>
      </c>
    </row>
    <row r="79911" spans="1:6" x14ac:dyDescent="0.3">
      <c r="A79911">
        <v>21971</v>
      </c>
      <c r="B79911" t="s">
        <v>6</v>
      </c>
      <c r="C79911" t="s">
        <v>7</v>
      </c>
      <c r="D79911" t="s">
        <v>11</v>
      </c>
      <c r="E79911" t="s">
        <v>25</v>
      </c>
      <c r="F79911" s="1">
        <v>43403</v>
      </c>
    </row>
    <row r="79912" spans="1:6" x14ac:dyDescent="0.3">
      <c r="A79912">
        <v>21972</v>
      </c>
      <c r="B79912" t="s">
        <v>21</v>
      </c>
      <c r="C79912" t="s">
        <v>7</v>
      </c>
      <c r="D79912" t="s">
        <v>15</v>
      </c>
      <c r="E79912" t="s">
        <v>25</v>
      </c>
      <c r="F79912" s="1">
        <v>43403</v>
      </c>
    </row>
    <row r="79913" spans="1:6" x14ac:dyDescent="0.3">
      <c r="A79913">
        <v>21973</v>
      </c>
      <c r="B79913" t="s">
        <v>13</v>
      </c>
      <c r="C79913" t="s">
        <v>12</v>
      </c>
      <c r="D79913" t="s">
        <v>15</v>
      </c>
      <c r="E79913" t="s">
        <v>25</v>
      </c>
      <c r="F79913" s="1">
        <v>43399</v>
      </c>
    </row>
    <row r="79914" spans="1:6" x14ac:dyDescent="0.3">
      <c r="A79914">
        <v>21974</v>
      </c>
      <c r="B79914" t="s">
        <v>21</v>
      </c>
      <c r="C79914" t="s">
        <v>12</v>
      </c>
      <c r="D79914" t="s">
        <v>8</v>
      </c>
      <c r="E79914" t="s">
        <v>25</v>
      </c>
      <c r="F79914" s="1">
        <v>43399</v>
      </c>
    </row>
    <row r="79915" spans="1:6" x14ac:dyDescent="0.3">
      <c r="A79915">
        <v>21975</v>
      </c>
      <c r="B79915" t="s">
        <v>10</v>
      </c>
      <c r="C79915" t="s">
        <v>12</v>
      </c>
      <c r="D79915" t="s">
        <v>18</v>
      </c>
      <c r="E79915" t="s">
        <v>25</v>
      </c>
      <c r="F79915" s="1">
        <v>43399</v>
      </c>
    </row>
    <row r="79916" spans="1:6" x14ac:dyDescent="0.3">
      <c r="A79916">
        <v>21976</v>
      </c>
      <c r="B79916" t="s">
        <v>13</v>
      </c>
      <c r="C79916" t="s">
        <v>12</v>
      </c>
      <c r="D79916" t="s">
        <v>8</v>
      </c>
      <c r="E79916" t="s">
        <v>25</v>
      </c>
      <c r="F79916" s="1">
        <v>43399</v>
      </c>
    </row>
    <row r="79917" spans="1:6" x14ac:dyDescent="0.3">
      <c r="A79917">
        <v>21977</v>
      </c>
      <c r="B79917" t="s">
        <v>21</v>
      </c>
      <c r="C79917" t="s">
        <v>7</v>
      </c>
      <c r="D79917" t="s">
        <v>8</v>
      </c>
      <c r="E79917" t="s">
        <v>25</v>
      </c>
      <c r="F79917" s="1">
        <v>43401</v>
      </c>
    </row>
    <row r="79918" spans="1:6" x14ac:dyDescent="0.3">
      <c r="A79918">
        <v>21978</v>
      </c>
      <c r="B79918" t="s">
        <v>10</v>
      </c>
      <c r="C79918" t="s">
        <v>7</v>
      </c>
      <c r="D79918" t="s">
        <v>8</v>
      </c>
      <c r="E79918" t="s">
        <v>25</v>
      </c>
      <c r="F79918" s="1">
        <v>43407</v>
      </c>
    </row>
    <row r="79919" spans="1:6" x14ac:dyDescent="0.3">
      <c r="A79919">
        <v>21979</v>
      </c>
      <c r="B79919" t="s">
        <v>6</v>
      </c>
      <c r="C79919" t="s">
        <v>7</v>
      </c>
      <c r="D79919" t="s">
        <v>11</v>
      </c>
      <c r="E79919" t="s">
        <v>25</v>
      </c>
      <c r="F79919" s="1">
        <v>43407</v>
      </c>
    </row>
    <row r="79920" spans="1:6" x14ac:dyDescent="0.3">
      <c r="A79920">
        <v>21980</v>
      </c>
      <c r="B79920" t="s">
        <v>10</v>
      </c>
      <c r="C79920" t="s">
        <v>7</v>
      </c>
      <c r="D79920" t="s">
        <v>19</v>
      </c>
      <c r="E79920" t="s">
        <v>25</v>
      </c>
      <c r="F79920" s="1">
        <v>43402</v>
      </c>
    </row>
    <row r="79921" spans="1:6" x14ac:dyDescent="0.3">
      <c r="A79921">
        <v>21981</v>
      </c>
      <c r="B79921" t="s">
        <v>10</v>
      </c>
      <c r="C79921" t="s">
        <v>7</v>
      </c>
      <c r="D79921" t="s">
        <v>11</v>
      </c>
      <c r="E79921" t="s">
        <v>25</v>
      </c>
      <c r="F79921" s="1">
        <v>43405</v>
      </c>
    </row>
    <row r="79922" spans="1:6" x14ac:dyDescent="0.3">
      <c r="A79922">
        <v>21982</v>
      </c>
      <c r="B79922" t="s">
        <v>6</v>
      </c>
      <c r="C79922" t="s">
        <v>7</v>
      </c>
      <c r="D79922" t="s">
        <v>17</v>
      </c>
      <c r="E79922" t="s">
        <v>25</v>
      </c>
      <c r="F79922" s="1">
        <v>43402</v>
      </c>
    </row>
    <row r="79923" spans="1:6" x14ac:dyDescent="0.3">
      <c r="A79923">
        <v>21983</v>
      </c>
      <c r="B79923" t="s">
        <v>6</v>
      </c>
      <c r="C79923" t="s">
        <v>12</v>
      </c>
      <c r="D79923" t="s">
        <v>15</v>
      </c>
      <c r="E79923" t="s">
        <v>25</v>
      </c>
      <c r="F79923" s="1">
        <v>43399</v>
      </c>
    </row>
    <row r="79924" spans="1:6" x14ac:dyDescent="0.3">
      <c r="A79924">
        <v>21984</v>
      </c>
      <c r="B79924" t="s">
        <v>6</v>
      </c>
      <c r="C79924" t="s">
        <v>7</v>
      </c>
      <c r="D79924" t="s">
        <v>11</v>
      </c>
      <c r="E79924" t="s">
        <v>25</v>
      </c>
      <c r="F79924" s="1">
        <v>43402</v>
      </c>
    </row>
    <row r="79925" spans="1:6" x14ac:dyDescent="0.3">
      <c r="A79925">
        <v>21985</v>
      </c>
      <c r="B79925" t="s">
        <v>6</v>
      </c>
      <c r="C79925" t="s">
        <v>12</v>
      </c>
      <c r="D79925" t="s">
        <v>8</v>
      </c>
      <c r="E79925" t="s">
        <v>25</v>
      </c>
      <c r="F79925" s="1">
        <v>43399</v>
      </c>
    </row>
    <row r="79926" spans="1:6" x14ac:dyDescent="0.3">
      <c r="A79926">
        <v>21986</v>
      </c>
      <c r="B79926" t="s">
        <v>10</v>
      </c>
      <c r="C79926" t="s">
        <v>12</v>
      </c>
      <c r="D79926" t="s">
        <v>8</v>
      </c>
      <c r="E79926" t="s">
        <v>25</v>
      </c>
      <c r="F79926" s="1">
        <v>43399</v>
      </c>
    </row>
    <row r="79927" spans="1:6" x14ac:dyDescent="0.3">
      <c r="A79927">
        <v>21987</v>
      </c>
      <c r="B79927" t="s">
        <v>21</v>
      </c>
      <c r="C79927" t="s">
        <v>7</v>
      </c>
      <c r="D79927" t="s">
        <v>11</v>
      </c>
      <c r="E79927" t="s">
        <v>25</v>
      </c>
      <c r="F79927" s="1">
        <v>43403</v>
      </c>
    </row>
    <row r="79928" spans="1:6" x14ac:dyDescent="0.3">
      <c r="A79928">
        <v>21988</v>
      </c>
      <c r="B79928" t="s">
        <v>13</v>
      </c>
      <c r="C79928" t="s">
        <v>12</v>
      </c>
      <c r="D79928" t="s">
        <v>17</v>
      </c>
      <c r="E79928" t="s">
        <v>25</v>
      </c>
      <c r="F79928" s="1">
        <v>43399</v>
      </c>
    </row>
    <row r="79929" spans="1:6" x14ac:dyDescent="0.3">
      <c r="A79929">
        <v>21989</v>
      </c>
      <c r="B79929" t="s">
        <v>13</v>
      </c>
      <c r="C79929" t="s">
        <v>12</v>
      </c>
      <c r="D79929" t="s">
        <v>11</v>
      </c>
      <c r="E79929" t="s">
        <v>25</v>
      </c>
      <c r="F79929" s="1">
        <v>43399</v>
      </c>
    </row>
    <row r="79930" spans="1:6" x14ac:dyDescent="0.3">
      <c r="A79930">
        <v>21990</v>
      </c>
      <c r="B79930" t="s">
        <v>10</v>
      </c>
      <c r="C79930" t="s">
        <v>7</v>
      </c>
      <c r="D79930" t="s">
        <v>11</v>
      </c>
      <c r="E79930" t="s">
        <v>25</v>
      </c>
      <c r="F79930" s="1">
        <v>43406</v>
      </c>
    </row>
    <row r="79931" spans="1:6" x14ac:dyDescent="0.3">
      <c r="A79931">
        <v>21991</v>
      </c>
      <c r="B79931" t="s">
        <v>10</v>
      </c>
      <c r="C79931" t="s">
        <v>12</v>
      </c>
      <c r="D79931" t="s">
        <v>8</v>
      </c>
      <c r="E79931" t="s">
        <v>25</v>
      </c>
      <c r="F79931" s="1">
        <v>43399</v>
      </c>
    </row>
    <row r="79932" spans="1:6" x14ac:dyDescent="0.3">
      <c r="A79932">
        <v>21992</v>
      </c>
      <c r="B79932" t="s">
        <v>21</v>
      </c>
      <c r="C79932" t="s">
        <v>7</v>
      </c>
      <c r="D79932" t="s">
        <v>8</v>
      </c>
      <c r="E79932" t="s">
        <v>25</v>
      </c>
      <c r="F79932" s="1">
        <v>43402</v>
      </c>
    </row>
    <row r="79933" spans="1:6" x14ac:dyDescent="0.3">
      <c r="A79933">
        <v>21993</v>
      </c>
      <c r="B79933" t="s">
        <v>6</v>
      </c>
      <c r="C79933" t="s">
        <v>12</v>
      </c>
      <c r="D79933" t="s">
        <v>15</v>
      </c>
      <c r="E79933" t="s">
        <v>25</v>
      </c>
      <c r="F79933" s="1">
        <v>43399</v>
      </c>
    </row>
    <row r="79934" spans="1:6" x14ac:dyDescent="0.3">
      <c r="A79934">
        <v>21995</v>
      </c>
      <c r="B79934" t="s">
        <v>10</v>
      </c>
      <c r="C79934" t="s">
        <v>7</v>
      </c>
      <c r="D79934" t="s">
        <v>8</v>
      </c>
      <c r="E79934" t="s">
        <v>25</v>
      </c>
      <c r="F79934" s="1">
        <v>43403</v>
      </c>
    </row>
    <row r="79935" spans="1:6" x14ac:dyDescent="0.3">
      <c r="A79935">
        <v>21996</v>
      </c>
      <c r="B79935" t="s">
        <v>10</v>
      </c>
      <c r="C79935" t="s">
        <v>7</v>
      </c>
      <c r="D79935" t="s">
        <v>11</v>
      </c>
      <c r="E79935" t="s">
        <v>25</v>
      </c>
      <c r="F79935" s="1">
        <v>43414</v>
      </c>
    </row>
    <row r="79936" spans="1:6" x14ac:dyDescent="0.3">
      <c r="A79936">
        <v>21997</v>
      </c>
      <c r="B79936" t="s">
        <v>6</v>
      </c>
      <c r="C79936" t="s">
        <v>12</v>
      </c>
      <c r="D79936" t="s">
        <v>8</v>
      </c>
      <c r="E79936" t="s">
        <v>25</v>
      </c>
      <c r="F79936" s="1">
        <v>43399</v>
      </c>
    </row>
    <row r="79937" spans="1:6" x14ac:dyDescent="0.3">
      <c r="A79937">
        <v>21999</v>
      </c>
      <c r="B79937" t="s">
        <v>10</v>
      </c>
      <c r="C79937" t="s">
        <v>7</v>
      </c>
      <c r="D79937" t="s">
        <v>16</v>
      </c>
      <c r="E79937" t="s">
        <v>25</v>
      </c>
      <c r="F79937" s="1">
        <v>43402</v>
      </c>
    </row>
    <row r="79938" spans="1:6" x14ac:dyDescent="0.3">
      <c r="A79938">
        <v>22000</v>
      </c>
      <c r="B79938" t="s">
        <v>10</v>
      </c>
      <c r="C79938" t="s">
        <v>12</v>
      </c>
      <c r="D79938" t="s">
        <v>15</v>
      </c>
      <c r="E79938" t="s">
        <v>25</v>
      </c>
      <c r="F79938" s="1">
        <v>43400</v>
      </c>
    </row>
    <row r="79939" spans="1:6" x14ac:dyDescent="0.3">
      <c r="A79939">
        <v>22001</v>
      </c>
      <c r="B79939" t="s">
        <v>10</v>
      </c>
      <c r="C79939" t="s">
        <v>7</v>
      </c>
      <c r="D79939" t="s">
        <v>8</v>
      </c>
      <c r="E79939" t="s">
        <v>25</v>
      </c>
      <c r="F79939" s="1">
        <v>43403</v>
      </c>
    </row>
    <row r="79940" spans="1:6" x14ac:dyDescent="0.3">
      <c r="A79940">
        <v>22002</v>
      </c>
      <c r="B79940" t="s">
        <v>10</v>
      </c>
      <c r="C79940" t="s">
        <v>7</v>
      </c>
      <c r="D79940" t="s">
        <v>18</v>
      </c>
      <c r="E79940" t="s">
        <v>25</v>
      </c>
      <c r="F79940" s="1">
        <v>43405</v>
      </c>
    </row>
    <row r="79941" spans="1:6" x14ac:dyDescent="0.3">
      <c r="A79941">
        <v>22003</v>
      </c>
      <c r="B79941" t="s">
        <v>6</v>
      </c>
      <c r="C79941" t="s">
        <v>12</v>
      </c>
      <c r="D79941" t="s">
        <v>11</v>
      </c>
      <c r="E79941" t="s">
        <v>25</v>
      </c>
      <c r="F79941" s="1">
        <v>43400</v>
      </c>
    </row>
    <row r="79942" spans="1:6" x14ac:dyDescent="0.3">
      <c r="A79942">
        <v>22004</v>
      </c>
      <c r="B79942" t="s">
        <v>21</v>
      </c>
      <c r="C79942" t="s">
        <v>7</v>
      </c>
      <c r="D79942" t="s">
        <v>18</v>
      </c>
      <c r="E79942" t="s">
        <v>25</v>
      </c>
      <c r="F79942" s="1">
        <v>43404</v>
      </c>
    </row>
    <row r="79943" spans="1:6" x14ac:dyDescent="0.3">
      <c r="A79943">
        <v>22005</v>
      </c>
      <c r="B79943" t="s">
        <v>6</v>
      </c>
      <c r="C79943" t="s">
        <v>12</v>
      </c>
      <c r="D79943" t="s">
        <v>17</v>
      </c>
      <c r="E79943" t="s">
        <v>25</v>
      </c>
      <c r="F79943" s="1">
        <v>43400</v>
      </c>
    </row>
    <row r="79944" spans="1:6" x14ac:dyDescent="0.3">
      <c r="A79944">
        <v>22006</v>
      </c>
      <c r="B79944" t="s">
        <v>13</v>
      </c>
      <c r="C79944" t="s">
        <v>12</v>
      </c>
      <c r="D79944" t="s">
        <v>18</v>
      </c>
      <c r="E79944" t="s">
        <v>25</v>
      </c>
      <c r="F79944" s="1">
        <v>43400</v>
      </c>
    </row>
    <row r="79945" spans="1:6" x14ac:dyDescent="0.3">
      <c r="A79945">
        <v>22007</v>
      </c>
      <c r="B79945" t="s">
        <v>10</v>
      </c>
      <c r="C79945" t="s">
        <v>7</v>
      </c>
      <c r="D79945" t="s">
        <v>15</v>
      </c>
      <c r="E79945" t="s">
        <v>25</v>
      </c>
      <c r="F79945" s="1">
        <v>43403</v>
      </c>
    </row>
    <row r="79946" spans="1:6" x14ac:dyDescent="0.3">
      <c r="A79946">
        <v>22008</v>
      </c>
      <c r="B79946" t="s">
        <v>21</v>
      </c>
      <c r="C79946" t="s">
        <v>7</v>
      </c>
      <c r="D79946" t="s">
        <v>8</v>
      </c>
      <c r="E79946" t="s">
        <v>25</v>
      </c>
      <c r="F79946" s="1">
        <v>43405</v>
      </c>
    </row>
    <row r="79947" spans="1:6" x14ac:dyDescent="0.3">
      <c r="A79947">
        <v>22009</v>
      </c>
      <c r="B79947" t="s">
        <v>21</v>
      </c>
      <c r="C79947" t="s">
        <v>7</v>
      </c>
      <c r="D79947" t="s">
        <v>8</v>
      </c>
      <c r="E79947" t="s">
        <v>25</v>
      </c>
      <c r="F79947" s="1">
        <v>43405</v>
      </c>
    </row>
    <row r="79948" spans="1:6" x14ac:dyDescent="0.3">
      <c r="A79948">
        <v>22010</v>
      </c>
      <c r="B79948" t="s">
        <v>21</v>
      </c>
      <c r="C79948" t="s">
        <v>7</v>
      </c>
      <c r="D79948" t="s">
        <v>11</v>
      </c>
      <c r="E79948" t="s">
        <v>25</v>
      </c>
      <c r="F79948" s="1">
        <v>43405</v>
      </c>
    </row>
    <row r="79949" spans="1:6" x14ac:dyDescent="0.3">
      <c r="A79949">
        <v>22011</v>
      </c>
      <c r="B79949" t="s">
        <v>21</v>
      </c>
      <c r="C79949" t="s">
        <v>7</v>
      </c>
      <c r="D79949" t="s">
        <v>8</v>
      </c>
      <c r="E79949" t="s">
        <v>25</v>
      </c>
      <c r="F79949" s="1">
        <v>43403</v>
      </c>
    </row>
    <row r="79950" spans="1:6" x14ac:dyDescent="0.3">
      <c r="A79950">
        <v>22012</v>
      </c>
      <c r="B79950" t="s">
        <v>21</v>
      </c>
      <c r="C79950" t="s">
        <v>7</v>
      </c>
      <c r="D79950" t="s">
        <v>8</v>
      </c>
      <c r="E79950" t="s">
        <v>25</v>
      </c>
      <c r="F79950" s="1">
        <v>43407</v>
      </c>
    </row>
    <row r="79951" spans="1:6" x14ac:dyDescent="0.3">
      <c r="A79951">
        <v>22013</v>
      </c>
      <c r="B79951" t="s">
        <v>6</v>
      </c>
      <c r="C79951" t="s">
        <v>12</v>
      </c>
      <c r="D79951" t="s">
        <v>15</v>
      </c>
      <c r="E79951" t="s">
        <v>25</v>
      </c>
      <c r="F79951" s="1">
        <v>43400</v>
      </c>
    </row>
    <row r="79952" spans="1:6" x14ac:dyDescent="0.3">
      <c r="A79952">
        <v>22014</v>
      </c>
      <c r="B79952" t="s">
        <v>21</v>
      </c>
      <c r="C79952" t="s">
        <v>7</v>
      </c>
      <c r="D79952" t="s">
        <v>11</v>
      </c>
      <c r="E79952" t="s">
        <v>25</v>
      </c>
      <c r="F79952" s="1">
        <v>43403</v>
      </c>
    </row>
    <row r="79953" spans="1:6" x14ac:dyDescent="0.3">
      <c r="A79953">
        <v>22015</v>
      </c>
      <c r="B79953" t="s">
        <v>21</v>
      </c>
      <c r="C79953" t="s">
        <v>7</v>
      </c>
      <c r="D79953" t="s">
        <v>8</v>
      </c>
      <c r="E79953" t="s">
        <v>25</v>
      </c>
      <c r="F79953" s="1">
        <v>43405</v>
      </c>
    </row>
    <row r="79954" spans="1:6" x14ac:dyDescent="0.3">
      <c r="A79954">
        <v>22016</v>
      </c>
      <c r="B79954" t="s">
        <v>21</v>
      </c>
      <c r="C79954" t="s">
        <v>7</v>
      </c>
      <c r="D79954" t="s">
        <v>15</v>
      </c>
      <c r="E79954" t="s">
        <v>25</v>
      </c>
      <c r="F79954" s="1">
        <v>43406</v>
      </c>
    </row>
    <row r="79955" spans="1:6" x14ac:dyDescent="0.3">
      <c r="A79955">
        <v>22017</v>
      </c>
      <c r="B79955" t="s">
        <v>6</v>
      </c>
      <c r="C79955" t="s">
        <v>7</v>
      </c>
      <c r="D79955" t="s">
        <v>11</v>
      </c>
      <c r="E79955" t="s">
        <v>25</v>
      </c>
      <c r="F79955" s="1">
        <v>43404</v>
      </c>
    </row>
    <row r="79956" spans="1:6" x14ac:dyDescent="0.3">
      <c r="A79956">
        <v>22018</v>
      </c>
      <c r="B79956" t="s">
        <v>6</v>
      </c>
      <c r="C79956" t="s">
        <v>12</v>
      </c>
      <c r="D79956" t="s">
        <v>8</v>
      </c>
      <c r="E79956" t="s">
        <v>25</v>
      </c>
      <c r="F79956" s="1">
        <v>43400</v>
      </c>
    </row>
    <row r="79957" spans="1:6" x14ac:dyDescent="0.3">
      <c r="A79957">
        <v>22019</v>
      </c>
      <c r="B79957" t="s">
        <v>6</v>
      </c>
      <c r="C79957" t="s">
        <v>7</v>
      </c>
      <c r="D79957" t="s">
        <v>11</v>
      </c>
      <c r="E79957" t="s">
        <v>25</v>
      </c>
      <c r="F79957" s="1">
        <v>43402</v>
      </c>
    </row>
    <row r="79958" spans="1:6" x14ac:dyDescent="0.3">
      <c r="A79958">
        <v>22020</v>
      </c>
      <c r="B79958" t="s">
        <v>6</v>
      </c>
      <c r="C79958" t="s">
        <v>12</v>
      </c>
      <c r="D79958" t="s">
        <v>11</v>
      </c>
      <c r="E79958" t="s">
        <v>25</v>
      </c>
      <c r="F79958" s="1">
        <v>43400</v>
      </c>
    </row>
    <row r="79959" spans="1:6" x14ac:dyDescent="0.3">
      <c r="A79959">
        <v>22021</v>
      </c>
      <c r="B79959" t="s">
        <v>10</v>
      </c>
      <c r="C79959" t="s">
        <v>7</v>
      </c>
      <c r="D79959" t="s">
        <v>8</v>
      </c>
      <c r="E79959" t="s">
        <v>25</v>
      </c>
      <c r="F79959" s="1">
        <v>43404</v>
      </c>
    </row>
    <row r="79960" spans="1:6" x14ac:dyDescent="0.3">
      <c r="A79960">
        <v>22022</v>
      </c>
      <c r="B79960" t="s">
        <v>6</v>
      </c>
      <c r="C79960" t="s">
        <v>12</v>
      </c>
      <c r="D79960" t="s">
        <v>11</v>
      </c>
      <c r="E79960" t="s">
        <v>25</v>
      </c>
      <c r="F79960" s="1">
        <v>43400</v>
      </c>
    </row>
    <row r="79961" spans="1:6" x14ac:dyDescent="0.3">
      <c r="A79961">
        <v>22023</v>
      </c>
      <c r="B79961" t="s">
        <v>21</v>
      </c>
      <c r="C79961" t="s">
        <v>7</v>
      </c>
      <c r="D79961" t="s">
        <v>16</v>
      </c>
      <c r="E79961" t="s">
        <v>25</v>
      </c>
      <c r="F79961" s="1">
        <v>43403</v>
      </c>
    </row>
    <row r="79962" spans="1:6" x14ac:dyDescent="0.3">
      <c r="A79962">
        <v>22024</v>
      </c>
      <c r="B79962" t="s">
        <v>21</v>
      </c>
      <c r="C79962" t="s">
        <v>7</v>
      </c>
      <c r="D79962" t="s">
        <v>11</v>
      </c>
      <c r="E79962" t="s">
        <v>25</v>
      </c>
      <c r="F79962" s="1">
        <v>43402</v>
      </c>
    </row>
    <row r="79963" spans="1:6" x14ac:dyDescent="0.3">
      <c r="A79963">
        <v>22025</v>
      </c>
      <c r="B79963" t="s">
        <v>21</v>
      </c>
      <c r="C79963" t="s">
        <v>7</v>
      </c>
      <c r="D79963" t="s">
        <v>18</v>
      </c>
      <c r="E79963" t="s">
        <v>25</v>
      </c>
      <c r="F79963" s="1">
        <v>43408</v>
      </c>
    </row>
    <row r="79964" spans="1:6" x14ac:dyDescent="0.3">
      <c r="A79964">
        <v>22027</v>
      </c>
      <c r="B79964" t="s">
        <v>21</v>
      </c>
      <c r="C79964" t="s">
        <v>7</v>
      </c>
      <c r="D79964" t="s">
        <v>11</v>
      </c>
      <c r="E79964" t="s">
        <v>25</v>
      </c>
      <c r="F79964" s="1">
        <v>43406</v>
      </c>
    </row>
    <row r="79965" spans="1:6" x14ac:dyDescent="0.3">
      <c r="A79965">
        <v>22028</v>
      </c>
      <c r="B79965" t="s">
        <v>6</v>
      </c>
      <c r="C79965" t="s">
        <v>7</v>
      </c>
      <c r="D79965" t="s">
        <v>8</v>
      </c>
      <c r="E79965" t="s">
        <v>25</v>
      </c>
      <c r="F79965" s="1">
        <v>43404</v>
      </c>
    </row>
    <row r="79966" spans="1:6" x14ac:dyDescent="0.3">
      <c r="A79966">
        <v>22029</v>
      </c>
      <c r="B79966" t="s">
        <v>21</v>
      </c>
      <c r="C79966" t="s">
        <v>7</v>
      </c>
      <c r="D79966" t="s">
        <v>15</v>
      </c>
      <c r="E79966" t="s">
        <v>25</v>
      </c>
      <c r="F79966" s="1">
        <v>43404</v>
      </c>
    </row>
    <row r="79967" spans="1:6" x14ac:dyDescent="0.3">
      <c r="A79967">
        <v>22030</v>
      </c>
      <c r="B79967" t="s">
        <v>13</v>
      </c>
      <c r="C79967" t="s">
        <v>7</v>
      </c>
      <c r="D79967" t="s">
        <v>8</v>
      </c>
      <c r="E79967" t="s">
        <v>25</v>
      </c>
      <c r="F79967" s="1">
        <v>43403</v>
      </c>
    </row>
    <row r="79968" spans="1:6" x14ac:dyDescent="0.3">
      <c r="A79968">
        <v>22031</v>
      </c>
      <c r="B79968" t="s">
        <v>6</v>
      </c>
      <c r="C79968" t="s">
        <v>7</v>
      </c>
      <c r="D79968" t="s">
        <v>11</v>
      </c>
      <c r="E79968" t="s">
        <v>25</v>
      </c>
      <c r="F79968" s="1">
        <v>43403</v>
      </c>
    </row>
    <row r="79969" spans="1:6" x14ac:dyDescent="0.3">
      <c r="A79969">
        <v>22032</v>
      </c>
      <c r="B79969" t="s">
        <v>6</v>
      </c>
      <c r="C79969" t="s">
        <v>7</v>
      </c>
      <c r="D79969" t="s">
        <v>11</v>
      </c>
      <c r="E79969" t="s">
        <v>25</v>
      </c>
      <c r="F79969" s="1">
        <v>43403</v>
      </c>
    </row>
    <row r="79970" spans="1:6" x14ac:dyDescent="0.3">
      <c r="A79970">
        <v>22033</v>
      </c>
      <c r="B79970" t="s">
        <v>13</v>
      </c>
      <c r="C79970" t="s">
        <v>12</v>
      </c>
      <c r="D79970" t="s">
        <v>8</v>
      </c>
      <c r="E79970" t="s">
        <v>25</v>
      </c>
      <c r="F79970" s="1">
        <v>43400</v>
      </c>
    </row>
    <row r="79971" spans="1:6" x14ac:dyDescent="0.3">
      <c r="A79971">
        <v>22034</v>
      </c>
      <c r="B79971" t="s">
        <v>21</v>
      </c>
      <c r="C79971" t="s">
        <v>7</v>
      </c>
      <c r="D79971" t="s">
        <v>8</v>
      </c>
      <c r="E79971" t="s">
        <v>25</v>
      </c>
      <c r="F79971" s="1">
        <v>43410</v>
      </c>
    </row>
    <row r="79972" spans="1:6" x14ac:dyDescent="0.3">
      <c r="A79972">
        <v>22035</v>
      </c>
      <c r="B79972" t="s">
        <v>6</v>
      </c>
      <c r="C79972" t="s">
        <v>7</v>
      </c>
      <c r="D79972" t="s">
        <v>11</v>
      </c>
      <c r="E79972" t="s">
        <v>25</v>
      </c>
      <c r="F79972" s="1">
        <v>43406</v>
      </c>
    </row>
    <row r="79973" spans="1:6" x14ac:dyDescent="0.3">
      <c r="A79973">
        <v>22036</v>
      </c>
      <c r="B79973" t="s">
        <v>10</v>
      </c>
      <c r="C79973" t="s">
        <v>7</v>
      </c>
      <c r="D79973" t="s">
        <v>11</v>
      </c>
      <c r="E79973" t="s">
        <v>25</v>
      </c>
      <c r="F79973" s="1">
        <v>43404</v>
      </c>
    </row>
    <row r="79974" spans="1:6" x14ac:dyDescent="0.3">
      <c r="A79974">
        <v>22037</v>
      </c>
      <c r="B79974" t="s">
        <v>6</v>
      </c>
      <c r="C79974" t="s">
        <v>12</v>
      </c>
      <c r="D79974" t="s">
        <v>15</v>
      </c>
      <c r="E79974" t="s">
        <v>25</v>
      </c>
      <c r="F79974" s="1">
        <v>43400</v>
      </c>
    </row>
    <row r="79975" spans="1:6" x14ac:dyDescent="0.3">
      <c r="A79975">
        <v>22038</v>
      </c>
      <c r="B79975" t="s">
        <v>10</v>
      </c>
      <c r="C79975" t="s">
        <v>7</v>
      </c>
      <c r="D79975" t="s">
        <v>14</v>
      </c>
      <c r="E79975" t="s">
        <v>25</v>
      </c>
      <c r="F79975" s="1">
        <v>43407</v>
      </c>
    </row>
    <row r="79976" spans="1:6" x14ac:dyDescent="0.3">
      <c r="A79976">
        <v>22039</v>
      </c>
      <c r="B79976" t="s">
        <v>10</v>
      </c>
      <c r="C79976" t="s">
        <v>7</v>
      </c>
      <c r="D79976" t="s">
        <v>11</v>
      </c>
      <c r="E79976" t="s">
        <v>25</v>
      </c>
      <c r="F79976" s="1">
        <v>43408</v>
      </c>
    </row>
    <row r="79977" spans="1:6" x14ac:dyDescent="0.3">
      <c r="A79977">
        <v>22040</v>
      </c>
      <c r="B79977" t="s">
        <v>10</v>
      </c>
      <c r="C79977" t="s">
        <v>12</v>
      </c>
      <c r="D79977" t="s">
        <v>8</v>
      </c>
      <c r="E79977" t="s">
        <v>25</v>
      </c>
      <c r="F79977" s="1">
        <v>43400</v>
      </c>
    </row>
    <row r="79978" spans="1:6" x14ac:dyDescent="0.3">
      <c r="A79978">
        <v>22041</v>
      </c>
      <c r="B79978" t="s">
        <v>21</v>
      </c>
      <c r="C79978" t="s">
        <v>7</v>
      </c>
      <c r="D79978" t="s">
        <v>8</v>
      </c>
      <c r="E79978" t="s">
        <v>25</v>
      </c>
      <c r="F79978" s="1">
        <v>43402</v>
      </c>
    </row>
    <row r="79979" spans="1:6" x14ac:dyDescent="0.3">
      <c r="A79979">
        <v>22042</v>
      </c>
      <c r="B79979" t="s">
        <v>6</v>
      </c>
      <c r="C79979" t="s">
        <v>12</v>
      </c>
      <c r="D79979" t="s">
        <v>16</v>
      </c>
      <c r="E79979" t="s">
        <v>25</v>
      </c>
      <c r="F79979" s="1">
        <v>43400</v>
      </c>
    </row>
    <row r="79980" spans="1:6" x14ac:dyDescent="0.3">
      <c r="A79980">
        <v>22043</v>
      </c>
      <c r="B79980" t="s">
        <v>6</v>
      </c>
      <c r="C79980" t="s">
        <v>7</v>
      </c>
      <c r="D79980" t="s">
        <v>8</v>
      </c>
      <c r="E79980" t="s">
        <v>25</v>
      </c>
      <c r="F79980" s="1">
        <v>43404</v>
      </c>
    </row>
    <row r="79981" spans="1:6" x14ac:dyDescent="0.3">
      <c r="A79981">
        <v>22044</v>
      </c>
      <c r="B79981" t="s">
        <v>6</v>
      </c>
      <c r="C79981" t="s">
        <v>12</v>
      </c>
      <c r="D79981" t="s">
        <v>11</v>
      </c>
      <c r="E79981" t="s">
        <v>25</v>
      </c>
      <c r="F79981" s="1">
        <v>43400</v>
      </c>
    </row>
    <row r="79982" spans="1:6" x14ac:dyDescent="0.3">
      <c r="A79982">
        <v>22045</v>
      </c>
      <c r="B79982" t="s">
        <v>6</v>
      </c>
      <c r="C79982" t="s">
        <v>7</v>
      </c>
      <c r="D79982" t="s">
        <v>11</v>
      </c>
      <c r="E79982" t="s">
        <v>25</v>
      </c>
      <c r="F79982" s="1">
        <v>43406</v>
      </c>
    </row>
    <row r="79983" spans="1:6" x14ac:dyDescent="0.3">
      <c r="A79983">
        <v>22046</v>
      </c>
      <c r="B79983" t="s">
        <v>6</v>
      </c>
      <c r="C79983" t="s">
        <v>12</v>
      </c>
      <c r="D79983" t="s">
        <v>14</v>
      </c>
      <c r="E79983" t="s">
        <v>25</v>
      </c>
      <c r="F79983" s="1">
        <v>43400</v>
      </c>
    </row>
    <row r="79984" spans="1:6" x14ac:dyDescent="0.3">
      <c r="A79984">
        <v>22048</v>
      </c>
      <c r="B79984" t="s">
        <v>6</v>
      </c>
      <c r="C79984" t="s">
        <v>12</v>
      </c>
      <c r="D79984" t="s">
        <v>8</v>
      </c>
      <c r="E79984" t="s">
        <v>25</v>
      </c>
      <c r="F79984" s="1">
        <v>43400</v>
      </c>
    </row>
    <row r="79985" spans="1:6" x14ac:dyDescent="0.3">
      <c r="A79985">
        <v>22049</v>
      </c>
      <c r="B79985" t="s">
        <v>10</v>
      </c>
      <c r="C79985" t="s">
        <v>12</v>
      </c>
      <c r="D79985" t="s">
        <v>8</v>
      </c>
      <c r="E79985" t="s">
        <v>25</v>
      </c>
      <c r="F79985" s="1">
        <v>43400</v>
      </c>
    </row>
    <row r="79986" spans="1:6" x14ac:dyDescent="0.3">
      <c r="A79986">
        <v>22050</v>
      </c>
      <c r="B79986" t="s">
        <v>6</v>
      </c>
      <c r="C79986" t="s">
        <v>7</v>
      </c>
      <c r="D79986" t="s">
        <v>18</v>
      </c>
      <c r="E79986" t="s">
        <v>25</v>
      </c>
      <c r="F79986" s="1">
        <v>43408</v>
      </c>
    </row>
    <row r="79987" spans="1:6" x14ac:dyDescent="0.3">
      <c r="A79987">
        <v>22051</v>
      </c>
      <c r="B79987" t="s">
        <v>6</v>
      </c>
      <c r="C79987" t="s">
        <v>7</v>
      </c>
      <c r="D79987" t="s">
        <v>11</v>
      </c>
      <c r="E79987" t="s">
        <v>25</v>
      </c>
      <c r="F79987" s="1">
        <v>43403</v>
      </c>
    </row>
    <row r="79988" spans="1:6" x14ac:dyDescent="0.3">
      <c r="A79988">
        <v>22052</v>
      </c>
      <c r="B79988" t="s">
        <v>6</v>
      </c>
      <c r="C79988" t="s">
        <v>12</v>
      </c>
      <c r="D79988" t="s">
        <v>11</v>
      </c>
      <c r="E79988" t="s">
        <v>25</v>
      </c>
      <c r="F79988" s="1">
        <v>43400</v>
      </c>
    </row>
    <row r="79989" spans="1:6" x14ac:dyDescent="0.3">
      <c r="A79989">
        <v>22053</v>
      </c>
      <c r="B79989" t="s">
        <v>21</v>
      </c>
      <c r="C79989" t="s">
        <v>7</v>
      </c>
      <c r="D79989" t="s">
        <v>11</v>
      </c>
      <c r="E79989" t="s">
        <v>25</v>
      </c>
      <c r="F79989" s="1">
        <v>43404</v>
      </c>
    </row>
    <row r="79990" spans="1:6" x14ac:dyDescent="0.3">
      <c r="A79990">
        <v>22054</v>
      </c>
      <c r="B79990" t="s">
        <v>10</v>
      </c>
      <c r="C79990" t="s">
        <v>7</v>
      </c>
      <c r="D79990" t="s">
        <v>19</v>
      </c>
      <c r="E79990" t="s">
        <v>25</v>
      </c>
      <c r="F79990" s="1">
        <v>43406</v>
      </c>
    </row>
    <row r="79991" spans="1:6" x14ac:dyDescent="0.3">
      <c r="A79991">
        <v>22055</v>
      </c>
      <c r="B79991" t="s">
        <v>6</v>
      </c>
      <c r="C79991" t="s">
        <v>7</v>
      </c>
      <c r="D79991" t="s">
        <v>11</v>
      </c>
      <c r="E79991" t="s">
        <v>25</v>
      </c>
      <c r="F79991" s="1">
        <v>43406</v>
      </c>
    </row>
    <row r="79992" spans="1:6" x14ac:dyDescent="0.3">
      <c r="A79992">
        <v>22056</v>
      </c>
      <c r="B79992" t="s">
        <v>6</v>
      </c>
      <c r="C79992" t="s">
        <v>7</v>
      </c>
      <c r="D79992" t="s">
        <v>8</v>
      </c>
      <c r="E79992" t="s">
        <v>25</v>
      </c>
      <c r="F79992" s="1">
        <v>43402</v>
      </c>
    </row>
    <row r="79993" spans="1:6" x14ac:dyDescent="0.3">
      <c r="A79993">
        <v>22057</v>
      </c>
      <c r="B79993" t="s">
        <v>6</v>
      </c>
      <c r="C79993" t="s">
        <v>12</v>
      </c>
      <c r="D79993" t="s">
        <v>17</v>
      </c>
      <c r="E79993" t="s">
        <v>25</v>
      </c>
      <c r="F79993" s="1">
        <v>43400</v>
      </c>
    </row>
    <row r="79994" spans="1:6" x14ac:dyDescent="0.3">
      <c r="A79994">
        <v>22058</v>
      </c>
      <c r="B79994" t="s">
        <v>21</v>
      </c>
      <c r="C79994" t="s">
        <v>7</v>
      </c>
      <c r="D79994" t="s">
        <v>8</v>
      </c>
      <c r="E79994" t="s">
        <v>25</v>
      </c>
      <c r="F79994" s="1">
        <v>43403</v>
      </c>
    </row>
    <row r="79995" spans="1:6" x14ac:dyDescent="0.3">
      <c r="A79995">
        <v>22059</v>
      </c>
      <c r="B79995" t="s">
        <v>21</v>
      </c>
      <c r="C79995" t="s">
        <v>7</v>
      </c>
      <c r="D79995" t="s">
        <v>8</v>
      </c>
      <c r="E79995" t="s">
        <v>25</v>
      </c>
      <c r="F79995" s="1">
        <v>43404</v>
      </c>
    </row>
    <row r="79996" spans="1:6" x14ac:dyDescent="0.3">
      <c r="A79996">
        <v>22060</v>
      </c>
      <c r="B79996" t="s">
        <v>6</v>
      </c>
      <c r="C79996" t="s">
        <v>7</v>
      </c>
      <c r="D79996" t="s">
        <v>11</v>
      </c>
      <c r="E79996" t="s">
        <v>25</v>
      </c>
      <c r="F79996" s="1">
        <v>43407</v>
      </c>
    </row>
    <row r="79997" spans="1:6" x14ac:dyDescent="0.3">
      <c r="A79997">
        <v>22061</v>
      </c>
      <c r="B79997" t="s">
        <v>6</v>
      </c>
      <c r="C79997" t="s">
        <v>7</v>
      </c>
      <c r="D79997" t="s">
        <v>11</v>
      </c>
      <c r="E79997" t="s">
        <v>25</v>
      </c>
      <c r="F79997" s="1">
        <v>43404</v>
      </c>
    </row>
    <row r="79998" spans="1:6" x14ac:dyDescent="0.3">
      <c r="A79998">
        <v>22062</v>
      </c>
      <c r="B79998" t="s">
        <v>21</v>
      </c>
      <c r="C79998" t="s">
        <v>7</v>
      </c>
      <c r="D79998" t="s">
        <v>11</v>
      </c>
      <c r="E79998" t="s">
        <v>25</v>
      </c>
      <c r="F79998" s="1">
        <v>43405</v>
      </c>
    </row>
    <row r="79999" spans="1:6" x14ac:dyDescent="0.3">
      <c r="A79999">
        <v>22063</v>
      </c>
      <c r="B79999" t="s">
        <v>6</v>
      </c>
      <c r="C79999" t="s">
        <v>12</v>
      </c>
      <c r="D79999" t="s">
        <v>11</v>
      </c>
      <c r="E79999" t="s">
        <v>25</v>
      </c>
      <c r="F79999" s="1">
        <v>43400</v>
      </c>
    </row>
    <row r="80000" spans="1:6" x14ac:dyDescent="0.3">
      <c r="A80000">
        <v>22064</v>
      </c>
      <c r="B80000" t="s">
        <v>13</v>
      </c>
      <c r="C80000" t="s">
        <v>12</v>
      </c>
      <c r="D80000" t="s">
        <v>8</v>
      </c>
      <c r="E80000" t="s">
        <v>25</v>
      </c>
      <c r="F80000" s="1">
        <v>43400</v>
      </c>
    </row>
    <row r="80001" spans="1:6" x14ac:dyDescent="0.3">
      <c r="A80001">
        <v>22065</v>
      </c>
      <c r="B80001" t="s">
        <v>6</v>
      </c>
      <c r="C80001" t="s">
        <v>7</v>
      </c>
      <c r="D80001" t="s">
        <v>8</v>
      </c>
      <c r="E80001" t="s">
        <v>25</v>
      </c>
      <c r="F80001" s="1">
        <v>43403</v>
      </c>
    </row>
    <row r="80002" spans="1:6" x14ac:dyDescent="0.3">
      <c r="A80002">
        <v>22066</v>
      </c>
      <c r="B80002" t="s">
        <v>6</v>
      </c>
      <c r="C80002" t="s">
        <v>7</v>
      </c>
      <c r="D80002" t="s">
        <v>11</v>
      </c>
      <c r="E80002" t="s">
        <v>25</v>
      </c>
      <c r="F80002" s="1">
        <v>43402</v>
      </c>
    </row>
    <row r="80003" spans="1:6" x14ac:dyDescent="0.3">
      <c r="A80003">
        <v>22067</v>
      </c>
      <c r="B80003" t="s">
        <v>21</v>
      </c>
      <c r="C80003" t="s">
        <v>12</v>
      </c>
      <c r="D80003" t="s">
        <v>11</v>
      </c>
      <c r="E80003" t="s">
        <v>25</v>
      </c>
      <c r="F80003" s="1">
        <v>43400</v>
      </c>
    </row>
    <row r="80004" spans="1:6" x14ac:dyDescent="0.3">
      <c r="A80004">
        <v>22068</v>
      </c>
      <c r="B80004" t="s">
        <v>21</v>
      </c>
      <c r="C80004" t="s">
        <v>7</v>
      </c>
      <c r="D80004" t="s">
        <v>11</v>
      </c>
      <c r="E80004" t="s">
        <v>25</v>
      </c>
      <c r="F80004" s="1">
        <v>43402</v>
      </c>
    </row>
    <row r="80005" spans="1:6" x14ac:dyDescent="0.3">
      <c r="A80005">
        <v>22069</v>
      </c>
      <c r="B80005" t="s">
        <v>6</v>
      </c>
      <c r="C80005" t="s">
        <v>7</v>
      </c>
      <c r="D80005" t="s">
        <v>8</v>
      </c>
      <c r="E80005" t="s">
        <v>25</v>
      </c>
      <c r="F80005" s="1">
        <v>43403</v>
      </c>
    </row>
    <row r="80006" spans="1:6" x14ac:dyDescent="0.3">
      <c r="A80006">
        <v>22070</v>
      </c>
      <c r="B80006" t="s">
        <v>21</v>
      </c>
      <c r="C80006" t="s">
        <v>7</v>
      </c>
      <c r="D80006" t="s">
        <v>11</v>
      </c>
      <c r="E80006" t="s">
        <v>25</v>
      </c>
      <c r="F80006" s="1">
        <v>43405</v>
      </c>
    </row>
    <row r="80007" spans="1:6" x14ac:dyDescent="0.3">
      <c r="A80007">
        <v>22072</v>
      </c>
      <c r="B80007" t="s">
        <v>21</v>
      </c>
      <c r="C80007" t="s">
        <v>7</v>
      </c>
      <c r="D80007" t="s">
        <v>18</v>
      </c>
      <c r="E80007" t="s">
        <v>25</v>
      </c>
      <c r="F80007" s="1">
        <v>43407</v>
      </c>
    </row>
    <row r="80008" spans="1:6" x14ac:dyDescent="0.3">
      <c r="A80008">
        <v>22073</v>
      </c>
      <c r="B80008" t="s">
        <v>6</v>
      </c>
      <c r="C80008" t="s">
        <v>7</v>
      </c>
      <c r="D80008" t="s">
        <v>8</v>
      </c>
      <c r="E80008" t="s">
        <v>25</v>
      </c>
      <c r="F80008" s="1">
        <v>43403</v>
      </c>
    </row>
    <row r="80009" spans="1:6" x14ac:dyDescent="0.3">
      <c r="A80009">
        <v>22074</v>
      </c>
      <c r="B80009" t="s">
        <v>6</v>
      </c>
      <c r="C80009" t="s">
        <v>7</v>
      </c>
      <c r="D80009" t="s">
        <v>11</v>
      </c>
      <c r="E80009" t="s">
        <v>25</v>
      </c>
      <c r="F80009" s="1">
        <v>43404</v>
      </c>
    </row>
    <row r="80010" spans="1:6" x14ac:dyDescent="0.3">
      <c r="A80010">
        <v>22075</v>
      </c>
      <c r="B80010" t="s">
        <v>13</v>
      </c>
      <c r="C80010" t="s">
        <v>7</v>
      </c>
      <c r="D80010" t="s">
        <v>15</v>
      </c>
      <c r="E80010" t="s">
        <v>25</v>
      </c>
      <c r="F80010" s="1">
        <v>43404</v>
      </c>
    </row>
    <row r="80011" spans="1:6" x14ac:dyDescent="0.3">
      <c r="A80011">
        <v>22076</v>
      </c>
      <c r="B80011" t="s">
        <v>10</v>
      </c>
      <c r="C80011" t="s">
        <v>12</v>
      </c>
      <c r="D80011" t="s">
        <v>8</v>
      </c>
      <c r="E80011" t="s">
        <v>25</v>
      </c>
      <c r="F80011" s="1">
        <v>43400</v>
      </c>
    </row>
    <row r="80012" spans="1:6" x14ac:dyDescent="0.3">
      <c r="A80012">
        <v>22077</v>
      </c>
      <c r="B80012" t="s">
        <v>6</v>
      </c>
      <c r="C80012" t="s">
        <v>12</v>
      </c>
      <c r="D80012" t="s">
        <v>11</v>
      </c>
      <c r="E80012" t="s">
        <v>25</v>
      </c>
      <c r="F80012" s="1">
        <v>43400</v>
      </c>
    </row>
    <row r="80013" spans="1:6" x14ac:dyDescent="0.3">
      <c r="A80013">
        <v>22078</v>
      </c>
      <c r="B80013" t="s">
        <v>21</v>
      </c>
      <c r="C80013" t="s">
        <v>12</v>
      </c>
      <c r="D80013" t="s">
        <v>8</v>
      </c>
      <c r="E80013" t="s">
        <v>25</v>
      </c>
      <c r="F80013" s="1">
        <v>43400</v>
      </c>
    </row>
    <row r="80014" spans="1:6" x14ac:dyDescent="0.3">
      <c r="A80014">
        <v>22079</v>
      </c>
      <c r="B80014" t="s">
        <v>10</v>
      </c>
      <c r="C80014" t="s">
        <v>7</v>
      </c>
      <c r="D80014" t="s">
        <v>8</v>
      </c>
      <c r="E80014" t="s">
        <v>25</v>
      </c>
      <c r="F80014" s="1">
        <v>43414</v>
      </c>
    </row>
    <row r="80015" spans="1:6" x14ac:dyDescent="0.3">
      <c r="A80015">
        <v>22080</v>
      </c>
      <c r="B80015" t="s">
        <v>10</v>
      </c>
      <c r="C80015" t="s">
        <v>7</v>
      </c>
      <c r="D80015" t="s">
        <v>11</v>
      </c>
      <c r="E80015" t="s">
        <v>25</v>
      </c>
      <c r="F80015" s="1">
        <v>43406</v>
      </c>
    </row>
    <row r="80016" spans="1:6" x14ac:dyDescent="0.3">
      <c r="A80016">
        <v>22081</v>
      </c>
      <c r="B80016" t="s">
        <v>10</v>
      </c>
      <c r="C80016" t="s">
        <v>7</v>
      </c>
      <c r="D80016" t="s">
        <v>8</v>
      </c>
      <c r="E80016" t="s">
        <v>25</v>
      </c>
      <c r="F80016" s="1">
        <v>43405</v>
      </c>
    </row>
    <row r="80017" spans="1:6" x14ac:dyDescent="0.3">
      <c r="A80017">
        <v>22082</v>
      </c>
      <c r="B80017" t="s">
        <v>10</v>
      </c>
      <c r="C80017" t="s">
        <v>7</v>
      </c>
      <c r="D80017" t="s">
        <v>15</v>
      </c>
      <c r="E80017" t="s">
        <v>25</v>
      </c>
      <c r="F80017" s="1">
        <v>43404</v>
      </c>
    </row>
    <row r="80018" spans="1:6" x14ac:dyDescent="0.3">
      <c r="A80018">
        <v>22083</v>
      </c>
      <c r="B80018" t="s">
        <v>21</v>
      </c>
      <c r="C80018" t="s">
        <v>7</v>
      </c>
      <c r="D80018" t="s">
        <v>18</v>
      </c>
      <c r="E80018" t="s">
        <v>25</v>
      </c>
      <c r="F80018" s="1">
        <v>43403</v>
      </c>
    </row>
    <row r="80019" spans="1:6" x14ac:dyDescent="0.3">
      <c r="A80019">
        <v>22084</v>
      </c>
      <c r="B80019" t="s">
        <v>21</v>
      </c>
      <c r="C80019" t="s">
        <v>7</v>
      </c>
      <c r="D80019" t="s">
        <v>8</v>
      </c>
      <c r="E80019" t="s">
        <v>25</v>
      </c>
      <c r="F80019" s="1">
        <v>43404</v>
      </c>
    </row>
    <row r="80020" spans="1:6" x14ac:dyDescent="0.3">
      <c r="A80020">
        <v>22085</v>
      </c>
      <c r="B80020" t="s">
        <v>6</v>
      </c>
      <c r="C80020" t="s">
        <v>12</v>
      </c>
      <c r="D80020" t="s">
        <v>15</v>
      </c>
      <c r="E80020" t="s">
        <v>25</v>
      </c>
      <c r="F80020" s="1">
        <v>43400</v>
      </c>
    </row>
    <row r="80021" spans="1:6" x14ac:dyDescent="0.3">
      <c r="A80021">
        <v>22086</v>
      </c>
      <c r="B80021" t="s">
        <v>21</v>
      </c>
      <c r="C80021" t="s">
        <v>7</v>
      </c>
      <c r="D80021" t="s">
        <v>11</v>
      </c>
      <c r="E80021" t="s">
        <v>25</v>
      </c>
      <c r="F80021" s="1">
        <v>43405</v>
      </c>
    </row>
    <row r="80022" spans="1:6" x14ac:dyDescent="0.3">
      <c r="A80022">
        <v>22087</v>
      </c>
      <c r="B80022" t="s">
        <v>10</v>
      </c>
      <c r="C80022" t="s">
        <v>7</v>
      </c>
      <c r="D80022" t="s">
        <v>16</v>
      </c>
      <c r="E80022" t="s">
        <v>25</v>
      </c>
      <c r="F80022" s="1">
        <v>43403</v>
      </c>
    </row>
    <row r="80023" spans="1:6" x14ac:dyDescent="0.3">
      <c r="A80023">
        <v>22088</v>
      </c>
      <c r="B80023" t="s">
        <v>6</v>
      </c>
      <c r="C80023" t="s">
        <v>7</v>
      </c>
      <c r="D80023" t="s">
        <v>15</v>
      </c>
      <c r="E80023" t="s">
        <v>25</v>
      </c>
      <c r="F80023" s="1">
        <v>43405</v>
      </c>
    </row>
    <row r="80024" spans="1:6" x14ac:dyDescent="0.3">
      <c r="A80024">
        <v>22089</v>
      </c>
      <c r="B80024" t="s">
        <v>6</v>
      </c>
      <c r="C80024" t="s">
        <v>7</v>
      </c>
      <c r="D80024" t="s">
        <v>16</v>
      </c>
      <c r="E80024" t="s">
        <v>25</v>
      </c>
      <c r="F80024" s="1">
        <v>43405</v>
      </c>
    </row>
    <row r="80025" spans="1:6" x14ac:dyDescent="0.3">
      <c r="A80025">
        <v>22090</v>
      </c>
      <c r="B80025" t="s">
        <v>10</v>
      </c>
      <c r="C80025" t="s">
        <v>7</v>
      </c>
      <c r="D80025" t="s">
        <v>8</v>
      </c>
      <c r="E80025" t="s">
        <v>25</v>
      </c>
      <c r="F80025" s="1">
        <v>43405</v>
      </c>
    </row>
    <row r="80026" spans="1:6" x14ac:dyDescent="0.3">
      <c r="A80026">
        <v>22091</v>
      </c>
      <c r="B80026" t="s">
        <v>21</v>
      </c>
      <c r="C80026" t="s">
        <v>7</v>
      </c>
      <c r="D80026" t="s">
        <v>11</v>
      </c>
      <c r="E80026" t="s">
        <v>25</v>
      </c>
      <c r="F80026" s="1">
        <v>43404</v>
      </c>
    </row>
    <row r="80027" spans="1:6" x14ac:dyDescent="0.3">
      <c r="A80027">
        <v>22092</v>
      </c>
      <c r="B80027" t="s">
        <v>21</v>
      </c>
      <c r="C80027" t="s">
        <v>12</v>
      </c>
      <c r="D80027" t="s">
        <v>8</v>
      </c>
      <c r="E80027" t="s">
        <v>25</v>
      </c>
      <c r="F80027" s="1">
        <v>43400</v>
      </c>
    </row>
    <row r="80028" spans="1:6" x14ac:dyDescent="0.3">
      <c r="A80028">
        <v>22093</v>
      </c>
      <c r="B80028" t="s">
        <v>6</v>
      </c>
      <c r="C80028" t="s">
        <v>12</v>
      </c>
      <c r="D80028" t="s">
        <v>8</v>
      </c>
      <c r="E80028" t="s">
        <v>25</v>
      </c>
      <c r="F80028" s="1">
        <v>43400</v>
      </c>
    </row>
    <row r="80029" spans="1:6" x14ac:dyDescent="0.3">
      <c r="A80029">
        <v>22095</v>
      </c>
      <c r="B80029" t="s">
        <v>6</v>
      </c>
      <c r="C80029" t="s">
        <v>7</v>
      </c>
      <c r="D80029" t="s">
        <v>11</v>
      </c>
      <c r="E80029" t="s">
        <v>25</v>
      </c>
      <c r="F80029" s="1">
        <v>43407</v>
      </c>
    </row>
    <row r="80030" spans="1:6" x14ac:dyDescent="0.3">
      <c r="A80030">
        <v>22096</v>
      </c>
      <c r="B80030" t="s">
        <v>10</v>
      </c>
      <c r="C80030" t="s">
        <v>12</v>
      </c>
      <c r="D80030" t="s">
        <v>8</v>
      </c>
      <c r="E80030" t="s">
        <v>25</v>
      </c>
      <c r="F80030" s="1">
        <v>43400</v>
      </c>
    </row>
    <row r="80031" spans="1:6" x14ac:dyDescent="0.3">
      <c r="A80031">
        <v>22097</v>
      </c>
      <c r="B80031" t="s">
        <v>6</v>
      </c>
      <c r="C80031" t="s">
        <v>7</v>
      </c>
      <c r="D80031" t="s">
        <v>18</v>
      </c>
      <c r="E80031" t="s">
        <v>25</v>
      </c>
      <c r="F80031" s="1">
        <v>43404</v>
      </c>
    </row>
    <row r="80032" spans="1:6" x14ac:dyDescent="0.3">
      <c r="A80032">
        <v>22098</v>
      </c>
      <c r="B80032" t="s">
        <v>6</v>
      </c>
      <c r="C80032" t="s">
        <v>12</v>
      </c>
      <c r="D80032" t="s">
        <v>11</v>
      </c>
      <c r="E80032" t="s">
        <v>25</v>
      </c>
      <c r="F80032" s="1">
        <v>43400</v>
      </c>
    </row>
    <row r="80033" spans="1:6" x14ac:dyDescent="0.3">
      <c r="A80033">
        <v>22099</v>
      </c>
      <c r="B80033" t="s">
        <v>10</v>
      </c>
      <c r="C80033" t="s">
        <v>7</v>
      </c>
      <c r="D80033" t="s">
        <v>18</v>
      </c>
      <c r="E80033" t="s">
        <v>25</v>
      </c>
      <c r="F80033" s="1">
        <v>43406</v>
      </c>
    </row>
    <row r="80034" spans="1:6" x14ac:dyDescent="0.3">
      <c r="A80034">
        <v>22100</v>
      </c>
      <c r="B80034" t="s">
        <v>10</v>
      </c>
      <c r="C80034" t="s">
        <v>7</v>
      </c>
      <c r="D80034" t="s">
        <v>8</v>
      </c>
      <c r="E80034" t="s">
        <v>25</v>
      </c>
      <c r="F80034" s="1">
        <v>43405</v>
      </c>
    </row>
    <row r="80035" spans="1:6" x14ac:dyDescent="0.3">
      <c r="A80035">
        <v>22101</v>
      </c>
      <c r="B80035" t="s">
        <v>21</v>
      </c>
      <c r="C80035" t="s">
        <v>7</v>
      </c>
      <c r="D80035" t="s">
        <v>8</v>
      </c>
      <c r="E80035" t="s">
        <v>25</v>
      </c>
      <c r="F80035" s="1">
        <v>43403</v>
      </c>
    </row>
    <row r="80036" spans="1:6" x14ac:dyDescent="0.3">
      <c r="A80036">
        <v>22102</v>
      </c>
      <c r="B80036" t="s">
        <v>6</v>
      </c>
      <c r="C80036" t="s">
        <v>7</v>
      </c>
      <c r="D80036" t="s">
        <v>11</v>
      </c>
      <c r="E80036" t="s">
        <v>25</v>
      </c>
      <c r="F80036" s="1">
        <v>43404</v>
      </c>
    </row>
    <row r="80037" spans="1:6" x14ac:dyDescent="0.3">
      <c r="A80037">
        <v>22104</v>
      </c>
      <c r="B80037" t="s">
        <v>6</v>
      </c>
      <c r="C80037" t="s">
        <v>12</v>
      </c>
      <c r="D80037" t="s">
        <v>11</v>
      </c>
      <c r="E80037" t="s">
        <v>25</v>
      </c>
      <c r="F80037" s="1">
        <v>43400</v>
      </c>
    </row>
    <row r="80038" spans="1:6" x14ac:dyDescent="0.3">
      <c r="A80038">
        <v>22105</v>
      </c>
      <c r="B80038" t="s">
        <v>6</v>
      </c>
      <c r="C80038" t="s">
        <v>12</v>
      </c>
      <c r="D80038" t="s">
        <v>11</v>
      </c>
      <c r="E80038" t="s">
        <v>25</v>
      </c>
      <c r="F80038" s="1">
        <v>43400</v>
      </c>
    </row>
    <row r="80039" spans="1:6" x14ac:dyDescent="0.3">
      <c r="A80039">
        <v>22106</v>
      </c>
      <c r="B80039" t="s">
        <v>21</v>
      </c>
      <c r="C80039" t="s">
        <v>7</v>
      </c>
      <c r="D80039" t="s">
        <v>8</v>
      </c>
      <c r="E80039" t="s">
        <v>25</v>
      </c>
      <c r="F80039" s="1">
        <v>43403</v>
      </c>
    </row>
    <row r="80040" spans="1:6" x14ac:dyDescent="0.3">
      <c r="A80040">
        <v>22109</v>
      </c>
      <c r="B80040" t="s">
        <v>6</v>
      </c>
      <c r="C80040" t="s">
        <v>7</v>
      </c>
      <c r="D80040" t="s">
        <v>11</v>
      </c>
      <c r="E80040" t="s">
        <v>25</v>
      </c>
      <c r="F80040" s="1">
        <v>43403</v>
      </c>
    </row>
    <row r="80041" spans="1:6" x14ac:dyDescent="0.3">
      <c r="A80041">
        <v>22110</v>
      </c>
      <c r="B80041" t="s">
        <v>21</v>
      </c>
      <c r="C80041" t="s">
        <v>12</v>
      </c>
      <c r="D80041" t="s">
        <v>11</v>
      </c>
      <c r="E80041" t="s">
        <v>25</v>
      </c>
      <c r="F80041" s="1">
        <v>43400</v>
      </c>
    </row>
    <row r="80042" spans="1:6" x14ac:dyDescent="0.3">
      <c r="A80042">
        <v>22111</v>
      </c>
      <c r="B80042" t="s">
        <v>10</v>
      </c>
      <c r="C80042" t="s">
        <v>7</v>
      </c>
      <c r="D80042" t="s">
        <v>15</v>
      </c>
      <c r="E80042" t="s">
        <v>25</v>
      </c>
      <c r="F80042" s="1">
        <v>43403</v>
      </c>
    </row>
    <row r="80043" spans="1:6" x14ac:dyDescent="0.3">
      <c r="A80043">
        <v>22112</v>
      </c>
      <c r="B80043" t="s">
        <v>10</v>
      </c>
      <c r="C80043" t="s">
        <v>7</v>
      </c>
      <c r="D80043" t="s">
        <v>8</v>
      </c>
      <c r="E80043" t="s">
        <v>25</v>
      </c>
      <c r="F80043" s="1">
        <v>43403</v>
      </c>
    </row>
    <row r="80044" spans="1:6" x14ac:dyDescent="0.3">
      <c r="A80044">
        <v>22113</v>
      </c>
      <c r="B80044" t="s">
        <v>10</v>
      </c>
      <c r="C80044" t="s">
        <v>12</v>
      </c>
      <c r="D80044" t="s">
        <v>8</v>
      </c>
      <c r="E80044" t="s">
        <v>25</v>
      </c>
      <c r="F80044" s="1">
        <v>43400</v>
      </c>
    </row>
    <row r="80045" spans="1:6" x14ac:dyDescent="0.3">
      <c r="A80045">
        <v>22114</v>
      </c>
      <c r="B80045" t="s">
        <v>6</v>
      </c>
      <c r="C80045" t="s">
        <v>12</v>
      </c>
      <c r="D80045" t="s">
        <v>11</v>
      </c>
      <c r="E80045" t="s">
        <v>25</v>
      </c>
      <c r="F80045" s="1">
        <v>43400</v>
      </c>
    </row>
    <row r="80046" spans="1:6" x14ac:dyDescent="0.3">
      <c r="A80046">
        <v>22115</v>
      </c>
      <c r="B80046" t="s">
        <v>21</v>
      </c>
      <c r="C80046" t="s">
        <v>7</v>
      </c>
      <c r="D80046" t="s">
        <v>17</v>
      </c>
      <c r="E80046" t="s">
        <v>25</v>
      </c>
      <c r="F80046" s="1">
        <v>43404</v>
      </c>
    </row>
    <row r="80047" spans="1:6" x14ac:dyDescent="0.3">
      <c r="A80047">
        <v>22116</v>
      </c>
      <c r="B80047" t="s">
        <v>10</v>
      </c>
      <c r="C80047" t="s">
        <v>12</v>
      </c>
      <c r="D80047" t="s">
        <v>18</v>
      </c>
      <c r="E80047" t="s">
        <v>25</v>
      </c>
      <c r="F80047" s="1">
        <v>43400</v>
      </c>
    </row>
    <row r="80048" spans="1:6" x14ac:dyDescent="0.3">
      <c r="A80048">
        <v>22117</v>
      </c>
      <c r="B80048" t="s">
        <v>13</v>
      </c>
      <c r="C80048" t="s">
        <v>7</v>
      </c>
      <c r="D80048" t="s">
        <v>8</v>
      </c>
      <c r="E80048" t="s">
        <v>25</v>
      </c>
      <c r="F80048" s="1">
        <v>43403</v>
      </c>
    </row>
    <row r="80049" spans="1:6" x14ac:dyDescent="0.3">
      <c r="A80049">
        <v>22118</v>
      </c>
      <c r="B80049" t="s">
        <v>6</v>
      </c>
      <c r="C80049" t="s">
        <v>7</v>
      </c>
      <c r="D80049" t="s">
        <v>8</v>
      </c>
      <c r="E80049" t="s">
        <v>25</v>
      </c>
      <c r="F80049" s="1">
        <v>43402</v>
      </c>
    </row>
    <row r="80050" spans="1:6" x14ac:dyDescent="0.3">
      <c r="A80050">
        <v>22119</v>
      </c>
      <c r="B80050" t="s">
        <v>21</v>
      </c>
      <c r="C80050" t="s">
        <v>12</v>
      </c>
      <c r="D80050" t="s">
        <v>8</v>
      </c>
      <c r="E80050" t="s">
        <v>25</v>
      </c>
      <c r="F80050" s="1">
        <v>43400</v>
      </c>
    </row>
    <row r="80051" spans="1:6" x14ac:dyDescent="0.3">
      <c r="A80051">
        <v>22120</v>
      </c>
      <c r="B80051" t="s">
        <v>6</v>
      </c>
      <c r="C80051" t="s">
        <v>12</v>
      </c>
      <c r="D80051" t="s">
        <v>11</v>
      </c>
      <c r="E80051" t="s">
        <v>25</v>
      </c>
      <c r="F80051" s="1">
        <v>43400</v>
      </c>
    </row>
    <row r="80052" spans="1:6" x14ac:dyDescent="0.3">
      <c r="A80052">
        <v>22121</v>
      </c>
      <c r="B80052" t="s">
        <v>10</v>
      </c>
      <c r="C80052" t="s">
        <v>7</v>
      </c>
      <c r="D80052" t="s">
        <v>15</v>
      </c>
      <c r="E80052" t="s">
        <v>25</v>
      </c>
      <c r="F80052" s="1">
        <v>43413</v>
      </c>
    </row>
    <row r="80053" spans="1:6" x14ac:dyDescent="0.3">
      <c r="A80053">
        <v>22122</v>
      </c>
      <c r="B80053" t="s">
        <v>21</v>
      </c>
      <c r="C80053" t="s">
        <v>12</v>
      </c>
      <c r="D80053" t="s">
        <v>11</v>
      </c>
      <c r="E80053" t="s">
        <v>25</v>
      </c>
      <c r="F80053" s="1">
        <v>43400</v>
      </c>
    </row>
    <row r="80054" spans="1:6" x14ac:dyDescent="0.3">
      <c r="A80054">
        <v>22123</v>
      </c>
      <c r="B80054" t="s">
        <v>10</v>
      </c>
      <c r="C80054" t="s">
        <v>7</v>
      </c>
      <c r="D80054" t="s">
        <v>18</v>
      </c>
      <c r="E80054" t="s">
        <v>25</v>
      </c>
      <c r="F80054" s="1">
        <v>43407</v>
      </c>
    </row>
    <row r="80055" spans="1:6" x14ac:dyDescent="0.3">
      <c r="A80055">
        <v>22124</v>
      </c>
      <c r="B80055" t="s">
        <v>6</v>
      </c>
      <c r="C80055" t="s">
        <v>12</v>
      </c>
      <c r="D80055" t="s">
        <v>11</v>
      </c>
      <c r="E80055" t="s">
        <v>25</v>
      </c>
      <c r="F80055" s="1">
        <v>43400</v>
      </c>
    </row>
    <row r="80056" spans="1:6" x14ac:dyDescent="0.3">
      <c r="A80056">
        <v>22125</v>
      </c>
      <c r="B80056" t="s">
        <v>6</v>
      </c>
      <c r="C80056" t="s">
        <v>12</v>
      </c>
      <c r="D80056" t="s">
        <v>11</v>
      </c>
      <c r="E80056" t="s">
        <v>25</v>
      </c>
      <c r="F80056" s="1">
        <v>43400</v>
      </c>
    </row>
    <row r="80057" spans="1:6" x14ac:dyDescent="0.3">
      <c r="A80057">
        <v>22126</v>
      </c>
      <c r="B80057" t="s">
        <v>6</v>
      </c>
      <c r="C80057" t="s">
        <v>12</v>
      </c>
      <c r="D80057" t="s">
        <v>11</v>
      </c>
      <c r="E80057" t="s">
        <v>25</v>
      </c>
      <c r="F80057" s="1">
        <v>43400</v>
      </c>
    </row>
    <row r="80058" spans="1:6" x14ac:dyDescent="0.3">
      <c r="A80058">
        <v>22127</v>
      </c>
      <c r="B80058" t="s">
        <v>13</v>
      </c>
      <c r="C80058" t="s">
        <v>7</v>
      </c>
      <c r="D80058" t="s">
        <v>18</v>
      </c>
      <c r="E80058" t="s">
        <v>25</v>
      </c>
      <c r="F80058" s="1">
        <v>43404</v>
      </c>
    </row>
    <row r="80059" spans="1:6" x14ac:dyDescent="0.3">
      <c r="A80059">
        <v>22128</v>
      </c>
      <c r="B80059" t="s">
        <v>21</v>
      </c>
      <c r="C80059" t="s">
        <v>7</v>
      </c>
      <c r="D80059" t="s">
        <v>18</v>
      </c>
      <c r="E80059" t="s">
        <v>25</v>
      </c>
      <c r="F80059" s="1">
        <v>43404</v>
      </c>
    </row>
    <row r="80060" spans="1:6" x14ac:dyDescent="0.3">
      <c r="A80060">
        <v>22129</v>
      </c>
      <c r="B80060" t="s">
        <v>6</v>
      </c>
      <c r="C80060" t="s">
        <v>7</v>
      </c>
      <c r="D80060" t="s">
        <v>17</v>
      </c>
      <c r="E80060" t="s">
        <v>25</v>
      </c>
      <c r="F80060" s="1">
        <v>43405</v>
      </c>
    </row>
    <row r="80061" spans="1:6" x14ac:dyDescent="0.3">
      <c r="A80061">
        <v>22130</v>
      </c>
      <c r="B80061" t="s">
        <v>13</v>
      </c>
      <c r="C80061" t="s">
        <v>7</v>
      </c>
      <c r="D80061" t="s">
        <v>11</v>
      </c>
      <c r="E80061" t="s">
        <v>25</v>
      </c>
      <c r="F80061" s="1">
        <v>43404</v>
      </c>
    </row>
    <row r="80062" spans="1:6" x14ac:dyDescent="0.3">
      <c r="A80062">
        <v>22131</v>
      </c>
      <c r="B80062" t="s">
        <v>21</v>
      </c>
      <c r="C80062" t="s">
        <v>7</v>
      </c>
      <c r="D80062" t="s">
        <v>8</v>
      </c>
      <c r="E80062" t="s">
        <v>25</v>
      </c>
      <c r="F80062" s="1">
        <v>43403</v>
      </c>
    </row>
    <row r="80063" spans="1:6" x14ac:dyDescent="0.3">
      <c r="A80063">
        <v>22132</v>
      </c>
      <c r="B80063" t="s">
        <v>6</v>
      </c>
      <c r="C80063" t="s">
        <v>7</v>
      </c>
      <c r="D80063" t="s">
        <v>11</v>
      </c>
      <c r="E80063" t="s">
        <v>25</v>
      </c>
      <c r="F80063" s="1">
        <v>43406</v>
      </c>
    </row>
    <row r="80064" spans="1:6" x14ac:dyDescent="0.3">
      <c r="A80064">
        <v>22133</v>
      </c>
      <c r="B80064" t="s">
        <v>6</v>
      </c>
      <c r="C80064" t="s">
        <v>7</v>
      </c>
      <c r="D80064" t="s">
        <v>11</v>
      </c>
      <c r="E80064" t="s">
        <v>25</v>
      </c>
      <c r="F80064" s="1">
        <v>43403</v>
      </c>
    </row>
    <row r="80065" spans="1:6" x14ac:dyDescent="0.3">
      <c r="A80065">
        <v>22134</v>
      </c>
      <c r="B80065" t="s">
        <v>13</v>
      </c>
      <c r="C80065" t="s">
        <v>7</v>
      </c>
      <c r="D80065" t="s">
        <v>11</v>
      </c>
      <c r="E80065" t="s">
        <v>25</v>
      </c>
      <c r="F80065" s="1">
        <v>43403</v>
      </c>
    </row>
    <row r="80066" spans="1:6" x14ac:dyDescent="0.3">
      <c r="A80066">
        <v>22135</v>
      </c>
      <c r="B80066" t="s">
        <v>6</v>
      </c>
      <c r="C80066" t="s">
        <v>7</v>
      </c>
      <c r="D80066" t="s">
        <v>11</v>
      </c>
      <c r="E80066" t="s">
        <v>25</v>
      </c>
      <c r="F80066" s="1">
        <v>43410</v>
      </c>
    </row>
    <row r="80067" spans="1:6" x14ac:dyDescent="0.3">
      <c r="A80067">
        <v>22136</v>
      </c>
      <c r="B80067" t="s">
        <v>10</v>
      </c>
      <c r="C80067" t="s">
        <v>12</v>
      </c>
      <c r="D80067" t="s">
        <v>15</v>
      </c>
      <c r="E80067" t="s">
        <v>25</v>
      </c>
      <c r="F80067" s="1">
        <v>43400</v>
      </c>
    </row>
    <row r="80068" spans="1:6" x14ac:dyDescent="0.3">
      <c r="A80068">
        <v>22137</v>
      </c>
      <c r="B80068" t="s">
        <v>10</v>
      </c>
      <c r="C80068" t="s">
        <v>12</v>
      </c>
      <c r="D80068" t="s">
        <v>11</v>
      </c>
      <c r="E80068" t="s">
        <v>25</v>
      </c>
      <c r="F80068" s="1">
        <v>43400</v>
      </c>
    </row>
    <row r="80069" spans="1:6" x14ac:dyDescent="0.3">
      <c r="A80069">
        <v>22138</v>
      </c>
      <c r="B80069" t="s">
        <v>10</v>
      </c>
      <c r="C80069" t="s">
        <v>12</v>
      </c>
      <c r="D80069" t="s">
        <v>8</v>
      </c>
      <c r="E80069" t="s">
        <v>25</v>
      </c>
      <c r="F80069" s="1">
        <v>43400</v>
      </c>
    </row>
    <row r="80070" spans="1:6" x14ac:dyDescent="0.3">
      <c r="A80070">
        <v>22139</v>
      </c>
      <c r="B80070" t="s">
        <v>21</v>
      </c>
      <c r="C80070" t="s">
        <v>7</v>
      </c>
      <c r="D80070" t="s">
        <v>8</v>
      </c>
      <c r="E80070" t="s">
        <v>25</v>
      </c>
      <c r="F80070" s="1">
        <v>43405</v>
      </c>
    </row>
    <row r="80071" spans="1:6" x14ac:dyDescent="0.3">
      <c r="A80071">
        <v>22140</v>
      </c>
      <c r="B80071" t="s">
        <v>21</v>
      </c>
      <c r="C80071" t="s">
        <v>7</v>
      </c>
      <c r="D80071" t="s">
        <v>11</v>
      </c>
      <c r="E80071" t="s">
        <v>25</v>
      </c>
      <c r="F80071" s="1">
        <v>43408</v>
      </c>
    </row>
    <row r="80072" spans="1:6" x14ac:dyDescent="0.3">
      <c r="A80072">
        <v>22141</v>
      </c>
      <c r="B80072" t="s">
        <v>10</v>
      </c>
      <c r="C80072" t="s">
        <v>12</v>
      </c>
      <c r="D80072" t="s">
        <v>11</v>
      </c>
      <c r="E80072" t="s">
        <v>25</v>
      </c>
      <c r="F80072" s="1">
        <v>43400</v>
      </c>
    </row>
    <row r="80073" spans="1:6" x14ac:dyDescent="0.3">
      <c r="A80073">
        <v>22142</v>
      </c>
      <c r="B80073" t="s">
        <v>6</v>
      </c>
      <c r="C80073" t="s">
        <v>12</v>
      </c>
      <c r="D80073" t="s">
        <v>8</v>
      </c>
      <c r="E80073" t="s">
        <v>25</v>
      </c>
      <c r="F80073" s="1">
        <v>43400</v>
      </c>
    </row>
    <row r="80074" spans="1:6" x14ac:dyDescent="0.3">
      <c r="A80074">
        <v>22143</v>
      </c>
      <c r="B80074" t="s">
        <v>13</v>
      </c>
      <c r="C80074" t="s">
        <v>7</v>
      </c>
      <c r="D80074" t="s">
        <v>8</v>
      </c>
      <c r="E80074" t="s">
        <v>25</v>
      </c>
      <c r="F80074" s="1">
        <v>43403</v>
      </c>
    </row>
    <row r="80075" spans="1:6" x14ac:dyDescent="0.3">
      <c r="A80075">
        <v>22144</v>
      </c>
      <c r="B80075" t="s">
        <v>6</v>
      </c>
      <c r="C80075" t="s">
        <v>7</v>
      </c>
      <c r="D80075" t="s">
        <v>15</v>
      </c>
      <c r="E80075" t="s">
        <v>25</v>
      </c>
      <c r="F80075" s="1">
        <v>43406</v>
      </c>
    </row>
    <row r="80076" spans="1:6" x14ac:dyDescent="0.3">
      <c r="A80076">
        <v>22145</v>
      </c>
      <c r="B80076" t="s">
        <v>13</v>
      </c>
      <c r="C80076" t="s">
        <v>12</v>
      </c>
      <c r="D80076" t="s">
        <v>8</v>
      </c>
      <c r="E80076" t="s">
        <v>25</v>
      </c>
      <c r="F80076" s="1">
        <v>43400</v>
      </c>
    </row>
    <row r="80077" spans="1:6" x14ac:dyDescent="0.3">
      <c r="A80077">
        <v>22146</v>
      </c>
      <c r="B80077" t="s">
        <v>21</v>
      </c>
      <c r="C80077" t="s">
        <v>12</v>
      </c>
      <c r="D80077" t="s">
        <v>11</v>
      </c>
      <c r="E80077" t="s">
        <v>25</v>
      </c>
      <c r="F80077" s="1">
        <v>43400</v>
      </c>
    </row>
    <row r="80078" spans="1:6" x14ac:dyDescent="0.3">
      <c r="A80078">
        <v>22147</v>
      </c>
      <c r="B80078" t="s">
        <v>21</v>
      </c>
      <c r="C80078" t="s">
        <v>7</v>
      </c>
      <c r="D80078" t="s">
        <v>11</v>
      </c>
      <c r="E80078" t="s">
        <v>25</v>
      </c>
      <c r="F80078" s="1">
        <v>43402</v>
      </c>
    </row>
    <row r="80079" spans="1:6" x14ac:dyDescent="0.3">
      <c r="A80079">
        <v>22148</v>
      </c>
      <c r="B80079" t="s">
        <v>21</v>
      </c>
      <c r="C80079" t="s">
        <v>7</v>
      </c>
      <c r="D80079" t="s">
        <v>18</v>
      </c>
      <c r="E80079" t="s">
        <v>25</v>
      </c>
      <c r="F80079" s="1">
        <v>43406</v>
      </c>
    </row>
    <row r="80080" spans="1:6" x14ac:dyDescent="0.3">
      <c r="A80080">
        <v>22149</v>
      </c>
      <c r="B80080" t="s">
        <v>6</v>
      </c>
      <c r="C80080" t="s">
        <v>7</v>
      </c>
      <c r="D80080" t="s">
        <v>11</v>
      </c>
      <c r="E80080" t="s">
        <v>25</v>
      </c>
      <c r="F80080" s="1">
        <v>43403</v>
      </c>
    </row>
    <row r="80081" spans="1:6" x14ac:dyDescent="0.3">
      <c r="A80081">
        <v>22150</v>
      </c>
      <c r="B80081" t="s">
        <v>21</v>
      </c>
      <c r="C80081" t="s">
        <v>7</v>
      </c>
      <c r="D80081" t="s">
        <v>14</v>
      </c>
      <c r="E80081" t="s">
        <v>25</v>
      </c>
      <c r="F80081" s="1">
        <v>43403</v>
      </c>
    </row>
    <row r="80082" spans="1:6" x14ac:dyDescent="0.3">
      <c r="A80082">
        <v>22151</v>
      </c>
      <c r="B80082" t="s">
        <v>6</v>
      </c>
      <c r="C80082" t="s">
        <v>12</v>
      </c>
      <c r="D80082" t="s">
        <v>11</v>
      </c>
      <c r="E80082" t="s">
        <v>25</v>
      </c>
      <c r="F80082" s="1">
        <v>43400</v>
      </c>
    </row>
    <row r="80083" spans="1:6" x14ac:dyDescent="0.3">
      <c r="A80083">
        <v>22152</v>
      </c>
      <c r="B80083" t="s">
        <v>6</v>
      </c>
      <c r="C80083" t="s">
        <v>7</v>
      </c>
      <c r="D80083" t="s">
        <v>8</v>
      </c>
      <c r="E80083" t="s">
        <v>25</v>
      </c>
      <c r="F80083" s="1">
        <v>43409</v>
      </c>
    </row>
    <row r="80084" spans="1:6" x14ac:dyDescent="0.3">
      <c r="A80084">
        <v>22153</v>
      </c>
      <c r="B80084" t="s">
        <v>13</v>
      </c>
      <c r="C80084" t="s">
        <v>12</v>
      </c>
      <c r="D80084" t="s">
        <v>8</v>
      </c>
      <c r="E80084" t="s">
        <v>25</v>
      </c>
      <c r="F80084" s="1">
        <v>43400</v>
      </c>
    </row>
    <row r="80085" spans="1:6" x14ac:dyDescent="0.3">
      <c r="A80085">
        <v>22154</v>
      </c>
      <c r="B80085" t="s">
        <v>10</v>
      </c>
      <c r="C80085" t="s">
        <v>7</v>
      </c>
      <c r="D80085" t="s">
        <v>11</v>
      </c>
      <c r="E80085" t="s">
        <v>25</v>
      </c>
      <c r="F80085" s="1">
        <v>43405</v>
      </c>
    </row>
    <row r="80086" spans="1:6" x14ac:dyDescent="0.3">
      <c r="A80086">
        <v>22155</v>
      </c>
      <c r="B80086" t="s">
        <v>21</v>
      </c>
      <c r="C80086" t="s">
        <v>12</v>
      </c>
      <c r="D80086" t="s">
        <v>8</v>
      </c>
      <c r="E80086" t="s">
        <v>25</v>
      </c>
      <c r="F80086" s="1">
        <v>43400</v>
      </c>
    </row>
    <row r="80087" spans="1:6" x14ac:dyDescent="0.3">
      <c r="A80087">
        <v>22156</v>
      </c>
      <c r="B80087" t="s">
        <v>6</v>
      </c>
      <c r="C80087" t="s">
        <v>7</v>
      </c>
      <c r="D80087" t="s">
        <v>18</v>
      </c>
      <c r="E80087" t="s">
        <v>25</v>
      </c>
      <c r="F80087" s="1">
        <v>43404</v>
      </c>
    </row>
    <row r="80088" spans="1:6" x14ac:dyDescent="0.3">
      <c r="A80088">
        <v>22157</v>
      </c>
      <c r="B80088" t="s">
        <v>6</v>
      </c>
      <c r="C80088" t="s">
        <v>7</v>
      </c>
      <c r="D80088" t="s">
        <v>8</v>
      </c>
      <c r="E80088" t="s">
        <v>25</v>
      </c>
      <c r="F80088" s="1">
        <v>43403</v>
      </c>
    </row>
    <row r="80089" spans="1:6" x14ac:dyDescent="0.3">
      <c r="A80089">
        <v>22158</v>
      </c>
      <c r="B80089" t="s">
        <v>6</v>
      </c>
      <c r="C80089" t="s">
        <v>7</v>
      </c>
      <c r="D80089" t="s">
        <v>8</v>
      </c>
      <c r="E80089" t="s">
        <v>25</v>
      </c>
      <c r="F80089" s="1">
        <v>43404</v>
      </c>
    </row>
    <row r="80090" spans="1:6" x14ac:dyDescent="0.3">
      <c r="A80090">
        <v>22159</v>
      </c>
      <c r="B80090" t="s">
        <v>6</v>
      </c>
      <c r="C80090" t="s">
        <v>12</v>
      </c>
      <c r="D80090" t="s">
        <v>11</v>
      </c>
      <c r="E80090" t="s">
        <v>25</v>
      </c>
      <c r="F80090" s="1">
        <v>43400</v>
      </c>
    </row>
    <row r="80091" spans="1:6" x14ac:dyDescent="0.3">
      <c r="A80091">
        <v>22160</v>
      </c>
      <c r="B80091" t="s">
        <v>6</v>
      </c>
      <c r="C80091" t="s">
        <v>12</v>
      </c>
      <c r="D80091" t="s">
        <v>11</v>
      </c>
      <c r="E80091" t="s">
        <v>25</v>
      </c>
      <c r="F80091" s="1">
        <v>43400</v>
      </c>
    </row>
    <row r="80092" spans="1:6" x14ac:dyDescent="0.3">
      <c r="A80092">
        <v>22161</v>
      </c>
      <c r="B80092" t="s">
        <v>6</v>
      </c>
      <c r="C80092" t="s">
        <v>7</v>
      </c>
      <c r="D80092" t="s">
        <v>8</v>
      </c>
      <c r="E80092" t="s">
        <v>25</v>
      </c>
      <c r="F80092" s="1">
        <v>43404</v>
      </c>
    </row>
    <row r="80093" spans="1:6" x14ac:dyDescent="0.3">
      <c r="A80093">
        <v>22162</v>
      </c>
      <c r="B80093" t="s">
        <v>21</v>
      </c>
      <c r="C80093" t="s">
        <v>7</v>
      </c>
      <c r="D80093" t="s">
        <v>11</v>
      </c>
      <c r="E80093" t="s">
        <v>25</v>
      </c>
      <c r="F80093" s="1">
        <v>43406</v>
      </c>
    </row>
    <row r="80094" spans="1:6" x14ac:dyDescent="0.3">
      <c r="A80094">
        <v>22163</v>
      </c>
      <c r="B80094" t="s">
        <v>6</v>
      </c>
      <c r="C80094" t="s">
        <v>7</v>
      </c>
      <c r="D80094" t="s">
        <v>8</v>
      </c>
      <c r="E80094" t="s">
        <v>25</v>
      </c>
      <c r="F80094" s="1">
        <v>43403</v>
      </c>
    </row>
    <row r="80095" spans="1:6" x14ac:dyDescent="0.3">
      <c r="A80095">
        <v>22164</v>
      </c>
      <c r="B80095" t="s">
        <v>21</v>
      </c>
      <c r="C80095" t="s">
        <v>12</v>
      </c>
      <c r="D80095" t="s">
        <v>11</v>
      </c>
      <c r="E80095" t="s">
        <v>25</v>
      </c>
      <c r="F80095" s="1">
        <v>43400</v>
      </c>
    </row>
    <row r="80096" spans="1:6" x14ac:dyDescent="0.3">
      <c r="A80096">
        <v>22165</v>
      </c>
      <c r="B80096" t="s">
        <v>6</v>
      </c>
      <c r="C80096" t="s">
        <v>7</v>
      </c>
      <c r="D80096" t="s">
        <v>11</v>
      </c>
      <c r="E80096" t="s">
        <v>25</v>
      </c>
      <c r="F80096" s="1">
        <v>43402</v>
      </c>
    </row>
    <row r="80097" spans="1:6" x14ac:dyDescent="0.3">
      <c r="A80097">
        <v>22166</v>
      </c>
      <c r="B80097" t="s">
        <v>6</v>
      </c>
      <c r="C80097" t="s">
        <v>7</v>
      </c>
      <c r="D80097" t="s">
        <v>11</v>
      </c>
      <c r="E80097" t="s">
        <v>25</v>
      </c>
      <c r="F80097" s="1">
        <v>43407</v>
      </c>
    </row>
    <row r="80098" spans="1:6" x14ac:dyDescent="0.3">
      <c r="A80098">
        <v>22167</v>
      </c>
      <c r="B80098" t="s">
        <v>21</v>
      </c>
      <c r="C80098" t="s">
        <v>7</v>
      </c>
      <c r="D80098" t="s">
        <v>11</v>
      </c>
      <c r="E80098" t="s">
        <v>25</v>
      </c>
      <c r="F80098" s="1">
        <v>43405</v>
      </c>
    </row>
    <row r="80099" spans="1:6" x14ac:dyDescent="0.3">
      <c r="A80099">
        <v>22168</v>
      </c>
      <c r="B80099" t="s">
        <v>21</v>
      </c>
      <c r="C80099" t="s">
        <v>7</v>
      </c>
      <c r="D80099" t="s">
        <v>11</v>
      </c>
      <c r="E80099" t="s">
        <v>25</v>
      </c>
      <c r="F80099" s="1">
        <v>43404</v>
      </c>
    </row>
    <row r="80100" spans="1:6" x14ac:dyDescent="0.3">
      <c r="A80100">
        <v>22169</v>
      </c>
      <c r="B80100" t="s">
        <v>6</v>
      </c>
      <c r="C80100" t="s">
        <v>12</v>
      </c>
      <c r="D80100" t="s">
        <v>11</v>
      </c>
      <c r="E80100" t="s">
        <v>25</v>
      </c>
      <c r="F80100" s="1">
        <v>43400</v>
      </c>
    </row>
    <row r="80101" spans="1:6" x14ac:dyDescent="0.3">
      <c r="A80101">
        <v>22170</v>
      </c>
      <c r="B80101" t="s">
        <v>10</v>
      </c>
      <c r="C80101" t="s">
        <v>12</v>
      </c>
      <c r="D80101" t="s">
        <v>8</v>
      </c>
      <c r="E80101" t="s">
        <v>25</v>
      </c>
      <c r="F80101" s="1">
        <v>43400</v>
      </c>
    </row>
    <row r="80102" spans="1:6" x14ac:dyDescent="0.3">
      <c r="A80102">
        <v>22171</v>
      </c>
      <c r="B80102" t="s">
        <v>10</v>
      </c>
      <c r="C80102" t="s">
        <v>12</v>
      </c>
      <c r="D80102" t="s">
        <v>11</v>
      </c>
      <c r="E80102" t="s">
        <v>25</v>
      </c>
      <c r="F80102" s="1">
        <v>43400</v>
      </c>
    </row>
    <row r="80103" spans="1:6" x14ac:dyDescent="0.3">
      <c r="A80103">
        <v>22172</v>
      </c>
      <c r="B80103" t="s">
        <v>13</v>
      </c>
      <c r="C80103" t="s">
        <v>12</v>
      </c>
      <c r="D80103" t="s">
        <v>11</v>
      </c>
      <c r="E80103" t="s">
        <v>25</v>
      </c>
      <c r="F80103" s="1">
        <v>43400</v>
      </c>
    </row>
    <row r="80104" spans="1:6" x14ac:dyDescent="0.3">
      <c r="A80104">
        <v>22173</v>
      </c>
      <c r="B80104" t="s">
        <v>21</v>
      </c>
      <c r="C80104" t="s">
        <v>7</v>
      </c>
      <c r="D80104" t="s">
        <v>11</v>
      </c>
      <c r="E80104" t="s">
        <v>25</v>
      </c>
      <c r="F80104" s="1">
        <v>43406</v>
      </c>
    </row>
    <row r="80105" spans="1:6" x14ac:dyDescent="0.3">
      <c r="A80105">
        <v>22174</v>
      </c>
      <c r="B80105" t="s">
        <v>6</v>
      </c>
      <c r="C80105" t="s">
        <v>7</v>
      </c>
      <c r="D80105" t="s">
        <v>11</v>
      </c>
      <c r="E80105" t="s">
        <v>25</v>
      </c>
      <c r="F80105" s="1">
        <v>43404</v>
      </c>
    </row>
    <row r="80106" spans="1:6" x14ac:dyDescent="0.3">
      <c r="A80106">
        <v>22175</v>
      </c>
      <c r="B80106" t="s">
        <v>21</v>
      </c>
      <c r="C80106" t="s">
        <v>7</v>
      </c>
      <c r="D80106" t="s">
        <v>8</v>
      </c>
      <c r="E80106" t="s">
        <v>25</v>
      </c>
      <c r="F80106" s="1">
        <v>43403</v>
      </c>
    </row>
    <row r="80107" spans="1:6" x14ac:dyDescent="0.3">
      <c r="A80107">
        <v>22177</v>
      </c>
      <c r="B80107" t="s">
        <v>6</v>
      </c>
      <c r="C80107" t="s">
        <v>12</v>
      </c>
      <c r="D80107" t="s">
        <v>8</v>
      </c>
      <c r="E80107" t="s">
        <v>25</v>
      </c>
      <c r="F80107" s="1">
        <v>43400</v>
      </c>
    </row>
    <row r="80108" spans="1:6" x14ac:dyDescent="0.3">
      <c r="A80108">
        <v>22178</v>
      </c>
      <c r="B80108" t="s">
        <v>21</v>
      </c>
      <c r="C80108" t="s">
        <v>7</v>
      </c>
      <c r="D80108" t="s">
        <v>8</v>
      </c>
      <c r="E80108" t="s">
        <v>25</v>
      </c>
      <c r="F80108" s="1">
        <v>43404</v>
      </c>
    </row>
    <row r="80109" spans="1:6" x14ac:dyDescent="0.3">
      <c r="A80109">
        <v>22179</v>
      </c>
      <c r="B80109" t="s">
        <v>6</v>
      </c>
      <c r="C80109" t="s">
        <v>7</v>
      </c>
      <c r="D80109" t="s">
        <v>11</v>
      </c>
      <c r="E80109" t="s">
        <v>25</v>
      </c>
      <c r="F80109" s="1">
        <v>43404</v>
      </c>
    </row>
    <row r="80110" spans="1:6" x14ac:dyDescent="0.3">
      <c r="A80110">
        <v>22180</v>
      </c>
      <c r="B80110" t="s">
        <v>13</v>
      </c>
      <c r="C80110" t="s">
        <v>7</v>
      </c>
      <c r="D80110" t="s">
        <v>18</v>
      </c>
      <c r="E80110" t="s">
        <v>25</v>
      </c>
      <c r="F80110" s="1">
        <v>43403</v>
      </c>
    </row>
    <row r="80111" spans="1:6" x14ac:dyDescent="0.3">
      <c r="A80111">
        <v>22181</v>
      </c>
      <c r="B80111" t="s">
        <v>21</v>
      </c>
      <c r="C80111" t="s">
        <v>12</v>
      </c>
      <c r="D80111" t="s">
        <v>11</v>
      </c>
      <c r="E80111" t="s">
        <v>25</v>
      </c>
      <c r="F80111" s="1">
        <v>43400</v>
      </c>
    </row>
    <row r="80112" spans="1:6" x14ac:dyDescent="0.3">
      <c r="A80112">
        <v>22182</v>
      </c>
      <c r="B80112" t="s">
        <v>6</v>
      </c>
      <c r="C80112" t="s">
        <v>12</v>
      </c>
      <c r="D80112" t="s">
        <v>18</v>
      </c>
      <c r="E80112" t="s">
        <v>25</v>
      </c>
      <c r="F80112" s="1">
        <v>43400</v>
      </c>
    </row>
    <row r="80113" spans="1:6" x14ac:dyDescent="0.3">
      <c r="A80113">
        <v>22183</v>
      </c>
      <c r="B80113" t="s">
        <v>21</v>
      </c>
      <c r="C80113" t="s">
        <v>7</v>
      </c>
      <c r="D80113" t="s">
        <v>16</v>
      </c>
      <c r="E80113" t="s">
        <v>25</v>
      </c>
      <c r="F80113" s="1">
        <v>43403</v>
      </c>
    </row>
    <row r="80114" spans="1:6" x14ac:dyDescent="0.3">
      <c r="A80114">
        <v>22184</v>
      </c>
      <c r="B80114" t="s">
        <v>6</v>
      </c>
      <c r="C80114" t="s">
        <v>7</v>
      </c>
      <c r="D80114" t="s">
        <v>11</v>
      </c>
      <c r="E80114" t="s">
        <v>25</v>
      </c>
      <c r="F80114" s="1">
        <v>43404</v>
      </c>
    </row>
    <row r="80115" spans="1:6" x14ac:dyDescent="0.3">
      <c r="A80115">
        <v>22185</v>
      </c>
      <c r="B80115" t="s">
        <v>6</v>
      </c>
      <c r="C80115" t="s">
        <v>7</v>
      </c>
      <c r="D80115" t="s">
        <v>8</v>
      </c>
      <c r="E80115" t="s">
        <v>25</v>
      </c>
      <c r="F80115" s="1">
        <v>43402</v>
      </c>
    </row>
    <row r="80116" spans="1:6" x14ac:dyDescent="0.3">
      <c r="A80116">
        <v>22186</v>
      </c>
      <c r="B80116" t="s">
        <v>21</v>
      </c>
      <c r="C80116" t="s">
        <v>7</v>
      </c>
      <c r="D80116" t="s">
        <v>11</v>
      </c>
      <c r="E80116" t="s">
        <v>25</v>
      </c>
      <c r="F80116" s="1">
        <v>43408</v>
      </c>
    </row>
    <row r="80117" spans="1:6" x14ac:dyDescent="0.3">
      <c r="A80117">
        <v>22187</v>
      </c>
      <c r="B80117" t="s">
        <v>6</v>
      </c>
      <c r="C80117" t="s">
        <v>7</v>
      </c>
      <c r="D80117" t="s">
        <v>8</v>
      </c>
      <c r="E80117" t="s">
        <v>25</v>
      </c>
      <c r="F80117" s="1">
        <v>43405</v>
      </c>
    </row>
    <row r="80118" spans="1:6" x14ac:dyDescent="0.3">
      <c r="A80118">
        <v>22189</v>
      </c>
      <c r="B80118" t="s">
        <v>10</v>
      </c>
      <c r="C80118" t="s">
        <v>7</v>
      </c>
      <c r="D80118" t="s">
        <v>11</v>
      </c>
      <c r="E80118" t="s">
        <v>25</v>
      </c>
      <c r="F80118" s="1">
        <v>43404</v>
      </c>
    </row>
    <row r="80119" spans="1:6" x14ac:dyDescent="0.3">
      <c r="A80119">
        <v>22190</v>
      </c>
      <c r="B80119" t="s">
        <v>6</v>
      </c>
      <c r="C80119" t="s">
        <v>7</v>
      </c>
      <c r="D80119" t="s">
        <v>11</v>
      </c>
      <c r="E80119" t="s">
        <v>25</v>
      </c>
      <c r="F80119" s="1">
        <v>43403</v>
      </c>
    </row>
    <row r="80120" spans="1:6" x14ac:dyDescent="0.3">
      <c r="A80120">
        <v>22191</v>
      </c>
      <c r="B80120" t="s">
        <v>13</v>
      </c>
      <c r="C80120" t="s">
        <v>12</v>
      </c>
      <c r="D80120" t="s">
        <v>8</v>
      </c>
      <c r="E80120" t="s">
        <v>25</v>
      </c>
      <c r="F80120" s="1">
        <v>43400</v>
      </c>
    </row>
    <row r="80121" spans="1:6" x14ac:dyDescent="0.3">
      <c r="A80121">
        <v>22192</v>
      </c>
      <c r="B80121" t="s">
        <v>6</v>
      </c>
      <c r="C80121" t="s">
        <v>12</v>
      </c>
      <c r="D80121" t="s">
        <v>11</v>
      </c>
      <c r="E80121" t="s">
        <v>25</v>
      </c>
      <c r="F80121" s="1">
        <v>43400</v>
      </c>
    </row>
    <row r="80122" spans="1:6" x14ac:dyDescent="0.3">
      <c r="A80122">
        <v>22193</v>
      </c>
      <c r="B80122" t="s">
        <v>21</v>
      </c>
      <c r="C80122" t="s">
        <v>7</v>
      </c>
      <c r="D80122" t="s">
        <v>8</v>
      </c>
      <c r="E80122" t="s">
        <v>25</v>
      </c>
      <c r="F80122" s="1">
        <v>43408</v>
      </c>
    </row>
    <row r="80123" spans="1:6" x14ac:dyDescent="0.3">
      <c r="A80123">
        <v>22194</v>
      </c>
      <c r="B80123" t="s">
        <v>6</v>
      </c>
      <c r="C80123" t="s">
        <v>12</v>
      </c>
      <c r="D80123" t="s">
        <v>11</v>
      </c>
      <c r="E80123" t="s">
        <v>25</v>
      </c>
      <c r="F80123" s="1">
        <v>43400</v>
      </c>
    </row>
    <row r="80124" spans="1:6" x14ac:dyDescent="0.3">
      <c r="A80124">
        <v>22195</v>
      </c>
      <c r="B80124" t="s">
        <v>6</v>
      </c>
      <c r="C80124" t="s">
        <v>7</v>
      </c>
      <c r="D80124" t="s">
        <v>15</v>
      </c>
      <c r="E80124" t="s">
        <v>25</v>
      </c>
      <c r="F80124" s="1">
        <v>43405</v>
      </c>
    </row>
    <row r="80125" spans="1:6" x14ac:dyDescent="0.3">
      <c r="A80125">
        <v>22196</v>
      </c>
      <c r="B80125" t="s">
        <v>6</v>
      </c>
      <c r="C80125" t="s">
        <v>7</v>
      </c>
      <c r="D80125" t="s">
        <v>8</v>
      </c>
      <c r="E80125" t="s">
        <v>25</v>
      </c>
      <c r="F80125" s="1">
        <v>43404</v>
      </c>
    </row>
    <row r="80126" spans="1:6" x14ac:dyDescent="0.3">
      <c r="A80126">
        <v>22197</v>
      </c>
      <c r="B80126" t="s">
        <v>6</v>
      </c>
      <c r="C80126" t="s">
        <v>7</v>
      </c>
      <c r="D80126" t="s">
        <v>8</v>
      </c>
      <c r="E80126" t="s">
        <v>25</v>
      </c>
      <c r="F80126" s="1">
        <v>43406</v>
      </c>
    </row>
    <row r="80127" spans="1:6" x14ac:dyDescent="0.3">
      <c r="A80127">
        <v>22200</v>
      </c>
      <c r="B80127" t="s">
        <v>13</v>
      </c>
      <c r="C80127" t="s">
        <v>12</v>
      </c>
      <c r="D80127" t="s">
        <v>8</v>
      </c>
      <c r="E80127" t="s">
        <v>25</v>
      </c>
      <c r="F80127" s="1">
        <v>43400</v>
      </c>
    </row>
    <row r="80128" spans="1:6" x14ac:dyDescent="0.3">
      <c r="A80128">
        <v>22201</v>
      </c>
      <c r="B80128" t="s">
        <v>6</v>
      </c>
      <c r="C80128" t="s">
        <v>7</v>
      </c>
      <c r="D80128" t="s">
        <v>8</v>
      </c>
      <c r="E80128" t="s">
        <v>25</v>
      </c>
      <c r="F80128" s="1">
        <v>43402</v>
      </c>
    </row>
    <row r="80129" spans="1:6" x14ac:dyDescent="0.3">
      <c r="A80129">
        <v>22202</v>
      </c>
      <c r="B80129" t="s">
        <v>21</v>
      </c>
      <c r="C80129" t="s">
        <v>7</v>
      </c>
      <c r="D80129" t="s">
        <v>17</v>
      </c>
      <c r="E80129" t="s">
        <v>25</v>
      </c>
      <c r="F80129" s="1">
        <v>43404</v>
      </c>
    </row>
    <row r="80130" spans="1:6" x14ac:dyDescent="0.3">
      <c r="A80130">
        <v>22203</v>
      </c>
      <c r="B80130" t="s">
        <v>6</v>
      </c>
      <c r="C80130" t="s">
        <v>7</v>
      </c>
      <c r="D80130" t="s">
        <v>11</v>
      </c>
      <c r="E80130" t="s">
        <v>25</v>
      </c>
      <c r="F80130" s="1">
        <v>43405</v>
      </c>
    </row>
    <row r="80131" spans="1:6" x14ac:dyDescent="0.3">
      <c r="A80131">
        <v>22204</v>
      </c>
      <c r="B80131" t="s">
        <v>10</v>
      </c>
      <c r="C80131" t="s">
        <v>7</v>
      </c>
      <c r="D80131" t="s">
        <v>11</v>
      </c>
      <c r="E80131" t="s">
        <v>25</v>
      </c>
      <c r="F80131" s="1">
        <v>43407</v>
      </c>
    </row>
    <row r="80132" spans="1:6" x14ac:dyDescent="0.3">
      <c r="A80132">
        <v>22205</v>
      </c>
      <c r="B80132" t="s">
        <v>21</v>
      </c>
      <c r="C80132" t="s">
        <v>7</v>
      </c>
      <c r="D80132" t="s">
        <v>8</v>
      </c>
      <c r="E80132" t="s">
        <v>25</v>
      </c>
      <c r="F80132" s="1">
        <v>43406</v>
      </c>
    </row>
    <row r="80133" spans="1:6" x14ac:dyDescent="0.3">
      <c r="A80133">
        <v>22206</v>
      </c>
      <c r="B80133" t="s">
        <v>10</v>
      </c>
      <c r="C80133" t="s">
        <v>7</v>
      </c>
      <c r="D80133" t="s">
        <v>8</v>
      </c>
      <c r="E80133" t="s">
        <v>25</v>
      </c>
      <c r="F80133" s="1">
        <v>43403</v>
      </c>
    </row>
    <row r="80134" spans="1:6" x14ac:dyDescent="0.3">
      <c r="A80134">
        <v>22207</v>
      </c>
      <c r="B80134" t="s">
        <v>10</v>
      </c>
      <c r="C80134" t="s">
        <v>7</v>
      </c>
      <c r="D80134" t="s">
        <v>11</v>
      </c>
      <c r="E80134" t="s">
        <v>25</v>
      </c>
      <c r="F80134" s="1">
        <v>43403</v>
      </c>
    </row>
    <row r="80135" spans="1:6" x14ac:dyDescent="0.3">
      <c r="A80135">
        <v>22208</v>
      </c>
      <c r="B80135" t="s">
        <v>6</v>
      </c>
      <c r="C80135" t="s">
        <v>7</v>
      </c>
      <c r="D80135" t="s">
        <v>11</v>
      </c>
      <c r="E80135" t="s">
        <v>25</v>
      </c>
      <c r="F80135" s="1">
        <v>43403</v>
      </c>
    </row>
    <row r="80136" spans="1:6" x14ac:dyDescent="0.3">
      <c r="A80136">
        <v>22209</v>
      </c>
      <c r="B80136" t="s">
        <v>21</v>
      </c>
      <c r="C80136" t="s">
        <v>12</v>
      </c>
      <c r="D80136" t="s">
        <v>15</v>
      </c>
      <c r="E80136" t="s">
        <v>25</v>
      </c>
      <c r="F80136" s="1">
        <v>43400</v>
      </c>
    </row>
    <row r="80137" spans="1:6" x14ac:dyDescent="0.3">
      <c r="A80137">
        <v>22210</v>
      </c>
      <c r="B80137" t="s">
        <v>13</v>
      </c>
      <c r="C80137" t="s">
        <v>7</v>
      </c>
      <c r="D80137" t="s">
        <v>11</v>
      </c>
      <c r="E80137" t="s">
        <v>25</v>
      </c>
      <c r="F80137" s="1">
        <v>43402</v>
      </c>
    </row>
    <row r="80138" spans="1:6" x14ac:dyDescent="0.3">
      <c r="A80138">
        <v>22211</v>
      </c>
      <c r="B80138" t="s">
        <v>13</v>
      </c>
      <c r="C80138" t="s">
        <v>12</v>
      </c>
      <c r="D80138" t="s">
        <v>11</v>
      </c>
      <c r="E80138" t="s">
        <v>25</v>
      </c>
      <c r="F80138" s="1">
        <v>43400</v>
      </c>
    </row>
    <row r="80139" spans="1:6" x14ac:dyDescent="0.3">
      <c r="A80139">
        <v>22212</v>
      </c>
      <c r="B80139" t="s">
        <v>10</v>
      </c>
      <c r="C80139" t="s">
        <v>7</v>
      </c>
      <c r="D80139" t="s">
        <v>11</v>
      </c>
      <c r="E80139" t="s">
        <v>25</v>
      </c>
      <c r="F80139" s="1">
        <v>43403</v>
      </c>
    </row>
    <row r="80140" spans="1:6" x14ac:dyDescent="0.3">
      <c r="A80140">
        <v>22213</v>
      </c>
      <c r="B80140" t="s">
        <v>21</v>
      </c>
      <c r="C80140" t="s">
        <v>7</v>
      </c>
      <c r="D80140" t="s">
        <v>15</v>
      </c>
      <c r="E80140" t="s">
        <v>25</v>
      </c>
      <c r="F80140" s="1">
        <v>43407</v>
      </c>
    </row>
    <row r="80141" spans="1:6" x14ac:dyDescent="0.3">
      <c r="A80141">
        <v>22214</v>
      </c>
      <c r="B80141" t="s">
        <v>21</v>
      </c>
      <c r="C80141" t="s">
        <v>7</v>
      </c>
      <c r="D80141" t="s">
        <v>11</v>
      </c>
      <c r="E80141" t="s">
        <v>25</v>
      </c>
      <c r="F80141" s="1">
        <v>43404</v>
      </c>
    </row>
    <row r="80142" spans="1:6" x14ac:dyDescent="0.3">
      <c r="A80142">
        <v>22215</v>
      </c>
      <c r="B80142" t="s">
        <v>6</v>
      </c>
      <c r="C80142" t="s">
        <v>7</v>
      </c>
      <c r="D80142" t="s">
        <v>11</v>
      </c>
      <c r="E80142" t="s">
        <v>25</v>
      </c>
      <c r="F80142" s="1">
        <v>43403</v>
      </c>
    </row>
    <row r="80143" spans="1:6" x14ac:dyDescent="0.3">
      <c r="A80143">
        <v>22216</v>
      </c>
      <c r="B80143" t="s">
        <v>10</v>
      </c>
      <c r="C80143" t="s">
        <v>7</v>
      </c>
      <c r="D80143" t="s">
        <v>8</v>
      </c>
      <c r="E80143" t="s">
        <v>25</v>
      </c>
      <c r="F80143" s="1">
        <v>43408</v>
      </c>
    </row>
    <row r="80144" spans="1:6" x14ac:dyDescent="0.3">
      <c r="A80144">
        <v>22217</v>
      </c>
      <c r="B80144" t="s">
        <v>10</v>
      </c>
      <c r="C80144" t="s">
        <v>7</v>
      </c>
      <c r="D80144" t="s">
        <v>8</v>
      </c>
      <c r="E80144" t="s">
        <v>25</v>
      </c>
      <c r="F80144" s="1">
        <v>43404</v>
      </c>
    </row>
    <row r="80145" spans="1:6" x14ac:dyDescent="0.3">
      <c r="A80145">
        <v>22218</v>
      </c>
      <c r="B80145" t="s">
        <v>6</v>
      </c>
      <c r="C80145" t="s">
        <v>12</v>
      </c>
      <c r="D80145" t="s">
        <v>8</v>
      </c>
      <c r="E80145" t="s">
        <v>25</v>
      </c>
      <c r="F80145" s="1">
        <v>43400</v>
      </c>
    </row>
    <row r="80146" spans="1:6" x14ac:dyDescent="0.3">
      <c r="A80146">
        <v>22219</v>
      </c>
      <c r="B80146" t="s">
        <v>6</v>
      </c>
      <c r="C80146" t="s">
        <v>12</v>
      </c>
      <c r="D80146" t="s">
        <v>11</v>
      </c>
      <c r="E80146" t="s">
        <v>25</v>
      </c>
      <c r="F80146" s="1">
        <v>43400</v>
      </c>
    </row>
    <row r="80147" spans="1:6" x14ac:dyDescent="0.3">
      <c r="A80147">
        <v>22220</v>
      </c>
      <c r="B80147" t="s">
        <v>6</v>
      </c>
      <c r="C80147" t="s">
        <v>12</v>
      </c>
      <c r="D80147" t="s">
        <v>11</v>
      </c>
      <c r="E80147" t="s">
        <v>25</v>
      </c>
      <c r="F80147" s="1">
        <v>43400</v>
      </c>
    </row>
    <row r="80148" spans="1:6" x14ac:dyDescent="0.3">
      <c r="A80148">
        <v>22221</v>
      </c>
      <c r="B80148" t="s">
        <v>13</v>
      </c>
      <c r="C80148" t="s">
        <v>7</v>
      </c>
      <c r="D80148" t="s">
        <v>8</v>
      </c>
      <c r="E80148" t="s">
        <v>25</v>
      </c>
      <c r="F80148" s="1">
        <v>43403</v>
      </c>
    </row>
    <row r="80149" spans="1:6" x14ac:dyDescent="0.3">
      <c r="A80149">
        <v>22222</v>
      </c>
      <c r="B80149" t="s">
        <v>10</v>
      </c>
      <c r="C80149" t="s">
        <v>7</v>
      </c>
      <c r="D80149" t="s">
        <v>11</v>
      </c>
      <c r="E80149" t="s">
        <v>25</v>
      </c>
      <c r="F80149" s="1">
        <v>43403</v>
      </c>
    </row>
    <row r="80150" spans="1:6" x14ac:dyDescent="0.3">
      <c r="A80150">
        <v>22223</v>
      </c>
      <c r="B80150" t="s">
        <v>13</v>
      </c>
      <c r="C80150" t="s">
        <v>7</v>
      </c>
      <c r="D80150" t="s">
        <v>8</v>
      </c>
      <c r="E80150" t="s">
        <v>25</v>
      </c>
      <c r="F80150" s="1">
        <v>43404</v>
      </c>
    </row>
    <row r="80151" spans="1:6" x14ac:dyDescent="0.3">
      <c r="A80151">
        <v>22224</v>
      </c>
      <c r="B80151" t="s">
        <v>13</v>
      </c>
      <c r="C80151" t="s">
        <v>12</v>
      </c>
      <c r="D80151" t="s">
        <v>8</v>
      </c>
      <c r="E80151" t="s">
        <v>25</v>
      </c>
      <c r="F80151" s="1">
        <v>43400</v>
      </c>
    </row>
    <row r="80152" spans="1:6" x14ac:dyDescent="0.3">
      <c r="A80152">
        <v>22225</v>
      </c>
      <c r="B80152" t="s">
        <v>10</v>
      </c>
      <c r="C80152" t="s">
        <v>7</v>
      </c>
      <c r="D80152" t="s">
        <v>11</v>
      </c>
      <c r="E80152" t="s">
        <v>25</v>
      </c>
      <c r="F80152" s="1">
        <v>43406</v>
      </c>
    </row>
    <row r="80153" spans="1:6" x14ac:dyDescent="0.3">
      <c r="A80153">
        <v>22226</v>
      </c>
      <c r="B80153" t="s">
        <v>10</v>
      </c>
      <c r="C80153" t="s">
        <v>7</v>
      </c>
      <c r="D80153" t="s">
        <v>8</v>
      </c>
      <c r="E80153" t="s">
        <v>25</v>
      </c>
      <c r="F80153" s="1">
        <v>43404</v>
      </c>
    </row>
    <row r="80154" spans="1:6" x14ac:dyDescent="0.3">
      <c r="A80154">
        <v>22227</v>
      </c>
      <c r="B80154" t="s">
        <v>21</v>
      </c>
      <c r="C80154" t="s">
        <v>7</v>
      </c>
      <c r="D80154" t="s">
        <v>18</v>
      </c>
      <c r="E80154" t="s">
        <v>25</v>
      </c>
      <c r="F80154" s="1">
        <v>43402</v>
      </c>
    </row>
    <row r="80155" spans="1:6" x14ac:dyDescent="0.3">
      <c r="A80155">
        <v>22228</v>
      </c>
      <c r="B80155" t="s">
        <v>6</v>
      </c>
      <c r="C80155" t="s">
        <v>12</v>
      </c>
      <c r="D80155" t="s">
        <v>8</v>
      </c>
      <c r="E80155" t="s">
        <v>25</v>
      </c>
      <c r="F80155" s="1">
        <v>43400</v>
      </c>
    </row>
    <row r="80156" spans="1:6" x14ac:dyDescent="0.3">
      <c r="A80156">
        <v>22229</v>
      </c>
      <c r="B80156" t="s">
        <v>21</v>
      </c>
      <c r="C80156" t="s">
        <v>12</v>
      </c>
      <c r="D80156" t="s">
        <v>8</v>
      </c>
      <c r="E80156" t="s">
        <v>25</v>
      </c>
      <c r="F80156" s="1">
        <v>43400</v>
      </c>
    </row>
    <row r="80157" spans="1:6" x14ac:dyDescent="0.3">
      <c r="A80157">
        <v>22230</v>
      </c>
      <c r="B80157" t="s">
        <v>6</v>
      </c>
      <c r="C80157" t="s">
        <v>7</v>
      </c>
      <c r="D80157" t="s">
        <v>11</v>
      </c>
      <c r="E80157" t="s">
        <v>25</v>
      </c>
      <c r="F80157" s="1">
        <v>43403</v>
      </c>
    </row>
    <row r="80158" spans="1:6" x14ac:dyDescent="0.3">
      <c r="A80158">
        <v>22231</v>
      </c>
      <c r="B80158" t="s">
        <v>10</v>
      </c>
      <c r="C80158" t="s">
        <v>7</v>
      </c>
      <c r="D80158" t="s">
        <v>11</v>
      </c>
      <c r="E80158" t="s">
        <v>25</v>
      </c>
      <c r="F80158" s="1">
        <v>43406</v>
      </c>
    </row>
    <row r="80159" spans="1:6" x14ac:dyDescent="0.3">
      <c r="A80159">
        <v>22232</v>
      </c>
      <c r="B80159" t="s">
        <v>6</v>
      </c>
      <c r="C80159" t="s">
        <v>7</v>
      </c>
      <c r="D80159" t="s">
        <v>8</v>
      </c>
      <c r="E80159" t="s">
        <v>25</v>
      </c>
      <c r="F80159" s="1">
        <v>43402</v>
      </c>
    </row>
    <row r="80160" spans="1:6" x14ac:dyDescent="0.3">
      <c r="A80160">
        <v>22233</v>
      </c>
      <c r="B80160" t="s">
        <v>6</v>
      </c>
      <c r="C80160" t="s">
        <v>7</v>
      </c>
      <c r="D80160" t="s">
        <v>18</v>
      </c>
      <c r="E80160" t="s">
        <v>25</v>
      </c>
      <c r="F80160" s="1">
        <v>43404</v>
      </c>
    </row>
    <row r="80161" spans="1:6" x14ac:dyDescent="0.3">
      <c r="A80161">
        <v>22235</v>
      </c>
      <c r="B80161" t="s">
        <v>21</v>
      </c>
      <c r="C80161" t="s">
        <v>7</v>
      </c>
      <c r="D80161" t="s">
        <v>16</v>
      </c>
      <c r="E80161" t="s">
        <v>25</v>
      </c>
      <c r="F80161" s="1">
        <v>43404</v>
      </c>
    </row>
    <row r="80162" spans="1:6" x14ac:dyDescent="0.3">
      <c r="A80162">
        <v>22236</v>
      </c>
      <c r="B80162" t="s">
        <v>6</v>
      </c>
      <c r="C80162" t="s">
        <v>12</v>
      </c>
      <c r="D80162" t="s">
        <v>15</v>
      </c>
      <c r="E80162" t="s">
        <v>25</v>
      </c>
      <c r="F80162" s="1">
        <v>43400</v>
      </c>
    </row>
    <row r="80163" spans="1:6" x14ac:dyDescent="0.3">
      <c r="A80163">
        <v>22237</v>
      </c>
      <c r="B80163" t="s">
        <v>13</v>
      </c>
      <c r="C80163" t="s">
        <v>7</v>
      </c>
      <c r="D80163" t="s">
        <v>8</v>
      </c>
      <c r="E80163" t="s">
        <v>25</v>
      </c>
      <c r="F80163" s="1">
        <v>43402</v>
      </c>
    </row>
    <row r="80164" spans="1:6" x14ac:dyDescent="0.3">
      <c r="A80164">
        <v>22239</v>
      </c>
      <c r="B80164" t="s">
        <v>6</v>
      </c>
      <c r="C80164" t="s">
        <v>12</v>
      </c>
      <c r="D80164" t="s">
        <v>11</v>
      </c>
      <c r="E80164" t="s">
        <v>25</v>
      </c>
      <c r="F80164" s="1">
        <v>43400</v>
      </c>
    </row>
    <row r="80165" spans="1:6" x14ac:dyDescent="0.3">
      <c r="A80165">
        <v>22240</v>
      </c>
      <c r="B80165" t="s">
        <v>10</v>
      </c>
      <c r="C80165" t="s">
        <v>12</v>
      </c>
      <c r="D80165" t="s">
        <v>18</v>
      </c>
      <c r="E80165" t="s">
        <v>25</v>
      </c>
      <c r="F80165" s="1">
        <v>43400</v>
      </c>
    </row>
    <row r="80166" spans="1:6" x14ac:dyDescent="0.3">
      <c r="A80166">
        <v>22241</v>
      </c>
      <c r="B80166" t="s">
        <v>6</v>
      </c>
      <c r="C80166" t="s">
        <v>7</v>
      </c>
      <c r="D80166" t="s">
        <v>8</v>
      </c>
      <c r="E80166" t="s">
        <v>25</v>
      </c>
      <c r="F80166" s="1">
        <v>43402</v>
      </c>
    </row>
    <row r="80167" spans="1:6" x14ac:dyDescent="0.3">
      <c r="A80167">
        <v>22242</v>
      </c>
      <c r="B80167" t="s">
        <v>6</v>
      </c>
      <c r="C80167" t="s">
        <v>12</v>
      </c>
      <c r="D80167" t="s">
        <v>8</v>
      </c>
      <c r="E80167" t="s">
        <v>25</v>
      </c>
      <c r="F80167" s="1">
        <v>43400</v>
      </c>
    </row>
    <row r="80168" spans="1:6" x14ac:dyDescent="0.3">
      <c r="A80168">
        <v>22243</v>
      </c>
      <c r="B80168" t="s">
        <v>21</v>
      </c>
      <c r="C80168" t="s">
        <v>12</v>
      </c>
      <c r="D80168" t="s">
        <v>18</v>
      </c>
      <c r="E80168" t="s">
        <v>25</v>
      </c>
      <c r="F80168" s="1">
        <v>43400</v>
      </c>
    </row>
    <row r="80169" spans="1:6" x14ac:dyDescent="0.3">
      <c r="A80169">
        <v>22244</v>
      </c>
      <c r="B80169" t="s">
        <v>21</v>
      </c>
      <c r="C80169" t="s">
        <v>7</v>
      </c>
      <c r="D80169" t="s">
        <v>11</v>
      </c>
      <c r="E80169" t="s">
        <v>25</v>
      </c>
      <c r="F80169" s="1">
        <v>43405</v>
      </c>
    </row>
    <row r="80170" spans="1:6" x14ac:dyDescent="0.3">
      <c r="A80170">
        <v>22245</v>
      </c>
      <c r="B80170" t="s">
        <v>21</v>
      </c>
      <c r="C80170" t="s">
        <v>7</v>
      </c>
      <c r="D80170" t="s">
        <v>8</v>
      </c>
      <c r="E80170" t="s">
        <v>25</v>
      </c>
      <c r="F80170" s="1">
        <v>43404</v>
      </c>
    </row>
    <row r="80171" spans="1:6" x14ac:dyDescent="0.3">
      <c r="A80171">
        <v>22246</v>
      </c>
      <c r="B80171" t="s">
        <v>21</v>
      </c>
      <c r="C80171" t="s">
        <v>7</v>
      </c>
      <c r="D80171" t="s">
        <v>15</v>
      </c>
      <c r="E80171" t="s">
        <v>25</v>
      </c>
      <c r="F80171" s="1">
        <v>43403</v>
      </c>
    </row>
    <row r="80172" spans="1:6" x14ac:dyDescent="0.3">
      <c r="A80172">
        <v>22247</v>
      </c>
      <c r="B80172" t="s">
        <v>6</v>
      </c>
      <c r="C80172" t="s">
        <v>12</v>
      </c>
      <c r="D80172" t="s">
        <v>11</v>
      </c>
      <c r="E80172" t="s">
        <v>25</v>
      </c>
      <c r="F80172" s="1">
        <v>43400</v>
      </c>
    </row>
    <row r="80173" spans="1:6" x14ac:dyDescent="0.3">
      <c r="A80173">
        <v>22248</v>
      </c>
      <c r="B80173" t="s">
        <v>10</v>
      </c>
      <c r="C80173" t="s">
        <v>12</v>
      </c>
      <c r="D80173" t="s">
        <v>11</v>
      </c>
      <c r="E80173" t="s">
        <v>25</v>
      </c>
      <c r="F80173" s="1">
        <v>43400</v>
      </c>
    </row>
    <row r="80174" spans="1:6" x14ac:dyDescent="0.3">
      <c r="A80174">
        <v>22249</v>
      </c>
      <c r="B80174" t="s">
        <v>6</v>
      </c>
      <c r="C80174" t="s">
        <v>12</v>
      </c>
      <c r="D80174" t="s">
        <v>11</v>
      </c>
      <c r="E80174" t="s">
        <v>25</v>
      </c>
      <c r="F80174" s="1">
        <v>43400</v>
      </c>
    </row>
    <row r="80175" spans="1:6" x14ac:dyDescent="0.3">
      <c r="A80175">
        <v>22250</v>
      </c>
      <c r="B80175" t="s">
        <v>10</v>
      </c>
      <c r="C80175" t="s">
        <v>7</v>
      </c>
      <c r="D80175" t="s">
        <v>8</v>
      </c>
      <c r="E80175" t="s">
        <v>25</v>
      </c>
      <c r="F80175" s="1">
        <v>43404</v>
      </c>
    </row>
    <row r="80176" spans="1:6" x14ac:dyDescent="0.3">
      <c r="A80176">
        <v>22251</v>
      </c>
      <c r="B80176" t="s">
        <v>21</v>
      </c>
      <c r="C80176" t="s">
        <v>12</v>
      </c>
      <c r="D80176" t="s">
        <v>18</v>
      </c>
      <c r="E80176" t="s">
        <v>25</v>
      </c>
      <c r="F80176" s="1">
        <v>43400</v>
      </c>
    </row>
    <row r="80177" spans="1:6" x14ac:dyDescent="0.3">
      <c r="A80177">
        <v>22252</v>
      </c>
      <c r="B80177" t="s">
        <v>21</v>
      </c>
      <c r="C80177" t="s">
        <v>12</v>
      </c>
      <c r="D80177" t="s">
        <v>8</v>
      </c>
      <c r="E80177" t="s">
        <v>25</v>
      </c>
      <c r="F80177" s="1">
        <v>43400</v>
      </c>
    </row>
    <row r="80178" spans="1:6" x14ac:dyDescent="0.3">
      <c r="A80178">
        <v>22253</v>
      </c>
      <c r="B80178" t="s">
        <v>13</v>
      </c>
      <c r="C80178" t="s">
        <v>7</v>
      </c>
      <c r="D80178" t="s">
        <v>11</v>
      </c>
      <c r="E80178" t="s">
        <v>25</v>
      </c>
      <c r="F80178" s="1">
        <v>43402</v>
      </c>
    </row>
    <row r="80179" spans="1:6" x14ac:dyDescent="0.3">
      <c r="A80179">
        <v>22254</v>
      </c>
      <c r="B80179" t="s">
        <v>6</v>
      </c>
      <c r="C80179" t="s">
        <v>12</v>
      </c>
      <c r="D80179" t="s">
        <v>8</v>
      </c>
      <c r="E80179" t="s">
        <v>25</v>
      </c>
      <c r="F80179" s="1">
        <v>43400</v>
      </c>
    </row>
    <row r="80180" spans="1:6" x14ac:dyDescent="0.3">
      <c r="A80180">
        <v>22255</v>
      </c>
      <c r="B80180" t="s">
        <v>6</v>
      </c>
      <c r="C80180" t="s">
        <v>12</v>
      </c>
      <c r="D80180" t="s">
        <v>15</v>
      </c>
      <c r="E80180" t="s">
        <v>25</v>
      </c>
      <c r="F80180" s="1">
        <v>43400</v>
      </c>
    </row>
    <row r="80181" spans="1:6" x14ac:dyDescent="0.3">
      <c r="A80181">
        <v>22256</v>
      </c>
      <c r="B80181" t="s">
        <v>6</v>
      </c>
      <c r="C80181" t="s">
        <v>7</v>
      </c>
      <c r="D80181" t="s">
        <v>11</v>
      </c>
      <c r="E80181" t="s">
        <v>25</v>
      </c>
      <c r="F80181" s="1">
        <v>43404</v>
      </c>
    </row>
    <row r="80182" spans="1:6" x14ac:dyDescent="0.3">
      <c r="A80182">
        <v>22257</v>
      </c>
      <c r="B80182" t="s">
        <v>10</v>
      </c>
      <c r="C80182" t="s">
        <v>12</v>
      </c>
      <c r="D80182" t="s">
        <v>15</v>
      </c>
      <c r="E80182" t="s">
        <v>25</v>
      </c>
      <c r="F80182" s="1">
        <v>43400</v>
      </c>
    </row>
    <row r="80183" spans="1:6" x14ac:dyDescent="0.3">
      <c r="A80183">
        <v>22258</v>
      </c>
      <c r="B80183" t="s">
        <v>21</v>
      </c>
      <c r="C80183" t="s">
        <v>7</v>
      </c>
      <c r="D80183" t="s">
        <v>15</v>
      </c>
      <c r="E80183" t="s">
        <v>25</v>
      </c>
      <c r="F80183" s="1">
        <v>43404</v>
      </c>
    </row>
    <row r="80184" spans="1:6" x14ac:dyDescent="0.3">
      <c r="A80184">
        <v>22259</v>
      </c>
      <c r="B80184" t="s">
        <v>6</v>
      </c>
      <c r="C80184" t="s">
        <v>12</v>
      </c>
      <c r="D80184" t="s">
        <v>11</v>
      </c>
      <c r="E80184" t="s">
        <v>25</v>
      </c>
      <c r="F80184" s="1">
        <v>43400</v>
      </c>
    </row>
    <row r="80185" spans="1:6" x14ac:dyDescent="0.3">
      <c r="A80185">
        <v>22260</v>
      </c>
      <c r="B80185" t="s">
        <v>10</v>
      </c>
      <c r="C80185" t="s">
        <v>7</v>
      </c>
      <c r="D80185" t="s">
        <v>8</v>
      </c>
      <c r="E80185" t="s">
        <v>25</v>
      </c>
      <c r="F80185" s="1">
        <v>43410</v>
      </c>
    </row>
    <row r="80186" spans="1:6" x14ac:dyDescent="0.3">
      <c r="A80186">
        <v>22261</v>
      </c>
      <c r="B80186" t="s">
        <v>6</v>
      </c>
      <c r="C80186" t="s">
        <v>7</v>
      </c>
      <c r="D80186" t="s">
        <v>15</v>
      </c>
      <c r="E80186" t="s">
        <v>25</v>
      </c>
      <c r="F80186" s="1">
        <v>43405</v>
      </c>
    </row>
    <row r="80187" spans="1:6" x14ac:dyDescent="0.3">
      <c r="A80187">
        <v>22262</v>
      </c>
      <c r="B80187" t="s">
        <v>21</v>
      </c>
      <c r="C80187" t="s">
        <v>12</v>
      </c>
      <c r="D80187" t="s">
        <v>11</v>
      </c>
      <c r="E80187" t="s">
        <v>25</v>
      </c>
      <c r="F80187" s="1">
        <v>43400</v>
      </c>
    </row>
    <row r="80188" spans="1:6" x14ac:dyDescent="0.3">
      <c r="A80188">
        <v>22263</v>
      </c>
      <c r="B80188" t="s">
        <v>10</v>
      </c>
      <c r="C80188" t="s">
        <v>7</v>
      </c>
      <c r="D80188" t="s">
        <v>8</v>
      </c>
      <c r="E80188" t="s">
        <v>25</v>
      </c>
      <c r="F80188" s="1">
        <v>43405</v>
      </c>
    </row>
    <row r="80189" spans="1:6" x14ac:dyDescent="0.3">
      <c r="A80189">
        <v>22264</v>
      </c>
      <c r="B80189" t="s">
        <v>6</v>
      </c>
      <c r="C80189" t="s">
        <v>7</v>
      </c>
      <c r="D80189" t="s">
        <v>15</v>
      </c>
      <c r="E80189" t="s">
        <v>25</v>
      </c>
      <c r="F80189" s="1">
        <v>43405</v>
      </c>
    </row>
    <row r="80190" spans="1:6" x14ac:dyDescent="0.3">
      <c r="A80190">
        <v>22265</v>
      </c>
      <c r="B80190" t="s">
        <v>6</v>
      </c>
      <c r="C80190" t="s">
        <v>12</v>
      </c>
      <c r="D80190" t="s">
        <v>17</v>
      </c>
      <c r="E80190" t="s">
        <v>25</v>
      </c>
      <c r="F80190" s="1">
        <v>43400</v>
      </c>
    </row>
    <row r="80191" spans="1:6" x14ac:dyDescent="0.3">
      <c r="A80191">
        <v>22266</v>
      </c>
      <c r="B80191" t="s">
        <v>10</v>
      </c>
      <c r="C80191" t="s">
        <v>12</v>
      </c>
      <c r="D80191" t="s">
        <v>8</v>
      </c>
      <c r="E80191" t="s">
        <v>25</v>
      </c>
      <c r="F80191" s="1">
        <v>43400</v>
      </c>
    </row>
    <row r="80192" spans="1:6" x14ac:dyDescent="0.3">
      <c r="A80192">
        <v>22268</v>
      </c>
      <c r="B80192" t="s">
        <v>6</v>
      </c>
      <c r="C80192" t="s">
        <v>12</v>
      </c>
      <c r="D80192" t="s">
        <v>11</v>
      </c>
      <c r="E80192" t="s">
        <v>25</v>
      </c>
      <c r="F80192" s="1">
        <v>43400</v>
      </c>
    </row>
    <row r="80193" spans="1:6" x14ac:dyDescent="0.3">
      <c r="A80193">
        <v>22269</v>
      </c>
      <c r="B80193" t="s">
        <v>21</v>
      </c>
      <c r="C80193" t="s">
        <v>7</v>
      </c>
      <c r="D80193" t="s">
        <v>11</v>
      </c>
      <c r="E80193" t="s">
        <v>25</v>
      </c>
      <c r="F80193" s="1">
        <v>43406</v>
      </c>
    </row>
    <row r="80194" spans="1:6" x14ac:dyDescent="0.3">
      <c r="A80194">
        <v>22270</v>
      </c>
      <c r="B80194" t="s">
        <v>10</v>
      </c>
      <c r="C80194" t="s">
        <v>12</v>
      </c>
      <c r="D80194" t="s">
        <v>11</v>
      </c>
      <c r="E80194" t="s">
        <v>25</v>
      </c>
      <c r="F80194" s="1">
        <v>43400</v>
      </c>
    </row>
    <row r="80195" spans="1:6" x14ac:dyDescent="0.3">
      <c r="A80195">
        <v>22271</v>
      </c>
      <c r="B80195" t="s">
        <v>10</v>
      </c>
      <c r="C80195" t="s">
        <v>7</v>
      </c>
      <c r="D80195" t="s">
        <v>8</v>
      </c>
      <c r="E80195" t="s">
        <v>25</v>
      </c>
      <c r="F80195" s="1">
        <v>43402</v>
      </c>
    </row>
    <row r="80196" spans="1:6" x14ac:dyDescent="0.3">
      <c r="A80196">
        <v>22272</v>
      </c>
      <c r="B80196" t="s">
        <v>6</v>
      </c>
      <c r="C80196" t="s">
        <v>7</v>
      </c>
      <c r="D80196" t="s">
        <v>8</v>
      </c>
      <c r="E80196" t="s">
        <v>25</v>
      </c>
      <c r="F80196" s="1">
        <v>43404</v>
      </c>
    </row>
    <row r="80197" spans="1:6" x14ac:dyDescent="0.3">
      <c r="A80197">
        <v>22274</v>
      </c>
      <c r="B80197" t="s">
        <v>6</v>
      </c>
      <c r="C80197" t="s">
        <v>12</v>
      </c>
      <c r="D80197" t="s">
        <v>8</v>
      </c>
      <c r="E80197" t="s">
        <v>25</v>
      </c>
      <c r="F80197" s="1">
        <v>43400</v>
      </c>
    </row>
    <row r="80198" spans="1:6" x14ac:dyDescent="0.3">
      <c r="A80198">
        <v>22275</v>
      </c>
      <c r="B80198" t="s">
        <v>21</v>
      </c>
      <c r="C80198" t="s">
        <v>7</v>
      </c>
      <c r="D80198" t="s">
        <v>11</v>
      </c>
      <c r="E80198" t="s">
        <v>25</v>
      </c>
      <c r="F80198" s="1">
        <v>43402</v>
      </c>
    </row>
    <row r="80199" spans="1:6" x14ac:dyDescent="0.3">
      <c r="A80199">
        <v>22276</v>
      </c>
      <c r="B80199" t="s">
        <v>6</v>
      </c>
      <c r="C80199" t="s">
        <v>7</v>
      </c>
      <c r="D80199" t="s">
        <v>11</v>
      </c>
      <c r="E80199" t="s">
        <v>25</v>
      </c>
      <c r="F80199" s="1">
        <v>43403</v>
      </c>
    </row>
    <row r="80200" spans="1:6" x14ac:dyDescent="0.3">
      <c r="A80200">
        <v>22277</v>
      </c>
      <c r="B80200" t="s">
        <v>21</v>
      </c>
      <c r="C80200" t="s">
        <v>7</v>
      </c>
      <c r="D80200" t="s">
        <v>8</v>
      </c>
      <c r="E80200" t="s">
        <v>25</v>
      </c>
      <c r="F80200" s="1">
        <v>43405</v>
      </c>
    </row>
    <row r="80201" spans="1:6" x14ac:dyDescent="0.3">
      <c r="A80201">
        <v>22278</v>
      </c>
      <c r="B80201" t="s">
        <v>6</v>
      </c>
      <c r="C80201" t="s">
        <v>7</v>
      </c>
      <c r="D80201" t="s">
        <v>8</v>
      </c>
      <c r="E80201" t="s">
        <v>25</v>
      </c>
      <c r="F80201" s="1">
        <v>43405</v>
      </c>
    </row>
    <row r="80202" spans="1:6" x14ac:dyDescent="0.3">
      <c r="A80202">
        <v>22280</v>
      </c>
      <c r="B80202" t="s">
        <v>13</v>
      </c>
      <c r="C80202" t="s">
        <v>12</v>
      </c>
      <c r="D80202" t="s">
        <v>11</v>
      </c>
      <c r="E80202" t="s">
        <v>25</v>
      </c>
      <c r="F80202" s="1">
        <v>43400</v>
      </c>
    </row>
    <row r="80203" spans="1:6" x14ac:dyDescent="0.3">
      <c r="A80203">
        <v>22281</v>
      </c>
      <c r="B80203" t="s">
        <v>21</v>
      </c>
      <c r="C80203" t="s">
        <v>7</v>
      </c>
      <c r="D80203" t="s">
        <v>18</v>
      </c>
      <c r="E80203" t="s">
        <v>25</v>
      </c>
      <c r="F80203" s="1">
        <v>43404</v>
      </c>
    </row>
    <row r="80204" spans="1:6" x14ac:dyDescent="0.3">
      <c r="A80204">
        <v>22282</v>
      </c>
      <c r="B80204" t="s">
        <v>21</v>
      </c>
      <c r="C80204" t="s">
        <v>12</v>
      </c>
      <c r="D80204" t="s">
        <v>8</v>
      </c>
      <c r="E80204" t="s">
        <v>25</v>
      </c>
      <c r="F80204" s="1">
        <v>43400</v>
      </c>
    </row>
    <row r="80205" spans="1:6" x14ac:dyDescent="0.3">
      <c r="A80205">
        <v>22283</v>
      </c>
      <c r="B80205" t="s">
        <v>13</v>
      </c>
      <c r="C80205" t="s">
        <v>7</v>
      </c>
      <c r="D80205" t="s">
        <v>11</v>
      </c>
      <c r="E80205" t="s">
        <v>25</v>
      </c>
      <c r="F80205" s="1">
        <v>43405</v>
      </c>
    </row>
    <row r="80206" spans="1:6" x14ac:dyDescent="0.3">
      <c r="A80206">
        <v>22284</v>
      </c>
      <c r="B80206" t="s">
        <v>21</v>
      </c>
      <c r="C80206" t="s">
        <v>12</v>
      </c>
      <c r="D80206" t="s">
        <v>8</v>
      </c>
      <c r="E80206" t="s">
        <v>25</v>
      </c>
      <c r="F80206" s="1">
        <v>43400</v>
      </c>
    </row>
    <row r="80207" spans="1:6" x14ac:dyDescent="0.3">
      <c r="A80207">
        <v>22285</v>
      </c>
      <c r="B80207" t="s">
        <v>6</v>
      </c>
      <c r="C80207" t="s">
        <v>12</v>
      </c>
      <c r="D80207" t="s">
        <v>15</v>
      </c>
      <c r="E80207" t="s">
        <v>25</v>
      </c>
      <c r="F80207" s="1">
        <v>43400</v>
      </c>
    </row>
    <row r="80208" spans="1:6" x14ac:dyDescent="0.3">
      <c r="A80208">
        <v>22286</v>
      </c>
      <c r="B80208" t="s">
        <v>6</v>
      </c>
      <c r="C80208" t="s">
        <v>7</v>
      </c>
      <c r="D80208" t="s">
        <v>15</v>
      </c>
      <c r="E80208" t="s">
        <v>25</v>
      </c>
      <c r="F80208" s="1">
        <v>43403</v>
      </c>
    </row>
    <row r="80209" spans="1:6" x14ac:dyDescent="0.3">
      <c r="A80209">
        <v>22288</v>
      </c>
      <c r="B80209" t="s">
        <v>6</v>
      </c>
      <c r="C80209" t="s">
        <v>7</v>
      </c>
      <c r="D80209" t="s">
        <v>15</v>
      </c>
      <c r="E80209" t="s">
        <v>25</v>
      </c>
      <c r="F80209" s="1">
        <v>43402</v>
      </c>
    </row>
    <row r="80210" spans="1:6" x14ac:dyDescent="0.3">
      <c r="A80210">
        <v>22289</v>
      </c>
      <c r="B80210" t="s">
        <v>13</v>
      </c>
      <c r="C80210" t="s">
        <v>12</v>
      </c>
      <c r="D80210" t="s">
        <v>11</v>
      </c>
      <c r="E80210" t="s">
        <v>25</v>
      </c>
      <c r="F80210" s="1">
        <v>43400</v>
      </c>
    </row>
    <row r="80211" spans="1:6" x14ac:dyDescent="0.3">
      <c r="A80211">
        <v>22290</v>
      </c>
      <c r="B80211" t="s">
        <v>21</v>
      </c>
      <c r="C80211" t="s">
        <v>7</v>
      </c>
      <c r="D80211" t="s">
        <v>11</v>
      </c>
      <c r="E80211" t="s">
        <v>25</v>
      </c>
      <c r="F80211" s="1">
        <v>43403</v>
      </c>
    </row>
    <row r="80212" spans="1:6" x14ac:dyDescent="0.3">
      <c r="A80212">
        <v>22292</v>
      </c>
      <c r="B80212" t="s">
        <v>6</v>
      </c>
      <c r="C80212" t="s">
        <v>7</v>
      </c>
      <c r="D80212" t="s">
        <v>8</v>
      </c>
      <c r="E80212" t="s">
        <v>25</v>
      </c>
      <c r="F80212" s="1">
        <v>43403</v>
      </c>
    </row>
    <row r="80213" spans="1:6" x14ac:dyDescent="0.3">
      <c r="A80213">
        <v>22293</v>
      </c>
      <c r="B80213" t="s">
        <v>13</v>
      </c>
      <c r="C80213" t="s">
        <v>7</v>
      </c>
      <c r="D80213" t="s">
        <v>11</v>
      </c>
      <c r="E80213" t="s">
        <v>25</v>
      </c>
      <c r="F80213" s="1">
        <v>43406</v>
      </c>
    </row>
    <row r="80214" spans="1:6" x14ac:dyDescent="0.3">
      <c r="A80214">
        <v>22295</v>
      </c>
      <c r="B80214" t="s">
        <v>10</v>
      </c>
      <c r="C80214" t="s">
        <v>12</v>
      </c>
      <c r="D80214" t="s">
        <v>17</v>
      </c>
      <c r="E80214" t="s">
        <v>25</v>
      </c>
      <c r="F80214" s="1">
        <v>43400</v>
      </c>
    </row>
    <row r="80215" spans="1:6" x14ac:dyDescent="0.3">
      <c r="A80215">
        <v>22296</v>
      </c>
      <c r="B80215" t="s">
        <v>10</v>
      </c>
      <c r="C80215" t="s">
        <v>12</v>
      </c>
      <c r="D80215" t="s">
        <v>11</v>
      </c>
      <c r="E80215" t="s">
        <v>25</v>
      </c>
      <c r="F80215" s="1">
        <v>43400</v>
      </c>
    </row>
    <row r="80216" spans="1:6" x14ac:dyDescent="0.3">
      <c r="A80216">
        <v>22297</v>
      </c>
      <c r="B80216" t="s">
        <v>13</v>
      </c>
      <c r="C80216" t="s">
        <v>7</v>
      </c>
      <c r="D80216" t="s">
        <v>18</v>
      </c>
      <c r="E80216" t="s">
        <v>25</v>
      </c>
      <c r="F80216" s="1">
        <v>43404</v>
      </c>
    </row>
    <row r="80217" spans="1:6" x14ac:dyDescent="0.3">
      <c r="A80217">
        <v>22298</v>
      </c>
      <c r="B80217" t="s">
        <v>21</v>
      </c>
      <c r="C80217" t="s">
        <v>7</v>
      </c>
      <c r="D80217" t="s">
        <v>11</v>
      </c>
      <c r="E80217" t="s">
        <v>25</v>
      </c>
      <c r="F80217" s="1">
        <v>43403</v>
      </c>
    </row>
    <row r="80218" spans="1:6" x14ac:dyDescent="0.3">
      <c r="A80218">
        <v>22299</v>
      </c>
      <c r="B80218" t="s">
        <v>6</v>
      </c>
      <c r="C80218" t="s">
        <v>7</v>
      </c>
      <c r="D80218" t="s">
        <v>8</v>
      </c>
      <c r="E80218" t="s">
        <v>25</v>
      </c>
      <c r="F80218" s="1">
        <v>43404</v>
      </c>
    </row>
    <row r="80219" spans="1:6" x14ac:dyDescent="0.3">
      <c r="A80219">
        <v>22300</v>
      </c>
      <c r="B80219" t="s">
        <v>13</v>
      </c>
      <c r="C80219" t="s">
        <v>7</v>
      </c>
      <c r="D80219" t="s">
        <v>8</v>
      </c>
      <c r="E80219" t="s">
        <v>25</v>
      </c>
      <c r="F80219" s="1">
        <v>43402</v>
      </c>
    </row>
    <row r="80220" spans="1:6" x14ac:dyDescent="0.3">
      <c r="A80220">
        <v>22301</v>
      </c>
      <c r="B80220" t="s">
        <v>6</v>
      </c>
      <c r="C80220" t="s">
        <v>12</v>
      </c>
      <c r="D80220" t="s">
        <v>8</v>
      </c>
      <c r="E80220" t="s">
        <v>25</v>
      </c>
      <c r="F80220" s="1">
        <v>43400</v>
      </c>
    </row>
    <row r="80221" spans="1:6" x14ac:dyDescent="0.3">
      <c r="A80221">
        <v>22302</v>
      </c>
      <c r="B80221" t="s">
        <v>13</v>
      </c>
      <c r="C80221" t="s">
        <v>7</v>
      </c>
      <c r="D80221" t="s">
        <v>11</v>
      </c>
      <c r="E80221" t="s">
        <v>25</v>
      </c>
      <c r="F80221" s="1">
        <v>43406</v>
      </c>
    </row>
    <row r="80222" spans="1:6" x14ac:dyDescent="0.3">
      <c r="A80222">
        <v>22303</v>
      </c>
      <c r="B80222" t="s">
        <v>6</v>
      </c>
      <c r="C80222" t="s">
        <v>7</v>
      </c>
      <c r="D80222" t="s">
        <v>11</v>
      </c>
      <c r="E80222" t="s">
        <v>25</v>
      </c>
      <c r="F80222" s="1">
        <v>43403</v>
      </c>
    </row>
    <row r="80223" spans="1:6" x14ac:dyDescent="0.3">
      <c r="A80223">
        <v>22304</v>
      </c>
      <c r="B80223" t="s">
        <v>21</v>
      </c>
      <c r="C80223" t="s">
        <v>12</v>
      </c>
      <c r="D80223" t="s">
        <v>11</v>
      </c>
      <c r="E80223" t="s">
        <v>25</v>
      </c>
      <c r="F80223" s="1">
        <v>43400</v>
      </c>
    </row>
    <row r="80224" spans="1:6" x14ac:dyDescent="0.3">
      <c r="A80224">
        <v>22305</v>
      </c>
      <c r="B80224" t="s">
        <v>10</v>
      </c>
      <c r="C80224" t="s">
        <v>12</v>
      </c>
      <c r="D80224" t="s">
        <v>8</v>
      </c>
      <c r="E80224" t="s">
        <v>25</v>
      </c>
      <c r="F80224" s="1">
        <v>43400</v>
      </c>
    </row>
    <row r="80225" spans="1:6" x14ac:dyDescent="0.3">
      <c r="A80225">
        <v>22306</v>
      </c>
      <c r="B80225" t="s">
        <v>10</v>
      </c>
      <c r="C80225" t="s">
        <v>7</v>
      </c>
      <c r="D80225" t="s">
        <v>11</v>
      </c>
      <c r="E80225" t="s">
        <v>25</v>
      </c>
      <c r="F80225" s="1">
        <v>43408</v>
      </c>
    </row>
    <row r="80226" spans="1:6" x14ac:dyDescent="0.3">
      <c r="A80226">
        <v>22307</v>
      </c>
      <c r="B80226" t="s">
        <v>6</v>
      </c>
      <c r="C80226" t="s">
        <v>12</v>
      </c>
      <c r="D80226" t="s">
        <v>11</v>
      </c>
      <c r="E80226" t="s">
        <v>25</v>
      </c>
      <c r="F80226" s="1">
        <v>43400</v>
      </c>
    </row>
    <row r="80227" spans="1:6" x14ac:dyDescent="0.3">
      <c r="A80227">
        <v>22308</v>
      </c>
      <c r="B80227" t="s">
        <v>6</v>
      </c>
      <c r="C80227" t="s">
        <v>7</v>
      </c>
      <c r="D80227" t="s">
        <v>11</v>
      </c>
      <c r="E80227" t="s">
        <v>25</v>
      </c>
      <c r="F80227" s="1">
        <v>43406</v>
      </c>
    </row>
    <row r="80228" spans="1:6" x14ac:dyDescent="0.3">
      <c r="A80228">
        <v>22309</v>
      </c>
      <c r="B80228" t="s">
        <v>13</v>
      </c>
      <c r="C80228" t="s">
        <v>12</v>
      </c>
      <c r="D80228" t="s">
        <v>17</v>
      </c>
      <c r="E80228" t="s">
        <v>25</v>
      </c>
      <c r="F80228" s="1">
        <v>43400</v>
      </c>
    </row>
    <row r="80229" spans="1:6" x14ac:dyDescent="0.3">
      <c r="A80229">
        <v>22310</v>
      </c>
      <c r="B80229" t="s">
        <v>10</v>
      </c>
      <c r="C80229" t="s">
        <v>7</v>
      </c>
      <c r="D80229" t="s">
        <v>8</v>
      </c>
      <c r="E80229" t="s">
        <v>25</v>
      </c>
      <c r="F80229" s="1">
        <v>43404</v>
      </c>
    </row>
    <row r="80230" spans="1:6" x14ac:dyDescent="0.3">
      <c r="A80230">
        <v>22311</v>
      </c>
      <c r="B80230" t="s">
        <v>10</v>
      </c>
      <c r="C80230" t="s">
        <v>12</v>
      </c>
      <c r="D80230" t="s">
        <v>11</v>
      </c>
      <c r="E80230" t="s">
        <v>25</v>
      </c>
      <c r="F80230" s="1">
        <v>43400</v>
      </c>
    </row>
    <row r="80231" spans="1:6" x14ac:dyDescent="0.3">
      <c r="A80231">
        <v>22313</v>
      </c>
      <c r="B80231" t="s">
        <v>21</v>
      </c>
      <c r="C80231" t="s">
        <v>7</v>
      </c>
      <c r="D80231" t="s">
        <v>8</v>
      </c>
      <c r="E80231" t="s">
        <v>25</v>
      </c>
      <c r="F80231" s="1">
        <v>43402</v>
      </c>
    </row>
    <row r="80232" spans="1:6" x14ac:dyDescent="0.3">
      <c r="A80232">
        <v>22314</v>
      </c>
      <c r="B80232" t="s">
        <v>10</v>
      </c>
      <c r="C80232" t="s">
        <v>7</v>
      </c>
      <c r="D80232" t="s">
        <v>17</v>
      </c>
      <c r="E80232" t="s">
        <v>25</v>
      </c>
      <c r="F80232" s="1">
        <v>43404</v>
      </c>
    </row>
    <row r="80233" spans="1:6" x14ac:dyDescent="0.3">
      <c r="A80233">
        <v>22315</v>
      </c>
      <c r="B80233" t="s">
        <v>21</v>
      </c>
      <c r="C80233" t="s">
        <v>12</v>
      </c>
      <c r="D80233" t="s">
        <v>11</v>
      </c>
      <c r="E80233" t="s">
        <v>25</v>
      </c>
      <c r="F80233" s="1">
        <v>43400</v>
      </c>
    </row>
    <row r="80234" spans="1:6" x14ac:dyDescent="0.3">
      <c r="A80234">
        <v>22316</v>
      </c>
      <c r="B80234" t="s">
        <v>6</v>
      </c>
      <c r="C80234" t="s">
        <v>7</v>
      </c>
      <c r="D80234" t="s">
        <v>11</v>
      </c>
      <c r="E80234" t="s">
        <v>25</v>
      </c>
      <c r="F80234" s="1">
        <v>43407</v>
      </c>
    </row>
    <row r="80235" spans="1:6" x14ac:dyDescent="0.3">
      <c r="A80235">
        <v>22317</v>
      </c>
      <c r="B80235" t="s">
        <v>6</v>
      </c>
      <c r="C80235" t="s">
        <v>7</v>
      </c>
      <c r="D80235" t="s">
        <v>11</v>
      </c>
      <c r="E80235" t="s">
        <v>25</v>
      </c>
      <c r="F80235" s="1">
        <v>43404</v>
      </c>
    </row>
    <row r="80236" spans="1:6" x14ac:dyDescent="0.3">
      <c r="A80236">
        <v>22318</v>
      </c>
      <c r="B80236" t="s">
        <v>21</v>
      </c>
      <c r="C80236" t="s">
        <v>7</v>
      </c>
      <c r="D80236" t="s">
        <v>8</v>
      </c>
      <c r="E80236" t="s">
        <v>25</v>
      </c>
      <c r="F80236" s="1">
        <v>43402</v>
      </c>
    </row>
    <row r="80237" spans="1:6" x14ac:dyDescent="0.3">
      <c r="A80237">
        <v>22319</v>
      </c>
      <c r="B80237" t="s">
        <v>21</v>
      </c>
      <c r="C80237" t="s">
        <v>12</v>
      </c>
      <c r="D80237" t="s">
        <v>11</v>
      </c>
      <c r="E80237" t="s">
        <v>25</v>
      </c>
      <c r="F80237" s="1">
        <v>43400</v>
      </c>
    </row>
    <row r="80238" spans="1:6" x14ac:dyDescent="0.3">
      <c r="A80238">
        <v>22320</v>
      </c>
      <c r="B80238" t="s">
        <v>13</v>
      </c>
      <c r="C80238" t="s">
        <v>7</v>
      </c>
      <c r="D80238" t="s">
        <v>11</v>
      </c>
      <c r="E80238" t="s">
        <v>25</v>
      </c>
      <c r="F80238" s="1">
        <v>43403</v>
      </c>
    </row>
    <row r="80239" spans="1:6" x14ac:dyDescent="0.3">
      <c r="A80239">
        <v>22321</v>
      </c>
      <c r="B80239" t="s">
        <v>6</v>
      </c>
      <c r="C80239" t="s">
        <v>12</v>
      </c>
      <c r="D80239" t="s">
        <v>8</v>
      </c>
      <c r="E80239" t="s">
        <v>25</v>
      </c>
      <c r="F80239" s="1">
        <v>43400</v>
      </c>
    </row>
    <row r="80240" spans="1:6" x14ac:dyDescent="0.3">
      <c r="A80240">
        <v>22322</v>
      </c>
      <c r="B80240" t="s">
        <v>10</v>
      </c>
      <c r="C80240" t="s">
        <v>7</v>
      </c>
      <c r="D80240" t="s">
        <v>15</v>
      </c>
      <c r="E80240" t="s">
        <v>25</v>
      </c>
      <c r="F80240" s="1">
        <v>43408</v>
      </c>
    </row>
    <row r="80241" spans="1:6" x14ac:dyDescent="0.3">
      <c r="A80241">
        <v>22323</v>
      </c>
      <c r="B80241" t="s">
        <v>13</v>
      </c>
      <c r="C80241" t="s">
        <v>7</v>
      </c>
      <c r="D80241" t="s">
        <v>11</v>
      </c>
      <c r="E80241" t="s">
        <v>25</v>
      </c>
      <c r="F80241" s="1">
        <v>43403</v>
      </c>
    </row>
    <row r="80242" spans="1:6" x14ac:dyDescent="0.3">
      <c r="A80242">
        <v>22324</v>
      </c>
      <c r="B80242" t="s">
        <v>6</v>
      </c>
      <c r="C80242" t="s">
        <v>12</v>
      </c>
      <c r="D80242" t="s">
        <v>8</v>
      </c>
      <c r="E80242" t="s">
        <v>25</v>
      </c>
      <c r="F80242" s="1">
        <v>43400</v>
      </c>
    </row>
    <row r="80243" spans="1:6" x14ac:dyDescent="0.3">
      <c r="A80243">
        <v>22325</v>
      </c>
      <c r="B80243" t="s">
        <v>13</v>
      </c>
      <c r="C80243" t="s">
        <v>12</v>
      </c>
      <c r="D80243" t="s">
        <v>11</v>
      </c>
      <c r="E80243" t="s">
        <v>25</v>
      </c>
      <c r="F80243" s="1">
        <v>43400</v>
      </c>
    </row>
    <row r="80244" spans="1:6" x14ac:dyDescent="0.3">
      <c r="A80244">
        <v>22326</v>
      </c>
      <c r="B80244" t="s">
        <v>21</v>
      </c>
      <c r="C80244" t="s">
        <v>7</v>
      </c>
      <c r="D80244" t="s">
        <v>11</v>
      </c>
      <c r="E80244" t="s">
        <v>25</v>
      </c>
      <c r="F80244" s="1">
        <v>43402</v>
      </c>
    </row>
    <row r="80245" spans="1:6" x14ac:dyDescent="0.3">
      <c r="A80245">
        <v>22327</v>
      </c>
      <c r="B80245" t="s">
        <v>10</v>
      </c>
      <c r="C80245" t="s">
        <v>7</v>
      </c>
      <c r="D80245" t="s">
        <v>11</v>
      </c>
      <c r="E80245" t="s">
        <v>25</v>
      </c>
      <c r="F80245" s="1">
        <v>43407</v>
      </c>
    </row>
    <row r="80246" spans="1:6" x14ac:dyDescent="0.3">
      <c r="A80246">
        <v>22328</v>
      </c>
      <c r="B80246" t="s">
        <v>10</v>
      </c>
      <c r="C80246" t="s">
        <v>7</v>
      </c>
      <c r="D80246" t="s">
        <v>20</v>
      </c>
      <c r="E80246" t="s">
        <v>25</v>
      </c>
      <c r="F80246" s="1">
        <v>43411</v>
      </c>
    </row>
    <row r="80247" spans="1:6" x14ac:dyDescent="0.3">
      <c r="A80247">
        <v>22329</v>
      </c>
      <c r="B80247" t="s">
        <v>13</v>
      </c>
      <c r="C80247" t="s">
        <v>7</v>
      </c>
      <c r="D80247" t="s">
        <v>11</v>
      </c>
      <c r="E80247" t="s">
        <v>25</v>
      </c>
      <c r="F80247" s="1">
        <v>43406</v>
      </c>
    </row>
    <row r="80248" spans="1:6" x14ac:dyDescent="0.3">
      <c r="A80248">
        <v>22330</v>
      </c>
      <c r="B80248" t="s">
        <v>6</v>
      </c>
      <c r="C80248" t="s">
        <v>12</v>
      </c>
      <c r="D80248" t="s">
        <v>8</v>
      </c>
      <c r="E80248" t="s">
        <v>25</v>
      </c>
      <c r="F80248" s="1">
        <v>43400</v>
      </c>
    </row>
    <row r="80249" spans="1:6" x14ac:dyDescent="0.3">
      <c r="A80249">
        <v>22331</v>
      </c>
      <c r="B80249" t="s">
        <v>10</v>
      </c>
      <c r="C80249" t="s">
        <v>12</v>
      </c>
      <c r="D80249" t="s">
        <v>15</v>
      </c>
      <c r="E80249" t="s">
        <v>25</v>
      </c>
      <c r="F80249" s="1">
        <v>43400</v>
      </c>
    </row>
    <row r="80250" spans="1:6" x14ac:dyDescent="0.3">
      <c r="A80250">
        <v>22333</v>
      </c>
      <c r="B80250" t="s">
        <v>21</v>
      </c>
      <c r="C80250" t="s">
        <v>12</v>
      </c>
      <c r="D80250" t="s">
        <v>11</v>
      </c>
      <c r="E80250" t="s">
        <v>25</v>
      </c>
      <c r="F80250" s="1">
        <v>43400</v>
      </c>
    </row>
    <row r="80251" spans="1:6" x14ac:dyDescent="0.3">
      <c r="A80251">
        <v>22335</v>
      </c>
      <c r="B80251" t="s">
        <v>21</v>
      </c>
      <c r="C80251" t="s">
        <v>12</v>
      </c>
      <c r="D80251" t="s">
        <v>18</v>
      </c>
      <c r="E80251" t="s">
        <v>25</v>
      </c>
      <c r="F80251" s="1">
        <v>43400</v>
      </c>
    </row>
    <row r="80252" spans="1:6" x14ac:dyDescent="0.3">
      <c r="A80252">
        <v>22336</v>
      </c>
      <c r="B80252" t="s">
        <v>6</v>
      </c>
      <c r="C80252" t="s">
        <v>12</v>
      </c>
      <c r="D80252" t="s">
        <v>11</v>
      </c>
      <c r="E80252" t="s">
        <v>25</v>
      </c>
      <c r="F80252" s="1">
        <v>43400</v>
      </c>
    </row>
    <row r="80253" spans="1:6" x14ac:dyDescent="0.3">
      <c r="A80253">
        <v>22338</v>
      </c>
      <c r="B80253" t="s">
        <v>6</v>
      </c>
      <c r="C80253" t="s">
        <v>7</v>
      </c>
      <c r="D80253" t="s">
        <v>18</v>
      </c>
      <c r="E80253" t="s">
        <v>25</v>
      </c>
      <c r="F80253" s="1">
        <v>43403</v>
      </c>
    </row>
    <row r="80254" spans="1:6" x14ac:dyDescent="0.3">
      <c r="A80254">
        <v>22339</v>
      </c>
      <c r="B80254" t="s">
        <v>13</v>
      </c>
      <c r="C80254" t="s">
        <v>12</v>
      </c>
      <c r="D80254" t="s">
        <v>17</v>
      </c>
      <c r="E80254" t="s">
        <v>25</v>
      </c>
      <c r="F80254" s="1">
        <v>43400</v>
      </c>
    </row>
    <row r="80255" spans="1:6" x14ac:dyDescent="0.3">
      <c r="A80255">
        <v>22340</v>
      </c>
      <c r="B80255" t="s">
        <v>13</v>
      </c>
      <c r="C80255" t="s">
        <v>7</v>
      </c>
      <c r="D80255" t="s">
        <v>15</v>
      </c>
      <c r="E80255" t="s">
        <v>25</v>
      </c>
      <c r="F80255" s="1">
        <v>43406</v>
      </c>
    </row>
    <row r="80256" spans="1:6" x14ac:dyDescent="0.3">
      <c r="A80256">
        <v>22341</v>
      </c>
      <c r="B80256" t="s">
        <v>10</v>
      </c>
      <c r="C80256" t="s">
        <v>12</v>
      </c>
      <c r="D80256" t="s">
        <v>11</v>
      </c>
      <c r="E80256" t="s">
        <v>25</v>
      </c>
      <c r="F80256" s="1">
        <v>43400</v>
      </c>
    </row>
    <row r="80257" spans="1:6" x14ac:dyDescent="0.3">
      <c r="A80257">
        <v>22342</v>
      </c>
      <c r="B80257" t="s">
        <v>13</v>
      </c>
      <c r="C80257" t="s">
        <v>12</v>
      </c>
      <c r="D80257" t="s">
        <v>11</v>
      </c>
      <c r="E80257" t="s">
        <v>25</v>
      </c>
      <c r="F80257" s="1">
        <v>43400</v>
      </c>
    </row>
    <row r="80258" spans="1:6" x14ac:dyDescent="0.3">
      <c r="A80258">
        <v>22343</v>
      </c>
      <c r="B80258" t="s">
        <v>6</v>
      </c>
      <c r="C80258" t="s">
        <v>12</v>
      </c>
      <c r="D80258" t="s">
        <v>8</v>
      </c>
      <c r="E80258" t="s">
        <v>25</v>
      </c>
      <c r="F80258" s="1">
        <v>43400</v>
      </c>
    </row>
    <row r="80259" spans="1:6" x14ac:dyDescent="0.3">
      <c r="A80259">
        <v>22344</v>
      </c>
      <c r="B80259" t="s">
        <v>21</v>
      </c>
      <c r="C80259" t="s">
        <v>12</v>
      </c>
      <c r="D80259" t="s">
        <v>8</v>
      </c>
      <c r="E80259" t="s">
        <v>25</v>
      </c>
      <c r="F80259" s="1">
        <v>43400</v>
      </c>
    </row>
    <row r="80260" spans="1:6" x14ac:dyDescent="0.3">
      <c r="A80260">
        <v>22346</v>
      </c>
      <c r="B80260" t="s">
        <v>10</v>
      </c>
      <c r="C80260" t="s">
        <v>7</v>
      </c>
      <c r="D80260" t="s">
        <v>8</v>
      </c>
      <c r="E80260" t="s">
        <v>25</v>
      </c>
      <c r="F80260" s="1">
        <v>43402</v>
      </c>
    </row>
    <row r="80261" spans="1:6" x14ac:dyDescent="0.3">
      <c r="A80261">
        <v>22347</v>
      </c>
      <c r="B80261" t="s">
        <v>6</v>
      </c>
      <c r="C80261" t="s">
        <v>12</v>
      </c>
      <c r="D80261" t="s">
        <v>8</v>
      </c>
      <c r="E80261" t="s">
        <v>25</v>
      </c>
      <c r="F80261" s="1">
        <v>43400</v>
      </c>
    </row>
    <row r="80262" spans="1:6" x14ac:dyDescent="0.3">
      <c r="A80262">
        <v>22348</v>
      </c>
      <c r="B80262" t="s">
        <v>6</v>
      </c>
      <c r="C80262" t="s">
        <v>7</v>
      </c>
      <c r="D80262" t="s">
        <v>8</v>
      </c>
      <c r="E80262" t="s">
        <v>25</v>
      </c>
      <c r="F80262" s="1">
        <v>43403</v>
      </c>
    </row>
    <row r="80263" spans="1:6" x14ac:dyDescent="0.3">
      <c r="A80263">
        <v>22349</v>
      </c>
      <c r="B80263" t="s">
        <v>6</v>
      </c>
      <c r="C80263" t="s">
        <v>12</v>
      </c>
      <c r="D80263" t="s">
        <v>11</v>
      </c>
      <c r="E80263" t="s">
        <v>25</v>
      </c>
      <c r="F80263" s="1">
        <v>43400</v>
      </c>
    </row>
    <row r="80264" spans="1:6" x14ac:dyDescent="0.3">
      <c r="A80264">
        <v>22350</v>
      </c>
      <c r="B80264" t="s">
        <v>10</v>
      </c>
      <c r="C80264" t="s">
        <v>12</v>
      </c>
      <c r="D80264" t="s">
        <v>11</v>
      </c>
      <c r="E80264" t="s">
        <v>25</v>
      </c>
      <c r="F80264" s="1">
        <v>43400</v>
      </c>
    </row>
    <row r="80265" spans="1:6" x14ac:dyDescent="0.3">
      <c r="A80265">
        <v>22351</v>
      </c>
      <c r="B80265" t="s">
        <v>21</v>
      </c>
      <c r="C80265" t="s">
        <v>12</v>
      </c>
      <c r="D80265" t="s">
        <v>8</v>
      </c>
      <c r="E80265" t="s">
        <v>25</v>
      </c>
      <c r="F80265" s="1">
        <v>43400</v>
      </c>
    </row>
    <row r="80266" spans="1:6" x14ac:dyDescent="0.3">
      <c r="A80266">
        <v>22352</v>
      </c>
      <c r="B80266" t="s">
        <v>13</v>
      </c>
      <c r="C80266" t="s">
        <v>12</v>
      </c>
      <c r="D80266" t="s">
        <v>16</v>
      </c>
      <c r="E80266" t="s">
        <v>25</v>
      </c>
      <c r="F80266" s="1">
        <v>43400</v>
      </c>
    </row>
    <row r="80267" spans="1:6" x14ac:dyDescent="0.3">
      <c r="A80267">
        <v>22353</v>
      </c>
      <c r="B80267" t="s">
        <v>21</v>
      </c>
      <c r="C80267" t="s">
        <v>7</v>
      </c>
      <c r="D80267" t="s">
        <v>11</v>
      </c>
      <c r="E80267" t="s">
        <v>25</v>
      </c>
      <c r="F80267" s="1">
        <v>43402</v>
      </c>
    </row>
    <row r="80268" spans="1:6" x14ac:dyDescent="0.3">
      <c r="A80268">
        <v>22354</v>
      </c>
      <c r="B80268" t="s">
        <v>6</v>
      </c>
      <c r="C80268" t="s">
        <v>7</v>
      </c>
      <c r="D80268" t="s">
        <v>11</v>
      </c>
      <c r="E80268" t="s">
        <v>25</v>
      </c>
      <c r="F80268" s="1">
        <v>43404</v>
      </c>
    </row>
    <row r="80269" spans="1:6" x14ac:dyDescent="0.3">
      <c r="A80269">
        <v>22355</v>
      </c>
      <c r="B80269" t="s">
        <v>6</v>
      </c>
      <c r="C80269" t="s">
        <v>12</v>
      </c>
      <c r="D80269" t="s">
        <v>11</v>
      </c>
      <c r="E80269" t="s">
        <v>25</v>
      </c>
      <c r="F80269" s="1">
        <v>43400</v>
      </c>
    </row>
    <row r="80270" spans="1:6" x14ac:dyDescent="0.3">
      <c r="A80270">
        <v>22356</v>
      </c>
      <c r="B80270" t="s">
        <v>10</v>
      </c>
      <c r="C80270" t="s">
        <v>7</v>
      </c>
      <c r="D80270" t="s">
        <v>15</v>
      </c>
      <c r="E80270" t="s">
        <v>25</v>
      </c>
      <c r="F80270" s="1">
        <v>43409</v>
      </c>
    </row>
    <row r="80271" spans="1:6" x14ac:dyDescent="0.3">
      <c r="A80271">
        <v>22357</v>
      </c>
      <c r="B80271" t="s">
        <v>13</v>
      </c>
      <c r="C80271" t="s">
        <v>7</v>
      </c>
      <c r="D80271" t="s">
        <v>11</v>
      </c>
      <c r="E80271" t="s">
        <v>25</v>
      </c>
      <c r="F80271" s="1">
        <v>43406</v>
      </c>
    </row>
    <row r="80272" spans="1:6" x14ac:dyDescent="0.3">
      <c r="A80272">
        <v>22358</v>
      </c>
      <c r="B80272" t="s">
        <v>6</v>
      </c>
      <c r="C80272" t="s">
        <v>12</v>
      </c>
      <c r="D80272" t="s">
        <v>11</v>
      </c>
      <c r="E80272" t="s">
        <v>25</v>
      </c>
      <c r="F80272" s="1">
        <v>43400</v>
      </c>
    </row>
    <row r="80273" spans="1:6" x14ac:dyDescent="0.3">
      <c r="A80273">
        <v>22359</v>
      </c>
      <c r="B80273" t="s">
        <v>6</v>
      </c>
      <c r="C80273" t="s">
        <v>7</v>
      </c>
      <c r="D80273" t="s">
        <v>11</v>
      </c>
      <c r="E80273" t="s">
        <v>25</v>
      </c>
      <c r="F80273" s="1">
        <v>43405</v>
      </c>
    </row>
    <row r="80274" spans="1:6" x14ac:dyDescent="0.3">
      <c r="A80274">
        <v>22360</v>
      </c>
      <c r="B80274" t="s">
        <v>10</v>
      </c>
      <c r="C80274" t="s">
        <v>7</v>
      </c>
      <c r="D80274" t="s">
        <v>11</v>
      </c>
      <c r="E80274" t="s">
        <v>25</v>
      </c>
      <c r="F80274" s="1">
        <v>43409</v>
      </c>
    </row>
    <row r="80275" spans="1:6" x14ac:dyDescent="0.3">
      <c r="A80275">
        <v>22361</v>
      </c>
      <c r="B80275" t="s">
        <v>13</v>
      </c>
      <c r="C80275" t="s">
        <v>7</v>
      </c>
      <c r="D80275" t="s">
        <v>8</v>
      </c>
      <c r="E80275" t="s">
        <v>25</v>
      </c>
      <c r="F80275" s="1">
        <v>43404</v>
      </c>
    </row>
    <row r="80276" spans="1:6" x14ac:dyDescent="0.3">
      <c r="A80276">
        <v>22362</v>
      </c>
      <c r="B80276" t="s">
        <v>10</v>
      </c>
      <c r="C80276" t="s">
        <v>7</v>
      </c>
      <c r="D80276" t="s">
        <v>17</v>
      </c>
      <c r="E80276" t="s">
        <v>25</v>
      </c>
      <c r="F80276" s="1">
        <v>43407</v>
      </c>
    </row>
    <row r="80277" spans="1:6" x14ac:dyDescent="0.3">
      <c r="A80277">
        <v>22363</v>
      </c>
      <c r="B80277" t="s">
        <v>10</v>
      </c>
      <c r="C80277" t="s">
        <v>7</v>
      </c>
      <c r="D80277" t="s">
        <v>8</v>
      </c>
      <c r="E80277" t="s">
        <v>25</v>
      </c>
      <c r="F80277" s="1">
        <v>43402</v>
      </c>
    </row>
    <row r="80278" spans="1:6" x14ac:dyDescent="0.3">
      <c r="A80278">
        <v>22364</v>
      </c>
      <c r="B80278" t="s">
        <v>21</v>
      </c>
      <c r="C80278" t="s">
        <v>7</v>
      </c>
      <c r="D80278" t="s">
        <v>11</v>
      </c>
      <c r="E80278" t="s">
        <v>25</v>
      </c>
      <c r="F80278" s="1">
        <v>43405</v>
      </c>
    </row>
    <row r="80279" spans="1:6" x14ac:dyDescent="0.3">
      <c r="A80279">
        <v>22365</v>
      </c>
      <c r="B80279" t="s">
        <v>21</v>
      </c>
      <c r="C80279" t="s">
        <v>7</v>
      </c>
      <c r="D80279" t="s">
        <v>18</v>
      </c>
      <c r="E80279" t="s">
        <v>25</v>
      </c>
      <c r="F80279" s="1">
        <v>43405</v>
      </c>
    </row>
    <row r="80280" spans="1:6" x14ac:dyDescent="0.3">
      <c r="A80280">
        <v>22367</v>
      </c>
      <c r="B80280" t="s">
        <v>6</v>
      </c>
      <c r="C80280" t="s">
        <v>12</v>
      </c>
      <c r="D80280" t="s">
        <v>8</v>
      </c>
      <c r="E80280" t="s">
        <v>25</v>
      </c>
      <c r="F80280" s="1">
        <v>43400</v>
      </c>
    </row>
    <row r="80281" spans="1:6" x14ac:dyDescent="0.3">
      <c r="A80281">
        <v>22368</v>
      </c>
      <c r="B80281" t="s">
        <v>13</v>
      </c>
      <c r="C80281" t="s">
        <v>12</v>
      </c>
      <c r="D80281" t="s">
        <v>15</v>
      </c>
      <c r="E80281" t="s">
        <v>25</v>
      </c>
      <c r="F80281" s="1">
        <v>43400</v>
      </c>
    </row>
    <row r="80282" spans="1:6" x14ac:dyDescent="0.3">
      <c r="A80282">
        <v>22369</v>
      </c>
      <c r="B80282" t="s">
        <v>6</v>
      </c>
      <c r="C80282" t="s">
        <v>12</v>
      </c>
      <c r="D80282" t="s">
        <v>8</v>
      </c>
      <c r="E80282" t="s">
        <v>25</v>
      </c>
      <c r="F80282" s="1">
        <v>43400</v>
      </c>
    </row>
    <row r="80283" spans="1:6" x14ac:dyDescent="0.3">
      <c r="A80283">
        <v>22371</v>
      </c>
      <c r="B80283" t="s">
        <v>10</v>
      </c>
      <c r="C80283" t="s">
        <v>7</v>
      </c>
      <c r="D80283" t="s">
        <v>19</v>
      </c>
      <c r="E80283" t="s">
        <v>25</v>
      </c>
      <c r="F80283" s="1">
        <v>43404</v>
      </c>
    </row>
    <row r="80284" spans="1:6" x14ac:dyDescent="0.3">
      <c r="A80284">
        <v>22372</v>
      </c>
      <c r="B80284" t="s">
        <v>21</v>
      </c>
      <c r="C80284" t="s">
        <v>7</v>
      </c>
      <c r="D80284" t="s">
        <v>11</v>
      </c>
      <c r="E80284" t="s">
        <v>25</v>
      </c>
      <c r="F80284" s="1">
        <v>43404</v>
      </c>
    </row>
    <row r="80285" spans="1:6" x14ac:dyDescent="0.3">
      <c r="A80285">
        <v>22373</v>
      </c>
      <c r="B80285" t="s">
        <v>10</v>
      </c>
      <c r="C80285" t="s">
        <v>12</v>
      </c>
      <c r="D80285" t="s">
        <v>11</v>
      </c>
      <c r="E80285" t="s">
        <v>25</v>
      </c>
      <c r="F80285" s="1">
        <v>43400</v>
      </c>
    </row>
    <row r="80286" spans="1:6" x14ac:dyDescent="0.3">
      <c r="A80286">
        <v>22374</v>
      </c>
      <c r="B80286" t="s">
        <v>21</v>
      </c>
      <c r="C80286" t="s">
        <v>12</v>
      </c>
      <c r="D80286" t="s">
        <v>15</v>
      </c>
      <c r="E80286" t="s">
        <v>25</v>
      </c>
      <c r="F80286" s="1">
        <v>43400</v>
      </c>
    </row>
    <row r="80287" spans="1:6" x14ac:dyDescent="0.3">
      <c r="A80287">
        <v>22375</v>
      </c>
      <c r="B80287" t="s">
        <v>21</v>
      </c>
      <c r="C80287" t="s">
        <v>12</v>
      </c>
      <c r="D80287" t="s">
        <v>15</v>
      </c>
      <c r="E80287" t="s">
        <v>25</v>
      </c>
      <c r="F80287" s="1">
        <v>43400</v>
      </c>
    </row>
    <row r="80288" spans="1:6" x14ac:dyDescent="0.3">
      <c r="A80288">
        <v>22376</v>
      </c>
      <c r="B80288" t="s">
        <v>10</v>
      </c>
      <c r="C80288" t="s">
        <v>7</v>
      </c>
      <c r="D80288" t="s">
        <v>11</v>
      </c>
      <c r="E80288" t="s">
        <v>25</v>
      </c>
      <c r="F80288" s="1">
        <v>43404</v>
      </c>
    </row>
    <row r="80289" spans="1:6" x14ac:dyDescent="0.3">
      <c r="A80289">
        <v>22377</v>
      </c>
      <c r="B80289" t="s">
        <v>10</v>
      </c>
      <c r="C80289" t="s">
        <v>12</v>
      </c>
      <c r="D80289" t="s">
        <v>8</v>
      </c>
      <c r="E80289" t="s">
        <v>25</v>
      </c>
      <c r="F80289" s="1">
        <v>43400</v>
      </c>
    </row>
    <row r="80290" spans="1:6" x14ac:dyDescent="0.3">
      <c r="A80290">
        <v>22378</v>
      </c>
      <c r="B80290" t="s">
        <v>6</v>
      </c>
      <c r="C80290" t="s">
        <v>7</v>
      </c>
      <c r="D80290" t="s">
        <v>18</v>
      </c>
      <c r="E80290" t="s">
        <v>25</v>
      </c>
      <c r="F80290" s="1">
        <v>43406</v>
      </c>
    </row>
    <row r="80291" spans="1:6" x14ac:dyDescent="0.3">
      <c r="A80291">
        <v>22379</v>
      </c>
      <c r="B80291" t="s">
        <v>21</v>
      </c>
      <c r="C80291" t="s">
        <v>7</v>
      </c>
      <c r="D80291" t="s">
        <v>8</v>
      </c>
      <c r="E80291" t="s">
        <v>25</v>
      </c>
      <c r="F80291" s="1">
        <v>43403</v>
      </c>
    </row>
    <row r="80292" spans="1:6" x14ac:dyDescent="0.3">
      <c r="A80292">
        <v>22380</v>
      </c>
      <c r="B80292" t="s">
        <v>21</v>
      </c>
      <c r="C80292" t="s">
        <v>7</v>
      </c>
      <c r="D80292" t="s">
        <v>8</v>
      </c>
      <c r="E80292" t="s">
        <v>25</v>
      </c>
      <c r="F80292" s="1">
        <v>43403</v>
      </c>
    </row>
    <row r="80293" spans="1:6" x14ac:dyDescent="0.3">
      <c r="A80293">
        <v>22381</v>
      </c>
      <c r="B80293" t="s">
        <v>10</v>
      </c>
      <c r="C80293" t="s">
        <v>7</v>
      </c>
      <c r="D80293" t="s">
        <v>8</v>
      </c>
      <c r="E80293" t="s">
        <v>25</v>
      </c>
      <c r="F80293" s="1">
        <v>43406</v>
      </c>
    </row>
    <row r="80294" spans="1:6" x14ac:dyDescent="0.3">
      <c r="A80294">
        <v>22382</v>
      </c>
      <c r="B80294" t="s">
        <v>10</v>
      </c>
      <c r="C80294" t="s">
        <v>7</v>
      </c>
      <c r="D80294" t="s">
        <v>11</v>
      </c>
      <c r="E80294" t="s">
        <v>25</v>
      </c>
      <c r="F80294" s="1">
        <v>43408</v>
      </c>
    </row>
    <row r="80295" spans="1:6" x14ac:dyDescent="0.3">
      <c r="A80295">
        <v>22383</v>
      </c>
      <c r="B80295" t="s">
        <v>21</v>
      </c>
      <c r="C80295" t="s">
        <v>7</v>
      </c>
      <c r="D80295" t="s">
        <v>18</v>
      </c>
      <c r="E80295" t="s">
        <v>25</v>
      </c>
      <c r="F80295" s="1">
        <v>43404</v>
      </c>
    </row>
    <row r="80296" spans="1:6" x14ac:dyDescent="0.3">
      <c r="A80296">
        <v>22384</v>
      </c>
      <c r="B80296" t="s">
        <v>21</v>
      </c>
      <c r="C80296" t="s">
        <v>7</v>
      </c>
      <c r="D80296" t="s">
        <v>11</v>
      </c>
      <c r="E80296" t="s">
        <v>25</v>
      </c>
      <c r="F80296" s="1">
        <v>43402</v>
      </c>
    </row>
    <row r="80297" spans="1:6" x14ac:dyDescent="0.3">
      <c r="A80297">
        <v>22385</v>
      </c>
      <c r="B80297" t="s">
        <v>6</v>
      </c>
      <c r="C80297" t="s">
        <v>7</v>
      </c>
      <c r="D80297" t="s">
        <v>8</v>
      </c>
      <c r="E80297" t="s">
        <v>25</v>
      </c>
      <c r="F80297" s="1">
        <v>43408</v>
      </c>
    </row>
    <row r="80298" spans="1:6" x14ac:dyDescent="0.3">
      <c r="A80298">
        <v>22386</v>
      </c>
      <c r="B80298" t="s">
        <v>6</v>
      </c>
      <c r="C80298" t="s">
        <v>7</v>
      </c>
      <c r="D80298" t="s">
        <v>8</v>
      </c>
      <c r="E80298" t="s">
        <v>25</v>
      </c>
      <c r="F80298" s="1">
        <v>43409</v>
      </c>
    </row>
    <row r="80299" spans="1:6" x14ac:dyDescent="0.3">
      <c r="A80299">
        <v>22387</v>
      </c>
      <c r="B80299" t="s">
        <v>10</v>
      </c>
      <c r="C80299" t="s">
        <v>7</v>
      </c>
      <c r="D80299" t="s">
        <v>8</v>
      </c>
      <c r="E80299" t="s">
        <v>25</v>
      </c>
      <c r="F80299" s="1">
        <v>43404</v>
      </c>
    </row>
    <row r="80300" spans="1:6" x14ac:dyDescent="0.3">
      <c r="A80300">
        <v>22388</v>
      </c>
      <c r="B80300" t="s">
        <v>6</v>
      </c>
      <c r="C80300" t="s">
        <v>12</v>
      </c>
      <c r="D80300" t="s">
        <v>11</v>
      </c>
      <c r="E80300" t="s">
        <v>25</v>
      </c>
      <c r="F80300" s="1">
        <v>43400</v>
      </c>
    </row>
    <row r="80301" spans="1:6" x14ac:dyDescent="0.3">
      <c r="A80301">
        <v>22389</v>
      </c>
      <c r="B80301" t="s">
        <v>6</v>
      </c>
      <c r="C80301" t="s">
        <v>12</v>
      </c>
      <c r="D80301" t="s">
        <v>11</v>
      </c>
      <c r="E80301" t="s">
        <v>25</v>
      </c>
      <c r="F80301" s="1">
        <v>43400</v>
      </c>
    </row>
    <row r="80302" spans="1:6" x14ac:dyDescent="0.3">
      <c r="A80302">
        <v>22390</v>
      </c>
      <c r="B80302" t="s">
        <v>10</v>
      </c>
      <c r="C80302" t="s">
        <v>12</v>
      </c>
      <c r="D80302" t="s">
        <v>15</v>
      </c>
      <c r="E80302" t="s">
        <v>25</v>
      </c>
      <c r="F80302" s="1">
        <v>43400</v>
      </c>
    </row>
    <row r="80303" spans="1:6" x14ac:dyDescent="0.3">
      <c r="A80303">
        <v>22391</v>
      </c>
      <c r="B80303" t="s">
        <v>21</v>
      </c>
      <c r="C80303" t="s">
        <v>7</v>
      </c>
      <c r="D80303" t="s">
        <v>8</v>
      </c>
      <c r="E80303" t="s">
        <v>25</v>
      </c>
      <c r="F80303" s="1">
        <v>43403</v>
      </c>
    </row>
    <row r="80304" spans="1:6" x14ac:dyDescent="0.3">
      <c r="A80304">
        <v>22392</v>
      </c>
      <c r="B80304" t="s">
        <v>13</v>
      </c>
      <c r="C80304" t="s">
        <v>12</v>
      </c>
      <c r="D80304" t="s">
        <v>20</v>
      </c>
      <c r="E80304" t="s">
        <v>25</v>
      </c>
      <c r="F80304" s="1">
        <v>43400</v>
      </c>
    </row>
    <row r="80305" spans="1:6" x14ac:dyDescent="0.3">
      <c r="A80305">
        <v>22393</v>
      </c>
      <c r="B80305" t="s">
        <v>6</v>
      </c>
      <c r="C80305" t="s">
        <v>12</v>
      </c>
      <c r="D80305" t="s">
        <v>11</v>
      </c>
      <c r="E80305" t="s">
        <v>25</v>
      </c>
      <c r="F80305" s="1">
        <v>43400</v>
      </c>
    </row>
    <row r="80306" spans="1:6" x14ac:dyDescent="0.3">
      <c r="A80306">
        <v>22394</v>
      </c>
      <c r="B80306" t="s">
        <v>10</v>
      </c>
      <c r="C80306" t="s">
        <v>7</v>
      </c>
      <c r="D80306" t="s">
        <v>11</v>
      </c>
      <c r="E80306" t="s">
        <v>25</v>
      </c>
      <c r="F80306" s="1">
        <v>43407</v>
      </c>
    </row>
    <row r="80307" spans="1:6" x14ac:dyDescent="0.3">
      <c r="A80307">
        <v>22395</v>
      </c>
      <c r="B80307" t="s">
        <v>6</v>
      </c>
      <c r="C80307" t="s">
        <v>12</v>
      </c>
      <c r="D80307" t="s">
        <v>18</v>
      </c>
      <c r="E80307" t="s">
        <v>25</v>
      </c>
      <c r="F80307" s="1">
        <v>43400</v>
      </c>
    </row>
    <row r="80308" spans="1:6" x14ac:dyDescent="0.3">
      <c r="A80308">
        <v>22396</v>
      </c>
      <c r="B80308" t="s">
        <v>10</v>
      </c>
      <c r="C80308" t="s">
        <v>7</v>
      </c>
      <c r="D80308" t="s">
        <v>8</v>
      </c>
      <c r="E80308" t="s">
        <v>25</v>
      </c>
      <c r="F80308" s="1">
        <v>43405</v>
      </c>
    </row>
    <row r="80309" spans="1:6" x14ac:dyDescent="0.3">
      <c r="A80309">
        <v>22397</v>
      </c>
      <c r="B80309" t="s">
        <v>21</v>
      </c>
      <c r="C80309" t="s">
        <v>12</v>
      </c>
      <c r="D80309" t="s">
        <v>18</v>
      </c>
      <c r="E80309" t="s">
        <v>25</v>
      </c>
      <c r="F80309" s="1">
        <v>43400</v>
      </c>
    </row>
    <row r="80310" spans="1:6" x14ac:dyDescent="0.3">
      <c r="A80310">
        <v>22398</v>
      </c>
      <c r="B80310" t="s">
        <v>10</v>
      </c>
      <c r="C80310" t="s">
        <v>12</v>
      </c>
      <c r="D80310" t="s">
        <v>11</v>
      </c>
      <c r="E80310" t="s">
        <v>25</v>
      </c>
      <c r="F80310" s="1">
        <v>43400</v>
      </c>
    </row>
    <row r="80311" spans="1:6" x14ac:dyDescent="0.3">
      <c r="A80311">
        <v>22399</v>
      </c>
      <c r="B80311" t="s">
        <v>13</v>
      </c>
      <c r="C80311" t="s">
        <v>7</v>
      </c>
      <c r="D80311" t="s">
        <v>11</v>
      </c>
      <c r="E80311" t="s">
        <v>25</v>
      </c>
      <c r="F80311" s="1">
        <v>43405</v>
      </c>
    </row>
    <row r="80312" spans="1:6" x14ac:dyDescent="0.3">
      <c r="A80312">
        <v>22400</v>
      </c>
      <c r="B80312" t="s">
        <v>21</v>
      </c>
      <c r="C80312" t="s">
        <v>7</v>
      </c>
      <c r="D80312" t="s">
        <v>8</v>
      </c>
      <c r="E80312" t="s">
        <v>25</v>
      </c>
      <c r="F80312" s="1">
        <v>43405</v>
      </c>
    </row>
    <row r="80313" spans="1:6" x14ac:dyDescent="0.3">
      <c r="A80313">
        <v>22401</v>
      </c>
      <c r="B80313" t="s">
        <v>6</v>
      </c>
      <c r="C80313" t="s">
        <v>7</v>
      </c>
      <c r="D80313" t="s">
        <v>8</v>
      </c>
      <c r="E80313" t="s">
        <v>25</v>
      </c>
      <c r="F80313" s="1">
        <v>43403</v>
      </c>
    </row>
    <row r="80314" spans="1:6" x14ac:dyDescent="0.3">
      <c r="A80314">
        <v>22402</v>
      </c>
      <c r="B80314" t="s">
        <v>6</v>
      </c>
      <c r="C80314" t="s">
        <v>12</v>
      </c>
      <c r="D80314" t="s">
        <v>11</v>
      </c>
      <c r="E80314" t="s">
        <v>25</v>
      </c>
      <c r="F80314" s="1">
        <v>43400</v>
      </c>
    </row>
    <row r="80315" spans="1:6" x14ac:dyDescent="0.3">
      <c r="A80315">
        <v>22403</v>
      </c>
      <c r="B80315" t="s">
        <v>13</v>
      </c>
      <c r="C80315" t="s">
        <v>12</v>
      </c>
      <c r="D80315" t="s">
        <v>8</v>
      </c>
      <c r="E80315" t="s">
        <v>25</v>
      </c>
      <c r="F80315" s="1">
        <v>43400</v>
      </c>
    </row>
    <row r="80316" spans="1:6" x14ac:dyDescent="0.3">
      <c r="A80316">
        <v>22404</v>
      </c>
      <c r="B80316" t="s">
        <v>10</v>
      </c>
      <c r="C80316" t="s">
        <v>7</v>
      </c>
      <c r="D80316" t="s">
        <v>11</v>
      </c>
      <c r="E80316" t="s">
        <v>25</v>
      </c>
      <c r="F80316" s="1">
        <v>43403</v>
      </c>
    </row>
    <row r="80317" spans="1:6" x14ac:dyDescent="0.3">
      <c r="A80317">
        <v>22405</v>
      </c>
      <c r="B80317" t="s">
        <v>10</v>
      </c>
      <c r="C80317" t="s">
        <v>12</v>
      </c>
      <c r="D80317" t="s">
        <v>11</v>
      </c>
      <c r="E80317" t="s">
        <v>25</v>
      </c>
      <c r="F80317" s="1">
        <v>43400</v>
      </c>
    </row>
    <row r="80318" spans="1:6" x14ac:dyDescent="0.3">
      <c r="A80318">
        <v>22406</v>
      </c>
      <c r="B80318" t="s">
        <v>10</v>
      </c>
      <c r="C80318" t="s">
        <v>7</v>
      </c>
      <c r="D80318" t="s">
        <v>8</v>
      </c>
      <c r="E80318" t="s">
        <v>25</v>
      </c>
      <c r="F80318" s="1">
        <v>43408</v>
      </c>
    </row>
    <row r="80319" spans="1:6" x14ac:dyDescent="0.3">
      <c r="A80319">
        <v>22408</v>
      </c>
      <c r="B80319" t="s">
        <v>21</v>
      </c>
      <c r="C80319" t="s">
        <v>7</v>
      </c>
      <c r="D80319" t="s">
        <v>11</v>
      </c>
      <c r="E80319" t="s">
        <v>25</v>
      </c>
      <c r="F80319" s="1">
        <v>43405</v>
      </c>
    </row>
    <row r="80320" spans="1:6" x14ac:dyDescent="0.3">
      <c r="A80320">
        <v>22409</v>
      </c>
      <c r="B80320" t="s">
        <v>10</v>
      </c>
      <c r="C80320" t="s">
        <v>7</v>
      </c>
      <c r="D80320" t="s">
        <v>11</v>
      </c>
      <c r="E80320" t="s">
        <v>25</v>
      </c>
      <c r="F80320" s="1">
        <v>43403</v>
      </c>
    </row>
    <row r="80321" spans="1:6" x14ac:dyDescent="0.3">
      <c r="A80321">
        <v>22410</v>
      </c>
      <c r="B80321" t="s">
        <v>13</v>
      </c>
      <c r="C80321" t="s">
        <v>7</v>
      </c>
      <c r="D80321" t="s">
        <v>11</v>
      </c>
      <c r="E80321" t="s">
        <v>25</v>
      </c>
      <c r="F80321" s="1">
        <v>43402</v>
      </c>
    </row>
    <row r="80322" spans="1:6" x14ac:dyDescent="0.3">
      <c r="A80322">
        <v>22411</v>
      </c>
      <c r="B80322" t="s">
        <v>13</v>
      </c>
      <c r="C80322" t="s">
        <v>7</v>
      </c>
      <c r="D80322" t="s">
        <v>18</v>
      </c>
      <c r="E80322" t="s">
        <v>25</v>
      </c>
      <c r="F80322" s="1">
        <v>43405</v>
      </c>
    </row>
    <row r="80323" spans="1:6" x14ac:dyDescent="0.3">
      <c r="A80323">
        <v>22412</v>
      </c>
      <c r="B80323" t="s">
        <v>6</v>
      </c>
      <c r="C80323" t="s">
        <v>12</v>
      </c>
      <c r="D80323" t="s">
        <v>15</v>
      </c>
      <c r="E80323" t="s">
        <v>25</v>
      </c>
      <c r="F80323" s="1">
        <v>43400</v>
      </c>
    </row>
    <row r="80324" spans="1:6" x14ac:dyDescent="0.3">
      <c r="A80324">
        <v>22413</v>
      </c>
      <c r="B80324" t="s">
        <v>21</v>
      </c>
      <c r="C80324" t="s">
        <v>12</v>
      </c>
      <c r="D80324" t="s">
        <v>11</v>
      </c>
      <c r="E80324" t="s">
        <v>25</v>
      </c>
      <c r="F80324" s="1">
        <v>43400</v>
      </c>
    </row>
    <row r="80325" spans="1:6" x14ac:dyDescent="0.3">
      <c r="A80325">
        <v>22414</v>
      </c>
      <c r="B80325" t="s">
        <v>10</v>
      </c>
      <c r="C80325" t="s">
        <v>7</v>
      </c>
      <c r="D80325" t="s">
        <v>8</v>
      </c>
      <c r="E80325" t="s">
        <v>25</v>
      </c>
      <c r="F80325" s="1">
        <v>43402</v>
      </c>
    </row>
    <row r="80326" spans="1:6" x14ac:dyDescent="0.3">
      <c r="A80326">
        <v>22416</v>
      </c>
      <c r="B80326" t="s">
        <v>6</v>
      </c>
      <c r="C80326" t="s">
        <v>7</v>
      </c>
      <c r="D80326" t="s">
        <v>11</v>
      </c>
      <c r="E80326" t="s">
        <v>25</v>
      </c>
      <c r="F80326" s="1">
        <v>43407</v>
      </c>
    </row>
    <row r="80327" spans="1:6" x14ac:dyDescent="0.3">
      <c r="A80327">
        <v>22417</v>
      </c>
      <c r="B80327" t="s">
        <v>6</v>
      </c>
      <c r="C80327" t="s">
        <v>12</v>
      </c>
      <c r="D80327" t="s">
        <v>8</v>
      </c>
      <c r="E80327" t="s">
        <v>25</v>
      </c>
      <c r="F80327" s="1">
        <v>43400</v>
      </c>
    </row>
    <row r="80328" spans="1:6" x14ac:dyDescent="0.3">
      <c r="A80328">
        <v>22418</v>
      </c>
      <c r="B80328" t="s">
        <v>6</v>
      </c>
      <c r="C80328" t="s">
        <v>7</v>
      </c>
      <c r="D80328" t="s">
        <v>11</v>
      </c>
      <c r="E80328" t="s">
        <v>25</v>
      </c>
      <c r="F80328" s="1">
        <v>43404</v>
      </c>
    </row>
    <row r="80329" spans="1:6" x14ac:dyDescent="0.3">
      <c r="A80329">
        <v>22419</v>
      </c>
      <c r="B80329" t="s">
        <v>13</v>
      </c>
      <c r="C80329" t="s">
        <v>7</v>
      </c>
      <c r="D80329" t="s">
        <v>18</v>
      </c>
      <c r="E80329" t="s">
        <v>25</v>
      </c>
      <c r="F80329" s="1">
        <v>43404</v>
      </c>
    </row>
    <row r="80330" spans="1:6" x14ac:dyDescent="0.3">
      <c r="A80330">
        <v>22421</v>
      </c>
      <c r="B80330" t="s">
        <v>21</v>
      </c>
      <c r="C80330" t="s">
        <v>7</v>
      </c>
      <c r="D80330" t="s">
        <v>11</v>
      </c>
      <c r="E80330" t="s">
        <v>25</v>
      </c>
      <c r="F80330" s="1">
        <v>43403</v>
      </c>
    </row>
    <row r="80331" spans="1:6" x14ac:dyDescent="0.3">
      <c r="A80331">
        <v>22422</v>
      </c>
      <c r="B80331" t="s">
        <v>10</v>
      </c>
      <c r="C80331" t="s">
        <v>12</v>
      </c>
      <c r="D80331" t="s">
        <v>11</v>
      </c>
      <c r="E80331" t="s">
        <v>25</v>
      </c>
      <c r="F80331" s="1">
        <v>43400</v>
      </c>
    </row>
    <row r="80332" spans="1:6" x14ac:dyDescent="0.3">
      <c r="A80332">
        <v>22423</v>
      </c>
      <c r="B80332" t="s">
        <v>6</v>
      </c>
      <c r="C80332" t="s">
        <v>12</v>
      </c>
      <c r="D80332" t="s">
        <v>8</v>
      </c>
      <c r="E80332" t="s">
        <v>25</v>
      </c>
      <c r="F80332" s="1">
        <v>43400</v>
      </c>
    </row>
    <row r="80333" spans="1:6" x14ac:dyDescent="0.3">
      <c r="A80333">
        <v>22424</v>
      </c>
      <c r="B80333" t="s">
        <v>21</v>
      </c>
      <c r="C80333" t="s">
        <v>7</v>
      </c>
      <c r="D80333" t="s">
        <v>11</v>
      </c>
      <c r="E80333" t="s">
        <v>25</v>
      </c>
      <c r="F80333" s="1">
        <v>43403</v>
      </c>
    </row>
    <row r="80334" spans="1:6" x14ac:dyDescent="0.3">
      <c r="A80334">
        <v>22425</v>
      </c>
      <c r="B80334" t="s">
        <v>10</v>
      </c>
      <c r="C80334" t="s">
        <v>7</v>
      </c>
      <c r="D80334" t="s">
        <v>18</v>
      </c>
      <c r="E80334" t="s">
        <v>25</v>
      </c>
      <c r="F80334" s="1">
        <v>43404</v>
      </c>
    </row>
    <row r="80335" spans="1:6" x14ac:dyDescent="0.3">
      <c r="A80335">
        <v>22426</v>
      </c>
      <c r="B80335" t="s">
        <v>10</v>
      </c>
      <c r="C80335" t="s">
        <v>7</v>
      </c>
      <c r="D80335" t="s">
        <v>11</v>
      </c>
      <c r="E80335" t="s">
        <v>25</v>
      </c>
      <c r="F80335" s="1">
        <v>43407</v>
      </c>
    </row>
    <row r="80336" spans="1:6" x14ac:dyDescent="0.3">
      <c r="A80336">
        <v>22427</v>
      </c>
      <c r="B80336" t="s">
        <v>10</v>
      </c>
      <c r="C80336" t="s">
        <v>12</v>
      </c>
      <c r="D80336" t="s">
        <v>8</v>
      </c>
      <c r="E80336" t="s">
        <v>25</v>
      </c>
      <c r="F80336" s="1">
        <v>43400</v>
      </c>
    </row>
    <row r="80337" spans="1:6" x14ac:dyDescent="0.3">
      <c r="A80337">
        <v>22428</v>
      </c>
      <c r="B80337" t="s">
        <v>13</v>
      </c>
      <c r="C80337" t="s">
        <v>7</v>
      </c>
      <c r="D80337" t="s">
        <v>11</v>
      </c>
      <c r="E80337" t="s">
        <v>25</v>
      </c>
      <c r="F80337" s="1">
        <v>43404</v>
      </c>
    </row>
    <row r="80338" spans="1:6" x14ac:dyDescent="0.3">
      <c r="A80338">
        <v>22429</v>
      </c>
      <c r="B80338" t="s">
        <v>21</v>
      </c>
      <c r="C80338" t="s">
        <v>7</v>
      </c>
      <c r="D80338" t="s">
        <v>11</v>
      </c>
      <c r="E80338" t="s">
        <v>25</v>
      </c>
      <c r="F80338" s="1">
        <v>43403</v>
      </c>
    </row>
    <row r="80339" spans="1:6" x14ac:dyDescent="0.3">
      <c r="A80339">
        <v>22430</v>
      </c>
      <c r="B80339" t="s">
        <v>13</v>
      </c>
      <c r="C80339" t="s">
        <v>12</v>
      </c>
      <c r="D80339" t="s">
        <v>16</v>
      </c>
      <c r="E80339" t="s">
        <v>25</v>
      </c>
      <c r="F80339" s="1">
        <v>43400</v>
      </c>
    </row>
    <row r="80340" spans="1:6" x14ac:dyDescent="0.3">
      <c r="A80340">
        <v>22431</v>
      </c>
      <c r="B80340" t="s">
        <v>6</v>
      </c>
      <c r="C80340" t="s">
        <v>7</v>
      </c>
      <c r="D80340" t="s">
        <v>20</v>
      </c>
      <c r="E80340" t="s">
        <v>25</v>
      </c>
      <c r="F80340" s="1">
        <v>43404</v>
      </c>
    </row>
    <row r="80341" spans="1:6" x14ac:dyDescent="0.3">
      <c r="A80341">
        <v>22432</v>
      </c>
      <c r="B80341" t="s">
        <v>6</v>
      </c>
      <c r="C80341" t="s">
        <v>7</v>
      </c>
      <c r="D80341" t="s">
        <v>8</v>
      </c>
      <c r="E80341" t="s">
        <v>25</v>
      </c>
      <c r="F80341" s="1">
        <v>43407</v>
      </c>
    </row>
    <row r="80342" spans="1:6" x14ac:dyDescent="0.3">
      <c r="A80342">
        <v>22433</v>
      </c>
      <c r="B80342" t="s">
        <v>10</v>
      </c>
      <c r="C80342" t="s">
        <v>7</v>
      </c>
      <c r="D80342" t="s">
        <v>11</v>
      </c>
      <c r="E80342" t="s">
        <v>25</v>
      </c>
      <c r="F80342" s="1">
        <v>43407</v>
      </c>
    </row>
    <row r="80343" spans="1:6" x14ac:dyDescent="0.3">
      <c r="A80343">
        <v>22435</v>
      </c>
      <c r="B80343" t="s">
        <v>10</v>
      </c>
      <c r="C80343" t="s">
        <v>12</v>
      </c>
      <c r="D80343" t="s">
        <v>8</v>
      </c>
      <c r="E80343" t="s">
        <v>25</v>
      </c>
      <c r="F80343" s="1">
        <v>43400</v>
      </c>
    </row>
    <row r="80344" spans="1:6" x14ac:dyDescent="0.3">
      <c r="A80344">
        <v>22436</v>
      </c>
      <c r="B80344" t="s">
        <v>10</v>
      </c>
      <c r="C80344" t="s">
        <v>12</v>
      </c>
      <c r="D80344" t="s">
        <v>17</v>
      </c>
      <c r="E80344" t="s">
        <v>25</v>
      </c>
      <c r="F80344" s="1">
        <v>43400</v>
      </c>
    </row>
    <row r="80345" spans="1:6" x14ac:dyDescent="0.3">
      <c r="A80345">
        <v>22437</v>
      </c>
      <c r="B80345" t="s">
        <v>6</v>
      </c>
      <c r="C80345" t="s">
        <v>12</v>
      </c>
      <c r="D80345" t="s">
        <v>8</v>
      </c>
      <c r="E80345" t="s">
        <v>25</v>
      </c>
      <c r="F80345" s="1">
        <v>43400</v>
      </c>
    </row>
    <row r="80346" spans="1:6" x14ac:dyDescent="0.3">
      <c r="A80346">
        <v>22438</v>
      </c>
      <c r="B80346" t="s">
        <v>6</v>
      </c>
      <c r="C80346" t="s">
        <v>12</v>
      </c>
      <c r="D80346" t="s">
        <v>11</v>
      </c>
      <c r="E80346" t="s">
        <v>25</v>
      </c>
      <c r="F80346" s="1">
        <v>43400</v>
      </c>
    </row>
    <row r="80347" spans="1:6" x14ac:dyDescent="0.3">
      <c r="A80347">
        <v>22439</v>
      </c>
      <c r="B80347" t="s">
        <v>10</v>
      </c>
      <c r="C80347" t="s">
        <v>7</v>
      </c>
      <c r="D80347" t="s">
        <v>8</v>
      </c>
      <c r="E80347" t="s">
        <v>25</v>
      </c>
      <c r="F80347" s="1">
        <v>43404</v>
      </c>
    </row>
    <row r="80348" spans="1:6" x14ac:dyDescent="0.3">
      <c r="A80348">
        <v>22440</v>
      </c>
      <c r="B80348" t="s">
        <v>6</v>
      </c>
      <c r="C80348" t="s">
        <v>7</v>
      </c>
      <c r="D80348" t="s">
        <v>8</v>
      </c>
      <c r="E80348" t="s">
        <v>25</v>
      </c>
      <c r="F80348" s="1">
        <v>43402</v>
      </c>
    </row>
    <row r="80349" spans="1:6" x14ac:dyDescent="0.3">
      <c r="A80349">
        <v>22441</v>
      </c>
      <c r="B80349" t="s">
        <v>21</v>
      </c>
      <c r="C80349" t="s">
        <v>12</v>
      </c>
      <c r="D80349" t="s">
        <v>11</v>
      </c>
      <c r="E80349" t="s">
        <v>25</v>
      </c>
      <c r="F80349" s="1">
        <v>43400</v>
      </c>
    </row>
    <row r="80350" spans="1:6" x14ac:dyDescent="0.3">
      <c r="A80350">
        <v>22442</v>
      </c>
      <c r="B80350" t="s">
        <v>6</v>
      </c>
      <c r="C80350" t="s">
        <v>7</v>
      </c>
      <c r="D80350" t="s">
        <v>11</v>
      </c>
      <c r="E80350" t="s">
        <v>25</v>
      </c>
      <c r="F80350" s="1">
        <v>43404</v>
      </c>
    </row>
    <row r="80351" spans="1:6" x14ac:dyDescent="0.3">
      <c r="A80351">
        <v>22444</v>
      </c>
      <c r="B80351" t="s">
        <v>13</v>
      </c>
      <c r="C80351" t="s">
        <v>7</v>
      </c>
      <c r="D80351" t="s">
        <v>16</v>
      </c>
      <c r="E80351" t="s">
        <v>25</v>
      </c>
      <c r="F80351" s="1">
        <v>43403</v>
      </c>
    </row>
    <row r="80352" spans="1:6" x14ac:dyDescent="0.3">
      <c r="A80352">
        <v>22446</v>
      </c>
      <c r="B80352" t="s">
        <v>6</v>
      </c>
      <c r="C80352" t="s">
        <v>7</v>
      </c>
      <c r="D80352" t="s">
        <v>8</v>
      </c>
      <c r="E80352" t="s">
        <v>25</v>
      </c>
      <c r="F80352" s="1">
        <v>43406</v>
      </c>
    </row>
    <row r="80353" spans="1:6" x14ac:dyDescent="0.3">
      <c r="A80353">
        <v>22447</v>
      </c>
      <c r="B80353" t="s">
        <v>6</v>
      </c>
      <c r="C80353" t="s">
        <v>7</v>
      </c>
      <c r="D80353" t="s">
        <v>11</v>
      </c>
      <c r="E80353" t="s">
        <v>25</v>
      </c>
      <c r="F80353" s="1">
        <v>43405</v>
      </c>
    </row>
    <row r="80354" spans="1:6" x14ac:dyDescent="0.3">
      <c r="A80354">
        <v>22448</v>
      </c>
      <c r="B80354" t="s">
        <v>6</v>
      </c>
      <c r="C80354" t="s">
        <v>7</v>
      </c>
      <c r="D80354" t="s">
        <v>8</v>
      </c>
      <c r="E80354" t="s">
        <v>25</v>
      </c>
      <c r="F80354" s="1">
        <v>43404</v>
      </c>
    </row>
    <row r="80355" spans="1:6" x14ac:dyDescent="0.3">
      <c r="A80355">
        <v>22449</v>
      </c>
      <c r="B80355" t="s">
        <v>21</v>
      </c>
      <c r="C80355" t="s">
        <v>12</v>
      </c>
      <c r="D80355" t="s">
        <v>19</v>
      </c>
      <c r="E80355" t="s">
        <v>25</v>
      </c>
      <c r="F80355" s="1">
        <v>43400</v>
      </c>
    </row>
    <row r="80356" spans="1:6" x14ac:dyDescent="0.3">
      <c r="A80356">
        <v>22450</v>
      </c>
      <c r="B80356" t="s">
        <v>21</v>
      </c>
      <c r="C80356" t="s">
        <v>7</v>
      </c>
      <c r="D80356" t="s">
        <v>11</v>
      </c>
      <c r="E80356" t="s">
        <v>25</v>
      </c>
      <c r="F80356" s="1">
        <v>43408</v>
      </c>
    </row>
    <row r="80357" spans="1:6" x14ac:dyDescent="0.3">
      <c r="A80357">
        <v>22451</v>
      </c>
      <c r="B80357" t="s">
        <v>21</v>
      </c>
      <c r="C80357" t="s">
        <v>7</v>
      </c>
      <c r="D80357" t="s">
        <v>8</v>
      </c>
      <c r="E80357" t="s">
        <v>25</v>
      </c>
      <c r="F80357" s="1">
        <v>43406</v>
      </c>
    </row>
    <row r="80358" spans="1:6" x14ac:dyDescent="0.3">
      <c r="A80358">
        <v>22452</v>
      </c>
      <c r="B80358" t="s">
        <v>21</v>
      </c>
      <c r="C80358" t="s">
        <v>7</v>
      </c>
      <c r="D80358" t="s">
        <v>11</v>
      </c>
      <c r="E80358" t="s">
        <v>25</v>
      </c>
      <c r="F80358" s="1">
        <v>43403</v>
      </c>
    </row>
    <row r="80359" spans="1:6" x14ac:dyDescent="0.3">
      <c r="A80359">
        <v>22453</v>
      </c>
      <c r="B80359" t="s">
        <v>21</v>
      </c>
      <c r="C80359" t="s">
        <v>12</v>
      </c>
      <c r="D80359" t="s">
        <v>8</v>
      </c>
      <c r="E80359" t="s">
        <v>25</v>
      </c>
      <c r="F80359" s="1">
        <v>43400</v>
      </c>
    </row>
    <row r="80360" spans="1:6" x14ac:dyDescent="0.3">
      <c r="A80360">
        <v>22454</v>
      </c>
      <c r="B80360" t="s">
        <v>6</v>
      </c>
      <c r="C80360" t="s">
        <v>7</v>
      </c>
      <c r="D80360" t="s">
        <v>11</v>
      </c>
      <c r="E80360" t="s">
        <v>25</v>
      </c>
      <c r="F80360" s="1">
        <v>43407</v>
      </c>
    </row>
    <row r="80361" spans="1:6" x14ac:dyDescent="0.3">
      <c r="A80361">
        <v>22455</v>
      </c>
      <c r="B80361" t="s">
        <v>13</v>
      </c>
      <c r="C80361" t="s">
        <v>7</v>
      </c>
      <c r="D80361" t="s">
        <v>11</v>
      </c>
      <c r="E80361" t="s">
        <v>25</v>
      </c>
      <c r="F80361" s="1">
        <v>43403</v>
      </c>
    </row>
    <row r="80362" spans="1:6" x14ac:dyDescent="0.3">
      <c r="A80362">
        <v>22456</v>
      </c>
      <c r="B80362" t="s">
        <v>21</v>
      </c>
      <c r="C80362" t="s">
        <v>12</v>
      </c>
      <c r="D80362" t="s">
        <v>11</v>
      </c>
      <c r="E80362" t="s">
        <v>25</v>
      </c>
      <c r="F80362" s="1">
        <v>43400</v>
      </c>
    </row>
    <row r="80363" spans="1:6" x14ac:dyDescent="0.3">
      <c r="A80363">
        <v>22459</v>
      </c>
      <c r="B80363" t="s">
        <v>10</v>
      </c>
      <c r="C80363" t="s">
        <v>12</v>
      </c>
      <c r="D80363" t="s">
        <v>11</v>
      </c>
      <c r="E80363" t="s">
        <v>25</v>
      </c>
      <c r="F80363" s="1">
        <v>43400</v>
      </c>
    </row>
    <row r="80364" spans="1:6" x14ac:dyDescent="0.3">
      <c r="A80364">
        <v>22460</v>
      </c>
      <c r="B80364" t="s">
        <v>6</v>
      </c>
      <c r="C80364" t="s">
        <v>12</v>
      </c>
      <c r="D80364" t="s">
        <v>8</v>
      </c>
      <c r="E80364" t="s">
        <v>25</v>
      </c>
      <c r="F80364" s="1">
        <v>43400</v>
      </c>
    </row>
    <row r="80365" spans="1:6" x14ac:dyDescent="0.3">
      <c r="A80365">
        <v>22461</v>
      </c>
      <c r="B80365" t="s">
        <v>21</v>
      </c>
      <c r="C80365" t="s">
        <v>12</v>
      </c>
      <c r="D80365" t="s">
        <v>11</v>
      </c>
      <c r="E80365" t="s">
        <v>25</v>
      </c>
      <c r="F80365" s="1">
        <v>43400</v>
      </c>
    </row>
    <row r="80366" spans="1:6" x14ac:dyDescent="0.3">
      <c r="A80366">
        <v>22462</v>
      </c>
      <c r="B80366" t="s">
        <v>6</v>
      </c>
      <c r="C80366" t="s">
        <v>12</v>
      </c>
      <c r="D80366" t="s">
        <v>18</v>
      </c>
      <c r="E80366" t="s">
        <v>25</v>
      </c>
      <c r="F80366" s="1">
        <v>43400</v>
      </c>
    </row>
    <row r="80367" spans="1:6" x14ac:dyDescent="0.3">
      <c r="A80367">
        <v>22464</v>
      </c>
      <c r="B80367" t="s">
        <v>6</v>
      </c>
      <c r="C80367" t="s">
        <v>12</v>
      </c>
      <c r="D80367" t="s">
        <v>11</v>
      </c>
      <c r="E80367" t="s">
        <v>25</v>
      </c>
      <c r="F80367" s="1">
        <v>43400</v>
      </c>
    </row>
    <row r="80368" spans="1:6" x14ac:dyDescent="0.3">
      <c r="A80368">
        <v>22465</v>
      </c>
      <c r="B80368" t="s">
        <v>21</v>
      </c>
      <c r="C80368" t="s">
        <v>12</v>
      </c>
      <c r="D80368" t="s">
        <v>8</v>
      </c>
      <c r="E80368" t="s">
        <v>25</v>
      </c>
      <c r="F80368" s="1">
        <v>43400</v>
      </c>
    </row>
    <row r="80369" spans="1:6" x14ac:dyDescent="0.3">
      <c r="A80369">
        <v>22466</v>
      </c>
      <c r="B80369" t="s">
        <v>6</v>
      </c>
      <c r="C80369" t="s">
        <v>12</v>
      </c>
      <c r="D80369" t="s">
        <v>8</v>
      </c>
      <c r="E80369" t="s">
        <v>25</v>
      </c>
      <c r="F80369" s="1">
        <v>43400</v>
      </c>
    </row>
    <row r="80370" spans="1:6" x14ac:dyDescent="0.3">
      <c r="A80370">
        <v>22467</v>
      </c>
      <c r="B80370" t="s">
        <v>13</v>
      </c>
      <c r="C80370" t="s">
        <v>12</v>
      </c>
      <c r="D80370" t="s">
        <v>11</v>
      </c>
      <c r="E80370" t="s">
        <v>25</v>
      </c>
      <c r="F80370" s="1">
        <v>43400</v>
      </c>
    </row>
    <row r="80371" spans="1:6" x14ac:dyDescent="0.3">
      <c r="A80371">
        <v>22468</v>
      </c>
      <c r="B80371" t="s">
        <v>6</v>
      </c>
      <c r="C80371" t="s">
        <v>7</v>
      </c>
      <c r="D80371" t="s">
        <v>8</v>
      </c>
      <c r="E80371" t="s">
        <v>25</v>
      </c>
      <c r="F80371" s="1">
        <v>43404</v>
      </c>
    </row>
    <row r="80372" spans="1:6" x14ac:dyDescent="0.3">
      <c r="A80372">
        <v>22469</v>
      </c>
      <c r="B80372" t="s">
        <v>6</v>
      </c>
      <c r="C80372" t="s">
        <v>12</v>
      </c>
      <c r="D80372" t="s">
        <v>8</v>
      </c>
      <c r="E80372" t="s">
        <v>25</v>
      </c>
      <c r="F80372" s="1">
        <v>43400</v>
      </c>
    </row>
    <row r="80373" spans="1:6" x14ac:dyDescent="0.3">
      <c r="A80373">
        <v>22470</v>
      </c>
      <c r="B80373" t="s">
        <v>13</v>
      </c>
      <c r="C80373" t="s">
        <v>7</v>
      </c>
      <c r="D80373" t="s">
        <v>11</v>
      </c>
      <c r="E80373" t="s">
        <v>25</v>
      </c>
      <c r="F80373" s="1">
        <v>43403</v>
      </c>
    </row>
    <row r="80374" spans="1:6" x14ac:dyDescent="0.3">
      <c r="A80374">
        <v>22471</v>
      </c>
      <c r="B80374" t="s">
        <v>10</v>
      </c>
      <c r="C80374" t="s">
        <v>7</v>
      </c>
      <c r="D80374" t="s">
        <v>11</v>
      </c>
      <c r="E80374" t="s">
        <v>25</v>
      </c>
      <c r="F80374" s="1">
        <v>43404</v>
      </c>
    </row>
    <row r="80375" spans="1:6" x14ac:dyDescent="0.3">
      <c r="A80375">
        <v>22472</v>
      </c>
      <c r="B80375" t="s">
        <v>21</v>
      </c>
      <c r="C80375" t="s">
        <v>7</v>
      </c>
      <c r="D80375" t="s">
        <v>17</v>
      </c>
      <c r="E80375" t="s">
        <v>25</v>
      </c>
      <c r="F80375" s="1">
        <v>43405</v>
      </c>
    </row>
    <row r="80376" spans="1:6" x14ac:dyDescent="0.3">
      <c r="A80376">
        <v>22473</v>
      </c>
      <c r="B80376" t="s">
        <v>6</v>
      </c>
      <c r="C80376" t="s">
        <v>7</v>
      </c>
      <c r="D80376" t="s">
        <v>11</v>
      </c>
      <c r="E80376" t="s">
        <v>25</v>
      </c>
      <c r="F80376" s="1">
        <v>43405</v>
      </c>
    </row>
    <row r="80377" spans="1:6" x14ac:dyDescent="0.3">
      <c r="A80377">
        <v>22474</v>
      </c>
      <c r="B80377" t="s">
        <v>6</v>
      </c>
      <c r="C80377" t="s">
        <v>7</v>
      </c>
      <c r="D80377" t="s">
        <v>18</v>
      </c>
      <c r="E80377" t="s">
        <v>25</v>
      </c>
      <c r="F80377" s="1">
        <v>43408</v>
      </c>
    </row>
    <row r="80378" spans="1:6" x14ac:dyDescent="0.3">
      <c r="A80378">
        <v>22475</v>
      </c>
      <c r="B80378" t="s">
        <v>13</v>
      </c>
      <c r="C80378" t="s">
        <v>7</v>
      </c>
      <c r="D80378" t="s">
        <v>8</v>
      </c>
      <c r="E80378" t="s">
        <v>25</v>
      </c>
      <c r="F80378" s="1">
        <v>43404</v>
      </c>
    </row>
    <row r="80379" spans="1:6" x14ac:dyDescent="0.3">
      <c r="A80379">
        <v>22476</v>
      </c>
      <c r="B80379" t="s">
        <v>21</v>
      </c>
      <c r="C80379" t="s">
        <v>12</v>
      </c>
      <c r="D80379" t="s">
        <v>8</v>
      </c>
      <c r="E80379" t="s">
        <v>25</v>
      </c>
      <c r="F80379" s="1">
        <v>43400</v>
      </c>
    </row>
    <row r="80380" spans="1:6" x14ac:dyDescent="0.3">
      <c r="A80380">
        <v>22477</v>
      </c>
      <c r="B80380" t="s">
        <v>6</v>
      </c>
      <c r="C80380" t="s">
        <v>7</v>
      </c>
      <c r="D80380" t="s">
        <v>8</v>
      </c>
      <c r="E80380" t="s">
        <v>25</v>
      </c>
      <c r="F80380" s="1">
        <v>43402</v>
      </c>
    </row>
    <row r="80381" spans="1:6" x14ac:dyDescent="0.3">
      <c r="A80381">
        <v>22478</v>
      </c>
      <c r="B80381" t="s">
        <v>21</v>
      </c>
      <c r="C80381" t="s">
        <v>7</v>
      </c>
      <c r="D80381" t="s">
        <v>11</v>
      </c>
      <c r="E80381" t="s">
        <v>25</v>
      </c>
      <c r="F80381" s="1">
        <v>43404</v>
      </c>
    </row>
    <row r="80382" spans="1:6" x14ac:dyDescent="0.3">
      <c r="A80382">
        <v>22479</v>
      </c>
      <c r="B80382" t="s">
        <v>10</v>
      </c>
      <c r="C80382" t="s">
        <v>7</v>
      </c>
      <c r="D80382" t="s">
        <v>11</v>
      </c>
      <c r="E80382" t="s">
        <v>25</v>
      </c>
      <c r="F80382" s="1">
        <v>43414</v>
      </c>
    </row>
    <row r="80383" spans="1:6" x14ac:dyDescent="0.3">
      <c r="A80383">
        <v>22481</v>
      </c>
      <c r="B80383" t="s">
        <v>21</v>
      </c>
      <c r="C80383" t="s">
        <v>7</v>
      </c>
      <c r="D80383" t="s">
        <v>11</v>
      </c>
      <c r="E80383" t="s">
        <v>25</v>
      </c>
      <c r="F80383" s="1">
        <v>43404</v>
      </c>
    </row>
    <row r="80384" spans="1:6" x14ac:dyDescent="0.3">
      <c r="A80384">
        <v>22482</v>
      </c>
      <c r="B80384" t="s">
        <v>10</v>
      </c>
      <c r="C80384" t="s">
        <v>7</v>
      </c>
      <c r="D80384" t="s">
        <v>11</v>
      </c>
      <c r="E80384" t="s">
        <v>25</v>
      </c>
      <c r="F80384" s="1">
        <v>43404</v>
      </c>
    </row>
    <row r="80385" spans="1:6" x14ac:dyDescent="0.3">
      <c r="A80385">
        <v>22483</v>
      </c>
      <c r="B80385" t="s">
        <v>6</v>
      </c>
      <c r="C80385" t="s">
        <v>12</v>
      </c>
      <c r="D80385" t="s">
        <v>14</v>
      </c>
      <c r="E80385" t="s">
        <v>25</v>
      </c>
      <c r="F80385" s="1">
        <v>43400</v>
      </c>
    </row>
    <row r="80386" spans="1:6" x14ac:dyDescent="0.3">
      <c r="A80386">
        <v>22484</v>
      </c>
      <c r="B80386" t="s">
        <v>10</v>
      </c>
      <c r="C80386" t="s">
        <v>7</v>
      </c>
      <c r="D80386" t="s">
        <v>11</v>
      </c>
      <c r="E80386" t="s">
        <v>25</v>
      </c>
      <c r="F80386" s="1">
        <v>43403</v>
      </c>
    </row>
    <row r="80387" spans="1:6" x14ac:dyDescent="0.3">
      <c r="A80387">
        <v>22485</v>
      </c>
      <c r="B80387" t="s">
        <v>6</v>
      </c>
      <c r="C80387" t="s">
        <v>7</v>
      </c>
      <c r="D80387" t="s">
        <v>15</v>
      </c>
      <c r="E80387" t="s">
        <v>25</v>
      </c>
      <c r="F80387" s="1">
        <v>43402</v>
      </c>
    </row>
    <row r="80388" spans="1:6" x14ac:dyDescent="0.3">
      <c r="A80388">
        <v>22486</v>
      </c>
      <c r="B80388" t="s">
        <v>6</v>
      </c>
      <c r="C80388" t="s">
        <v>7</v>
      </c>
      <c r="D80388" t="s">
        <v>11</v>
      </c>
      <c r="E80388" t="s">
        <v>25</v>
      </c>
      <c r="F80388" s="1">
        <v>43403</v>
      </c>
    </row>
    <row r="80389" spans="1:6" x14ac:dyDescent="0.3">
      <c r="A80389">
        <v>22487</v>
      </c>
      <c r="B80389" t="s">
        <v>21</v>
      </c>
      <c r="C80389" t="s">
        <v>12</v>
      </c>
      <c r="D80389" t="s">
        <v>8</v>
      </c>
      <c r="E80389" t="s">
        <v>25</v>
      </c>
      <c r="F80389" s="1">
        <v>43400</v>
      </c>
    </row>
    <row r="80390" spans="1:6" x14ac:dyDescent="0.3">
      <c r="A80390">
        <v>22488</v>
      </c>
      <c r="B80390" t="s">
        <v>6</v>
      </c>
      <c r="C80390" t="s">
        <v>12</v>
      </c>
      <c r="D80390" t="s">
        <v>17</v>
      </c>
      <c r="E80390" t="s">
        <v>25</v>
      </c>
      <c r="F80390" s="1">
        <v>43400</v>
      </c>
    </row>
    <row r="80391" spans="1:6" x14ac:dyDescent="0.3">
      <c r="A80391">
        <v>22489</v>
      </c>
      <c r="B80391" t="s">
        <v>6</v>
      </c>
      <c r="C80391" t="s">
        <v>7</v>
      </c>
      <c r="D80391" t="s">
        <v>8</v>
      </c>
      <c r="E80391" t="s">
        <v>25</v>
      </c>
      <c r="F80391" s="1">
        <v>43405</v>
      </c>
    </row>
    <row r="80392" spans="1:6" x14ac:dyDescent="0.3">
      <c r="A80392">
        <v>22490</v>
      </c>
      <c r="B80392" t="s">
        <v>13</v>
      </c>
      <c r="C80392" t="s">
        <v>7</v>
      </c>
      <c r="D80392" t="s">
        <v>8</v>
      </c>
      <c r="E80392" t="s">
        <v>25</v>
      </c>
      <c r="F80392" s="1">
        <v>43408</v>
      </c>
    </row>
    <row r="80393" spans="1:6" x14ac:dyDescent="0.3">
      <c r="A80393">
        <v>22491</v>
      </c>
      <c r="B80393" t="s">
        <v>10</v>
      </c>
      <c r="C80393" t="s">
        <v>12</v>
      </c>
      <c r="D80393" t="s">
        <v>18</v>
      </c>
      <c r="E80393" t="s">
        <v>25</v>
      </c>
      <c r="F80393" s="1">
        <v>43400</v>
      </c>
    </row>
    <row r="80394" spans="1:6" x14ac:dyDescent="0.3">
      <c r="A80394">
        <v>22492</v>
      </c>
      <c r="B80394" t="s">
        <v>6</v>
      </c>
      <c r="C80394" t="s">
        <v>12</v>
      </c>
      <c r="D80394" t="s">
        <v>18</v>
      </c>
      <c r="E80394" t="s">
        <v>25</v>
      </c>
      <c r="F80394" s="1">
        <v>43400</v>
      </c>
    </row>
    <row r="80395" spans="1:6" x14ac:dyDescent="0.3">
      <c r="A80395">
        <v>22493</v>
      </c>
      <c r="B80395" t="s">
        <v>21</v>
      </c>
      <c r="C80395" t="s">
        <v>12</v>
      </c>
      <c r="D80395" t="s">
        <v>11</v>
      </c>
      <c r="E80395" t="s">
        <v>25</v>
      </c>
      <c r="F80395" s="1">
        <v>43400</v>
      </c>
    </row>
    <row r="80396" spans="1:6" x14ac:dyDescent="0.3">
      <c r="A80396">
        <v>22494</v>
      </c>
      <c r="B80396" t="s">
        <v>13</v>
      </c>
      <c r="C80396" t="s">
        <v>7</v>
      </c>
      <c r="D80396" t="s">
        <v>18</v>
      </c>
      <c r="E80396" t="s">
        <v>25</v>
      </c>
      <c r="F80396" s="1">
        <v>43406</v>
      </c>
    </row>
    <row r="80397" spans="1:6" x14ac:dyDescent="0.3">
      <c r="A80397">
        <v>22495</v>
      </c>
      <c r="B80397" t="s">
        <v>13</v>
      </c>
      <c r="C80397" t="s">
        <v>7</v>
      </c>
      <c r="D80397" t="s">
        <v>11</v>
      </c>
      <c r="E80397" t="s">
        <v>25</v>
      </c>
      <c r="F80397" s="1">
        <v>43403</v>
      </c>
    </row>
    <row r="80398" spans="1:6" x14ac:dyDescent="0.3">
      <c r="A80398">
        <v>22496</v>
      </c>
      <c r="B80398" t="s">
        <v>10</v>
      </c>
      <c r="C80398" t="s">
        <v>12</v>
      </c>
      <c r="D80398" t="s">
        <v>8</v>
      </c>
      <c r="E80398" t="s">
        <v>25</v>
      </c>
      <c r="F80398" s="1">
        <v>43400</v>
      </c>
    </row>
    <row r="80399" spans="1:6" x14ac:dyDescent="0.3">
      <c r="A80399">
        <v>22498</v>
      </c>
      <c r="B80399" t="s">
        <v>6</v>
      </c>
      <c r="C80399" t="s">
        <v>7</v>
      </c>
      <c r="D80399" t="s">
        <v>8</v>
      </c>
      <c r="E80399" t="s">
        <v>25</v>
      </c>
      <c r="F80399" s="1">
        <v>43403</v>
      </c>
    </row>
    <row r="80400" spans="1:6" x14ac:dyDescent="0.3">
      <c r="A80400">
        <v>22499</v>
      </c>
      <c r="B80400" t="s">
        <v>10</v>
      </c>
      <c r="C80400" t="s">
        <v>7</v>
      </c>
      <c r="D80400" t="s">
        <v>15</v>
      </c>
      <c r="E80400" t="s">
        <v>25</v>
      </c>
      <c r="F80400" s="1">
        <v>43409</v>
      </c>
    </row>
    <row r="80401" spans="1:6" x14ac:dyDescent="0.3">
      <c r="A80401">
        <v>22500</v>
      </c>
      <c r="B80401" t="s">
        <v>6</v>
      </c>
      <c r="C80401" t="s">
        <v>7</v>
      </c>
      <c r="D80401" t="s">
        <v>8</v>
      </c>
      <c r="E80401" t="s">
        <v>25</v>
      </c>
      <c r="F80401" s="1">
        <v>43403</v>
      </c>
    </row>
    <row r="80402" spans="1:6" x14ac:dyDescent="0.3">
      <c r="A80402">
        <v>22501</v>
      </c>
      <c r="B80402" t="s">
        <v>6</v>
      </c>
      <c r="C80402" t="s">
        <v>7</v>
      </c>
      <c r="D80402" t="s">
        <v>11</v>
      </c>
      <c r="E80402" t="s">
        <v>25</v>
      </c>
      <c r="F80402" s="1">
        <v>43403</v>
      </c>
    </row>
    <row r="80403" spans="1:6" x14ac:dyDescent="0.3">
      <c r="A80403">
        <v>22502</v>
      </c>
      <c r="B80403" t="s">
        <v>6</v>
      </c>
      <c r="C80403" t="s">
        <v>12</v>
      </c>
      <c r="D80403" t="s">
        <v>11</v>
      </c>
      <c r="E80403" t="s">
        <v>25</v>
      </c>
      <c r="F80403" s="1">
        <v>43400</v>
      </c>
    </row>
    <row r="80404" spans="1:6" x14ac:dyDescent="0.3">
      <c r="A80404">
        <v>22503</v>
      </c>
      <c r="B80404" t="s">
        <v>21</v>
      </c>
      <c r="C80404" t="s">
        <v>7</v>
      </c>
      <c r="D80404" t="s">
        <v>11</v>
      </c>
      <c r="E80404" t="s">
        <v>25</v>
      </c>
      <c r="F80404" s="1">
        <v>43407</v>
      </c>
    </row>
    <row r="80405" spans="1:6" x14ac:dyDescent="0.3">
      <c r="A80405">
        <v>22504</v>
      </c>
      <c r="B80405" t="s">
        <v>13</v>
      </c>
      <c r="C80405" t="s">
        <v>12</v>
      </c>
      <c r="D80405" t="s">
        <v>19</v>
      </c>
      <c r="E80405" t="s">
        <v>25</v>
      </c>
      <c r="F80405" s="1">
        <v>43400</v>
      </c>
    </row>
    <row r="80406" spans="1:6" x14ac:dyDescent="0.3">
      <c r="A80406">
        <v>22505</v>
      </c>
      <c r="B80406" t="s">
        <v>10</v>
      </c>
      <c r="C80406" t="s">
        <v>12</v>
      </c>
      <c r="D80406" t="s">
        <v>11</v>
      </c>
      <c r="E80406" t="s">
        <v>25</v>
      </c>
      <c r="F80406" s="1">
        <v>43400</v>
      </c>
    </row>
    <row r="80407" spans="1:6" x14ac:dyDescent="0.3">
      <c r="A80407">
        <v>22506</v>
      </c>
      <c r="B80407" t="s">
        <v>10</v>
      </c>
      <c r="C80407" t="s">
        <v>7</v>
      </c>
      <c r="D80407" t="s">
        <v>8</v>
      </c>
      <c r="E80407" t="s">
        <v>25</v>
      </c>
      <c r="F80407" s="1">
        <v>43406</v>
      </c>
    </row>
    <row r="80408" spans="1:6" x14ac:dyDescent="0.3">
      <c r="A80408">
        <v>22507</v>
      </c>
      <c r="B80408" t="s">
        <v>6</v>
      </c>
      <c r="C80408" t="s">
        <v>12</v>
      </c>
      <c r="D80408" t="s">
        <v>11</v>
      </c>
      <c r="E80408" t="s">
        <v>25</v>
      </c>
      <c r="F80408" s="1">
        <v>43400</v>
      </c>
    </row>
    <row r="80409" spans="1:6" x14ac:dyDescent="0.3">
      <c r="A80409">
        <v>22508</v>
      </c>
      <c r="B80409" t="s">
        <v>21</v>
      </c>
      <c r="C80409" t="s">
        <v>7</v>
      </c>
      <c r="D80409" t="s">
        <v>18</v>
      </c>
      <c r="E80409" t="s">
        <v>25</v>
      </c>
      <c r="F80409" s="1">
        <v>43406</v>
      </c>
    </row>
    <row r="80410" spans="1:6" x14ac:dyDescent="0.3">
      <c r="A80410">
        <v>22509</v>
      </c>
      <c r="B80410" t="s">
        <v>6</v>
      </c>
      <c r="C80410" t="s">
        <v>7</v>
      </c>
      <c r="D80410" t="s">
        <v>11</v>
      </c>
      <c r="E80410" t="s">
        <v>25</v>
      </c>
      <c r="F80410" s="1">
        <v>43406</v>
      </c>
    </row>
    <row r="80411" spans="1:6" x14ac:dyDescent="0.3">
      <c r="A80411">
        <v>22511</v>
      </c>
      <c r="B80411" t="s">
        <v>6</v>
      </c>
      <c r="C80411" t="s">
        <v>7</v>
      </c>
      <c r="D80411" t="s">
        <v>17</v>
      </c>
      <c r="E80411" t="s">
        <v>25</v>
      </c>
      <c r="F80411" s="1">
        <v>43403</v>
      </c>
    </row>
    <row r="80412" spans="1:6" x14ac:dyDescent="0.3">
      <c r="A80412">
        <v>22512</v>
      </c>
      <c r="B80412" t="s">
        <v>10</v>
      </c>
      <c r="C80412" t="s">
        <v>12</v>
      </c>
      <c r="D80412" t="s">
        <v>11</v>
      </c>
      <c r="E80412" t="s">
        <v>25</v>
      </c>
      <c r="F80412" s="1">
        <v>43400</v>
      </c>
    </row>
    <row r="80413" spans="1:6" x14ac:dyDescent="0.3">
      <c r="A80413">
        <v>22513</v>
      </c>
      <c r="B80413" t="s">
        <v>10</v>
      </c>
      <c r="C80413" t="s">
        <v>12</v>
      </c>
      <c r="D80413" t="s">
        <v>11</v>
      </c>
      <c r="E80413" t="s">
        <v>25</v>
      </c>
      <c r="F80413" s="1">
        <v>43400</v>
      </c>
    </row>
    <row r="80414" spans="1:6" x14ac:dyDescent="0.3">
      <c r="A80414">
        <v>22514</v>
      </c>
      <c r="B80414" t="s">
        <v>6</v>
      </c>
      <c r="C80414" t="s">
        <v>7</v>
      </c>
      <c r="D80414" t="s">
        <v>8</v>
      </c>
      <c r="E80414" t="s">
        <v>25</v>
      </c>
      <c r="F80414" s="1">
        <v>43403</v>
      </c>
    </row>
    <row r="80415" spans="1:6" x14ac:dyDescent="0.3">
      <c r="A80415">
        <v>22515</v>
      </c>
      <c r="B80415" t="s">
        <v>6</v>
      </c>
      <c r="C80415" t="s">
        <v>7</v>
      </c>
      <c r="D80415" t="s">
        <v>11</v>
      </c>
      <c r="E80415" t="s">
        <v>25</v>
      </c>
      <c r="F80415" s="1">
        <v>43403</v>
      </c>
    </row>
    <row r="80416" spans="1:6" x14ac:dyDescent="0.3">
      <c r="A80416">
        <v>22516</v>
      </c>
      <c r="B80416" t="s">
        <v>6</v>
      </c>
      <c r="C80416" t="s">
        <v>7</v>
      </c>
      <c r="D80416" t="s">
        <v>11</v>
      </c>
      <c r="E80416" t="s">
        <v>25</v>
      </c>
      <c r="F80416" s="1">
        <v>43407</v>
      </c>
    </row>
    <row r="80417" spans="1:6" x14ac:dyDescent="0.3">
      <c r="A80417">
        <v>22517</v>
      </c>
      <c r="B80417" t="s">
        <v>6</v>
      </c>
      <c r="C80417" t="s">
        <v>7</v>
      </c>
      <c r="D80417" t="s">
        <v>15</v>
      </c>
      <c r="E80417" t="s">
        <v>25</v>
      </c>
      <c r="F80417" s="1">
        <v>43402</v>
      </c>
    </row>
    <row r="80418" spans="1:6" x14ac:dyDescent="0.3">
      <c r="A80418">
        <v>22518</v>
      </c>
      <c r="B80418" t="s">
        <v>13</v>
      </c>
      <c r="C80418" t="s">
        <v>7</v>
      </c>
      <c r="D80418" t="s">
        <v>8</v>
      </c>
      <c r="E80418" t="s">
        <v>25</v>
      </c>
      <c r="F80418" s="1">
        <v>43403</v>
      </c>
    </row>
    <row r="80419" spans="1:6" x14ac:dyDescent="0.3">
      <c r="A80419">
        <v>22519</v>
      </c>
      <c r="B80419" t="s">
        <v>6</v>
      </c>
      <c r="C80419" t="s">
        <v>7</v>
      </c>
      <c r="D80419" t="s">
        <v>11</v>
      </c>
      <c r="E80419" t="s">
        <v>25</v>
      </c>
      <c r="F80419" s="1">
        <v>43404</v>
      </c>
    </row>
    <row r="80420" spans="1:6" x14ac:dyDescent="0.3">
      <c r="A80420">
        <v>22520</v>
      </c>
      <c r="B80420" t="s">
        <v>10</v>
      </c>
      <c r="C80420" t="s">
        <v>12</v>
      </c>
      <c r="D80420" t="s">
        <v>15</v>
      </c>
      <c r="E80420" t="s">
        <v>25</v>
      </c>
      <c r="F80420" s="1">
        <v>43400</v>
      </c>
    </row>
    <row r="80421" spans="1:6" x14ac:dyDescent="0.3">
      <c r="A80421">
        <v>22521</v>
      </c>
      <c r="B80421" t="s">
        <v>10</v>
      </c>
      <c r="C80421" t="s">
        <v>12</v>
      </c>
      <c r="D80421" t="s">
        <v>11</v>
      </c>
      <c r="E80421" t="s">
        <v>25</v>
      </c>
      <c r="F80421" s="1">
        <v>43400</v>
      </c>
    </row>
    <row r="80422" spans="1:6" x14ac:dyDescent="0.3">
      <c r="A80422">
        <v>22522</v>
      </c>
      <c r="B80422" t="s">
        <v>13</v>
      </c>
      <c r="C80422" t="s">
        <v>12</v>
      </c>
      <c r="D80422" t="s">
        <v>11</v>
      </c>
      <c r="E80422" t="s">
        <v>25</v>
      </c>
      <c r="F80422" s="1">
        <v>43400</v>
      </c>
    </row>
    <row r="80423" spans="1:6" x14ac:dyDescent="0.3">
      <c r="A80423">
        <v>22523</v>
      </c>
      <c r="B80423" t="s">
        <v>6</v>
      </c>
      <c r="C80423" t="s">
        <v>7</v>
      </c>
      <c r="D80423" t="s">
        <v>8</v>
      </c>
      <c r="E80423" t="s">
        <v>25</v>
      </c>
      <c r="F80423" s="1">
        <v>43404</v>
      </c>
    </row>
    <row r="80424" spans="1:6" x14ac:dyDescent="0.3">
      <c r="A80424">
        <v>22524</v>
      </c>
      <c r="B80424" t="s">
        <v>21</v>
      </c>
      <c r="C80424" t="s">
        <v>7</v>
      </c>
      <c r="D80424" t="s">
        <v>8</v>
      </c>
      <c r="E80424" t="s">
        <v>25</v>
      </c>
      <c r="F80424" s="1">
        <v>43404</v>
      </c>
    </row>
    <row r="80425" spans="1:6" x14ac:dyDescent="0.3">
      <c r="A80425">
        <v>22525</v>
      </c>
      <c r="B80425" t="s">
        <v>13</v>
      </c>
      <c r="C80425" t="s">
        <v>7</v>
      </c>
      <c r="D80425" t="s">
        <v>11</v>
      </c>
      <c r="E80425" t="s">
        <v>25</v>
      </c>
      <c r="F80425" s="1">
        <v>43406</v>
      </c>
    </row>
    <row r="80426" spans="1:6" x14ac:dyDescent="0.3">
      <c r="A80426">
        <v>22526</v>
      </c>
      <c r="B80426" t="s">
        <v>6</v>
      </c>
      <c r="C80426" t="s">
        <v>7</v>
      </c>
      <c r="D80426" t="s">
        <v>11</v>
      </c>
      <c r="E80426" t="s">
        <v>25</v>
      </c>
      <c r="F80426" s="1">
        <v>43408</v>
      </c>
    </row>
    <row r="80427" spans="1:6" x14ac:dyDescent="0.3">
      <c r="A80427">
        <v>22527</v>
      </c>
      <c r="B80427" t="s">
        <v>10</v>
      </c>
      <c r="C80427" t="s">
        <v>7</v>
      </c>
      <c r="D80427" t="s">
        <v>11</v>
      </c>
      <c r="E80427" t="s">
        <v>25</v>
      </c>
      <c r="F80427" s="1">
        <v>43405</v>
      </c>
    </row>
    <row r="80428" spans="1:6" x14ac:dyDescent="0.3">
      <c r="A80428">
        <v>22529</v>
      </c>
      <c r="B80428" t="s">
        <v>10</v>
      </c>
      <c r="C80428" t="s">
        <v>7</v>
      </c>
      <c r="D80428" t="s">
        <v>11</v>
      </c>
      <c r="E80428" t="s">
        <v>25</v>
      </c>
      <c r="F80428" s="1">
        <v>43406</v>
      </c>
    </row>
    <row r="80429" spans="1:6" x14ac:dyDescent="0.3">
      <c r="A80429">
        <v>22530</v>
      </c>
      <c r="B80429" t="s">
        <v>21</v>
      </c>
      <c r="C80429" t="s">
        <v>7</v>
      </c>
      <c r="D80429" t="s">
        <v>11</v>
      </c>
      <c r="E80429" t="s">
        <v>25</v>
      </c>
      <c r="F80429" s="1">
        <v>43405</v>
      </c>
    </row>
    <row r="80430" spans="1:6" x14ac:dyDescent="0.3">
      <c r="A80430">
        <v>22531</v>
      </c>
      <c r="B80430" t="s">
        <v>21</v>
      </c>
      <c r="C80430" t="s">
        <v>7</v>
      </c>
      <c r="D80430" t="s">
        <v>11</v>
      </c>
      <c r="E80430" t="s">
        <v>25</v>
      </c>
      <c r="F80430" s="1">
        <v>43403</v>
      </c>
    </row>
    <row r="80431" spans="1:6" x14ac:dyDescent="0.3">
      <c r="A80431">
        <v>22532</v>
      </c>
      <c r="B80431" t="s">
        <v>10</v>
      </c>
      <c r="C80431" t="s">
        <v>7</v>
      </c>
      <c r="D80431" t="s">
        <v>11</v>
      </c>
      <c r="E80431" t="s">
        <v>25</v>
      </c>
      <c r="F80431" s="1">
        <v>43403</v>
      </c>
    </row>
    <row r="80432" spans="1:6" x14ac:dyDescent="0.3">
      <c r="A80432">
        <v>22533</v>
      </c>
      <c r="B80432" t="s">
        <v>21</v>
      </c>
      <c r="C80432" t="s">
        <v>7</v>
      </c>
      <c r="D80432" t="s">
        <v>11</v>
      </c>
      <c r="E80432" t="s">
        <v>25</v>
      </c>
      <c r="F80432" s="1">
        <v>43403</v>
      </c>
    </row>
    <row r="80433" spans="1:6" x14ac:dyDescent="0.3">
      <c r="A80433">
        <v>22534</v>
      </c>
      <c r="B80433" t="s">
        <v>10</v>
      </c>
      <c r="C80433" t="s">
        <v>12</v>
      </c>
      <c r="D80433" t="s">
        <v>8</v>
      </c>
      <c r="E80433" t="s">
        <v>25</v>
      </c>
      <c r="F80433" s="1">
        <v>43400</v>
      </c>
    </row>
    <row r="80434" spans="1:6" x14ac:dyDescent="0.3">
      <c r="A80434">
        <v>22536</v>
      </c>
      <c r="B80434" t="s">
        <v>13</v>
      </c>
      <c r="C80434" t="s">
        <v>12</v>
      </c>
      <c r="D80434" t="s">
        <v>17</v>
      </c>
      <c r="E80434" t="s">
        <v>25</v>
      </c>
      <c r="F80434" s="1">
        <v>43400</v>
      </c>
    </row>
    <row r="80435" spans="1:6" x14ac:dyDescent="0.3">
      <c r="A80435">
        <v>22537</v>
      </c>
      <c r="B80435" t="s">
        <v>10</v>
      </c>
      <c r="C80435" t="s">
        <v>7</v>
      </c>
      <c r="D80435" t="s">
        <v>15</v>
      </c>
      <c r="E80435" t="s">
        <v>25</v>
      </c>
      <c r="F80435" s="1">
        <v>43415</v>
      </c>
    </row>
    <row r="80436" spans="1:6" x14ac:dyDescent="0.3">
      <c r="A80436">
        <v>22539</v>
      </c>
      <c r="B80436" t="s">
        <v>6</v>
      </c>
      <c r="C80436" t="s">
        <v>7</v>
      </c>
      <c r="D80436" t="s">
        <v>8</v>
      </c>
      <c r="E80436" t="s">
        <v>25</v>
      </c>
      <c r="F80436" s="1">
        <v>43403</v>
      </c>
    </row>
    <row r="80437" spans="1:6" x14ac:dyDescent="0.3">
      <c r="A80437">
        <v>22540</v>
      </c>
      <c r="B80437" t="s">
        <v>6</v>
      </c>
      <c r="C80437" t="s">
        <v>7</v>
      </c>
      <c r="D80437" t="s">
        <v>8</v>
      </c>
      <c r="E80437" t="s">
        <v>25</v>
      </c>
      <c r="F80437" s="1">
        <v>43405</v>
      </c>
    </row>
    <row r="80438" spans="1:6" x14ac:dyDescent="0.3">
      <c r="A80438">
        <v>22541</v>
      </c>
      <c r="B80438" t="s">
        <v>10</v>
      </c>
      <c r="C80438" t="s">
        <v>12</v>
      </c>
      <c r="D80438" t="s">
        <v>8</v>
      </c>
      <c r="E80438" t="s">
        <v>25</v>
      </c>
      <c r="F80438" s="1">
        <v>43400</v>
      </c>
    </row>
    <row r="80439" spans="1:6" x14ac:dyDescent="0.3">
      <c r="A80439">
        <v>22542</v>
      </c>
      <c r="B80439" t="s">
        <v>6</v>
      </c>
      <c r="C80439" t="s">
        <v>7</v>
      </c>
      <c r="D80439" t="s">
        <v>8</v>
      </c>
      <c r="E80439" t="s">
        <v>25</v>
      </c>
      <c r="F80439" s="1">
        <v>43403</v>
      </c>
    </row>
    <row r="80440" spans="1:6" x14ac:dyDescent="0.3">
      <c r="A80440">
        <v>22543</v>
      </c>
      <c r="B80440" t="s">
        <v>10</v>
      </c>
      <c r="C80440" t="s">
        <v>7</v>
      </c>
      <c r="D80440" t="s">
        <v>15</v>
      </c>
      <c r="E80440" t="s">
        <v>25</v>
      </c>
      <c r="F80440" s="1">
        <v>43408</v>
      </c>
    </row>
    <row r="80441" spans="1:6" x14ac:dyDescent="0.3">
      <c r="A80441">
        <v>22544</v>
      </c>
      <c r="B80441" t="s">
        <v>13</v>
      </c>
      <c r="C80441" t="s">
        <v>7</v>
      </c>
      <c r="D80441" t="s">
        <v>11</v>
      </c>
      <c r="E80441" t="s">
        <v>25</v>
      </c>
      <c r="F80441" s="1">
        <v>43402</v>
      </c>
    </row>
    <row r="80442" spans="1:6" x14ac:dyDescent="0.3">
      <c r="A80442">
        <v>22545</v>
      </c>
      <c r="B80442" t="s">
        <v>10</v>
      </c>
      <c r="C80442" t="s">
        <v>7</v>
      </c>
      <c r="D80442" t="s">
        <v>11</v>
      </c>
      <c r="E80442" t="s">
        <v>25</v>
      </c>
      <c r="F80442" s="1">
        <v>43404</v>
      </c>
    </row>
    <row r="80443" spans="1:6" x14ac:dyDescent="0.3">
      <c r="A80443">
        <v>22546</v>
      </c>
      <c r="B80443" t="s">
        <v>21</v>
      </c>
      <c r="C80443" t="s">
        <v>7</v>
      </c>
      <c r="D80443" t="s">
        <v>11</v>
      </c>
      <c r="E80443" t="s">
        <v>25</v>
      </c>
      <c r="F80443" s="1">
        <v>43405</v>
      </c>
    </row>
    <row r="80444" spans="1:6" x14ac:dyDescent="0.3">
      <c r="A80444">
        <v>22547</v>
      </c>
      <c r="B80444" t="s">
        <v>10</v>
      </c>
      <c r="C80444" t="s">
        <v>7</v>
      </c>
      <c r="D80444" t="s">
        <v>15</v>
      </c>
      <c r="E80444" t="s">
        <v>25</v>
      </c>
      <c r="F80444" s="1">
        <v>43406</v>
      </c>
    </row>
    <row r="80445" spans="1:6" x14ac:dyDescent="0.3">
      <c r="A80445">
        <v>22549</v>
      </c>
      <c r="B80445" t="s">
        <v>6</v>
      </c>
      <c r="C80445" t="s">
        <v>7</v>
      </c>
      <c r="D80445" t="s">
        <v>11</v>
      </c>
      <c r="E80445" t="s">
        <v>25</v>
      </c>
      <c r="F80445" s="1">
        <v>43402</v>
      </c>
    </row>
    <row r="80446" spans="1:6" x14ac:dyDescent="0.3">
      <c r="A80446">
        <v>22550</v>
      </c>
      <c r="B80446" t="s">
        <v>10</v>
      </c>
      <c r="C80446" t="s">
        <v>12</v>
      </c>
      <c r="D80446" t="s">
        <v>11</v>
      </c>
      <c r="E80446" t="s">
        <v>25</v>
      </c>
      <c r="F80446" s="1">
        <v>43400</v>
      </c>
    </row>
    <row r="80447" spans="1:6" x14ac:dyDescent="0.3">
      <c r="A80447">
        <v>22551</v>
      </c>
      <c r="B80447" t="s">
        <v>6</v>
      </c>
      <c r="C80447" t="s">
        <v>12</v>
      </c>
      <c r="D80447" t="s">
        <v>17</v>
      </c>
      <c r="E80447" t="s">
        <v>25</v>
      </c>
      <c r="F80447" s="1">
        <v>43400</v>
      </c>
    </row>
    <row r="80448" spans="1:6" x14ac:dyDescent="0.3">
      <c r="A80448">
        <v>22552</v>
      </c>
      <c r="B80448" t="s">
        <v>6</v>
      </c>
      <c r="C80448" t="s">
        <v>7</v>
      </c>
      <c r="D80448" t="s">
        <v>15</v>
      </c>
      <c r="E80448" t="s">
        <v>25</v>
      </c>
      <c r="F80448" s="1">
        <v>43403</v>
      </c>
    </row>
    <row r="80449" spans="1:6" x14ac:dyDescent="0.3">
      <c r="A80449">
        <v>22553</v>
      </c>
      <c r="B80449" t="s">
        <v>10</v>
      </c>
      <c r="C80449" t="s">
        <v>7</v>
      </c>
      <c r="D80449" t="s">
        <v>11</v>
      </c>
      <c r="E80449" t="s">
        <v>25</v>
      </c>
      <c r="F80449" s="1">
        <v>43410</v>
      </c>
    </row>
    <row r="80450" spans="1:6" x14ac:dyDescent="0.3">
      <c r="A80450">
        <v>22554</v>
      </c>
      <c r="B80450" t="s">
        <v>10</v>
      </c>
      <c r="C80450" t="s">
        <v>12</v>
      </c>
      <c r="D80450" t="s">
        <v>15</v>
      </c>
      <c r="E80450" t="s">
        <v>25</v>
      </c>
      <c r="F80450" s="1">
        <v>43400</v>
      </c>
    </row>
    <row r="80451" spans="1:6" x14ac:dyDescent="0.3">
      <c r="A80451">
        <v>22555</v>
      </c>
      <c r="B80451" t="s">
        <v>21</v>
      </c>
      <c r="C80451" t="s">
        <v>7</v>
      </c>
      <c r="D80451" t="s">
        <v>8</v>
      </c>
      <c r="E80451" t="s">
        <v>25</v>
      </c>
      <c r="F80451" s="1">
        <v>43404</v>
      </c>
    </row>
    <row r="80452" spans="1:6" x14ac:dyDescent="0.3">
      <c r="A80452">
        <v>22556</v>
      </c>
      <c r="B80452" t="s">
        <v>6</v>
      </c>
      <c r="C80452" t="s">
        <v>12</v>
      </c>
      <c r="D80452" t="s">
        <v>16</v>
      </c>
      <c r="E80452" t="s">
        <v>25</v>
      </c>
      <c r="F80452" s="1">
        <v>43400</v>
      </c>
    </row>
    <row r="80453" spans="1:6" x14ac:dyDescent="0.3">
      <c r="A80453">
        <v>22557</v>
      </c>
      <c r="B80453" t="s">
        <v>13</v>
      </c>
      <c r="C80453" t="s">
        <v>12</v>
      </c>
      <c r="D80453" t="s">
        <v>15</v>
      </c>
      <c r="E80453" t="s">
        <v>25</v>
      </c>
      <c r="F80453" s="1">
        <v>43400</v>
      </c>
    </row>
    <row r="80454" spans="1:6" x14ac:dyDescent="0.3">
      <c r="A80454">
        <v>22558</v>
      </c>
      <c r="B80454" t="s">
        <v>21</v>
      </c>
      <c r="C80454" t="s">
        <v>7</v>
      </c>
      <c r="D80454" t="s">
        <v>18</v>
      </c>
      <c r="E80454" t="s">
        <v>25</v>
      </c>
      <c r="F80454" s="1">
        <v>43409</v>
      </c>
    </row>
    <row r="80455" spans="1:6" x14ac:dyDescent="0.3">
      <c r="A80455">
        <v>22559</v>
      </c>
      <c r="B80455" t="s">
        <v>6</v>
      </c>
      <c r="C80455" t="s">
        <v>12</v>
      </c>
      <c r="D80455" t="s">
        <v>11</v>
      </c>
      <c r="E80455" t="s">
        <v>25</v>
      </c>
      <c r="F80455" s="1">
        <v>43400</v>
      </c>
    </row>
    <row r="80456" spans="1:6" x14ac:dyDescent="0.3">
      <c r="A80456">
        <v>22560</v>
      </c>
      <c r="B80456" t="s">
        <v>21</v>
      </c>
      <c r="C80456" t="s">
        <v>12</v>
      </c>
      <c r="D80456" t="s">
        <v>8</v>
      </c>
      <c r="E80456" t="s">
        <v>25</v>
      </c>
      <c r="F80456" s="1">
        <v>43400</v>
      </c>
    </row>
    <row r="80457" spans="1:6" x14ac:dyDescent="0.3">
      <c r="A80457">
        <v>22561</v>
      </c>
      <c r="B80457" t="s">
        <v>6</v>
      </c>
      <c r="C80457" t="s">
        <v>7</v>
      </c>
      <c r="D80457" t="s">
        <v>18</v>
      </c>
      <c r="E80457" t="s">
        <v>25</v>
      </c>
      <c r="F80457" s="1">
        <v>43405</v>
      </c>
    </row>
    <row r="80458" spans="1:6" x14ac:dyDescent="0.3">
      <c r="A80458">
        <v>22562</v>
      </c>
      <c r="B80458" t="s">
        <v>21</v>
      </c>
      <c r="C80458" t="s">
        <v>12</v>
      </c>
      <c r="D80458" t="s">
        <v>8</v>
      </c>
      <c r="E80458" t="s">
        <v>25</v>
      </c>
      <c r="F80458" s="1">
        <v>43400</v>
      </c>
    </row>
    <row r="80459" spans="1:6" x14ac:dyDescent="0.3">
      <c r="A80459">
        <v>22563</v>
      </c>
      <c r="B80459" t="s">
        <v>10</v>
      </c>
      <c r="C80459" t="s">
        <v>12</v>
      </c>
      <c r="D80459" t="s">
        <v>8</v>
      </c>
      <c r="E80459" t="s">
        <v>25</v>
      </c>
      <c r="F80459" s="1">
        <v>43400</v>
      </c>
    </row>
    <row r="80460" spans="1:6" x14ac:dyDescent="0.3">
      <c r="A80460">
        <v>22564</v>
      </c>
      <c r="B80460" t="s">
        <v>6</v>
      </c>
      <c r="C80460" t="s">
        <v>7</v>
      </c>
      <c r="D80460" t="s">
        <v>14</v>
      </c>
      <c r="E80460" t="s">
        <v>25</v>
      </c>
      <c r="F80460" s="1">
        <v>43405</v>
      </c>
    </row>
    <row r="80461" spans="1:6" x14ac:dyDescent="0.3">
      <c r="A80461">
        <v>22565</v>
      </c>
      <c r="B80461" t="s">
        <v>21</v>
      </c>
      <c r="C80461" t="s">
        <v>7</v>
      </c>
      <c r="D80461" t="s">
        <v>8</v>
      </c>
      <c r="E80461" t="s">
        <v>25</v>
      </c>
      <c r="F80461" s="1">
        <v>43402</v>
      </c>
    </row>
    <row r="80462" spans="1:6" x14ac:dyDescent="0.3">
      <c r="A80462">
        <v>22566</v>
      </c>
      <c r="B80462" t="s">
        <v>6</v>
      </c>
      <c r="C80462" t="s">
        <v>7</v>
      </c>
      <c r="D80462" t="s">
        <v>8</v>
      </c>
      <c r="E80462" t="s">
        <v>25</v>
      </c>
      <c r="F80462" s="1">
        <v>43404</v>
      </c>
    </row>
    <row r="80463" spans="1:6" x14ac:dyDescent="0.3">
      <c r="A80463">
        <v>22567</v>
      </c>
      <c r="B80463" t="s">
        <v>21</v>
      </c>
      <c r="C80463" t="s">
        <v>12</v>
      </c>
      <c r="D80463" t="s">
        <v>11</v>
      </c>
      <c r="E80463" t="s">
        <v>25</v>
      </c>
      <c r="F80463" s="1">
        <v>43400</v>
      </c>
    </row>
    <row r="80464" spans="1:6" x14ac:dyDescent="0.3">
      <c r="A80464">
        <v>22569</v>
      </c>
      <c r="B80464" t="s">
        <v>6</v>
      </c>
      <c r="C80464" t="s">
        <v>12</v>
      </c>
      <c r="D80464" t="s">
        <v>11</v>
      </c>
      <c r="E80464" t="s">
        <v>25</v>
      </c>
      <c r="F80464" s="1">
        <v>43400</v>
      </c>
    </row>
    <row r="80465" spans="1:6" x14ac:dyDescent="0.3">
      <c r="A80465">
        <v>22571</v>
      </c>
      <c r="B80465" t="s">
        <v>13</v>
      </c>
      <c r="C80465" t="s">
        <v>7</v>
      </c>
      <c r="D80465" t="s">
        <v>18</v>
      </c>
      <c r="E80465" t="s">
        <v>25</v>
      </c>
      <c r="F80465" s="1">
        <v>43403</v>
      </c>
    </row>
    <row r="80466" spans="1:6" x14ac:dyDescent="0.3">
      <c r="A80466">
        <v>22572</v>
      </c>
      <c r="B80466" t="s">
        <v>21</v>
      </c>
      <c r="C80466" t="s">
        <v>7</v>
      </c>
      <c r="D80466" t="s">
        <v>11</v>
      </c>
      <c r="E80466" t="s">
        <v>25</v>
      </c>
      <c r="F80466" s="1">
        <v>43402</v>
      </c>
    </row>
    <row r="80467" spans="1:6" x14ac:dyDescent="0.3">
      <c r="A80467">
        <v>22573</v>
      </c>
      <c r="B80467" t="s">
        <v>10</v>
      </c>
      <c r="C80467" t="s">
        <v>7</v>
      </c>
      <c r="D80467" t="s">
        <v>15</v>
      </c>
      <c r="E80467" t="s">
        <v>25</v>
      </c>
      <c r="F80467" s="1">
        <v>43405</v>
      </c>
    </row>
    <row r="80468" spans="1:6" x14ac:dyDescent="0.3">
      <c r="A80468">
        <v>22574</v>
      </c>
      <c r="B80468" t="s">
        <v>6</v>
      </c>
      <c r="C80468" t="s">
        <v>7</v>
      </c>
      <c r="D80468" t="s">
        <v>11</v>
      </c>
      <c r="E80468" t="s">
        <v>25</v>
      </c>
      <c r="F80468" s="1">
        <v>43407</v>
      </c>
    </row>
    <row r="80469" spans="1:6" x14ac:dyDescent="0.3">
      <c r="A80469">
        <v>22575</v>
      </c>
      <c r="B80469" t="s">
        <v>6</v>
      </c>
      <c r="C80469" t="s">
        <v>12</v>
      </c>
      <c r="D80469" t="s">
        <v>11</v>
      </c>
      <c r="E80469" t="s">
        <v>25</v>
      </c>
      <c r="F80469" s="1">
        <v>43400</v>
      </c>
    </row>
    <row r="80470" spans="1:6" x14ac:dyDescent="0.3">
      <c r="A80470">
        <v>22576</v>
      </c>
      <c r="B80470" t="s">
        <v>6</v>
      </c>
      <c r="C80470" t="s">
        <v>7</v>
      </c>
      <c r="D80470" t="s">
        <v>17</v>
      </c>
      <c r="E80470" t="s">
        <v>25</v>
      </c>
      <c r="F80470" s="1">
        <v>43404</v>
      </c>
    </row>
    <row r="80471" spans="1:6" x14ac:dyDescent="0.3">
      <c r="A80471">
        <v>22577</v>
      </c>
      <c r="B80471" t="s">
        <v>10</v>
      </c>
      <c r="C80471" t="s">
        <v>7</v>
      </c>
      <c r="D80471" t="s">
        <v>15</v>
      </c>
      <c r="E80471" t="s">
        <v>25</v>
      </c>
      <c r="F80471" s="1">
        <v>43404</v>
      </c>
    </row>
    <row r="80472" spans="1:6" x14ac:dyDescent="0.3">
      <c r="A80472">
        <v>22579</v>
      </c>
      <c r="B80472" t="s">
        <v>21</v>
      </c>
      <c r="C80472" t="s">
        <v>12</v>
      </c>
      <c r="D80472" t="s">
        <v>8</v>
      </c>
      <c r="E80472" t="s">
        <v>25</v>
      </c>
      <c r="F80472" s="1">
        <v>43400</v>
      </c>
    </row>
    <row r="80473" spans="1:6" x14ac:dyDescent="0.3">
      <c r="A80473">
        <v>22580</v>
      </c>
      <c r="B80473" t="s">
        <v>6</v>
      </c>
      <c r="C80473" t="s">
        <v>7</v>
      </c>
      <c r="D80473" t="s">
        <v>11</v>
      </c>
      <c r="E80473" t="s">
        <v>25</v>
      </c>
      <c r="F80473" s="1">
        <v>43404</v>
      </c>
    </row>
    <row r="80474" spans="1:6" x14ac:dyDescent="0.3">
      <c r="A80474">
        <v>22581</v>
      </c>
      <c r="B80474" t="s">
        <v>10</v>
      </c>
      <c r="C80474" t="s">
        <v>7</v>
      </c>
      <c r="D80474" t="s">
        <v>11</v>
      </c>
      <c r="E80474" t="s">
        <v>25</v>
      </c>
      <c r="F80474" s="1">
        <v>43406</v>
      </c>
    </row>
    <row r="80475" spans="1:6" x14ac:dyDescent="0.3">
      <c r="A80475">
        <v>22582</v>
      </c>
      <c r="B80475" t="s">
        <v>10</v>
      </c>
      <c r="C80475" t="s">
        <v>12</v>
      </c>
      <c r="D80475" t="s">
        <v>11</v>
      </c>
      <c r="E80475" t="s">
        <v>25</v>
      </c>
      <c r="F80475" s="1">
        <v>43400</v>
      </c>
    </row>
    <row r="80476" spans="1:6" x14ac:dyDescent="0.3">
      <c r="A80476">
        <v>22583</v>
      </c>
      <c r="B80476" t="s">
        <v>10</v>
      </c>
      <c r="C80476" t="s">
        <v>12</v>
      </c>
      <c r="D80476" t="s">
        <v>11</v>
      </c>
      <c r="E80476" t="s">
        <v>25</v>
      </c>
      <c r="F80476" s="1">
        <v>43400</v>
      </c>
    </row>
    <row r="80477" spans="1:6" x14ac:dyDescent="0.3">
      <c r="A80477">
        <v>22584</v>
      </c>
      <c r="B80477" t="s">
        <v>10</v>
      </c>
      <c r="C80477" t="s">
        <v>7</v>
      </c>
      <c r="D80477" t="s">
        <v>8</v>
      </c>
      <c r="E80477" t="s">
        <v>25</v>
      </c>
      <c r="F80477" s="1">
        <v>43406</v>
      </c>
    </row>
    <row r="80478" spans="1:6" x14ac:dyDescent="0.3">
      <c r="A80478">
        <v>22585</v>
      </c>
      <c r="B80478" t="s">
        <v>6</v>
      </c>
      <c r="C80478" t="s">
        <v>7</v>
      </c>
      <c r="D80478" t="s">
        <v>18</v>
      </c>
      <c r="E80478" t="s">
        <v>25</v>
      </c>
      <c r="F80478" s="1">
        <v>43403</v>
      </c>
    </row>
    <row r="80479" spans="1:6" x14ac:dyDescent="0.3">
      <c r="A80479">
        <v>22586</v>
      </c>
      <c r="B80479" t="s">
        <v>10</v>
      </c>
      <c r="C80479" t="s">
        <v>7</v>
      </c>
      <c r="D80479" t="s">
        <v>15</v>
      </c>
      <c r="E80479" t="s">
        <v>25</v>
      </c>
      <c r="F80479" s="1">
        <v>43414</v>
      </c>
    </row>
    <row r="80480" spans="1:6" x14ac:dyDescent="0.3">
      <c r="A80480">
        <v>22587</v>
      </c>
      <c r="B80480" t="s">
        <v>21</v>
      </c>
      <c r="C80480" t="s">
        <v>7</v>
      </c>
      <c r="D80480" t="s">
        <v>15</v>
      </c>
      <c r="E80480" t="s">
        <v>25</v>
      </c>
      <c r="F80480" s="1">
        <v>43408</v>
      </c>
    </row>
    <row r="80481" spans="1:6" x14ac:dyDescent="0.3">
      <c r="A80481">
        <v>22589</v>
      </c>
      <c r="B80481" t="s">
        <v>21</v>
      </c>
      <c r="C80481" t="s">
        <v>12</v>
      </c>
      <c r="D80481" t="s">
        <v>11</v>
      </c>
      <c r="E80481" t="s">
        <v>25</v>
      </c>
      <c r="F80481" s="1">
        <v>43400</v>
      </c>
    </row>
    <row r="80482" spans="1:6" x14ac:dyDescent="0.3">
      <c r="A80482">
        <v>22590</v>
      </c>
      <c r="B80482" t="s">
        <v>6</v>
      </c>
      <c r="C80482" t="s">
        <v>7</v>
      </c>
      <c r="D80482" t="s">
        <v>11</v>
      </c>
      <c r="E80482" t="s">
        <v>25</v>
      </c>
      <c r="F80482" s="1">
        <v>43403</v>
      </c>
    </row>
    <row r="80483" spans="1:6" x14ac:dyDescent="0.3">
      <c r="A80483">
        <v>22591</v>
      </c>
      <c r="B80483" t="s">
        <v>10</v>
      </c>
      <c r="C80483" t="s">
        <v>12</v>
      </c>
      <c r="D80483" t="s">
        <v>18</v>
      </c>
      <c r="E80483" t="s">
        <v>25</v>
      </c>
      <c r="F80483" s="1">
        <v>43400</v>
      </c>
    </row>
    <row r="80484" spans="1:6" x14ac:dyDescent="0.3">
      <c r="A80484">
        <v>22592</v>
      </c>
      <c r="B80484" t="s">
        <v>6</v>
      </c>
      <c r="C80484" t="s">
        <v>7</v>
      </c>
      <c r="D80484" t="s">
        <v>8</v>
      </c>
      <c r="E80484" t="s">
        <v>25</v>
      </c>
      <c r="F80484" s="1">
        <v>43406</v>
      </c>
    </row>
    <row r="80485" spans="1:6" x14ac:dyDescent="0.3">
      <c r="A80485">
        <v>22593</v>
      </c>
      <c r="B80485" t="s">
        <v>10</v>
      </c>
      <c r="C80485" t="s">
        <v>7</v>
      </c>
      <c r="D80485" t="s">
        <v>11</v>
      </c>
      <c r="E80485" t="s">
        <v>25</v>
      </c>
      <c r="F80485" s="1">
        <v>43407</v>
      </c>
    </row>
    <row r="80486" spans="1:6" x14ac:dyDescent="0.3">
      <c r="A80486">
        <v>22594</v>
      </c>
      <c r="B80486" t="s">
        <v>6</v>
      </c>
      <c r="C80486" t="s">
        <v>12</v>
      </c>
      <c r="D80486" t="s">
        <v>8</v>
      </c>
      <c r="E80486" t="s">
        <v>25</v>
      </c>
      <c r="F80486" s="1">
        <v>43400</v>
      </c>
    </row>
    <row r="80487" spans="1:6" x14ac:dyDescent="0.3">
      <c r="A80487">
        <v>22595</v>
      </c>
      <c r="B80487" t="s">
        <v>21</v>
      </c>
      <c r="C80487" t="s">
        <v>7</v>
      </c>
      <c r="D80487" t="s">
        <v>8</v>
      </c>
      <c r="E80487" t="s">
        <v>25</v>
      </c>
      <c r="F80487" s="1">
        <v>43411</v>
      </c>
    </row>
    <row r="80488" spans="1:6" x14ac:dyDescent="0.3">
      <c r="A80488">
        <v>22596</v>
      </c>
      <c r="B80488" t="s">
        <v>10</v>
      </c>
      <c r="C80488" t="s">
        <v>12</v>
      </c>
      <c r="D80488" t="s">
        <v>18</v>
      </c>
      <c r="E80488" t="s">
        <v>25</v>
      </c>
      <c r="F80488" s="1">
        <v>43400</v>
      </c>
    </row>
    <row r="80489" spans="1:6" x14ac:dyDescent="0.3">
      <c r="A80489">
        <v>22597</v>
      </c>
      <c r="B80489" t="s">
        <v>21</v>
      </c>
      <c r="C80489" t="s">
        <v>12</v>
      </c>
      <c r="D80489" t="s">
        <v>18</v>
      </c>
      <c r="E80489" t="s">
        <v>25</v>
      </c>
      <c r="F80489" s="1">
        <v>43400</v>
      </c>
    </row>
    <row r="80490" spans="1:6" x14ac:dyDescent="0.3">
      <c r="A80490">
        <v>22598</v>
      </c>
      <c r="B80490" t="s">
        <v>6</v>
      </c>
      <c r="C80490" t="s">
        <v>7</v>
      </c>
      <c r="D80490" t="s">
        <v>11</v>
      </c>
      <c r="E80490" t="s">
        <v>25</v>
      </c>
      <c r="F80490" s="1">
        <v>43405</v>
      </c>
    </row>
    <row r="80491" spans="1:6" x14ac:dyDescent="0.3">
      <c r="A80491">
        <v>22599</v>
      </c>
      <c r="B80491" t="s">
        <v>6</v>
      </c>
      <c r="C80491" t="s">
        <v>12</v>
      </c>
      <c r="D80491" t="s">
        <v>15</v>
      </c>
      <c r="E80491" t="s">
        <v>25</v>
      </c>
      <c r="F80491" s="1">
        <v>43401</v>
      </c>
    </row>
    <row r="80492" spans="1:6" x14ac:dyDescent="0.3">
      <c r="A80492">
        <v>22600</v>
      </c>
      <c r="B80492" t="s">
        <v>6</v>
      </c>
      <c r="C80492" t="s">
        <v>12</v>
      </c>
      <c r="D80492" t="s">
        <v>18</v>
      </c>
      <c r="E80492" t="s">
        <v>25</v>
      </c>
      <c r="F80492" s="1">
        <v>43401</v>
      </c>
    </row>
    <row r="80493" spans="1:6" x14ac:dyDescent="0.3">
      <c r="A80493">
        <v>22601</v>
      </c>
      <c r="B80493" t="s">
        <v>10</v>
      </c>
      <c r="C80493" t="s">
        <v>12</v>
      </c>
      <c r="D80493" t="s">
        <v>11</v>
      </c>
      <c r="E80493" t="s">
        <v>25</v>
      </c>
      <c r="F80493" s="1">
        <v>43401</v>
      </c>
    </row>
    <row r="80494" spans="1:6" x14ac:dyDescent="0.3">
      <c r="A80494">
        <v>22602</v>
      </c>
      <c r="B80494" t="s">
        <v>21</v>
      </c>
      <c r="C80494" t="s">
        <v>7</v>
      </c>
      <c r="D80494" t="s">
        <v>11</v>
      </c>
      <c r="E80494" t="s">
        <v>25</v>
      </c>
      <c r="F80494" s="1">
        <v>43405</v>
      </c>
    </row>
    <row r="80495" spans="1:6" x14ac:dyDescent="0.3">
      <c r="A80495">
        <v>22603</v>
      </c>
      <c r="B80495" t="s">
        <v>21</v>
      </c>
      <c r="C80495" t="s">
        <v>12</v>
      </c>
      <c r="D80495" t="s">
        <v>11</v>
      </c>
      <c r="E80495" t="s">
        <v>25</v>
      </c>
      <c r="F80495" s="1">
        <v>43401</v>
      </c>
    </row>
    <row r="80496" spans="1:6" x14ac:dyDescent="0.3">
      <c r="A80496">
        <v>22604</v>
      </c>
      <c r="B80496" t="s">
        <v>13</v>
      </c>
      <c r="C80496" t="s">
        <v>12</v>
      </c>
      <c r="D80496" t="s">
        <v>8</v>
      </c>
      <c r="E80496" t="s">
        <v>25</v>
      </c>
      <c r="F80496" s="1">
        <v>43401</v>
      </c>
    </row>
    <row r="80497" spans="1:6" x14ac:dyDescent="0.3">
      <c r="A80497">
        <v>22605</v>
      </c>
      <c r="B80497" t="s">
        <v>6</v>
      </c>
      <c r="C80497" t="s">
        <v>7</v>
      </c>
      <c r="D80497" t="s">
        <v>8</v>
      </c>
      <c r="E80497" t="s">
        <v>25</v>
      </c>
      <c r="F80497" s="1">
        <v>43409</v>
      </c>
    </row>
    <row r="80498" spans="1:6" x14ac:dyDescent="0.3">
      <c r="A80498">
        <v>22606</v>
      </c>
      <c r="B80498" t="s">
        <v>21</v>
      </c>
      <c r="C80498" t="s">
        <v>7</v>
      </c>
      <c r="D80498" t="s">
        <v>11</v>
      </c>
      <c r="E80498" t="s">
        <v>25</v>
      </c>
      <c r="F80498" s="1">
        <v>43407</v>
      </c>
    </row>
    <row r="80499" spans="1:6" x14ac:dyDescent="0.3">
      <c r="A80499">
        <v>22607</v>
      </c>
      <c r="B80499" t="s">
        <v>21</v>
      </c>
      <c r="C80499" t="s">
        <v>7</v>
      </c>
      <c r="D80499" t="s">
        <v>17</v>
      </c>
      <c r="E80499" t="s">
        <v>25</v>
      </c>
      <c r="F80499" s="1">
        <v>43405</v>
      </c>
    </row>
    <row r="80500" spans="1:6" x14ac:dyDescent="0.3">
      <c r="A80500">
        <v>22608</v>
      </c>
      <c r="B80500" t="s">
        <v>10</v>
      </c>
      <c r="C80500" t="s">
        <v>7</v>
      </c>
      <c r="D80500" t="s">
        <v>11</v>
      </c>
      <c r="E80500" t="s">
        <v>25</v>
      </c>
      <c r="F80500" s="1">
        <v>43407</v>
      </c>
    </row>
    <row r="80501" spans="1:6" x14ac:dyDescent="0.3">
      <c r="A80501">
        <v>22610</v>
      </c>
      <c r="B80501" t="s">
        <v>6</v>
      </c>
      <c r="C80501" t="s">
        <v>12</v>
      </c>
      <c r="D80501" t="s">
        <v>16</v>
      </c>
      <c r="E80501" t="s">
        <v>25</v>
      </c>
      <c r="F80501" s="1">
        <v>43401</v>
      </c>
    </row>
    <row r="80502" spans="1:6" x14ac:dyDescent="0.3">
      <c r="A80502">
        <v>22611</v>
      </c>
      <c r="B80502" t="s">
        <v>10</v>
      </c>
      <c r="C80502" t="s">
        <v>12</v>
      </c>
      <c r="D80502" t="s">
        <v>15</v>
      </c>
      <c r="E80502" t="s">
        <v>25</v>
      </c>
      <c r="F80502" s="1">
        <v>43401</v>
      </c>
    </row>
    <row r="80503" spans="1:6" x14ac:dyDescent="0.3">
      <c r="A80503">
        <v>22612</v>
      </c>
      <c r="B80503" t="s">
        <v>21</v>
      </c>
      <c r="C80503" t="s">
        <v>12</v>
      </c>
      <c r="D80503" t="s">
        <v>11</v>
      </c>
      <c r="E80503" t="s">
        <v>25</v>
      </c>
      <c r="F80503" s="1">
        <v>43401</v>
      </c>
    </row>
    <row r="80504" spans="1:6" x14ac:dyDescent="0.3">
      <c r="A80504">
        <v>22613</v>
      </c>
      <c r="B80504" t="s">
        <v>10</v>
      </c>
      <c r="C80504" t="s">
        <v>12</v>
      </c>
      <c r="D80504" t="s">
        <v>11</v>
      </c>
      <c r="E80504" t="s">
        <v>25</v>
      </c>
      <c r="F80504" s="1">
        <v>43401</v>
      </c>
    </row>
    <row r="80505" spans="1:6" x14ac:dyDescent="0.3">
      <c r="A80505">
        <v>22614</v>
      </c>
      <c r="B80505" t="s">
        <v>6</v>
      </c>
      <c r="C80505" t="s">
        <v>7</v>
      </c>
      <c r="D80505" t="s">
        <v>11</v>
      </c>
      <c r="E80505" t="s">
        <v>25</v>
      </c>
      <c r="F80505" s="1">
        <v>43407</v>
      </c>
    </row>
    <row r="80506" spans="1:6" x14ac:dyDescent="0.3">
      <c r="A80506">
        <v>22616</v>
      </c>
      <c r="B80506" t="s">
        <v>10</v>
      </c>
      <c r="C80506" t="s">
        <v>12</v>
      </c>
      <c r="D80506" t="s">
        <v>11</v>
      </c>
      <c r="E80506" t="s">
        <v>25</v>
      </c>
      <c r="F80506" s="1">
        <v>43401</v>
      </c>
    </row>
    <row r="80507" spans="1:6" x14ac:dyDescent="0.3">
      <c r="A80507">
        <v>22617</v>
      </c>
      <c r="B80507" t="s">
        <v>6</v>
      </c>
      <c r="C80507" t="s">
        <v>7</v>
      </c>
      <c r="D80507" t="s">
        <v>11</v>
      </c>
      <c r="E80507" t="s">
        <v>25</v>
      </c>
      <c r="F80507" s="1">
        <v>43406</v>
      </c>
    </row>
    <row r="80508" spans="1:6" x14ac:dyDescent="0.3">
      <c r="A80508">
        <v>22618</v>
      </c>
      <c r="B80508" t="s">
        <v>10</v>
      </c>
      <c r="C80508" t="s">
        <v>7</v>
      </c>
      <c r="D80508" t="s">
        <v>16</v>
      </c>
      <c r="E80508" t="s">
        <v>25</v>
      </c>
      <c r="F80508" s="1">
        <v>43406</v>
      </c>
    </row>
    <row r="80509" spans="1:6" x14ac:dyDescent="0.3">
      <c r="A80509">
        <v>22619</v>
      </c>
      <c r="B80509" t="s">
        <v>13</v>
      </c>
      <c r="C80509" t="s">
        <v>7</v>
      </c>
      <c r="D80509" t="s">
        <v>11</v>
      </c>
      <c r="E80509" t="s">
        <v>25</v>
      </c>
      <c r="F80509" s="1">
        <v>43404</v>
      </c>
    </row>
    <row r="80510" spans="1:6" x14ac:dyDescent="0.3">
      <c r="A80510">
        <v>22620</v>
      </c>
      <c r="B80510" t="s">
        <v>6</v>
      </c>
      <c r="C80510" t="s">
        <v>7</v>
      </c>
      <c r="D80510" t="s">
        <v>15</v>
      </c>
      <c r="E80510" t="s">
        <v>25</v>
      </c>
      <c r="F80510" s="1">
        <v>43410</v>
      </c>
    </row>
    <row r="80511" spans="1:6" x14ac:dyDescent="0.3">
      <c r="A80511">
        <v>22621</v>
      </c>
      <c r="B80511" t="s">
        <v>6</v>
      </c>
      <c r="C80511" t="s">
        <v>7</v>
      </c>
      <c r="D80511" t="s">
        <v>15</v>
      </c>
      <c r="E80511" t="s">
        <v>25</v>
      </c>
      <c r="F80511" s="1">
        <v>43403</v>
      </c>
    </row>
    <row r="80512" spans="1:6" x14ac:dyDescent="0.3">
      <c r="A80512">
        <v>22622</v>
      </c>
      <c r="B80512" t="s">
        <v>6</v>
      </c>
      <c r="C80512" t="s">
        <v>7</v>
      </c>
      <c r="D80512" t="s">
        <v>17</v>
      </c>
      <c r="E80512" t="s">
        <v>25</v>
      </c>
      <c r="F80512" s="1">
        <v>43405</v>
      </c>
    </row>
    <row r="80513" spans="1:6" x14ac:dyDescent="0.3">
      <c r="A80513">
        <v>22623</v>
      </c>
      <c r="B80513" t="s">
        <v>6</v>
      </c>
      <c r="C80513" t="s">
        <v>7</v>
      </c>
      <c r="D80513" t="s">
        <v>11</v>
      </c>
      <c r="E80513" t="s">
        <v>25</v>
      </c>
      <c r="F80513" s="1">
        <v>43406</v>
      </c>
    </row>
    <row r="80514" spans="1:6" x14ac:dyDescent="0.3">
      <c r="A80514">
        <v>22624</v>
      </c>
      <c r="B80514" t="s">
        <v>6</v>
      </c>
      <c r="C80514" t="s">
        <v>7</v>
      </c>
      <c r="D80514" t="s">
        <v>18</v>
      </c>
      <c r="E80514" t="s">
        <v>25</v>
      </c>
      <c r="F80514" s="1">
        <v>43406</v>
      </c>
    </row>
    <row r="80515" spans="1:6" x14ac:dyDescent="0.3">
      <c r="A80515">
        <v>22625</v>
      </c>
      <c r="B80515" t="s">
        <v>10</v>
      </c>
      <c r="C80515" t="s">
        <v>7</v>
      </c>
      <c r="D80515" t="s">
        <v>8</v>
      </c>
      <c r="E80515" t="s">
        <v>25</v>
      </c>
      <c r="F80515" s="1">
        <v>43407</v>
      </c>
    </row>
    <row r="80516" spans="1:6" x14ac:dyDescent="0.3">
      <c r="A80516">
        <v>22626</v>
      </c>
      <c r="B80516" t="s">
        <v>21</v>
      </c>
      <c r="C80516" t="s">
        <v>7</v>
      </c>
      <c r="D80516" t="s">
        <v>11</v>
      </c>
      <c r="E80516" t="s">
        <v>25</v>
      </c>
      <c r="F80516" s="1">
        <v>43409</v>
      </c>
    </row>
    <row r="80517" spans="1:6" x14ac:dyDescent="0.3">
      <c r="A80517">
        <v>22627</v>
      </c>
      <c r="B80517" t="s">
        <v>10</v>
      </c>
      <c r="C80517" t="s">
        <v>12</v>
      </c>
      <c r="D80517" t="s">
        <v>11</v>
      </c>
      <c r="E80517" t="s">
        <v>25</v>
      </c>
      <c r="F80517" s="1">
        <v>43401</v>
      </c>
    </row>
    <row r="80518" spans="1:6" x14ac:dyDescent="0.3">
      <c r="A80518">
        <v>22628</v>
      </c>
      <c r="B80518" t="s">
        <v>21</v>
      </c>
      <c r="C80518" t="s">
        <v>12</v>
      </c>
      <c r="D80518" t="s">
        <v>8</v>
      </c>
      <c r="E80518" t="s">
        <v>25</v>
      </c>
      <c r="F80518" s="1">
        <v>43401</v>
      </c>
    </row>
    <row r="80519" spans="1:6" x14ac:dyDescent="0.3">
      <c r="A80519">
        <v>22629</v>
      </c>
      <c r="B80519" t="s">
        <v>6</v>
      </c>
      <c r="C80519" t="s">
        <v>7</v>
      </c>
      <c r="D80519" t="s">
        <v>15</v>
      </c>
      <c r="E80519" t="s">
        <v>25</v>
      </c>
      <c r="F80519" s="1">
        <v>43405</v>
      </c>
    </row>
    <row r="80520" spans="1:6" x14ac:dyDescent="0.3">
      <c r="A80520">
        <v>22630</v>
      </c>
      <c r="B80520" t="s">
        <v>21</v>
      </c>
      <c r="C80520" t="s">
        <v>12</v>
      </c>
      <c r="D80520" t="s">
        <v>11</v>
      </c>
      <c r="E80520" t="s">
        <v>25</v>
      </c>
      <c r="F80520" s="1">
        <v>43401</v>
      </c>
    </row>
    <row r="80521" spans="1:6" x14ac:dyDescent="0.3">
      <c r="A80521">
        <v>22631</v>
      </c>
      <c r="B80521" t="s">
        <v>6</v>
      </c>
      <c r="C80521" t="s">
        <v>7</v>
      </c>
      <c r="D80521" t="s">
        <v>11</v>
      </c>
      <c r="E80521" t="s">
        <v>25</v>
      </c>
      <c r="F80521" s="1">
        <v>43406</v>
      </c>
    </row>
    <row r="80522" spans="1:6" x14ac:dyDescent="0.3">
      <c r="A80522">
        <v>22632</v>
      </c>
      <c r="B80522" t="s">
        <v>13</v>
      </c>
      <c r="C80522" t="s">
        <v>7</v>
      </c>
      <c r="D80522" t="s">
        <v>11</v>
      </c>
      <c r="E80522" t="s">
        <v>25</v>
      </c>
      <c r="F80522" s="1">
        <v>43406</v>
      </c>
    </row>
    <row r="80523" spans="1:6" x14ac:dyDescent="0.3">
      <c r="A80523">
        <v>22633</v>
      </c>
      <c r="B80523" t="s">
        <v>10</v>
      </c>
      <c r="C80523" t="s">
        <v>7</v>
      </c>
      <c r="D80523" t="s">
        <v>15</v>
      </c>
      <c r="E80523" t="s">
        <v>25</v>
      </c>
      <c r="F80523" s="1">
        <v>43407</v>
      </c>
    </row>
    <row r="80524" spans="1:6" x14ac:dyDescent="0.3">
      <c r="A80524">
        <v>22634</v>
      </c>
      <c r="B80524" t="s">
        <v>21</v>
      </c>
      <c r="C80524" t="s">
        <v>7</v>
      </c>
      <c r="D80524" t="s">
        <v>11</v>
      </c>
      <c r="E80524" t="s">
        <v>25</v>
      </c>
      <c r="F80524" s="1">
        <v>43406</v>
      </c>
    </row>
    <row r="80525" spans="1:6" x14ac:dyDescent="0.3">
      <c r="A80525">
        <v>22635</v>
      </c>
      <c r="B80525" t="s">
        <v>6</v>
      </c>
      <c r="C80525" t="s">
        <v>7</v>
      </c>
      <c r="D80525" t="s">
        <v>8</v>
      </c>
      <c r="E80525" t="s">
        <v>25</v>
      </c>
      <c r="F80525" s="1">
        <v>43407</v>
      </c>
    </row>
    <row r="80526" spans="1:6" x14ac:dyDescent="0.3">
      <c r="A80526">
        <v>22636</v>
      </c>
      <c r="B80526" t="s">
        <v>21</v>
      </c>
      <c r="C80526" t="s">
        <v>7</v>
      </c>
      <c r="D80526" t="s">
        <v>8</v>
      </c>
      <c r="E80526" t="s">
        <v>25</v>
      </c>
      <c r="F80526" s="1">
        <v>43404</v>
      </c>
    </row>
    <row r="80527" spans="1:6" x14ac:dyDescent="0.3">
      <c r="A80527">
        <v>22637</v>
      </c>
      <c r="B80527" t="s">
        <v>21</v>
      </c>
      <c r="C80527" t="s">
        <v>7</v>
      </c>
      <c r="D80527" t="s">
        <v>15</v>
      </c>
      <c r="E80527" t="s">
        <v>25</v>
      </c>
      <c r="F80527" s="1">
        <v>43404</v>
      </c>
    </row>
    <row r="80528" spans="1:6" x14ac:dyDescent="0.3">
      <c r="A80528">
        <v>22638</v>
      </c>
      <c r="B80528" t="s">
        <v>10</v>
      </c>
      <c r="C80528" t="s">
        <v>7</v>
      </c>
      <c r="D80528" t="s">
        <v>8</v>
      </c>
      <c r="E80528" t="s">
        <v>25</v>
      </c>
      <c r="F80528" s="1">
        <v>43403</v>
      </c>
    </row>
    <row r="80529" spans="1:6" x14ac:dyDescent="0.3">
      <c r="A80529">
        <v>22639</v>
      </c>
      <c r="B80529" t="s">
        <v>6</v>
      </c>
      <c r="C80529" t="s">
        <v>7</v>
      </c>
      <c r="D80529" t="s">
        <v>8</v>
      </c>
      <c r="E80529" t="s">
        <v>25</v>
      </c>
      <c r="F80529" s="1">
        <v>43405</v>
      </c>
    </row>
    <row r="80530" spans="1:6" x14ac:dyDescent="0.3">
      <c r="A80530">
        <v>22641</v>
      </c>
      <c r="B80530" t="s">
        <v>10</v>
      </c>
      <c r="C80530" t="s">
        <v>12</v>
      </c>
      <c r="D80530" t="s">
        <v>8</v>
      </c>
      <c r="E80530" t="s">
        <v>25</v>
      </c>
      <c r="F80530" s="1">
        <v>43401</v>
      </c>
    </row>
    <row r="80531" spans="1:6" x14ac:dyDescent="0.3">
      <c r="A80531">
        <v>22642</v>
      </c>
      <c r="B80531" t="s">
        <v>10</v>
      </c>
      <c r="C80531" t="s">
        <v>12</v>
      </c>
      <c r="D80531" t="s">
        <v>8</v>
      </c>
      <c r="E80531" t="s">
        <v>25</v>
      </c>
      <c r="F80531" s="1">
        <v>43401</v>
      </c>
    </row>
    <row r="80532" spans="1:6" x14ac:dyDescent="0.3">
      <c r="A80532">
        <v>22643</v>
      </c>
      <c r="B80532" t="s">
        <v>10</v>
      </c>
      <c r="C80532" t="s">
        <v>7</v>
      </c>
      <c r="D80532" t="s">
        <v>15</v>
      </c>
      <c r="E80532" t="s">
        <v>25</v>
      </c>
      <c r="F80532" s="1">
        <v>43404</v>
      </c>
    </row>
    <row r="80533" spans="1:6" x14ac:dyDescent="0.3">
      <c r="A80533">
        <v>22644</v>
      </c>
      <c r="B80533" t="s">
        <v>6</v>
      </c>
      <c r="C80533" t="s">
        <v>12</v>
      </c>
      <c r="D80533" t="s">
        <v>11</v>
      </c>
      <c r="E80533" t="s">
        <v>25</v>
      </c>
      <c r="F80533" s="1">
        <v>43401</v>
      </c>
    </row>
    <row r="80534" spans="1:6" x14ac:dyDescent="0.3">
      <c r="A80534">
        <v>22645</v>
      </c>
      <c r="B80534" t="s">
        <v>21</v>
      </c>
      <c r="C80534" t="s">
        <v>12</v>
      </c>
      <c r="D80534" t="s">
        <v>11</v>
      </c>
      <c r="E80534" t="s">
        <v>25</v>
      </c>
      <c r="F80534" s="1">
        <v>43401</v>
      </c>
    </row>
    <row r="80535" spans="1:6" x14ac:dyDescent="0.3">
      <c r="A80535">
        <v>22647</v>
      </c>
      <c r="B80535" t="s">
        <v>10</v>
      </c>
      <c r="C80535" t="s">
        <v>7</v>
      </c>
      <c r="D80535" t="s">
        <v>11</v>
      </c>
      <c r="E80535" t="s">
        <v>25</v>
      </c>
      <c r="F80535" s="1">
        <v>43406</v>
      </c>
    </row>
    <row r="80536" spans="1:6" x14ac:dyDescent="0.3">
      <c r="A80536">
        <v>22648</v>
      </c>
      <c r="B80536" t="s">
        <v>10</v>
      </c>
      <c r="C80536" t="s">
        <v>7</v>
      </c>
      <c r="D80536" t="s">
        <v>11</v>
      </c>
      <c r="E80536" t="s">
        <v>25</v>
      </c>
      <c r="F80536" s="1">
        <v>43409</v>
      </c>
    </row>
    <row r="80537" spans="1:6" x14ac:dyDescent="0.3">
      <c r="A80537">
        <v>22649</v>
      </c>
      <c r="B80537" t="s">
        <v>10</v>
      </c>
      <c r="C80537" t="s">
        <v>7</v>
      </c>
      <c r="D80537" t="s">
        <v>11</v>
      </c>
      <c r="E80537" t="s">
        <v>25</v>
      </c>
      <c r="F80537" s="1">
        <v>43404</v>
      </c>
    </row>
    <row r="80538" spans="1:6" x14ac:dyDescent="0.3">
      <c r="A80538">
        <v>22650</v>
      </c>
      <c r="B80538" t="s">
        <v>10</v>
      </c>
      <c r="C80538" t="s">
        <v>7</v>
      </c>
      <c r="D80538" t="s">
        <v>11</v>
      </c>
      <c r="E80538" t="s">
        <v>25</v>
      </c>
      <c r="F80538" s="1">
        <v>43404</v>
      </c>
    </row>
    <row r="80539" spans="1:6" x14ac:dyDescent="0.3">
      <c r="A80539">
        <v>22651</v>
      </c>
      <c r="B80539" t="s">
        <v>21</v>
      </c>
      <c r="C80539" t="s">
        <v>7</v>
      </c>
      <c r="D80539" t="s">
        <v>8</v>
      </c>
      <c r="E80539" t="s">
        <v>25</v>
      </c>
      <c r="F80539" s="1">
        <v>43410</v>
      </c>
    </row>
    <row r="80540" spans="1:6" x14ac:dyDescent="0.3">
      <c r="A80540">
        <v>22652</v>
      </c>
      <c r="B80540" t="s">
        <v>13</v>
      </c>
      <c r="C80540" t="s">
        <v>12</v>
      </c>
      <c r="D80540" t="s">
        <v>11</v>
      </c>
      <c r="E80540" t="s">
        <v>25</v>
      </c>
      <c r="F80540" s="1">
        <v>43401</v>
      </c>
    </row>
    <row r="80541" spans="1:6" x14ac:dyDescent="0.3">
      <c r="A80541">
        <v>22653</v>
      </c>
      <c r="B80541" t="s">
        <v>13</v>
      </c>
      <c r="C80541" t="s">
        <v>12</v>
      </c>
      <c r="D80541" t="s">
        <v>11</v>
      </c>
      <c r="E80541" t="s">
        <v>25</v>
      </c>
      <c r="F80541" s="1">
        <v>43401</v>
      </c>
    </row>
    <row r="80542" spans="1:6" x14ac:dyDescent="0.3">
      <c r="A80542">
        <v>22654</v>
      </c>
      <c r="B80542" t="s">
        <v>6</v>
      </c>
      <c r="C80542" t="s">
        <v>7</v>
      </c>
      <c r="D80542" t="s">
        <v>15</v>
      </c>
      <c r="E80542" t="s">
        <v>25</v>
      </c>
      <c r="F80542" s="1">
        <v>43405</v>
      </c>
    </row>
    <row r="80543" spans="1:6" x14ac:dyDescent="0.3">
      <c r="A80543">
        <v>22655</v>
      </c>
      <c r="B80543" t="s">
        <v>6</v>
      </c>
      <c r="C80543" t="s">
        <v>12</v>
      </c>
      <c r="D80543" t="s">
        <v>11</v>
      </c>
      <c r="E80543" t="s">
        <v>25</v>
      </c>
      <c r="F80543" s="1">
        <v>43401</v>
      </c>
    </row>
    <row r="80544" spans="1:6" x14ac:dyDescent="0.3">
      <c r="A80544">
        <v>22656</v>
      </c>
      <c r="B80544" t="s">
        <v>10</v>
      </c>
      <c r="C80544" t="s">
        <v>7</v>
      </c>
      <c r="D80544" t="s">
        <v>11</v>
      </c>
      <c r="E80544" t="s">
        <v>25</v>
      </c>
      <c r="F80544" s="1">
        <v>43409</v>
      </c>
    </row>
    <row r="80545" spans="1:6" x14ac:dyDescent="0.3">
      <c r="A80545">
        <v>22658</v>
      </c>
      <c r="B80545" t="s">
        <v>21</v>
      </c>
      <c r="C80545" t="s">
        <v>7</v>
      </c>
      <c r="D80545" t="s">
        <v>11</v>
      </c>
      <c r="E80545" t="s">
        <v>25</v>
      </c>
      <c r="F80545" s="1">
        <v>43404</v>
      </c>
    </row>
    <row r="80546" spans="1:6" x14ac:dyDescent="0.3">
      <c r="A80546">
        <v>22659</v>
      </c>
      <c r="B80546" t="s">
        <v>10</v>
      </c>
      <c r="C80546" t="s">
        <v>12</v>
      </c>
      <c r="D80546" t="s">
        <v>8</v>
      </c>
      <c r="E80546" t="s">
        <v>25</v>
      </c>
      <c r="F80546" s="1">
        <v>43401</v>
      </c>
    </row>
    <row r="80547" spans="1:6" x14ac:dyDescent="0.3">
      <c r="A80547">
        <v>22660</v>
      </c>
      <c r="B80547" t="s">
        <v>6</v>
      </c>
      <c r="C80547" t="s">
        <v>7</v>
      </c>
      <c r="D80547" t="s">
        <v>8</v>
      </c>
      <c r="E80547" t="s">
        <v>25</v>
      </c>
      <c r="F80547" s="1">
        <v>43406</v>
      </c>
    </row>
    <row r="80548" spans="1:6" x14ac:dyDescent="0.3">
      <c r="A80548">
        <v>22661</v>
      </c>
      <c r="B80548" t="s">
        <v>13</v>
      </c>
      <c r="C80548" t="s">
        <v>7</v>
      </c>
      <c r="D80548" t="s">
        <v>8</v>
      </c>
      <c r="E80548" t="s">
        <v>25</v>
      </c>
      <c r="F80548" s="1">
        <v>43406</v>
      </c>
    </row>
    <row r="80549" spans="1:6" x14ac:dyDescent="0.3">
      <c r="A80549">
        <v>22662</v>
      </c>
      <c r="B80549" t="s">
        <v>10</v>
      </c>
      <c r="C80549" t="s">
        <v>12</v>
      </c>
      <c r="D80549" t="s">
        <v>15</v>
      </c>
      <c r="E80549" t="s">
        <v>25</v>
      </c>
      <c r="F80549" s="1">
        <v>43401</v>
      </c>
    </row>
    <row r="80550" spans="1:6" x14ac:dyDescent="0.3">
      <c r="A80550">
        <v>22663</v>
      </c>
      <c r="B80550" t="s">
        <v>10</v>
      </c>
      <c r="C80550" t="s">
        <v>7</v>
      </c>
      <c r="D80550" t="s">
        <v>11</v>
      </c>
      <c r="E80550" t="s">
        <v>25</v>
      </c>
      <c r="F80550" s="1">
        <v>43405</v>
      </c>
    </row>
    <row r="80551" spans="1:6" x14ac:dyDescent="0.3">
      <c r="A80551">
        <v>22664</v>
      </c>
      <c r="B80551" t="s">
        <v>6</v>
      </c>
      <c r="C80551" t="s">
        <v>7</v>
      </c>
      <c r="D80551" t="s">
        <v>8</v>
      </c>
      <c r="E80551" t="s">
        <v>25</v>
      </c>
      <c r="F80551" s="1">
        <v>43404</v>
      </c>
    </row>
    <row r="80552" spans="1:6" x14ac:dyDescent="0.3">
      <c r="A80552">
        <v>22665</v>
      </c>
      <c r="B80552" t="s">
        <v>10</v>
      </c>
      <c r="C80552" t="s">
        <v>7</v>
      </c>
      <c r="D80552" t="s">
        <v>11</v>
      </c>
      <c r="E80552" t="s">
        <v>25</v>
      </c>
      <c r="F80552" s="1">
        <v>43407</v>
      </c>
    </row>
    <row r="80553" spans="1:6" x14ac:dyDescent="0.3">
      <c r="A80553">
        <v>22666</v>
      </c>
      <c r="B80553" t="s">
        <v>6</v>
      </c>
      <c r="C80553" t="s">
        <v>12</v>
      </c>
      <c r="D80553" t="s">
        <v>11</v>
      </c>
      <c r="E80553" t="s">
        <v>25</v>
      </c>
      <c r="F80553" s="1">
        <v>43401</v>
      </c>
    </row>
    <row r="80554" spans="1:6" x14ac:dyDescent="0.3">
      <c r="A80554">
        <v>22668</v>
      </c>
      <c r="B80554" t="s">
        <v>10</v>
      </c>
      <c r="C80554" t="s">
        <v>12</v>
      </c>
      <c r="D80554" t="s">
        <v>11</v>
      </c>
      <c r="E80554" t="s">
        <v>25</v>
      </c>
      <c r="F80554" s="1">
        <v>43401</v>
      </c>
    </row>
    <row r="80555" spans="1:6" x14ac:dyDescent="0.3">
      <c r="A80555">
        <v>22669</v>
      </c>
      <c r="B80555" t="s">
        <v>13</v>
      </c>
      <c r="C80555" t="s">
        <v>7</v>
      </c>
      <c r="D80555" t="s">
        <v>8</v>
      </c>
      <c r="E80555" t="s">
        <v>25</v>
      </c>
      <c r="F80555" s="1">
        <v>43403</v>
      </c>
    </row>
    <row r="80556" spans="1:6" x14ac:dyDescent="0.3">
      <c r="A80556">
        <v>22671</v>
      </c>
      <c r="B80556" t="s">
        <v>21</v>
      </c>
      <c r="C80556" t="s">
        <v>7</v>
      </c>
      <c r="D80556" t="s">
        <v>11</v>
      </c>
      <c r="E80556" t="s">
        <v>25</v>
      </c>
      <c r="F80556" s="1">
        <v>43409</v>
      </c>
    </row>
    <row r="80557" spans="1:6" x14ac:dyDescent="0.3">
      <c r="A80557">
        <v>22672</v>
      </c>
      <c r="B80557" t="s">
        <v>13</v>
      </c>
      <c r="C80557" t="s">
        <v>7</v>
      </c>
      <c r="D80557" t="s">
        <v>11</v>
      </c>
      <c r="E80557" t="s">
        <v>25</v>
      </c>
      <c r="F80557" s="1">
        <v>43406</v>
      </c>
    </row>
    <row r="80558" spans="1:6" x14ac:dyDescent="0.3">
      <c r="A80558">
        <v>22673</v>
      </c>
      <c r="B80558" t="s">
        <v>21</v>
      </c>
      <c r="C80558" t="s">
        <v>12</v>
      </c>
      <c r="D80558" t="s">
        <v>15</v>
      </c>
      <c r="E80558" t="s">
        <v>25</v>
      </c>
      <c r="F80558" s="1">
        <v>43401</v>
      </c>
    </row>
    <row r="80559" spans="1:6" x14ac:dyDescent="0.3">
      <c r="A80559">
        <v>22674</v>
      </c>
      <c r="B80559" t="s">
        <v>6</v>
      </c>
      <c r="C80559" t="s">
        <v>7</v>
      </c>
      <c r="D80559" t="s">
        <v>11</v>
      </c>
      <c r="E80559" t="s">
        <v>25</v>
      </c>
      <c r="F80559" s="1">
        <v>43403</v>
      </c>
    </row>
    <row r="80560" spans="1:6" x14ac:dyDescent="0.3">
      <c r="A80560">
        <v>22675</v>
      </c>
      <c r="B80560" t="s">
        <v>10</v>
      </c>
      <c r="C80560" t="s">
        <v>7</v>
      </c>
      <c r="D80560" t="s">
        <v>11</v>
      </c>
      <c r="E80560" t="s">
        <v>25</v>
      </c>
      <c r="F80560" s="1">
        <v>43406</v>
      </c>
    </row>
    <row r="80561" spans="1:6" x14ac:dyDescent="0.3">
      <c r="A80561">
        <v>22676</v>
      </c>
      <c r="B80561" t="s">
        <v>13</v>
      </c>
      <c r="C80561" t="s">
        <v>12</v>
      </c>
      <c r="D80561" t="s">
        <v>11</v>
      </c>
      <c r="E80561" t="s">
        <v>25</v>
      </c>
      <c r="F80561" s="1">
        <v>43401</v>
      </c>
    </row>
    <row r="80562" spans="1:6" x14ac:dyDescent="0.3">
      <c r="A80562">
        <v>22677</v>
      </c>
      <c r="B80562" t="s">
        <v>6</v>
      </c>
      <c r="C80562" t="s">
        <v>7</v>
      </c>
      <c r="D80562" t="s">
        <v>8</v>
      </c>
      <c r="E80562" t="s">
        <v>25</v>
      </c>
      <c r="F80562" s="1">
        <v>43407</v>
      </c>
    </row>
    <row r="80563" spans="1:6" x14ac:dyDescent="0.3">
      <c r="A80563">
        <v>22678</v>
      </c>
      <c r="B80563" t="s">
        <v>10</v>
      </c>
      <c r="C80563" t="s">
        <v>12</v>
      </c>
      <c r="D80563" t="s">
        <v>11</v>
      </c>
      <c r="E80563" t="s">
        <v>25</v>
      </c>
      <c r="F80563" s="1">
        <v>43401</v>
      </c>
    </row>
    <row r="80564" spans="1:6" x14ac:dyDescent="0.3">
      <c r="A80564">
        <v>22679</v>
      </c>
      <c r="B80564" t="s">
        <v>21</v>
      </c>
      <c r="C80564" t="s">
        <v>7</v>
      </c>
      <c r="D80564" t="s">
        <v>15</v>
      </c>
      <c r="E80564" t="s">
        <v>25</v>
      </c>
      <c r="F80564" s="1">
        <v>43405</v>
      </c>
    </row>
    <row r="80565" spans="1:6" x14ac:dyDescent="0.3">
      <c r="A80565">
        <v>22680</v>
      </c>
      <c r="B80565" t="s">
        <v>21</v>
      </c>
      <c r="C80565" t="s">
        <v>12</v>
      </c>
      <c r="D80565" t="s">
        <v>11</v>
      </c>
      <c r="E80565" t="s">
        <v>25</v>
      </c>
      <c r="F80565" s="1">
        <v>43401</v>
      </c>
    </row>
    <row r="80566" spans="1:6" x14ac:dyDescent="0.3">
      <c r="A80566">
        <v>22681</v>
      </c>
      <c r="B80566" t="s">
        <v>13</v>
      </c>
      <c r="C80566" t="s">
        <v>12</v>
      </c>
      <c r="D80566" t="s">
        <v>8</v>
      </c>
      <c r="E80566" t="s">
        <v>25</v>
      </c>
      <c r="F80566" s="1">
        <v>43401</v>
      </c>
    </row>
    <row r="80567" spans="1:6" x14ac:dyDescent="0.3">
      <c r="A80567">
        <v>22682</v>
      </c>
      <c r="B80567" t="s">
        <v>6</v>
      </c>
      <c r="C80567" t="s">
        <v>7</v>
      </c>
      <c r="D80567" t="s">
        <v>11</v>
      </c>
      <c r="E80567" t="s">
        <v>25</v>
      </c>
      <c r="F80567" s="1">
        <v>43405</v>
      </c>
    </row>
    <row r="80568" spans="1:6" x14ac:dyDescent="0.3">
      <c r="A80568">
        <v>22683</v>
      </c>
      <c r="B80568" t="s">
        <v>6</v>
      </c>
      <c r="C80568" t="s">
        <v>12</v>
      </c>
      <c r="D80568" t="s">
        <v>11</v>
      </c>
      <c r="E80568" t="s">
        <v>25</v>
      </c>
      <c r="F80568" s="1">
        <v>43401</v>
      </c>
    </row>
    <row r="80569" spans="1:6" x14ac:dyDescent="0.3">
      <c r="A80569">
        <v>22684</v>
      </c>
      <c r="B80569" t="s">
        <v>21</v>
      </c>
      <c r="C80569" t="s">
        <v>7</v>
      </c>
      <c r="D80569" t="s">
        <v>11</v>
      </c>
      <c r="E80569" t="s">
        <v>25</v>
      </c>
      <c r="F80569" s="1">
        <v>43408</v>
      </c>
    </row>
    <row r="80570" spans="1:6" x14ac:dyDescent="0.3">
      <c r="A80570">
        <v>22685</v>
      </c>
      <c r="B80570" t="s">
        <v>21</v>
      </c>
      <c r="C80570" t="s">
        <v>7</v>
      </c>
      <c r="D80570" t="s">
        <v>11</v>
      </c>
      <c r="E80570" t="s">
        <v>25</v>
      </c>
      <c r="F80570" s="1">
        <v>43404</v>
      </c>
    </row>
    <row r="80571" spans="1:6" x14ac:dyDescent="0.3">
      <c r="A80571">
        <v>22686</v>
      </c>
      <c r="B80571" t="s">
        <v>10</v>
      </c>
      <c r="C80571" t="s">
        <v>12</v>
      </c>
      <c r="D80571" t="s">
        <v>15</v>
      </c>
      <c r="E80571" t="s">
        <v>25</v>
      </c>
      <c r="F80571" s="1">
        <v>43401</v>
      </c>
    </row>
    <row r="80572" spans="1:6" x14ac:dyDescent="0.3">
      <c r="A80572">
        <v>22687</v>
      </c>
      <c r="B80572" t="s">
        <v>6</v>
      </c>
      <c r="C80572" t="s">
        <v>7</v>
      </c>
      <c r="D80572" t="s">
        <v>15</v>
      </c>
      <c r="E80572" t="s">
        <v>25</v>
      </c>
      <c r="F80572" s="1">
        <v>43405</v>
      </c>
    </row>
    <row r="80573" spans="1:6" x14ac:dyDescent="0.3">
      <c r="A80573">
        <v>22688</v>
      </c>
      <c r="B80573" t="s">
        <v>10</v>
      </c>
      <c r="C80573" t="s">
        <v>7</v>
      </c>
      <c r="D80573" t="s">
        <v>16</v>
      </c>
      <c r="E80573" t="s">
        <v>25</v>
      </c>
      <c r="F80573" s="1">
        <v>43406</v>
      </c>
    </row>
    <row r="80574" spans="1:6" x14ac:dyDescent="0.3">
      <c r="A80574">
        <v>22689</v>
      </c>
      <c r="B80574" t="s">
        <v>6</v>
      </c>
      <c r="C80574" t="s">
        <v>7</v>
      </c>
      <c r="D80574" t="s">
        <v>11</v>
      </c>
      <c r="E80574" t="s">
        <v>25</v>
      </c>
      <c r="F80574" s="1">
        <v>43408</v>
      </c>
    </row>
    <row r="80575" spans="1:6" x14ac:dyDescent="0.3">
      <c r="A80575">
        <v>22690</v>
      </c>
      <c r="B80575" t="s">
        <v>10</v>
      </c>
      <c r="C80575" t="s">
        <v>12</v>
      </c>
      <c r="D80575" t="s">
        <v>11</v>
      </c>
      <c r="E80575" t="s">
        <v>25</v>
      </c>
      <c r="F80575" s="1">
        <v>43401</v>
      </c>
    </row>
    <row r="80576" spans="1:6" x14ac:dyDescent="0.3">
      <c r="A80576">
        <v>22691</v>
      </c>
      <c r="B80576" t="s">
        <v>10</v>
      </c>
      <c r="C80576" t="s">
        <v>12</v>
      </c>
      <c r="D80576" t="s">
        <v>11</v>
      </c>
      <c r="E80576" t="s">
        <v>25</v>
      </c>
      <c r="F80576" s="1">
        <v>43401</v>
      </c>
    </row>
    <row r="80577" spans="1:6" x14ac:dyDescent="0.3">
      <c r="A80577">
        <v>22692</v>
      </c>
      <c r="B80577" t="s">
        <v>10</v>
      </c>
      <c r="C80577" t="s">
        <v>7</v>
      </c>
      <c r="D80577" t="s">
        <v>11</v>
      </c>
      <c r="E80577" t="s">
        <v>25</v>
      </c>
      <c r="F80577" s="1">
        <v>43404</v>
      </c>
    </row>
    <row r="80578" spans="1:6" x14ac:dyDescent="0.3">
      <c r="A80578">
        <v>22693</v>
      </c>
      <c r="B80578" t="s">
        <v>10</v>
      </c>
      <c r="C80578" t="s">
        <v>12</v>
      </c>
      <c r="D80578" t="s">
        <v>8</v>
      </c>
      <c r="E80578" t="s">
        <v>25</v>
      </c>
      <c r="F80578" s="1">
        <v>43401</v>
      </c>
    </row>
    <row r="80579" spans="1:6" x14ac:dyDescent="0.3">
      <c r="A80579">
        <v>22694</v>
      </c>
      <c r="B80579" t="s">
        <v>21</v>
      </c>
      <c r="C80579" t="s">
        <v>12</v>
      </c>
      <c r="D80579" t="s">
        <v>17</v>
      </c>
      <c r="E80579" t="s">
        <v>25</v>
      </c>
      <c r="F80579" s="1">
        <v>43401</v>
      </c>
    </row>
    <row r="80580" spans="1:6" x14ac:dyDescent="0.3">
      <c r="A80580">
        <v>22695</v>
      </c>
      <c r="B80580" t="s">
        <v>13</v>
      </c>
      <c r="C80580" t="s">
        <v>7</v>
      </c>
      <c r="D80580" t="s">
        <v>8</v>
      </c>
      <c r="E80580" t="s">
        <v>25</v>
      </c>
      <c r="F80580" s="1">
        <v>43406</v>
      </c>
    </row>
    <row r="80581" spans="1:6" x14ac:dyDescent="0.3">
      <c r="A80581">
        <v>22696</v>
      </c>
      <c r="B80581" t="s">
        <v>6</v>
      </c>
      <c r="C80581" t="s">
        <v>12</v>
      </c>
      <c r="D80581" t="s">
        <v>18</v>
      </c>
      <c r="E80581" t="s">
        <v>25</v>
      </c>
      <c r="F80581" s="1">
        <v>43401</v>
      </c>
    </row>
    <row r="80582" spans="1:6" x14ac:dyDescent="0.3">
      <c r="A80582">
        <v>22697</v>
      </c>
      <c r="B80582" t="s">
        <v>21</v>
      </c>
      <c r="C80582" t="s">
        <v>7</v>
      </c>
      <c r="D80582" t="s">
        <v>8</v>
      </c>
      <c r="E80582" t="s">
        <v>25</v>
      </c>
      <c r="F80582" s="1">
        <v>43406</v>
      </c>
    </row>
    <row r="80583" spans="1:6" x14ac:dyDescent="0.3">
      <c r="A80583">
        <v>22698</v>
      </c>
      <c r="B80583" t="s">
        <v>10</v>
      </c>
      <c r="C80583" t="s">
        <v>7</v>
      </c>
      <c r="D80583" t="s">
        <v>11</v>
      </c>
      <c r="E80583" t="s">
        <v>25</v>
      </c>
      <c r="F80583" s="1">
        <v>43412</v>
      </c>
    </row>
    <row r="80584" spans="1:6" x14ac:dyDescent="0.3">
      <c r="A80584">
        <v>22699</v>
      </c>
      <c r="B80584" t="s">
        <v>6</v>
      </c>
      <c r="C80584" t="s">
        <v>7</v>
      </c>
      <c r="D80584" t="s">
        <v>11</v>
      </c>
      <c r="E80584" t="s">
        <v>25</v>
      </c>
      <c r="F80584" s="1">
        <v>43405</v>
      </c>
    </row>
    <row r="80585" spans="1:6" x14ac:dyDescent="0.3">
      <c r="A80585">
        <v>22700</v>
      </c>
      <c r="B80585" t="s">
        <v>10</v>
      </c>
      <c r="C80585" t="s">
        <v>7</v>
      </c>
      <c r="D80585" t="s">
        <v>8</v>
      </c>
      <c r="E80585" t="s">
        <v>25</v>
      </c>
      <c r="F80585" s="1">
        <v>43404</v>
      </c>
    </row>
    <row r="80586" spans="1:6" x14ac:dyDescent="0.3">
      <c r="A80586">
        <v>22701</v>
      </c>
      <c r="B80586" t="s">
        <v>6</v>
      </c>
      <c r="C80586" t="s">
        <v>12</v>
      </c>
      <c r="D80586" t="s">
        <v>11</v>
      </c>
      <c r="E80586" t="s">
        <v>25</v>
      </c>
      <c r="F80586" s="1">
        <v>43401</v>
      </c>
    </row>
    <row r="80587" spans="1:6" x14ac:dyDescent="0.3">
      <c r="A80587">
        <v>22702</v>
      </c>
      <c r="B80587" t="s">
        <v>6</v>
      </c>
      <c r="C80587" t="s">
        <v>7</v>
      </c>
      <c r="D80587" t="s">
        <v>15</v>
      </c>
      <c r="E80587" t="s">
        <v>25</v>
      </c>
      <c r="F80587" s="1">
        <v>43405</v>
      </c>
    </row>
    <row r="80588" spans="1:6" x14ac:dyDescent="0.3">
      <c r="A80588">
        <v>22703</v>
      </c>
      <c r="B80588" t="s">
        <v>21</v>
      </c>
      <c r="C80588" t="s">
        <v>12</v>
      </c>
      <c r="D80588" t="s">
        <v>11</v>
      </c>
      <c r="E80588" t="s">
        <v>25</v>
      </c>
      <c r="F80588" s="1">
        <v>43401</v>
      </c>
    </row>
    <row r="80589" spans="1:6" x14ac:dyDescent="0.3">
      <c r="A80589">
        <v>22704</v>
      </c>
      <c r="B80589" t="s">
        <v>21</v>
      </c>
      <c r="C80589" t="s">
        <v>7</v>
      </c>
      <c r="D80589" t="s">
        <v>11</v>
      </c>
      <c r="E80589" t="s">
        <v>25</v>
      </c>
      <c r="F80589" s="1">
        <v>43404</v>
      </c>
    </row>
    <row r="80590" spans="1:6" x14ac:dyDescent="0.3">
      <c r="A80590">
        <v>22705</v>
      </c>
      <c r="B80590" t="s">
        <v>21</v>
      </c>
      <c r="C80590" t="s">
        <v>7</v>
      </c>
      <c r="D80590" t="s">
        <v>8</v>
      </c>
      <c r="E80590" t="s">
        <v>25</v>
      </c>
      <c r="F80590" s="1">
        <v>43403</v>
      </c>
    </row>
    <row r="80591" spans="1:6" x14ac:dyDescent="0.3">
      <c r="A80591">
        <v>22706</v>
      </c>
      <c r="B80591" t="s">
        <v>21</v>
      </c>
      <c r="C80591" t="s">
        <v>7</v>
      </c>
      <c r="D80591" t="s">
        <v>11</v>
      </c>
      <c r="E80591" t="s">
        <v>25</v>
      </c>
      <c r="F80591" s="1">
        <v>43404</v>
      </c>
    </row>
    <row r="80592" spans="1:6" x14ac:dyDescent="0.3">
      <c r="A80592">
        <v>22707</v>
      </c>
      <c r="B80592" t="s">
        <v>10</v>
      </c>
      <c r="C80592" t="s">
        <v>12</v>
      </c>
      <c r="D80592" t="s">
        <v>8</v>
      </c>
      <c r="E80592" t="s">
        <v>25</v>
      </c>
      <c r="F80592" s="1">
        <v>43401</v>
      </c>
    </row>
    <row r="80593" spans="1:6" x14ac:dyDescent="0.3">
      <c r="A80593">
        <v>22710</v>
      </c>
      <c r="B80593" t="s">
        <v>10</v>
      </c>
      <c r="C80593" t="s">
        <v>7</v>
      </c>
      <c r="D80593" t="s">
        <v>11</v>
      </c>
      <c r="E80593" t="s">
        <v>25</v>
      </c>
      <c r="F80593" s="1">
        <v>43408</v>
      </c>
    </row>
    <row r="80594" spans="1:6" x14ac:dyDescent="0.3">
      <c r="A80594">
        <v>22711</v>
      </c>
      <c r="B80594" t="s">
        <v>6</v>
      </c>
      <c r="C80594" t="s">
        <v>7</v>
      </c>
      <c r="D80594" t="s">
        <v>16</v>
      </c>
      <c r="E80594" t="s">
        <v>25</v>
      </c>
      <c r="F80594" s="1">
        <v>43403</v>
      </c>
    </row>
    <row r="80595" spans="1:6" x14ac:dyDescent="0.3">
      <c r="A80595">
        <v>22712</v>
      </c>
      <c r="B80595" t="s">
        <v>6</v>
      </c>
      <c r="C80595" t="s">
        <v>12</v>
      </c>
      <c r="D80595" t="s">
        <v>11</v>
      </c>
      <c r="E80595" t="s">
        <v>25</v>
      </c>
      <c r="F80595" s="1">
        <v>43401</v>
      </c>
    </row>
    <row r="80596" spans="1:6" x14ac:dyDescent="0.3">
      <c r="A80596">
        <v>22713</v>
      </c>
      <c r="B80596" t="s">
        <v>21</v>
      </c>
      <c r="C80596" t="s">
        <v>7</v>
      </c>
      <c r="D80596" t="s">
        <v>11</v>
      </c>
      <c r="E80596" t="s">
        <v>25</v>
      </c>
      <c r="F80596" s="1">
        <v>43403</v>
      </c>
    </row>
    <row r="80597" spans="1:6" x14ac:dyDescent="0.3">
      <c r="A80597">
        <v>22714</v>
      </c>
      <c r="B80597" t="s">
        <v>10</v>
      </c>
      <c r="C80597" t="s">
        <v>12</v>
      </c>
      <c r="D80597" t="s">
        <v>11</v>
      </c>
      <c r="E80597" t="s">
        <v>25</v>
      </c>
      <c r="F80597" s="1">
        <v>43401</v>
      </c>
    </row>
    <row r="80598" spans="1:6" x14ac:dyDescent="0.3">
      <c r="A80598">
        <v>22715</v>
      </c>
      <c r="B80598" t="s">
        <v>6</v>
      </c>
      <c r="C80598" t="s">
        <v>7</v>
      </c>
      <c r="D80598" t="s">
        <v>11</v>
      </c>
      <c r="E80598" t="s">
        <v>25</v>
      </c>
      <c r="F80598" s="1">
        <v>43403</v>
      </c>
    </row>
    <row r="80599" spans="1:6" x14ac:dyDescent="0.3">
      <c r="A80599">
        <v>22716</v>
      </c>
      <c r="B80599" t="s">
        <v>6</v>
      </c>
      <c r="C80599" t="s">
        <v>12</v>
      </c>
      <c r="D80599" t="s">
        <v>15</v>
      </c>
      <c r="E80599" t="s">
        <v>25</v>
      </c>
      <c r="F80599" s="1">
        <v>43401</v>
      </c>
    </row>
    <row r="80600" spans="1:6" x14ac:dyDescent="0.3">
      <c r="A80600">
        <v>22717</v>
      </c>
      <c r="B80600" t="s">
        <v>21</v>
      </c>
      <c r="C80600" t="s">
        <v>12</v>
      </c>
      <c r="D80600" t="s">
        <v>8</v>
      </c>
      <c r="E80600" t="s">
        <v>25</v>
      </c>
      <c r="F80600" s="1">
        <v>43401</v>
      </c>
    </row>
    <row r="80601" spans="1:6" x14ac:dyDescent="0.3">
      <c r="A80601">
        <v>22718</v>
      </c>
      <c r="B80601" t="s">
        <v>6</v>
      </c>
      <c r="C80601" t="s">
        <v>7</v>
      </c>
      <c r="D80601" t="s">
        <v>8</v>
      </c>
      <c r="E80601" t="s">
        <v>25</v>
      </c>
      <c r="F80601" s="1">
        <v>43406</v>
      </c>
    </row>
    <row r="80602" spans="1:6" x14ac:dyDescent="0.3">
      <c r="A80602">
        <v>22719</v>
      </c>
      <c r="B80602" t="s">
        <v>6</v>
      </c>
      <c r="C80602" t="s">
        <v>12</v>
      </c>
      <c r="D80602" t="s">
        <v>11</v>
      </c>
      <c r="E80602" t="s">
        <v>25</v>
      </c>
      <c r="F80602" s="1">
        <v>43401</v>
      </c>
    </row>
    <row r="80603" spans="1:6" x14ac:dyDescent="0.3">
      <c r="A80603">
        <v>22720</v>
      </c>
      <c r="B80603" t="s">
        <v>21</v>
      </c>
      <c r="C80603" t="s">
        <v>7</v>
      </c>
      <c r="D80603" t="s">
        <v>15</v>
      </c>
      <c r="E80603" t="s">
        <v>25</v>
      </c>
      <c r="F80603" s="1">
        <v>43403</v>
      </c>
    </row>
    <row r="80604" spans="1:6" x14ac:dyDescent="0.3">
      <c r="A80604">
        <v>22721</v>
      </c>
      <c r="B80604" t="s">
        <v>13</v>
      </c>
      <c r="C80604" t="s">
        <v>7</v>
      </c>
      <c r="D80604" t="s">
        <v>11</v>
      </c>
      <c r="E80604" t="s">
        <v>25</v>
      </c>
      <c r="F80604" s="1">
        <v>43404</v>
      </c>
    </row>
    <row r="80605" spans="1:6" x14ac:dyDescent="0.3">
      <c r="A80605">
        <v>22722</v>
      </c>
      <c r="B80605" t="s">
        <v>6</v>
      </c>
      <c r="C80605" t="s">
        <v>12</v>
      </c>
      <c r="D80605" t="s">
        <v>11</v>
      </c>
      <c r="E80605" t="s">
        <v>25</v>
      </c>
      <c r="F80605" s="1">
        <v>43401</v>
      </c>
    </row>
    <row r="80606" spans="1:6" x14ac:dyDescent="0.3">
      <c r="A80606">
        <v>22723</v>
      </c>
      <c r="B80606" t="s">
        <v>6</v>
      </c>
      <c r="C80606" t="s">
        <v>7</v>
      </c>
      <c r="D80606" t="s">
        <v>8</v>
      </c>
      <c r="E80606" t="s">
        <v>25</v>
      </c>
      <c r="F80606" s="1">
        <v>43406</v>
      </c>
    </row>
    <row r="80607" spans="1:6" x14ac:dyDescent="0.3">
      <c r="A80607">
        <v>22724</v>
      </c>
      <c r="B80607" t="s">
        <v>13</v>
      </c>
      <c r="C80607" t="s">
        <v>7</v>
      </c>
      <c r="D80607" t="s">
        <v>11</v>
      </c>
      <c r="E80607" t="s">
        <v>25</v>
      </c>
      <c r="F80607" s="1">
        <v>43406</v>
      </c>
    </row>
    <row r="80608" spans="1:6" x14ac:dyDescent="0.3">
      <c r="A80608">
        <v>22726</v>
      </c>
      <c r="B80608" t="s">
        <v>13</v>
      </c>
      <c r="C80608" t="s">
        <v>12</v>
      </c>
      <c r="D80608" t="s">
        <v>8</v>
      </c>
      <c r="E80608" t="s">
        <v>25</v>
      </c>
      <c r="F80608" s="1">
        <v>43401</v>
      </c>
    </row>
    <row r="80609" spans="1:6" x14ac:dyDescent="0.3">
      <c r="A80609">
        <v>22727</v>
      </c>
      <c r="B80609" t="s">
        <v>6</v>
      </c>
      <c r="C80609" t="s">
        <v>7</v>
      </c>
      <c r="D80609" t="s">
        <v>11</v>
      </c>
      <c r="E80609" t="s">
        <v>25</v>
      </c>
      <c r="F80609" s="1">
        <v>43408</v>
      </c>
    </row>
    <row r="80610" spans="1:6" x14ac:dyDescent="0.3">
      <c r="A80610">
        <v>22728</v>
      </c>
      <c r="B80610" t="s">
        <v>6</v>
      </c>
      <c r="C80610" t="s">
        <v>7</v>
      </c>
      <c r="D80610" t="s">
        <v>11</v>
      </c>
      <c r="E80610" t="s">
        <v>25</v>
      </c>
      <c r="F80610" s="1">
        <v>43410</v>
      </c>
    </row>
    <row r="80611" spans="1:6" x14ac:dyDescent="0.3">
      <c r="A80611">
        <v>22729</v>
      </c>
      <c r="B80611" t="s">
        <v>21</v>
      </c>
      <c r="C80611" t="s">
        <v>7</v>
      </c>
      <c r="D80611" t="s">
        <v>11</v>
      </c>
      <c r="E80611" t="s">
        <v>25</v>
      </c>
      <c r="F80611" s="1">
        <v>43406</v>
      </c>
    </row>
    <row r="80612" spans="1:6" x14ac:dyDescent="0.3">
      <c r="A80612">
        <v>22730</v>
      </c>
      <c r="B80612" t="s">
        <v>21</v>
      </c>
      <c r="C80612" t="s">
        <v>7</v>
      </c>
      <c r="D80612" t="s">
        <v>8</v>
      </c>
      <c r="E80612" t="s">
        <v>25</v>
      </c>
      <c r="F80612" s="1">
        <v>43405</v>
      </c>
    </row>
    <row r="80613" spans="1:6" x14ac:dyDescent="0.3">
      <c r="A80613">
        <v>22731</v>
      </c>
      <c r="B80613" t="s">
        <v>6</v>
      </c>
      <c r="C80613" t="s">
        <v>7</v>
      </c>
      <c r="D80613" t="s">
        <v>18</v>
      </c>
      <c r="E80613" t="s">
        <v>25</v>
      </c>
      <c r="F80613" s="1">
        <v>43404</v>
      </c>
    </row>
    <row r="80614" spans="1:6" x14ac:dyDescent="0.3">
      <c r="A80614">
        <v>22732</v>
      </c>
      <c r="B80614" t="s">
        <v>10</v>
      </c>
      <c r="C80614" t="s">
        <v>7</v>
      </c>
      <c r="D80614" t="s">
        <v>8</v>
      </c>
      <c r="E80614" t="s">
        <v>25</v>
      </c>
      <c r="F80614" s="1">
        <v>43405</v>
      </c>
    </row>
    <row r="80615" spans="1:6" x14ac:dyDescent="0.3">
      <c r="A80615">
        <v>22733</v>
      </c>
      <c r="B80615" t="s">
        <v>6</v>
      </c>
      <c r="C80615" t="s">
        <v>7</v>
      </c>
      <c r="D80615" t="s">
        <v>11</v>
      </c>
      <c r="E80615" t="s">
        <v>25</v>
      </c>
      <c r="F80615" s="1">
        <v>43407</v>
      </c>
    </row>
    <row r="80616" spans="1:6" x14ac:dyDescent="0.3">
      <c r="A80616">
        <v>22734</v>
      </c>
      <c r="B80616" t="s">
        <v>21</v>
      </c>
      <c r="C80616" t="s">
        <v>7</v>
      </c>
      <c r="D80616" t="s">
        <v>11</v>
      </c>
      <c r="E80616" t="s">
        <v>25</v>
      </c>
      <c r="F80616" s="1">
        <v>43407</v>
      </c>
    </row>
    <row r="80617" spans="1:6" x14ac:dyDescent="0.3">
      <c r="A80617">
        <v>22735</v>
      </c>
      <c r="B80617" t="s">
        <v>21</v>
      </c>
      <c r="C80617" t="s">
        <v>12</v>
      </c>
      <c r="D80617" t="s">
        <v>17</v>
      </c>
      <c r="E80617" t="s">
        <v>25</v>
      </c>
      <c r="F80617" s="1">
        <v>43401</v>
      </c>
    </row>
    <row r="80618" spans="1:6" x14ac:dyDescent="0.3">
      <c r="A80618">
        <v>22736</v>
      </c>
      <c r="B80618" t="s">
        <v>6</v>
      </c>
      <c r="C80618" t="s">
        <v>7</v>
      </c>
      <c r="D80618" t="s">
        <v>17</v>
      </c>
      <c r="E80618" t="s">
        <v>25</v>
      </c>
      <c r="F80618" s="1">
        <v>43404</v>
      </c>
    </row>
    <row r="80619" spans="1:6" x14ac:dyDescent="0.3">
      <c r="A80619">
        <v>22737</v>
      </c>
      <c r="B80619" t="s">
        <v>13</v>
      </c>
      <c r="C80619" t="s">
        <v>12</v>
      </c>
      <c r="D80619" t="s">
        <v>8</v>
      </c>
      <c r="E80619" t="s">
        <v>25</v>
      </c>
      <c r="F80619" s="1">
        <v>43401</v>
      </c>
    </row>
    <row r="80620" spans="1:6" x14ac:dyDescent="0.3">
      <c r="A80620">
        <v>22738</v>
      </c>
      <c r="B80620" t="s">
        <v>21</v>
      </c>
      <c r="C80620" t="s">
        <v>7</v>
      </c>
      <c r="D80620" t="s">
        <v>8</v>
      </c>
      <c r="E80620" t="s">
        <v>25</v>
      </c>
      <c r="F80620" s="1">
        <v>43409</v>
      </c>
    </row>
    <row r="80621" spans="1:6" x14ac:dyDescent="0.3">
      <c r="A80621">
        <v>22739</v>
      </c>
      <c r="B80621" t="s">
        <v>13</v>
      </c>
      <c r="C80621" t="s">
        <v>7</v>
      </c>
      <c r="D80621" t="s">
        <v>18</v>
      </c>
      <c r="E80621" t="s">
        <v>25</v>
      </c>
      <c r="F80621" s="1">
        <v>43406</v>
      </c>
    </row>
    <row r="80622" spans="1:6" x14ac:dyDescent="0.3">
      <c r="A80622">
        <v>22740</v>
      </c>
      <c r="B80622" t="s">
        <v>10</v>
      </c>
      <c r="C80622" t="s">
        <v>12</v>
      </c>
      <c r="D80622" t="s">
        <v>11</v>
      </c>
      <c r="E80622" t="s">
        <v>25</v>
      </c>
      <c r="F80622" s="1">
        <v>43401</v>
      </c>
    </row>
    <row r="80623" spans="1:6" x14ac:dyDescent="0.3">
      <c r="A80623">
        <v>22741</v>
      </c>
      <c r="B80623" t="s">
        <v>6</v>
      </c>
      <c r="C80623" t="s">
        <v>7</v>
      </c>
      <c r="D80623" t="s">
        <v>17</v>
      </c>
      <c r="E80623" t="s">
        <v>25</v>
      </c>
      <c r="F80623" s="1">
        <v>43407</v>
      </c>
    </row>
    <row r="80624" spans="1:6" x14ac:dyDescent="0.3">
      <c r="A80624">
        <v>22742</v>
      </c>
      <c r="B80624" t="s">
        <v>10</v>
      </c>
      <c r="C80624" t="s">
        <v>7</v>
      </c>
      <c r="D80624" t="s">
        <v>18</v>
      </c>
      <c r="E80624" t="s">
        <v>25</v>
      </c>
      <c r="F80624" s="1">
        <v>43405</v>
      </c>
    </row>
    <row r="80625" spans="1:6" x14ac:dyDescent="0.3">
      <c r="A80625">
        <v>22743</v>
      </c>
      <c r="B80625" t="s">
        <v>6</v>
      </c>
      <c r="C80625" t="s">
        <v>7</v>
      </c>
      <c r="D80625" t="s">
        <v>15</v>
      </c>
      <c r="E80625" t="s">
        <v>25</v>
      </c>
      <c r="F80625" s="1">
        <v>43404</v>
      </c>
    </row>
    <row r="80626" spans="1:6" x14ac:dyDescent="0.3">
      <c r="A80626">
        <v>22744</v>
      </c>
      <c r="B80626" t="s">
        <v>21</v>
      </c>
      <c r="C80626" t="s">
        <v>7</v>
      </c>
      <c r="D80626" t="s">
        <v>8</v>
      </c>
      <c r="E80626" t="s">
        <v>25</v>
      </c>
      <c r="F80626" s="1">
        <v>43404</v>
      </c>
    </row>
    <row r="80627" spans="1:6" x14ac:dyDescent="0.3">
      <c r="A80627">
        <v>22745</v>
      </c>
      <c r="B80627" t="s">
        <v>6</v>
      </c>
      <c r="C80627" t="s">
        <v>7</v>
      </c>
      <c r="D80627" t="s">
        <v>11</v>
      </c>
      <c r="E80627" t="s">
        <v>25</v>
      </c>
      <c r="F80627" s="1">
        <v>43404</v>
      </c>
    </row>
    <row r="80628" spans="1:6" x14ac:dyDescent="0.3">
      <c r="A80628">
        <v>22746</v>
      </c>
      <c r="B80628" t="s">
        <v>21</v>
      </c>
      <c r="C80628" t="s">
        <v>7</v>
      </c>
      <c r="D80628" t="s">
        <v>18</v>
      </c>
      <c r="E80628" t="s">
        <v>25</v>
      </c>
      <c r="F80628" s="1">
        <v>43403</v>
      </c>
    </row>
    <row r="80629" spans="1:6" x14ac:dyDescent="0.3">
      <c r="A80629">
        <v>22747</v>
      </c>
      <c r="B80629" t="s">
        <v>10</v>
      </c>
      <c r="C80629" t="s">
        <v>7</v>
      </c>
      <c r="D80629" t="s">
        <v>8</v>
      </c>
      <c r="E80629" t="s">
        <v>25</v>
      </c>
      <c r="F80629" s="1">
        <v>43404</v>
      </c>
    </row>
    <row r="80630" spans="1:6" x14ac:dyDescent="0.3">
      <c r="A80630">
        <v>22748</v>
      </c>
      <c r="B80630" t="s">
        <v>10</v>
      </c>
      <c r="C80630" t="s">
        <v>12</v>
      </c>
      <c r="D80630" t="s">
        <v>15</v>
      </c>
      <c r="E80630" t="s">
        <v>25</v>
      </c>
      <c r="F80630" s="1">
        <v>43401</v>
      </c>
    </row>
    <row r="80631" spans="1:6" x14ac:dyDescent="0.3">
      <c r="A80631">
        <v>22749</v>
      </c>
      <c r="B80631" t="s">
        <v>13</v>
      </c>
      <c r="C80631" t="s">
        <v>7</v>
      </c>
      <c r="D80631" t="s">
        <v>8</v>
      </c>
      <c r="E80631" t="s">
        <v>25</v>
      </c>
      <c r="F80631" s="1">
        <v>43404</v>
      </c>
    </row>
    <row r="80632" spans="1:6" x14ac:dyDescent="0.3">
      <c r="A80632">
        <v>22750</v>
      </c>
      <c r="B80632" t="s">
        <v>10</v>
      </c>
      <c r="C80632" t="s">
        <v>12</v>
      </c>
      <c r="D80632" t="s">
        <v>8</v>
      </c>
      <c r="E80632" t="s">
        <v>25</v>
      </c>
      <c r="F80632" s="1">
        <v>43401</v>
      </c>
    </row>
    <row r="80633" spans="1:6" x14ac:dyDescent="0.3">
      <c r="A80633">
        <v>22751</v>
      </c>
      <c r="B80633" t="s">
        <v>6</v>
      </c>
      <c r="C80633" t="s">
        <v>12</v>
      </c>
      <c r="D80633" t="s">
        <v>11</v>
      </c>
      <c r="E80633" t="s">
        <v>25</v>
      </c>
      <c r="F80633" s="1">
        <v>43401</v>
      </c>
    </row>
    <row r="80634" spans="1:6" x14ac:dyDescent="0.3">
      <c r="A80634">
        <v>22752</v>
      </c>
      <c r="B80634" t="s">
        <v>21</v>
      </c>
      <c r="C80634" t="s">
        <v>7</v>
      </c>
      <c r="D80634" t="s">
        <v>15</v>
      </c>
      <c r="E80634" t="s">
        <v>25</v>
      </c>
      <c r="F80634" s="1">
        <v>43407</v>
      </c>
    </row>
    <row r="80635" spans="1:6" x14ac:dyDescent="0.3">
      <c r="A80635">
        <v>22753</v>
      </c>
      <c r="B80635" t="s">
        <v>21</v>
      </c>
      <c r="C80635" t="s">
        <v>12</v>
      </c>
      <c r="D80635" t="s">
        <v>11</v>
      </c>
      <c r="E80635" t="s">
        <v>25</v>
      </c>
      <c r="F80635" s="1">
        <v>43401</v>
      </c>
    </row>
    <row r="80636" spans="1:6" x14ac:dyDescent="0.3">
      <c r="A80636">
        <v>22754</v>
      </c>
      <c r="B80636" t="s">
        <v>21</v>
      </c>
      <c r="C80636" t="s">
        <v>7</v>
      </c>
      <c r="D80636" t="s">
        <v>8</v>
      </c>
      <c r="E80636" t="s">
        <v>25</v>
      </c>
      <c r="F80636" s="1">
        <v>43406</v>
      </c>
    </row>
    <row r="80637" spans="1:6" x14ac:dyDescent="0.3">
      <c r="A80637">
        <v>22755</v>
      </c>
      <c r="B80637" t="s">
        <v>21</v>
      </c>
      <c r="C80637" t="s">
        <v>7</v>
      </c>
      <c r="D80637" t="s">
        <v>8</v>
      </c>
      <c r="E80637" t="s">
        <v>25</v>
      </c>
      <c r="F80637" s="1">
        <v>43404</v>
      </c>
    </row>
    <row r="80638" spans="1:6" x14ac:dyDescent="0.3">
      <c r="A80638">
        <v>22756</v>
      </c>
      <c r="B80638" t="s">
        <v>21</v>
      </c>
      <c r="C80638" t="s">
        <v>7</v>
      </c>
      <c r="D80638" t="s">
        <v>8</v>
      </c>
      <c r="E80638" t="s">
        <v>25</v>
      </c>
      <c r="F80638" s="1">
        <v>43405</v>
      </c>
    </row>
    <row r="80639" spans="1:6" x14ac:dyDescent="0.3">
      <c r="A80639">
        <v>22757</v>
      </c>
      <c r="B80639" t="s">
        <v>21</v>
      </c>
      <c r="C80639" t="s">
        <v>7</v>
      </c>
      <c r="D80639" t="s">
        <v>11</v>
      </c>
      <c r="E80639" t="s">
        <v>25</v>
      </c>
      <c r="F80639" s="1">
        <v>43405</v>
      </c>
    </row>
    <row r="80640" spans="1:6" x14ac:dyDescent="0.3">
      <c r="A80640">
        <v>22758</v>
      </c>
      <c r="B80640" t="s">
        <v>10</v>
      </c>
      <c r="C80640" t="s">
        <v>12</v>
      </c>
      <c r="D80640" t="s">
        <v>11</v>
      </c>
      <c r="E80640" t="s">
        <v>25</v>
      </c>
      <c r="F80640" s="1">
        <v>43401</v>
      </c>
    </row>
    <row r="80641" spans="1:6" x14ac:dyDescent="0.3">
      <c r="A80641">
        <v>22759</v>
      </c>
      <c r="B80641" t="s">
        <v>6</v>
      </c>
      <c r="C80641" t="s">
        <v>7</v>
      </c>
      <c r="D80641" t="s">
        <v>17</v>
      </c>
      <c r="E80641" t="s">
        <v>25</v>
      </c>
      <c r="F80641" s="1">
        <v>43405</v>
      </c>
    </row>
    <row r="80642" spans="1:6" x14ac:dyDescent="0.3">
      <c r="A80642">
        <v>22760</v>
      </c>
      <c r="B80642" t="s">
        <v>6</v>
      </c>
      <c r="C80642" t="s">
        <v>7</v>
      </c>
      <c r="D80642" t="s">
        <v>11</v>
      </c>
      <c r="E80642" t="s">
        <v>25</v>
      </c>
      <c r="F80642" s="1">
        <v>43404</v>
      </c>
    </row>
    <row r="80643" spans="1:6" x14ac:dyDescent="0.3">
      <c r="A80643">
        <v>22761</v>
      </c>
      <c r="B80643" t="s">
        <v>6</v>
      </c>
      <c r="C80643" t="s">
        <v>7</v>
      </c>
      <c r="D80643" t="s">
        <v>11</v>
      </c>
      <c r="E80643" t="s">
        <v>25</v>
      </c>
      <c r="F80643" s="1">
        <v>43408</v>
      </c>
    </row>
    <row r="80644" spans="1:6" x14ac:dyDescent="0.3">
      <c r="A80644">
        <v>22762</v>
      </c>
      <c r="B80644" t="s">
        <v>6</v>
      </c>
      <c r="C80644" t="s">
        <v>7</v>
      </c>
      <c r="D80644" t="s">
        <v>8</v>
      </c>
      <c r="E80644" t="s">
        <v>25</v>
      </c>
      <c r="F80644" s="1">
        <v>43407</v>
      </c>
    </row>
    <row r="80645" spans="1:6" x14ac:dyDescent="0.3">
      <c r="A80645">
        <v>22763</v>
      </c>
      <c r="B80645" t="s">
        <v>21</v>
      </c>
      <c r="C80645" t="s">
        <v>7</v>
      </c>
      <c r="D80645" t="s">
        <v>8</v>
      </c>
      <c r="E80645" t="s">
        <v>25</v>
      </c>
      <c r="F80645" s="1">
        <v>43405</v>
      </c>
    </row>
    <row r="80646" spans="1:6" x14ac:dyDescent="0.3">
      <c r="A80646">
        <v>22765</v>
      </c>
      <c r="B80646" t="s">
        <v>6</v>
      </c>
      <c r="C80646" t="s">
        <v>7</v>
      </c>
      <c r="D80646" t="s">
        <v>15</v>
      </c>
      <c r="E80646" t="s">
        <v>25</v>
      </c>
      <c r="F80646" s="1">
        <v>43405</v>
      </c>
    </row>
    <row r="80647" spans="1:6" x14ac:dyDescent="0.3">
      <c r="A80647">
        <v>22766</v>
      </c>
      <c r="B80647" t="s">
        <v>13</v>
      </c>
      <c r="C80647" t="s">
        <v>7</v>
      </c>
      <c r="D80647" t="s">
        <v>8</v>
      </c>
      <c r="E80647" t="s">
        <v>25</v>
      </c>
      <c r="F80647" s="1">
        <v>43404</v>
      </c>
    </row>
    <row r="80648" spans="1:6" x14ac:dyDescent="0.3">
      <c r="A80648">
        <v>22767</v>
      </c>
      <c r="B80648" t="s">
        <v>6</v>
      </c>
      <c r="C80648" t="s">
        <v>12</v>
      </c>
      <c r="D80648" t="s">
        <v>11</v>
      </c>
      <c r="E80648" t="s">
        <v>25</v>
      </c>
      <c r="F80648" s="1">
        <v>43401</v>
      </c>
    </row>
    <row r="80649" spans="1:6" x14ac:dyDescent="0.3">
      <c r="A80649">
        <v>22768</v>
      </c>
      <c r="B80649" t="s">
        <v>13</v>
      </c>
      <c r="C80649" t="s">
        <v>7</v>
      </c>
      <c r="D80649" t="s">
        <v>11</v>
      </c>
      <c r="E80649" t="s">
        <v>25</v>
      </c>
      <c r="F80649" s="1">
        <v>43405</v>
      </c>
    </row>
    <row r="80650" spans="1:6" x14ac:dyDescent="0.3">
      <c r="A80650">
        <v>22769</v>
      </c>
      <c r="B80650" t="s">
        <v>6</v>
      </c>
      <c r="C80650" t="s">
        <v>7</v>
      </c>
      <c r="D80650" t="s">
        <v>18</v>
      </c>
      <c r="E80650" t="s">
        <v>25</v>
      </c>
      <c r="F80650" s="1">
        <v>43407</v>
      </c>
    </row>
    <row r="80651" spans="1:6" x14ac:dyDescent="0.3">
      <c r="A80651">
        <v>22770</v>
      </c>
      <c r="B80651" t="s">
        <v>6</v>
      </c>
      <c r="C80651" t="s">
        <v>12</v>
      </c>
      <c r="D80651" t="s">
        <v>15</v>
      </c>
      <c r="E80651" t="s">
        <v>25</v>
      </c>
      <c r="F80651" s="1">
        <v>43401</v>
      </c>
    </row>
    <row r="80652" spans="1:6" x14ac:dyDescent="0.3">
      <c r="A80652">
        <v>22771</v>
      </c>
      <c r="B80652" t="s">
        <v>21</v>
      </c>
      <c r="C80652" t="s">
        <v>7</v>
      </c>
      <c r="D80652" t="s">
        <v>8</v>
      </c>
      <c r="E80652" t="s">
        <v>25</v>
      </c>
      <c r="F80652" s="1">
        <v>43404</v>
      </c>
    </row>
    <row r="80653" spans="1:6" x14ac:dyDescent="0.3">
      <c r="A80653">
        <v>22772</v>
      </c>
      <c r="B80653" t="s">
        <v>13</v>
      </c>
      <c r="C80653" t="s">
        <v>12</v>
      </c>
      <c r="D80653" t="s">
        <v>14</v>
      </c>
      <c r="E80653" t="s">
        <v>25</v>
      </c>
      <c r="F80653" s="1">
        <v>43401</v>
      </c>
    </row>
    <row r="80654" spans="1:6" x14ac:dyDescent="0.3">
      <c r="A80654">
        <v>22773</v>
      </c>
      <c r="B80654" t="s">
        <v>10</v>
      </c>
      <c r="C80654" t="s">
        <v>12</v>
      </c>
      <c r="D80654" t="s">
        <v>8</v>
      </c>
      <c r="E80654" t="s">
        <v>25</v>
      </c>
      <c r="F80654" s="1">
        <v>43401</v>
      </c>
    </row>
    <row r="80655" spans="1:6" x14ac:dyDescent="0.3">
      <c r="A80655">
        <v>22774</v>
      </c>
      <c r="B80655" t="s">
        <v>21</v>
      </c>
      <c r="C80655" t="s">
        <v>12</v>
      </c>
      <c r="D80655" t="s">
        <v>11</v>
      </c>
      <c r="E80655" t="s">
        <v>25</v>
      </c>
      <c r="F80655" s="1">
        <v>43401</v>
      </c>
    </row>
    <row r="80656" spans="1:6" x14ac:dyDescent="0.3">
      <c r="A80656">
        <v>22775</v>
      </c>
      <c r="B80656" t="s">
        <v>13</v>
      </c>
      <c r="C80656" t="s">
        <v>7</v>
      </c>
      <c r="D80656" t="s">
        <v>8</v>
      </c>
      <c r="E80656" t="s">
        <v>25</v>
      </c>
      <c r="F80656" s="1">
        <v>43406</v>
      </c>
    </row>
    <row r="80657" spans="1:6" x14ac:dyDescent="0.3">
      <c r="A80657">
        <v>22776</v>
      </c>
      <c r="B80657" t="s">
        <v>10</v>
      </c>
      <c r="C80657" t="s">
        <v>12</v>
      </c>
      <c r="D80657" t="s">
        <v>16</v>
      </c>
      <c r="E80657" t="s">
        <v>25</v>
      </c>
      <c r="F80657" s="1">
        <v>43401</v>
      </c>
    </row>
    <row r="80658" spans="1:6" x14ac:dyDescent="0.3">
      <c r="A80658">
        <v>22777</v>
      </c>
      <c r="B80658" t="s">
        <v>6</v>
      </c>
      <c r="C80658" t="s">
        <v>7</v>
      </c>
      <c r="D80658" t="s">
        <v>18</v>
      </c>
      <c r="E80658" t="s">
        <v>25</v>
      </c>
      <c r="F80658" s="1">
        <v>43406</v>
      </c>
    </row>
    <row r="80659" spans="1:6" x14ac:dyDescent="0.3">
      <c r="A80659">
        <v>22778</v>
      </c>
      <c r="B80659" t="s">
        <v>21</v>
      </c>
      <c r="C80659" t="s">
        <v>12</v>
      </c>
      <c r="D80659" t="s">
        <v>11</v>
      </c>
      <c r="E80659" t="s">
        <v>25</v>
      </c>
      <c r="F80659" s="1">
        <v>43401</v>
      </c>
    </row>
    <row r="80660" spans="1:6" x14ac:dyDescent="0.3">
      <c r="A80660">
        <v>22779</v>
      </c>
      <c r="B80660" t="s">
        <v>21</v>
      </c>
      <c r="C80660" t="s">
        <v>7</v>
      </c>
      <c r="D80660" t="s">
        <v>18</v>
      </c>
      <c r="E80660" t="s">
        <v>25</v>
      </c>
      <c r="F80660" s="1">
        <v>43406</v>
      </c>
    </row>
    <row r="80661" spans="1:6" x14ac:dyDescent="0.3">
      <c r="A80661">
        <v>22780</v>
      </c>
      <c r="B80661" t="s">
        <v>13</v>
      </c>
      <c r="C80661" t="s">
        <v>12</v>
      </c>
      <c r="D80661" t="s">
        <v>8</v>
      </c>
      <c r="E80661" t="s">
        <v>25</v>
      </c>
      <c r="F80661" s="1">
        <v>43401</v>
      </c>
    </row>
    <row r="80662" spans="1:6" x14ac:dyDescent="0.3">
      <c r="A80662">
        <v>22781</v>
      </c>
      <c r="B80662" t="s">
        <v>6</v>
      </c>
      <c r="C80662" t="s">
        <v>7</v>
      </c>
      <c r="D80662" t="s">
        <v>11</v>
      </c>
      <c r="E80662" t="s">
        <v>25</v>
      </c>
      <c r="F80662" s="1">
        <v>43408</v>
      </c>
    </row>
    <row r="80663" spans="1:6" x14ac:dyDescent="0.3">
      <c r="A80663">
        <v>22782</v>
      </c>
      <c r="B80663" t="s">
        <v>10</v>
      </c>
      <c r="C80663" t="s">
        <v>12</v>
      </c>
      <c r="D80663" t="s">
        <v>8</v>
      </c>
      <c r="E80663" t="s">
        <v>25</v>
      </c>
      <c r="F80663" s="1">
        <v>43401</v>
      </c>
    </row>
    <row r="80664" spans="1:6" x14ac:dyDescent="0.3">
      <c r="A80664">
        <v>22783</v>
      </c>
      <c r="B80664" t="s">
        <v>10</v>
      </c>
      <c r="C80664" t="s">
        <v>12</v>
      </c>
      <c r="D80664" t="s">
        <v>8</v>
      </c>
      <c r="E80664" t="s">
        <v>25</v>
      </c>
      <c r="F80664" s="1">
        <v>43401</v>
      </c>
    </row>
    <row r="80665" spans="1:6" x14ac:dyDescent="0.3">
      <c r="A80665">
        <v>22784</v>
      </c>
      <c r="B80665" t="s">
        <v>21</v>
      </c>
      <c r="C80665" t="s">
        <v>7</v>
      </c>
      <c r="D80665" t="s">
        <v>8</v>
      </c>
      <c r="E80665" t="s">
        <v>25</v>
      </c>
      <c r="F80665" s="1">
        <v>43405</v>
      </c>
    </row>
    <row r="80666" spans="1:6" x14ac:dyDescent="0.3">
      <c r="A80666">
        <v>22785</v>
      </c>
      <c r="B80666" t="s">
        <v>6</v>
      </c>
      <c r="C80666" t="s">
        <v>12</v>
      </c>
      <c r="D80666" t="s">
        <v>8</v>
      </c>
      <c r="E80666" t="s">
        <v>25</v>
      </c>
      <c r="F80666" s="1">
        <v>43401</v>
      </c>
    </row>
    <row r="80667" spans="1:6" x14ac:dyDescent="0.3">
      <c r="A80667">
        <v>22786</v>
      </c>
      <c r="B80667" t="s">
        <v>21</v>
      </c>
      <c r="C80667" t="s">
        <v>12</v>
      </c>
      <c r="D80667" t="s">
        <v>8</v>
      </c>
      <c r="E80667" t="s">
        <v>25</v>
      </c>
      <c r="F80667" s="1">
        <v>43401</v>
      </c>
    </row>
    <row r="80668" spans="1:6" x14ac:dyDescent="0.3">
      <c r="A80668">
        <v>22787</v>
      </c>
      <c r="B80668" t="s">
        <v>10</v>
      </c>
      <c r="C80668" t="s">
        <v>7</v>
      </c>
      <c r="D80668" t="s">
        <v>8</v>
      </c>
      <c r="E80668" t="s">
        <v>25</v>
      </c>
      <c r="F80668" s="1">
        <v>43406</v>
      </c>
    </row>
    <row r="80669" spans="1:6" x14ac:dyDescent="0.3">
      <c r="A80669">
        <v>22788</v>
      </c>
      <c r="B80669" t="s">
        <v>21</v>
      </c>
      <c r="C80669" t="s">
        <v>12</v>
      </c>
      <c r="D80669" t="s">
        <v>11</v>
      </c>
      <c r="E80669" t="s">
        <v>25</v>
      </c>
      <c r="F80669" s="1">
        <v>43401</v>
      </c>
    </row>
    <row r="80670" spans="1:6" x14ac:dyDescent="0.3">
      <c r="A80670">
        <v>22789</v>
      </c>
      <c r="B80670" t="s">
        <v>13</v>
      </c>
      <c r="C80670" t="s">
        <v>7</v>
      </c>
      <c r="D80670" t="s">
        <v>11</v>
      </c>
      <c r="E80670" t="s">
        <v>25</v>
      </c>
      <c r="F80670" s="1">
        <v>43405</v>
      </c>
    </row>
    <row r="80671" spans="1:6" x14ac:dyDescent="0.3">
      <c r="A80671">
        <v>22790</v>
      </c>
      <c r="B80671" t="s">
        <v>13</v>
      </c>
      <c r="C80671" t="s">
        <v>7</v>
      </c>
      <c r="D80671" t="s">
        <v>8</v>
      </c>
      <c r="E80671" t="s">
        <v>25</v>
      </c>
      <c r="F80671" s="1">
        <v>43406</v>
      </c>
    </row>
    <row r="80672" spans="1:6" x14ac:dyDescent="0.3">
      <c r="A80672">
        <v>22791</v>
      </c>
      <c r="B80672" t="s">
        <v>6</v>
      </c>
      <c r="C80672" t="s">
        <v>7</v>
      </c>
      <c r="D80672" t="s">
        <v>11</v>
      </c>
      <c r="E80672" t="s">
        <v>25</v>
      </c>
      <c r="F80672" s="1">
        <v>43405</v>
      </c>
    </row>
    <row r="80673" spans="1:6" x14ac:dyDescent="0.3">
      <c r="A80673">
        <v>22792</v>
      </c>
      <c r="B80673" t="s">
        <v>21</v>
      </c>
      <c r="C80673" t="s">
        <v>7</v>
      </c>
      <c r="D80673" t="s">
        <v>11</v>
      </c>
      <c r="E80673" t="s">
        <v>25</v>
      </c>
      <c r="F80673" s="1">
        <v>43403</v>
      </c>
    </row>
    <row r="80674" spans="1:6" x14ac:dyDescent="0.3">
      <c r="A80674">
        <v>22793</v>
      </c>
      <c r="B80674" t="s">
        <v>6</v>
      </c>
      <c r="C80674" t="s">
        <v>7</v>
      </c>
      <c r="D80674" t="s">
        <v>11</v>
      </c>
      <c r="E80674" t="s">
        <v>25</v>
      </c>
      <c r="F80674" s="1">
        <v>43407</v>
      </c>
    </row>
    <row r="80675" spans="1:6" x14ac:dyDescent="0.3">
      <c r="A80675">
        <v>22794</v>
      </c>
      <c r="B80675" t="s">
        <v>6</v>
      </c>
      <c r="C80675" t="s">
        <v>7</v>
      </c>
      <c r="D80675" t="s">
        <v>17</v>
      </c>
      <c r="E80675" t="s">
        <v>25</v>
      </c>
      <c r="F80675" s="1">
        <v>43408</v>
      </c>
    </row>
    <row r="80676" spans="1:6" x14ac:dyDescent="0.3">
      <c r="A80676">
        <v>22796</v>
      </c>
      <c r="B80676" t="s">
        <v>6</v>
      </c>
      <c r="C80676" t="s">
        <v>7</v>
      </c>
      <c r="D80676" t="s">
        <v>11</v>
      </c>
      <c r="E80676" t="s">
        <v>25</v>
      </c>
      <c r="F80676" s="1">
        <v>43409</v>
      </c>
    </row>
    <row r="80677" spans="1:6" x14ac:dyDescent="0.3">
      <c r="A80677">
        <v>22797</v>
      </c>
      <c r="B80677" t="s">
        <v>10</v>
      </c>
      <c r="C80677" t="s">
        <v>7</v>
      </c>
      <c r="D80677" t="s">
        <v>8</v>
      </c>
      <c r="E80677" t="s">
        <v>25</v>
      </c>
      <c r="F80677" s="1">
        <v>43403</v>
      </c>
    </row>
    <row r="80678" spans="1:6" x14ac:dyDescent="0.3">
      <c r="A80678">
        <v>22798</v>
      </c>
      <c r="B80678" t="s">
        <v>10</v>
      </c>
      <c r="C80678" t="s">
        <v>7</v>
      </c>
      <c r="D80678" t="s">
        <v>8</v>
      </c>
      <c r="E80678" t="s">
        <v>25</v>
      </c>
      <c r="F80678" s="1">
        <v>43406</v>
      </c>
    </row>
    <row r="80679" spans="1:6" x14ac:dyDescent="0.3">
      <c r="A80679">
        <v>22799</v>
      </c>
      <c r="B80679" t="s">
        <v>21</v>
      </c>
      <c r="C80679" t="s">
        <v>7</v>
      </c>
      <c r="D80679" t="s">
        <v>11</v>
      </c>
      <c r="E80679" t="s">
        <v>25</v>
      </c>
      <c r="F80679" s="1">
        <v>43405</v>
      </c>
    </row>
    <row r="80680" spans="1:6" x14ac:dyDescent="0.3">
      <c r="A80680">
        <v>22800</v>
      </c>
      <c r="B80680" t="s">
        <v>21</v>
      </c>
      <c r="C80680" t="s">
        <v>7</v>
      </c>
      <c r="D80680" t="s">
        <v>8</v>
      </c>
      <c r="E80680" t="s">
        <v>25</v>
      </c>
      <c r="F80680" s="1">
        <v>43404</v>
      </c>
    </row>
    <row r="80681" spans="1:6" x14ac:dyDescent="0.3">
      <c r="A80681">
        <v>22801</v>
      </c>
      <c r="B80681" t="s">
        <v>10</v>
      </c>
      <c r="C80681" t="s">
        <v>7</v>
      </c>
      <c r="D80681" t="s">
        <v>11</v>
      </c>
      <c r="E80681" t="s">
        <v>25</v>
      </c>
      <c r="F80681" s="1">
        <v>43405</v>
      </c>
    </row>
    <row r="80682" spans="1:6" x14ac:dyDescent="0.3">
      <c r="A80682">
        <v>22802</v>
      </c>
      <c r="B80682" t="s">
        <v>6</v>
      </c>
      <c r="C80682" t="s">
        <v>7</v>
      </c>
      <c r="D80682" t="s">
        <v>8</v>
      </c>
      <c r="E80682" t="s">
        <v>25</v>
      </c>
      <c r="F80682" s="1">
        <v>43404</v>
      </c>
    </row>
    <row r="80683" spans="1:6" x14ac:dyDescent="0.3">
      <c r="A80683">
        <v>22804</v>
      </c>
      <c r="B80683" t="s">
        <v>6</v>
      </c>
      <c r="C80683" t="s">
        <v>12</v>
      </c>
      <c r="D80683" t="s">
        <v>8</v>
      </c>
      <c r="E80683" t="s">
        <v>25</v>
      </c>
      <c r="F80683" s="1">
        <v>43401</v>
      </c>
    </row>
    <row r="80684" spans="1:6" x14ac:dyDescent="0.3">
      <c r="A80684">
        <v>22805</v>
      </c>
      <c r="B80684" t="s">
        <v>21</v>
      </c>
      <c r="C80684" t="s">
        <v>7</v>
      </c>
      <c r="D80684" t="s">
        <v>8</v>
      </c>
      <c r="E80684" t="s">
        <v>25</v>
      </c>
      <c r="F80684" s="1">
        <v>43404</v>
      </c>
    </row>
    <row r="80685" spans="1:6" x14ac:dyDescent="0.3">
      <c r="A80685">
        <v>22806</v>
      </c>
      <c r="B80685" t="s">
        <v>6</v>
      </c>
      <c r="C80685" t="s">
        <v>12</v>
      </c>
      <c r="D80685" t="s">
        <v>11</v>
      </c>
      <c r="E80685" t="s">
        <v>25</v>
      </c>
      <c r="F80685" s="1">
        <v>43401</v>
      </c>
    </row>
    <row r="80686" spans="1:6" x14ac:dyDescent="0.3">
      <c r="A80686">
        <v>22807</v>
      </c>
      <c r="B80686" t="s">
        <v>21</v>
      </c>
      <c r="C80686" t="s">
        <v>12</v>
      </c>
      <c r="D80686" t="s">
        <v>11</v>
      </c>
      <c r="E80686" t="s">
        <v>25</v>
      </c>
      <c r="F80686" s="1">
        <v>43401</v>
      </c>
    </row>
    <row r="80687" spans="1:6" x14ac:dyDescent="0.3">
      <c r="A80687">
        <v>22808</v>
      </c>
      <c r="B80687" t="s">
        <v>6</v>
      </c>
      <c r="C80687" t="s">
        <v>7</v>
      </c>
      <c r="D80687" t="s">
        <v>15</v>
      </c>
      <c r="E80687" t="s">
        <v>25</v>
      </c>
      <c r="F80687" s="1">
        <v>43409</v>
      </c>
    </row>
    <row r="80688" spans="1:6" x14ac:dyDescent="0.3">
      <c r="A80688">
        <v>22809</v>
      </c>
      <c r="B80688" t="s">
        <v>6</v>
      </c>
      <c r="C80688" t="s">
        <v>12</v>
      </c>
      <c r="D80688" t="s">
        <v>8</v>
      </c>
      <c r="E80688" t="s">
        <v>25</v>
      </c>
      <c r="F80688" s="1">
        <v>43401</v>
      </c>
    </row>
    <row r="80689" spans="1:6" x14ac:dyDescent="0.3">
      <c r="A80689">
        <v>22810</v>
      </c>
      <c r="B80689" t="s">
        <v>21</v>
      </c>
      <c r="C80689" t="s">
        <v>7</v>
      </c>
      <c r="D80689" t="s">
        <v>8</v>
      </c>
      <c r="E80689" t="s">
        <v>25</v>
      </c>
      <c r="F80689" s="1">
        <v>43406</v>
      </c>
    </row>
    <row r="80690" spans="1:6" x14ac:dyDescent="0.3">
      <c r="A80690">
        <v>22811</v>
      </c>
      <c r="B80690" t="s">
        <v>6</v>
      </c>
      <c r="C80690" t="s">
        <v>7</v>
      </c>
      <c r="D80690" t="s">
        <v>8</v>
      </c>
      <c r="E80690" t="s">
        <v>25</v>
      </c>
      <c r="F80690" s="1">
        <v>43404</v>
      </c>
    </row>
    <row r="80691" spans="1:6" x14ac:dyDescent="0.3">
      <c r="A80691">
        <v>22812</v>
      </c>
      <c r="B80691" t="s">
        <v>10</v>
      </c>
      <c r="C80691" t="s">
        <v>7</v>
      </c>
      <c r="D80691" t="s">
        <v>8</v>
      </c>
      <c r="E80691" t="s">
        <v>25</v>
      </c>
      <c r="F80691" s="1">
        <v>43405</v>
      </c>
    </row>
    <row r="80692" spans="1:6" x14ac:dyDescent="0.3">
      <c r="A80692">
        <v>22813</v>
      </c>
      <c r="B80692" t="s">
        <v>21</v>
      </c>
      <c r="C80692" t="s">
        <v>7</v>
      </c>
      <c r="D80692" t="s">
        <v>11</v>
      </c>
      <c r="E80692" t="s">
        <v>25</v>
      </c>
      <c r="F80692" s="1">
        <v>43406</v>
      </c>
    </row>
    <row r="80693" spans="1:6" x14ac:dyDescent="0.3">
      <c r="A80693">
        <v>22814</v>
      </c>
      <c r="B80693" t="s">
        <v>10</v>
      </c>
      <c r="C80693" t="s">
        <v>12</v>
      </c>
      <c r="D80693" t="s">
        <v>8</v>
      </c>
      <c r="E80693" t="s">
        <v>25</v>
      </c>
      <c r="F80693" s="1">
        <v>43401</v>
      </c>
    </row>
    <row r="80694" spans="1:6" x14ac:dyDescent="0.3">
      <c r="A80694">
        <v>22815</v>
      </c>
      <c r="B80694" t="s">
        <v>6</v>
      </c>
      <c r="C80694" t="s">
        <v>12</v>
      </c>
      <c r="D80694" t="s">
        <v>11</v>
      </c>
      <c r="E80694" t="s">
        <v>25</v>
      </c>
      <c r="F80694" s="1">
        <v>43401</v>
      </c>
    </row>
    <row r="80695" spans="1:6" x14ac:dyDescent="0.3">
      <c r="A80695">
        <v>22816</v>
      </c>
      <c r="B80695" t="s">
        <v>21</v>
      </c>
      <c r="C80695" t="s">
        <v>12</v>
      </c>
      <c r="D80695" t="s">
        <v>18</v>
      </c>
      <c r="E80695" t="s">
        <v>25</v>
      </c>
      <c r="F80695" s="1">
        <v>43401</v>
      </c>
    </row>
    <row r="80696" spans="1:6" x14ac:dyDescent="0.3">
      <c r="A80696">
        <v>22817</v>
      </c>
      <c r="B80696" t="s">
        <v>21</v>
      </c>
      <c r="C80696" t="s">
        <v>12</v>
      </c>
      <c r="D80696" t="s">
        <v>8</v>
      </c>
      <c r="E80696" t="s">
        <v>25</v>
      </c>
      <c r="F80696" s="1">
        <v>43401</v>
      </c>
    </row>
    <row r="80697" spans="1:6" x14ac:dyDescent="0.3">
      <c r="A80697">
        <v>22818</v>
      </c>
      <c r="B80697" t="s">
        <v>10</v>
      </c>
      <c r="C80697" t="s">
        <v>12</v>
      </c>
      <c r="D80697" t="s">
        <v>11</v>
      </c>
      <c r="E80697" t="s">
        <v>25</v>
      </c>
      <c r="F80697" s="1">
        <v>43401</v>
      </c>
    </row>
    <row r="80698" spans="1:6" x14ac:dyDescent="0.3">
      <c r="A80698">
        <v>22819</v>
      </c>
      <c r="B80698" t="s">
        <v>13</v>
      </c>
      <c r="C80698" t="s">
        <v>7</v>
      </c>
      <c r="D80698" t="s">
        <v>8</v>
      </c>
      <c r="E80698" t="s">
        <v>25</v>
      </c>
      <c r="F80698" s="1">
        <v>43403</v>
      </c>
    </row>
    <row r="80699" spans="1:6" x14ac:dyDescent="0.3">
      <c r="A80699">
        <v>22820</v>
      </c>
      <c r="B80699" t="s">
        <v>10</v>
      </c>
      <c r="C80699" t="s">
        <v>12</v>
      </c>
      <c r="D80699" t="s">
        <v>11</v>
      </c>
      <c r="E80699" t="s">
        <v>25</v>
      </c>
      <c r="F80699" s="1">
        <v>43401</v>
      </c>
    </row>
    <row r="80700" spans="1:6" x14ac:dyDescent="0.3">
      <c r="A80700">
        <v>22821</v>
      </c>
      <c r="B80700" t="s">
        <v>10</v>
      </c>
      <c r="C80700" t="s">
        <v>12</v>
      </c>
      <c r="D80700" t="s">
        <v>8</v>
      </c>
      <c r="E80700" t="s">
        <v>25</v>
      </c>
      <c r="F80700" s="1">
        <v>43401</v>
      </c>
    </row>
    <row r="80701" spans="1:6" x14ac:dyDescent="0.3">
      <c r="A80701">
        <v>22823</v>
      </c>
      <c r="B80701" t="s">
        <v>10</v>
      </c>
      <c r="C80701" t="s">
        <v>7</v>
      </c>
      <c r="D80701" t="s">
        <v>8</v>
      </c>
      <c r="E80701" t="s">
        <v>25</v>
      </c>
      <c r="F80701" s="1">
        <v>43406</v>
      </c>
    </row>
    <row r="80702" spans="1:6" x14ac:dyDescent="0.3">
      <c r="A80702">
        <v>22824</v>
      </c>
      <c r="B80702" t="s">
        <v>13</v>
      </c>
      <c r="C80702" t="s">
        <v>7</v>
      </c>
      <c r="D80702" t="s">
        <v>11</v>
      </c>
      <c r="E80702" t="s">
        <v>25</v>
      </c>
      <c r="F80702" s="1">
        <v>43405</v>
      </c>
    </row>
    <row r="80703" spans="1:6" x14ac:dyDescent="0.3">
      <c r="A80703">
        <v>22825</v>
      </c>
      <c r="B80703" t="s">
        <v>10</v>
      </c>
      <c r="C80703" t="s">
        <v>7</v>
      </c>
      <c r="D80703" t="s">
        <v>11</v>
      </c>
      <c r="E80703" t="s">
        <v>25</v>
      </c>
      <c r="F80703" s="1">
        <v>43406</v>
      </c>
    </row>
    <row r="80704" spans="1:6" x14ac:dyDescent="0.3">
      <c r="A80704">
        <v>22827</v>
      </c>
      <c r="B80704" t="s">
        <v>6</v>
      </c>
      <c r="C80704" t="s">
        <v>12</v>
      </c>
      <c r="D80704" t="s">
        <v>11</v>
      </c>
      <c r="E80704" t="s">
        <v>25</v>
      </c>
      <c r="F80704" s="1">
        <v>43401</v>
      </c>
    </row>
    <row r="80705" spans="1:6" x14ac:dyDescent="0.3">
      <c r="A80705">
        <v>22828</v>
      </c>
      <c r="B80705" t="s">
        <v>6</v>
      </c>
      <c r="C80705" t="s">
        <v>7</v>
      </c>
      <c r="D80705" t="s">
        <v>8</v>
      </c>
      <c r="E80705" t="s">
        <v>25</v>
      </c>
      <c r="F80705" s="1">
        <v>43410</v>
      </c>
    </row>
    <row r="80706" spans="1:6" x14ac:dyDescent="0.3">
      <c r="A80706">
        <v>22829</v>
      </c>
      <c r="B80706" t="s">
        <v>10</v>
      </c>
      <c r="C80706" t="s">
        <v>7</v>
      </c>
      <c r="D80706" t="s">
        <v>18</v>
      </c>
      <c r="E80706" t="s">
        <v>25</v>
      </c>
      <c r="F80706" s="1">
        <v>43415</v>
      </c>
    </row>
    <row r="80707" spans="1:6" x14ac:dyDescent="0.3">
      <c r="A80707">
        <v>22830</v>
      </c>
      <c r="B80707" t="s">
        <v>6</v>
      </c>
      <c r="C80707" t="s">
        <v>7</v>
      </c>
      <c r="D80707" t="s">
        <v>11</v>
      </c>
      <c r="E80707" t="s">
        <v>25</v>
      </c>
      <c r="F80707" s="1">
        <v>43404</v>
      </c>
    </row>
    <row r="80708" spans="1:6" x14ac:dyDescent="0.3">
      <c r="A80708">
        <v>22831</v>
      </c>
      <c r="B80708" t="s">
        <v>10</v>
      </c>
      <c r="C80708" t="s">
        <v>7</v>
      </c>
      <c r="D80708" t="s">
        <v>15</v>
      </c>
      <c r="E80708" t="s">
        <v>25</v>
      </c>
      <c r="F80708" s="1">
        <v>43406</v>
      </c>
    </row>
    <row r="80709" spans="1:6" x14ac:dyDescent="0.3">
      <c r="A80709">
        <v>22833</v>
      </c>
      <c r="B80709" t="s">
        <v>21</v>
      </c>
      <c r="C80709" t="s">
        <v>7</v>
      </c>
      <c r="D80709" t="s">
        <v>8</v>
      </c>
      <c r="E80709" t="s">
        <v>25</v>
      </c>
      <c r="F80709" s="1">
        <v>43403</v>
      </c>
    </row>
    <row r="80710" spans="1:6" x14ac:dyDescent="0.3">
      <c r="A80710">
        <v>22836</v>
      </c>
      <c r="B80710" t="s">
        <v>10</v>
      </c>
      <c r="C80710" t="s">
        <v>7</v>
      </c>
      <c r="D80710" t="s">
        <v>8</v>
      </c>
      <c r="E80710" t="s">
        <v>25</v>
      </c>
      <c r="F80710" s="1">
        <v>43407</v>
      </c>
    </row>
    <row r="80711" spans="1:6" x14ac:dyDescent="0.3">
      <c r="A80711">
        <v>22837</v>
      </c>
      <c r="B80711" t="s">
        <v>10</v>
      </c>
      <c r="C80711" t="s">
        <v>7</v>
      </c>
      <c r="D80711" t="s">
        <v>8</v>
      </c>
      <c r="E80711" t="s">
        <v>25</v>
      </c>
      <c r="F80711" s="1">
        <v>43412</v>
      </c>
    </row>
    <row r="80712" spans="1:6" x14ac:dyDescent="0.3">
      <c r="A80712">
        <v>22838</v>
      </c>
      <c r="B80712" t="s">
        <v>6</v>
      </c>
      <c r="C80712" t="s">
        <v>7</v>
      </c>
      <c r="D80712" t="s">
        <v>11</v>
      </c>
      <c r="E80712" t="s">
        <v>25</v>
      </c>
      <c r="F80712" s="1">
        <v>43407</v>
      </c>
    </row>
    <row r="80713" spans="1:6" x14ac:dyDescent="0.3">
      <c r="A80713">
        <v>22839</v>
      </c>
      <c r="B80713" t="s">
        <v>21</v>
      </c>
      <c r="C80713" t="s">
        <v>12</v>
      </c>
      <c r="D80713" t="s">
        <v>8</v>
      </c>
      <c r="E80713" t="s">
        <v>25</v>
      </c>
      <c r="F80713" s="1">
        <v>43401</v>
      </c>
    </row>
    <row r="80714" spans="1:6" x14ac:dyDescent="0.3">
      <c r="A80714">
        <v>22840</v>
      </c>
      <c r="B80714" t="s">
        <v>10</v>
      </c>
      <c r="C80714" t="s">
        <v>7</v>
      </c>
      <c r="D80714" t="s">
        <v>8</v>
      </c>
      <c r="E80714" t="s">
        <v>25</v>
      </c>
      <c r="F80714" s="1">
        <v>43405</v>
      </c>
    </row>
    <row r="80715" spans="1:6" x14ac:dyDescent="0.3">
      <c r="A80715">
        <v>22841</v>
      </c>
      <c r="B80715" t="s">
        <v>6</v>
      </c>
      <c r="C80715" t="s">
        <v>7</v>
      </c>
      <c r="D80715" t="s">
        <v>8</v>
      </c>
      <c r="E80715" t="s">
        <v>25</v>
      </c>
      <c r="F80715" s="1">
        <v>43405</v>
      </c>
    </row>
    <row r="80716" spans="1:6" x14ac:dyDescent="0.3">
      <c r="A80716">
        <v>22842</v>
      </c>
      <c r="B80716" t="s">
        <v>13</v>
      </c>
      <c r="C80716" t="s">
        <v>7</v>
      </c>
      <c r="D80716" t="s">
        <v>11</v>
      </c>
      <c r="E80716" t="s">
        <v>25</v>
      </c>
      <c r="F80716" s="1">
        <v>43404</v>
      </c>
    </row>
    <row r="80717" spans="1:6" x14ac:dyDescent="0.3">
      <c r="A80717">
        <v>22843</v>
      </c>
      <c r="B80717" t="s">
        <v>6</v>
      </c>
      <c r="C80717" t="s">
        <v>7</v>
      </c>
      <c r="D80717" t="s">
        <v>17</v>
      </c>
      <c r="E80717" t="s">
        <v>25</v>
      </c>
      <c r="F80717" s="1">
        <v>43404</v>
      </c>
    </row>
    <row r="80718" spans="1:6" x14ac:dyDescent="0.3">
      <c r="A80718">
        <v>22844</v>
      </c>
      <c r="B80718" t="s">
        <v>21</v>
      </c>
      <c r="C80718" t="s">
        <v>7</v>
      </c>
      <c r="D80718" t="s">
        <v>11</v>
      </c>
      <c r="E80718" t="s">
        <v>25</v>
      </c>
      <c r="F80718" s="1">
        <v>43407</v>
      </c>
    </row>
    <row r="80719" spans="1:6" x14ac:dyDescent="0.3">
      <c r="A80719">
        <v>22845</v>
      </c>
      <c r="B80719" t="s">
        <v>21</v>
      </c>
      <c r="C80719" t="s">
        <v>12</v>
      </c>
      <c r="D80719" t="s">
        <v>8</v>
      </c>
      <c r="E80719" t="s">
        <v>25</v>
      </c>
      <c r="F80719" s="1">
        <v>43401</v>
      </c>
    </row>
    <row r="80720" spans="1:6" x14ac:dyDescent="0.3">
      <c r="A80720">
        <v>22846</v>
      </c>
      <c r="B80720" t="s">
        <v>21</v>
      </c>
      <c r="C80720" t="s">
        <v>7</v>
      </c>
      <c r="D80720" t="s">
        <v>17</v>
      </c>
      <c r="E80720" t="s">
        <v>25</v>
      </c>
      <c r="F80720" s="1">
        <v>43405</v>
      </c>
    </row>
    <row r="80721" spans="1:6" x14ac:dyDescent="0.3">
      <c r="A80721">
        <v>22847</v>
      </c>
      <c r="B80721" t="s">
        <v>6</v>
      </c>
      <c r="C80721" t="s">
        <v>12</v>
      </c>
      <c r="D80721" t="s">
        <v>15</v>
      </c>
      <c r="E80721" t="s">
        <v>25</v>
      </c>
      <c r="F80721" s="1">
        <v>43401</v>
      </c>
    </row>
    <row r="80722" spans="1:6" x14ac:dyDescent="0.3">
      <c r="A80722">
        <v>22848</v>
      </c>
      <c r="B80722" t="s">
        <v>10</v>
      </c>
      <c r="C80722" t="s">
        <v>7</v>
      </c>
      <c r="D80722" t="s">
        <v>8</v>
      </c>
      <c r="E80722" t="s">
        <v>25</v>
      </c>
      <c r="F80722" s="1">
        <v>43404</v>
      </c>
    </row>
    <row r="80723" spans="1:6" x14ac:dyDescent="0.3">
      <c r="A80723">
        <v>22849</v>
      </c>
      <c r="B80723" t="s">
        <v>6</v>
      </c>
      <c r="C80723" t="s">
        <v>7</v>
      </c>
      <c r="D80723" t="s">
        <v>11</v>
      </c>
      <c r="E80723" t="s">
        <v>25</v>
      </c>
      <c r="F80723" s="1">
        <v>43411</v>
      </c>
    </row>
    <row r="80724" spans="1:6" x14ac:dyDescent="0.3">
      <c r="A80724">
        <v>22850</v>
      </c>
      <c r="B80724" t="s">
        <v>6</v>
      </c>
      <c r="C80724" t="s">
        <v>7</v>
      </c>
      <c r="D80724" t="s">
        <v>8</v>
      </c>
      <c r="E80724" t="s">
        <v>25</v>
      </c>
      <c r="F80724" s="1">
        <v>43409</v>
      </c>
    </row>
    <row r="80725" spans="1:6" x14ac:dyDescent="0.3">
      <c r="A80725">
        <v>22851</v>
      </c>
      <c r="B80725" t="s">
        <v>10</v>
      </c>
      <c r="C80725" t="s">
        <v>12</v>
      </c>
      <c r="D80725" t="s">
        <v>8</v>
      </c>
      <c r="E80725" t="s">
        <v>25</v>
      </c>
      <c r="F80725" s="1">
        <v>43401</v>
      </c>
    </row>
    <row r="80726" spans="1:6" x14ac:dyDescent="0.3">
      <c r="A80726">
        <v>22852</v>
      </c>
      <c r="B80726" t="s">
        <v>21</v>
      </c>
      <c r="C80726" t="s">
        <v>12</v>
      </c>
      <c r="D80726" t="s">
        <v>16</v>
      </c>
      <c r="E80726" t="s">
        <v>25</v>
      </c>
      <c r="F80726" s="1">
        <v>43401</v>
      </c>
    </row>
    <row r="80727" spans="1:6" x14ac:dyDescent="0.3">
      <c r="A80727">
        <v>22853</v>
      </c>
      <c r="B80727" t="s">
        <v>21</v>
      </c>
      <c r="C80727" t="s">
        <v>7</v>
      </c>
      <c r="D80727" t="s">
        <v>11</v>
      </c>
      <c r="E80727" t="s">
        <v>25</v>
      </c>
      <c r="F80727" s="1">
        <v>43405</v>
      </c>
    </row>
    <row r="80728" spans="1:6" x14ac:dyDescent="0.3">
      <c r="A80728">
        <v>22854</v>
      </c>
      <c r="B80728" t="s">
        <v>21</v>
      </c>
      <c r="C80728" t="s">
        <v>12</v>
      </c>
      <c r="D80728" t="s">
        <v>17</v>
      </c>
      <c r="E80728" t="s">
        <v>25</v>
      </c>
      <c r="F80728" s="1">
        <v>43401</v>
      </c>
    </row>
    <row r="80729" spans="1:6" x14ac:dyDescent="0.3">
      <c r="A80729">
        <v>22855</v>
      </c>
      <c r="B80729" t="s">
        <v>6</v>
      </c>
      <c r="C80729" t="s">
        <v>7</v>
      </c>
      <c r="D80729" t="s">
        <v>11</v>
      </c>
      <c r="E80729" t="s">
        <v>25</v>
      </c>
      <c r="F80729" s="1">
        <v>43405</v>
      </c>
    </row>
    <row r="80730" spans="1:6" x14ac:dyDescent="0.3">
      <c r="A80730">
        <v>22856</v>
      </c>
      <c r="B80730" t="s">
        <v>6</v>
      </c>
      <c r="C80730" t="s">
        <v>7</v>
      </c>
      <c r="D80730" t="s">
        <v>11</v>
      </c>
      <c r="E80730" t="s">
        <v>25</v>
      </c>
      <c r="F80730" s="1">
        <v>43404</v>
      </c>
    </row>
    <row r="80731" spans="1:6" x14ac:dyDescent="0.3">
      <c r="A80731">
        <v>22857</v>
      </c>
      <c r="B80731" t="s">
        <v>21</v>
      </c>
      <c r="C80731" t="s">
        <v>7</v>
      </c>
      <c r="D80731" t="s">
        <v>11</v>
      </c>
      <c r="E80731" t="s">
        <v>25</v>
      </c>
      <c r="F80731" s="1">
        <v>43406</v>
      </c>
    </row>
    <row r="80732" spans="1:6" x14ac:dyDescent="0.3">
      <c r="A80732">
        <v>22858</v>
      </c>
      <c r="B80732" t="s">
        <v>6</v>
      </c>
      <c r="C80732" t="s">
        <v>7</v>
      </c>
      <c r="D80732" t="s">
        <v>8</v>
      </c>
      <c r="E80732" t="s">
        <v>25</v>
      </c>
      <c r="F80732" s="1">
        <v>43404</v>
      </c>
    </row>
    <row r="80733" spans="1:6" x14ac:dyDescent="0.3">
      <c r="A80733">
        <v>22859</v>
      </c>
      <c r="B80733" t="s">
        <v>6</v>
      </c>
      <c r="C80733" t="s">
        <v>7</v>
      </c>
      <c r="D80733" t="s">
        <v>17</v>
      </c>
      <c r="E80733" t="s">
        <v>25</v>
      </c>
      <c r="F80733" s="1">
        <v>43407</v>
      </c>
    </row>
    <row r="80734" spans="1:6" x14ac:dyDescent="0.3">
      <c r="A80734">
        <v>22860</v>
      </c>
      <c r="B80734" t="s">
        <v>21</v>
      </c>
      <c r="C80734" t="s">
        <v>12</v>
      </c>
      <c r="D80734" t="s">
        <v>8</v>
      </c>
      <c r="E80734" t="s">
        <v>25</v>
      </c>
      <c r="F80734" s="1">
        <v>43401</v>
      </c>
    </row>
    <row r="80735" spans="1:6" x14ac:dyDescent="0.3">
      <c r="A80735">
        <v>22861</v>
      </c>
      <c r="B80735" t="s">
        <v>10</v>
      </c>
      <c r="C80735" t="s">
        <v>12</v>
      </c>
      <c r="D80735" t="s">
        <v>11</v>
      </c>
      <c r="E80735" t="s">
        <v>25</v>
      </c>
      <c r="F80735" s="1">
        <v>43401</v>
      </c>
    </row>
    <row r="80736" spans="1:6" x14ac:dyDescent="0.3">
      <c r="A80736">
        <v>22862</v>
      </c>
      <c r="B80736" t="s">
        <v>6</v>
      </c>
      <c r="C80736" t="s">
        <v>12</v>
      </c>
      <c r="D80736" t="s">
        <v>11</v>
      </c>
      <c r="E80736" t="s">
        <v>25</v>
      </c>
      <c r="F80736" s="1">
        <v>43401</v>
      </c>
    </row>
    <row r="80737" spans="1:6" x14ac:dyDescent="0.3">
      <c r="A80737">
        <v>22863</v>
      </c>
      <c r="B80737" t="s">
        <v>10</v>
      </c>
      <c r="C80737" t="s">
        <v>7</v>
      </c>
      <c r="D80737" t="s">
        <v>11</v>
      </c>
      <c r="E80737" t="s">
        <v>25</v>
      </c>
      <c r="F80737" s="1">
        <v>43403</v>
      </c>
    </row>
    <row r="80738" spans="1:6" x14ac:dyDescent="0.3">
      <c r="A80738">
        <v>22864</v>
      </c>
      <c r="B80738" t="s">
        <v>10</v>
      </c>
      <c r="C80738" t="s">
        <v>12</v>
      </c>
      <c r="D80738" t="s">
        <v>16</v>
      </c>
      <c r="E80738" t="s">
        <v>25</v>
      </c>
      <c r="F80738" s="1">
        <v>43401</v>
      </c>
    </row>
    <row r="80739" spans="1:6" x14ac:dyDescent="0.3">
      <c r="A80739">
        <v>22865</v>
      </c>
      <c r="B80739" t="s">
        <v>6</v>
      </c>
      <c r="C80739" t="s">
        <v>7</v>
      </c>
      <c r="D80739" t="s">
        <v>11</v>
      </c>
      <c r="E80739" t="s">
        <v>25</v>
      </c>
      <c r="F80739" s="1">
        <v>43406</v>
      </c>
    </row>
    <row r="80740" spans="1:6" x14ac:dyDescent="0.3">
      <c r="A80740">
        <v>22866</v>
      </c>
      <c r="B80740" t="s">
        <v>10</v>
      </c>
      <c r="C80740" t="s">
        <v>7</v>
      </c>
      <c r="D80740" t="s">
        <v>8</v>
      </c>
      <c r="E80740" t="s">
        <v>25</v>
      </c>
      <c r="F80740" s="1">
        <v>43408</v>
      </c>
    </row>
    <row r="80741" spans="1:6" x14ac:dyDescent="0.3">
      <c r="A80741">
        <v>22867</v>
      </c>
      <c r="B80741" t="s">
        <v>13</v>
      </c>
      <c r="C80741" t="s">
        <v>12</v>
      </c>
      <c r="D80741" t="s">
        <v>11</v>
      </c>
      <c r="E80741" t="s">
        <v>25</v>
      </c>
      <c r="F80741" s="1">
        <v>43401</v>
      </c>
    </row>
    <row r="80742" spans="1:6" x14ac:dyDescent="0.3">
      <c r="A80742">
        <v>22868</v>
      </c>
      <c r="B80742" t="s">
        <v>10</v>
      </c>
      <c r="C80742" t="s">
        <v>7</v>
      </c>
      <c r="D80742" t="s">
        <v>11</v>
      </c>
      <c r="E80742" t="s">
        <v>25</v>
      </c>
      <c r="F80742" s="1">
        <v>43407</v>
      </c>
    </row>
    <row r="80743" spans="1:6" x14ac:dyDescent="0.3">
      <c r="A80743">
        <v>22869</v>
      </c>
      <c r="B80743" t="s">
        <v>6</v>
      </c>
      <c r="C80743" t="s">
        <v>7</v>
      </c>
      <c r="D80743" t="s">
        <v>8</v>
      </c>
      <c r="E80743" t="s">
        <v>25</v>
      </c>
      <c r="F80743" s="1">
        <v>43407</v>
      </c>
    </row>
    <row r="80744" spans="1:6" x14ac:dyDescent="0.3">
      <c r="A80744">
        <v>22870</v>
      </c>
      <c r="B80744" t="s">
        <v>6</v>
      </c>
      <c r="C80744" t="s">
        <v>12</v>
      </c>
      <c r="D80744" t="s">
        <v>8</v>
      </c>
      <c r="E80744" t="s">
        <v>25</v>
      </c>
      <c r="F80744" s="1">
        <v>43401</v>
      </c>
    </row>
    <row r="80745" spans="1:6" x14ac:dyDescent="0.3">
      <c r="A80745">
        <v>22871</v>
      </c>
      <c r="B80745" t="s">
        <v>6</v>
      </c>
      <c r="C80745" t="s">
        <v>7</v>
      </c>
      <c r="D80745" t="s">
        <v>15</v>
      </c>
      <c r="E80745" t="s">
        <v>25</v>
      </c>
      <c r="F80745" s="1">
        <v>43405</v>
      </c>
    </row>
    <row r="80746" spans="1:6" x14ac:dyDescent="0.3">
      <c r="A80746">
        <v>22872</v>
      </c>
      <c r="B80746" t="s">
        <v>6</v>
      </c>
      <c r="C80746" t="s">
        <v>7</v>
      </c>
      <c r="D80746" t="s">
        <v>15</v>
      </c>
      <c r="E80746" t="s">
        <v>25</v>
      </c>
      <c r="F80746" s="1">
        <v>43407</v>
      </c>
    </row>
    <row r="80747" spans="1:6" x14ac:dyDescent="0.3">
      <c r="A80747">
        <v>22873</v>
      </c>
      <c r="B80747" t="s">
        <v>21</v>
      </c>
      <c r="C80747" t="s">
        <v>7</v>
      </c>
      <c r="D80747" t="s">
        <v>8</v>
      </c>
      <c r="E80747" t="s">
        <v>25</v>
      </c>
      <c r="F80747" s="1">
        <v>43407</v>
      </c>
    </row>
    <row r="80748" spans="1:6" x14ac:dyDescent="0.3">
      <c r="A80748">
        <v>22874</v>
      </c>
      <c r="B80748" t="s">
        <v>6</v>
      </c>
      <c r="C80748" t="s">
        <v>12</v>
      </c>
      <c r="D80748" t="s">
        <v>11</v>
      </c>
      <c r="E80748" t="s">
        <v>25</v>
      </c>
      <c r="F80748" s="1">
        <v>43401</v>
      </c>
    </row>
    <row r="80749" spans="1:6" x14ac:dyDescent="0.3">
      <c r="A80749">
        <v>22875</v>
      </c>
      <c r="B80749" t="s">
        <v>21</v>
      </c>
      <c r="C80749" t="s">
        <v>7</v>
      </c>
      <c r="D80749" t="s">
        <v>8</v>
      </c>
      <c r="E80749" t="s">
        <v>25</v>
      </c>
      <c r="F80749" s="1">
        <v>43414</v>
      </c>
    </row>
    <row r="80750" spans="1:6" x14ac:dyDescent="0.3">
      <c r="A80750">
        <v>22876</v>
      </c>
      <c r="B80750" t="s">
        <v>10</v>
      </c>
      <c r="C80750" t="s">
        <v>7</v>
      </c>
      <c r="D80750" t="s">
        <v>8</v>
      </c>
      <c r="E80750" t="s">
        <v>25</v>
      </c>
      <c r="F80750" s="1">
        <v>43406</v>
      </c>
    </row>
    <row r="80751" spans="1:6" x14ac:dyDescent="0.3">
      <c r="A80751">
        <v>22877</v>
      </c>
      <c r="B80751" t="s">
        <v>10</v>
      </c>
      <c r="C80751" t="s">
        <v>7</v>
      </c>
      <c r="D80751" t="s">
        <v>8</v>
      </c>
      <c r="E80751" t="s">
        <v>25</v>
      </c>
      <c r="F80751" s="1">
        <v>43406</v>
      </c>
    </row>
    <row r="80752" spans="1:6" x14ac:dyDescent="0.3">
      <c r="A80752">
        <v>22878</v>
      </c>
      <c r="B80752" t="s">
        <v>10</v>
      </c>
      <c r="C80752" t="s">
        <v>12</v>
      </c>
      <c r="D80752" t="s">
        <v>11</v>
      </c>
      <c r="E80752" t="s">
        <v>25</v>
      </c>
      <c r="F80752" s="1">
        <v>43401</v>
      </c>
    </row>
    <row r="80753" spans="1:6" x14ac:dyDescent="0.3">
      <c r="A80753">
        <v>22879</v>
      </c>
      <c r="B80753" t="s">
        <v>13</v>
      </c>
      <c r="C80753" t="s">
        <v>7</v>
      </c>
      <c r="D80753" t="s">
        <v>8</v>
      </c>
      <c r="E80753" t="s">
        <v>25</v>
      </c>
      <c r="F80753" s="1">
        <v>43407</v>
      </c>
    </row>
    <row r="80754" spans="1:6" x14ac:dyDescent="0.3">
      <c r="A80754">
        <v>22880</v>
      </c>
      <c r="B80754" t="s">
        <v>21</v>
      </c>
      <c r="C80754" t="s">
        <v>7</v>
      </c>
      <c r="D80754" t="s">
        <v>8</v>
      </c>
      <c r="E80754" t="s">
        <v>25</v>
      </c>
      <c r="F80754" s="1">
        <v>43412</v>
      </c>
    </row>
    <row r="80755" spans="1:6" x14ac:dyDescent="0.3">
      <c r="A80755">
        <v>22881</v>
      </c>
      <c r="B80755" t="s">
        <v>6</v>
      </c>
      <c r="C80755" t="s">
        <v>12</v>
      </c>
      <c r="D80755" t="s">
        <v>8</v>
      </c>
      <c r="E80755" t="s">
        <v>25</v>
      </c>
      <c r="F80755" s="1">
        <v>43401</v>
      </c>
    </row>
    <row r="80756" spans="1:6" x14ac:dyDescent="0.3">
      <c r="A80756">
        <v>22882</v>
      </c>
      <c r="B80756" t="s">
        <v>10</v>
      </c>
      <c r="C80756" t="s">
        <v>7</v>
      </c>
      <c r="D80756" t="s">
        <v>11</v>
      </c>
      <c r="E80756" t="s">
        <v>25</v>
      </c>
      <c r="F80756" s="1">
        <v>43405</v>
      </c>
    </row>
    <row r="80757" spans="1:6" x14ac:dyDescent="0.3">
      <c r="A80757">
        <v>22883</v>
      </c>
      <c r="B80757" t="s">
        <v>10</v>
      </c>
      <c r="C80757" t="s">
        <v>7</v>
      </c>
      <c r="D80757" t="s">
        <v>15</v>
      </c>
      <c r="E80757" t="s">
        <v>25</v>
      </c>
      <c r="F80757" s="1">
        <v>43404</v>
      </c>
    </row>
    <row r="80758" spans="1:6" x14ac:dyDescent="0.3">
      <c r="A80758">
        <v>22884</v>
      </c>
      <c r="B80758" t="s">
        <v>21</v>
      </c>
      <c r="C80758" t="s">
        <v>7</v>
      </c>
      <c r="D80758" t="s">
        <v>11</v>
      </c>
      <c r="E80758" t="s">
        <v>25</v>
      </c>
      <c r="F80758" s="1">
        <v>43405</v>
      </c>
    </row>
    <row r="80759" spans="1:6" x14ac:dyDescent="0.3">
      <c r="A80759">
        <v>22885</v>
      </c>
      <c r="B80759" t="s">
        <v>6</v>
      </c>
      <c r="C80759" t="s">
        <v>7</v>
      </c>
      <c r="D80759" t="s">
        <v>11</v>
      </c>
      <c r="E80759" t="s">
        <v>25</v>
      </c>
      <c r="F80759" s="1">
        <v>43407</v>
      </c>
    </row>
    <row r="80760" spans="1:6" x14ac:dyDescent="0.3">
      <c r="A80760">
        <v>22886</v>
      </c>
      <c r="B80760" t="s">
        <v>6</v>
      </c>
      <c r="C80760" t="s">
        <v>7</v>
      </c>
      <c r="D80760" t="s">
        <v>11</v>
      </c>
      <c r="E80760" t="s">
        <v>25</v>
      </c>
      <c r="F80760" s="1">
        <v>43404</v>
      </c>
    </row>
    <row r="80761" spans="1:6" x14ac:dyDescent="0.3">
      <c r="A80761">
        <v>22887</v>
      </c>
      <c r="B80761" t="s">
        <v>10</v>
      </c>
      <c r="C80761" t="s">
        <v>7</v>
      </c>
      <c r="D80761" t="s">
        <v>11</v>
      </c>
      <c r="E80761" t="s">
        <v>25</v>
      </c>
      <c r="F80761" s="1">
        <v>43409</v>
      </c>
    </row>
    <row r="80762" spans="1:6" x14ac:dyDescent="0.3">
      <c r="A80762">
        <v>22888</v>
      </c>
      <c r="B80762" t="s">
        <v>6</v>
      </c>
      <c r="C80762" t="s">
        <v>12</v>
      </c>
      <c r="D80762" t="s">
        <v>8</v>
      </c>
      <c r="E80762" t="s">
        <v>25</v>
      </c>
      <c r="F80762" s="1">
        <v>43401</v>
      </c>
    </row>
    <row r="80763" spans="1:6" x14ac:dyDescent="0.3">
      <c r="A80763">
        <v>22889</v>
      </c>
      <c r="B80763" t="s">
        <v>13</v>
      </c>
      <c r="C80763" t="s">
        <v>7</v>
      </c>
      <c r="D80763" t="s">
        <v>11</v>
      </c>
      <c r="E80763" t="s">
        <v>25</v>
      </c>
      <c r="F80763" s="1">
        <v>43404</v>
      </c>
    </row>
    <row r="80764" spans="1:6" x14ac:dyDescent="0.3">
      <c r="A80764">
        <v>22890</v>
      </c>
      <c r="B80764" t="s">
        <v>21</v>
      </c>
      <c r="C80764" t="s">
        <v>7</v>
      </c>
      <c r="D80764" t="s">
        <v>8</v>
      </c>
      <c r="E80764" t="s">
        <v>25</v>
      </c>
      <c r="F80764" s="1">
        <v>43410</v>
      </c>
    </row>
    <row r="80765" spans="1:6" x14ac:dyDescent="0.3">
      <c r="A80765">
        <v>22891</v>
      </c>
      <c r="B80765" t="s">
        <v>21</v>
      </c>
      <c r="C80765" t="s">
        <v>7</v>
      </c>
      <c r="D80765" t="s">
        <v>8</v>
      </c>
      <c r="E80765" t="s">
        <v>25</v>
      </c>
      <c r="F80765" s="1">
        <v>43403</v>
      </c>
    </row>
    <row r="80766" spans="1:6" x14ac:dyDescent="0.3">
      <c r="A80766">
        <v>22892</v>
      </c>
      <c r="B80766" t="s">
        <v>6</v>
      </c>
      <c r="C80766" t="s">
        <v>12</v>
      </c>
      <c r="D80766" t="s">
        <v>14</v>
      </c>
      <c r="E80766" t="s">
        <v>25</v>
      </c>
      <c r="F80766" s="1">
        <v>43401</v>
      </c>
    </row>
    <row r="80767" spans="1:6" x14ac:dyDescent="0.3">
      <c r="A80767">
        <v>22893</v>
      </c>
      <c r="B80767" t="s">
        <v>10</v>
      </c>
      <c r="C80767" t="s">
        <v>7</v>
      </c>
      <c r="D80767" t="s">
        <v>8</v>
      </c>
      <c r="E80767" t="s">
        <v>25</v>
      </c>
      <c r="F80767" s="1">
        <v>43406</v>
      </c>
    </row>
    <row r="80768" spans="1:6" x14ac:dyDescent="0.3">
      <c r="A80768">
        <v>22894</v>
      </c>
      <c r="B80768" t="s">
        <v>13</v>
      </c>
      <c r="C80768" t="s">
        <v>12</v>
      </c>
      <c r="D80768" t="s">
        <v>8</v>
      </c>
      <c r="E80768" t="s">
        <v>25</v>
      </c>
      <c r="F80768" s="1">
        <v>43401</v>
      </c>
    </row>
    <row r="80769" spans="1:6" x14ac:dyDescent="0.3">
      <c r="A80769">
        <v>22895</v>
      </c>
      <c r="B80769" t="s">
        <v>10</v>
      </c>
      <c r="C80769" t="s">
        <v>12</v>
      </c>
      <c r="D80769" t="s">
        <v>8</v>
      </c>
      <c r="E80769" t="s">
        <v>25</v>
      </c>
      <c r="F80769" s="1">
        <v>43401</v>
      </c>
    </row>
    <row r="80770" spans="1:6" x14ac:dyDescent="0.3">
      <c r="A80770">
        <v>22896</v>
      </c>
      <c r="B80770" t="s">
        <v>10</v>
      </c>
      <c r="C80770" t="s">
        <v>12</v>
      </c>
      <c r="D80770" t="s">
        <v>17</v>
      </c>
      <c r="E80770" t="s">
        <v>25</v>
      </c>
      <c r="F80770" s="1">
        <v>43401</v>
      </c>
    </row>
    <row r="80771" spans="1:6" x14ac:dyDescent="0.3">
      <c r="A80771">
        <v>22897</v>
      </c>
      <c r="B80771" t="s">
        <v>10</v>
      </c>
      <c r="C80771" t="s">
        <v>12</v>
      </c>
      <c r="D80771" t="s">
        <v>8</v>
      </c>
      <c r="E80771" t="s">
        <v>25</v>
      </c>
      <c r="F80771" s="1">
        <v>43401</v>
      </c>
    </row>
    <row r="80772" spans="1:6" x14ac:dyDescent="0.3">
      <c r="A80772">
        <v>22898</v>
      </c>
      <c r="B80772" t="s">
        <v>21</v>
      </c>
      <c r="C80772" t="s">
        <v>12</v>
      </c>
      <c r="D80772" t="s">
        <v>8</v>
      </c>
      <c r="E80772" t="s">
        <v>25</v>
      </c>
      <c r="F80772" s="1">
        <v>43401</v>
      </c>
    </row>
    <row r="80773" spans="1:6" x14ac:dyDescent="0.3">
      <c r="A80773">
        <v>22899</v>
      </c>
      <c r="B80773" t="s">
        <v>21</v>
      </c>
      <c r="C80773" t="s">
        <v>7</v>
      </c>
      <c r="D80773" t="s">
        <v>15</v>
      </c>
      <c r="E80773" t="s">
        <v>25</v>
      </c>
      <c r="F80773" s="1">
        <v>43406</v>
      </c>
    </row>
    <row r="80774" spans="1:6" x14ac:dyDescent="0.3">
      <c r="A80774">
        <v>22900</v>
      </c>
      <c r="B80774" t="s">
        <v>13</v>
      </c>
      <c r="C80774" t="s">
        <v>12</v>
      </c>
      <c r="D80774" t="s">
        <v>11</v>
      </c>
      <c r="E80774" t="s">
        <v>25</v>
      </c>
      <c r="F80774" s="1">
        <v>43401</v>
      </c>
    </row>
    <row r="80775" spans="1:6" x14ac:dyDescent="0.3">
      <c r="A80775">
        <v>22901</v>
      </c>
      <c r="B80775" t="s">
        <v>6</v>
      </c>
      <c r="C80775" t="s">
        <v>7</v>
      </c>
      <c r="D80775" t="s">
        <v>8</v>
      </c>
      <c r="E80775" t="s">
        <v>25</v>
      </c>
      <c r="F80775" s="1">
        <v>43407</v>
      </c>
    </row>
    <row r="80776" spans="1:6" x14ac:dyDescent="0.3">
      <c r="A80776">
        <v>22902</v>
      </c>
      <c r="B80776" t="s">
        <v>6</v>
      </c>
      <c r="C80776" t="s">
        <v>7</v>
      </c>
      <c r="D80776" t="s">
        <v>15</v>
      </c>
      <c r="E80776" t="s">
        <v>25</v>
      </c>
      <c r="F80776" s="1">
        <v>43405</v>
      </c>
    </row>
    <row r="80777" spans="1:6" x14ac:dyDescent="0.3">
      <c r="A80777">
        <v>22903</v>
      </c>
      <c r="B80777" t="s">
        <v>10</v>
      </c>
      <c r="C80777" t="s">
        <v>7</v>
      </c>
      <c r="D80777" t="s">
        <v>15</v>
      </c>
      <c r="E80777" t="s">
        <v>25</v>
      </c>
      <c r="F80777" s="1">
        <v>43408</v>
      </c>
    </row>
    <row r="80778" spans="1:6" x14ac:dyDescent="0.3">
      <c r="A80778">
        <v>22904</v>
      </c>
      <c r="B80778" t="s">
        <v>21</v>
      </c>
      <c r="C80778" t="s">
        <v>12</v>
      </c>
      <c r="D80778" t="s">
        <v>15</v>
      </c>
      <c r="E80778" t="s">
        <v>25</v>
      </c>
      <c r="F80778" s="1">
        <v>43401</v>
      </c>
    </row>
    <row r="80779" spans="1:6" x14ac:dyDescent="0.3">
      <c r="A80779">
        <v>22905</v>
      </c>
      <c r="B80779" t="s">
        <v>6</v>
      </c>
      <c r="C80779" t="s">
        <v>7</v>
      </c>
      <c r="D80779" t="s">
        <v>11</v>
      </c>
      <c r="E80779" t="s">
        <v>25</v>
      </c>
      <c r="F80779" s="1">
        <v>43405</v>
      </c>
    </row>
    <row r="80780" spans="1:6" x14ac:dyDescent="0.3">
      <c r="A80780">
        <v>22906</v>
      </c>
      <c r="B80780" t="s">
        <v>10</v>
      </c>
      <c r="C80780" t="s">
        <v>7</v>
      </c>
      <c r="D80780" t="s">
        <v>8</v>
      </c>
      <c r="E80780" t="s">
        <v>25</v>
      </c>
      <c r="F80780" s="1">
        <v>43405</v>
      </c>
    </row>
    <row r="80781" spans="1:6" x14ac:dyDescent="0.3">
      <c r="A80781">
        <v>22907</v>
      </c>
      <c r="B80781" t="s">
        <v>21</v>
      </c>
      <c r="C80781" t="s">
        <v>7</v>
      </c>
      <c r="D80781" t="s">
        <v>11</v>
      </c>
      <c r="E80781" t="s">
        <v>25</v>
      </c>
      <c r="F80781" s="1">
        <v>43404</v>
      </c>
    </row>
    <row r="80782" spans="1:6" x14ac:dyDescent="0.3">
      <c r="A80782">
        <v>22908</v>
      </c>
      <c r="B80782" t="s">
        <v>6</v>
      </c>
      <c r="C80782" t="s">
        <v>7</v>
      </c>
      <c r="D80782" t="s">
        <v>15</v>
      </c>
      <c r="E80782" t="s">
        <v>25</v>
      </c>
      <c r="F80782" s="1">
        <v>43404</v>
      </c>
    </row>
    <row r="80783" spans="1:6" x14ac:dyDescent="0.3">
      <c r="A80783">
        <v>22909</v>
      </c>
      <c r="B80783" t="s">
        <v>10</v>
      </c>
      <c r="C80783" t="s">
        <v>7</v>
      </c>
      <c r="D80783" t="s">
        <v>8</v>
      </c>
      <c r="E80783" t="s">
        <v>25</v>
      </c>
      <c r="F80783" s="1">
        <v>43405</v>
      </c>
    </row>
    <row r="80784" spans="1:6" x14ac:dyDescent="0.3">
      <c r="A80784">
        <v>22910</v>
      </c>
      <c r="B80784" t="s">
        <v>6</v>
      </c>
      <c r="C80784" t="s">
        <v>12</v>
      </c>
      <c r="D80784" t="s">
        <v>8</v>
      </c>
      <c r="E80784" t="s">
        <v>25</v>
      </c>
      <c r="F80784" s="1">
        <v>43401</v>
      </c>
    </row>
    <row r="80785" spans="1:6" x14ac:dyDescent="0.3">
      <c r="A80785">
        <v>22911</v>
      </c>
      <c r="B80785" t="s">
        <v>13</v>
      </c>
      <c r="C80785" t="s">
        <v>7</v>
      </c>
      <c r="D80785" t="s">
        <v>8</v>
      </c>
      <c r="E80785" t="s">
        <v>25</v>
      </c>
      <c r="F80785" s="1">
        <v>43403</v>
      </c>
    </row>
    <row r="80786" spans="1:6" x14ac:dyDescent="0.3">
      <c r="A80786">
        <v>22912</v>
      </c>
      <c r="B80786" t="s">
        <v>10</v>
      </c>
      <c r="C80786" t="s">
        <v>7</v>
      </c>
      <c r="D80786" t="s">
        <v>11</v>
      </c>
      <c r="E80786" t="s">
        <v>25</v>
      </c>
      <c r="F80786" s="1">
        <v>43405</v>
      </c>
    </row>
    <row r="80787" spans="1:6" x14ac:dyDescent="0.3">
      <c r="A80787">
        <v>22913</v>
      </c>
      <c r="B80787" t="s">
        <v>21</v>
      </c>
      <c r="C80787" t="s">
        <v>12</v>
      </c>
      <c r="D80787" t="s">
        <v>8</v>
      </c>
      <c r="E80787" t="s">
        <v>25</v>
      </c>
      <c r="F80787" s="1">
        <v>43401</v>
      </c>
    </row>
    <row r="80788" spans="1:6" x14ac:dyDescent="0.3">
      <c r="A80788">
        <v>22914</v>
      </c>
      <c r="B80788" t="s">
        <v>10</v>
      </c>
      <c r="C80788" t="s">
        <v>7</v>
      </c>
      <c r="D80788" t="s">
        <v>11</v>
      </c>
      <c r="E80788" t="s">
        <v>25</v>
      </c>
      <c r="F80788" s="1">
        <v>43408</v>
      </c>
    </row>
    <row r="80789" spans="1:6" x14ac:dyDescent="0.3">
      <c r="A80789">
        <v>22915</v>
      </c>
      <c r="B80789" t="s">
        <v>13</v>
      </c>
      <c r="C80789" t="s">
        <v>7</v>
      </c>
      <c r="D80789" t="s">
        <v>15</v>
      </c>
      <c r="E80789" t="s">
        <v>25</v>
      </c>
      <c r="F80789" s="1">
        <v>43406</v>
      </c>
    </row>
    <row r="80790" spans="1:6" x14ac:dyDescent="0.3">
      <c r="A80790">
        <v>22916</v>
      </c>
      <c r="B80790" t="s">
        <v>21</v>
      </c>
      <c r="C80790" t="s">
        <v>12</v>
      </c>
      <c r="D80790" t="s">
        <v>17</v>
      </c>
      <c r="E80790" t="s">
        <v>25</v>
      </c>
      <c r="F80790" s="1">
        <v>43401</v>
      </c>
    </row>
    <row r="80791" spans="1:6" x14ac:dyDescent="0.3">
      <c r="A80791">
        <v>22917</v>
      </c>
      <c r="B80791" t="s">
        <v>13</v>
      </c>
      <c r="C80791" t="s">
        <v>12</v>
      </c>
      <c r="D80791" t="s">
        <v>8</v>
      </c>
      <c r="E80791" t="s">
        <v>25</v>
      </c>
      <c r="F80791" s="1">
        <v>43401</v>
      </c>
    </row>
    <row r="80792" spans="1:6" x14ac:dyDescent="0.3">
      <c r="A80792">
        <v>22918</v>
      </c>
      <c r="B80792" t="s">
        <v>21</v>
      </c>
      <c r="C80792" t="s">
        <v>12</v>
      </c>
      <c r="D80792" t="s">
        <v>11</v>
      </c>
      <c r="E80792" t="s">
        <v>25</v>
      </c>
      <c r="F80792" s="1">
        <v>43401</v>
      </c>
    </row>
    <row r="80793" spans="1:6" x14ac:dyDescent="0.3">
      <c r="A80793">
        <v>22919</v>
      </c>
      <c r="B80793" t="s">
        <v>6</v>
      </c>
      <c r="C80793" t="s">
        <v>7</v>
      </c>
      <c r="D80793" t="s">
        <v>11</v>
      </c>
      <c r="E80793" t="s">
        <v>25</v>
      </c>
      <c r="F80793" s="1">
        <v>43407</v>
      </c>
    </row>
    <row r="80794" spans="1:6" x14ac:dyDescent="0.3">
      <c r="A80794">
        <v>22920</v>
      </c>
      <c r="B80794" t="s">
        <v>13</v>
      </c>
      <c r="C80794" t="s">
        <v>12</v>
      </c>
      <c r="D80794" t="s">
        <v>8</v>
      </c>
      <c r="E80794" t="s">
        <v>25</v>
      </c>
      <c r="F80794" s="1">
        <v>43401</v>
      </c>
    </row>
    <row r="80795" spans="1:6" x14ac:dyDescent="0.3">
      <c r="A80795">
        <v>22921</v>
      </c>
      <c r="B80795" t="s">
        <v>6</v>
      </c>
      <c r="C80795" t="s">
        <v>12</v>
      </c>
      <c r="D80795" t="s">
        <v>8</v>
      </c>
      <c r="E80795" t="s">
        <v>25</v>
      </c>
      <c r="F80795" s="1">
        <v>43401</v>
      </c>
    </row>
    <row r="80796" spans="1:6" x14ac:dyDescent="0.3">
      <c r="A80796">
        <v>22922</v>
      </c>
      <c r="B80796" t="s">
        <v>6</v>
      </c>
      <c r="C80796" t="s">
        <v>7</v>
      </c>
      <c r="D80796" t="s">
        <v>11</v>
      </c>
      <c r="E80796" t="s">
        <v>25</v>
      </c>
      <c r="F80796" s="1">
        <v>43408</v>
      </c>
    </row>
    <row r="80797" spans="1:6" x14ac:dyDescent="0.3">
      <c r="A80797">
        <v>22923</v>
      </c>
      <c r="B80797" t="s">
        <v>21</v>
      </c>
      <c r="C80797" t="s">
        <v>7</v>
      </c>
      <c r="D80797" t="s">
        <v>8</v>
      </c>
      <c r="E80797" t="s">
        <v>25</v>
      </c>
      <c r="F80797" s="1">
        <v>43405</v>
      </c>
    </row>
    <row r="80798" spans="1:6" x14ac:dyDescent="0.3">
      <c r="A80798">
        <v>22924</v>
      </c>
      <c r="B80798" t="s">
        <v>6</v>
      </c>
      <c r="C80798" t="s">
        <v>12</v>
      </c>
      <c r="D80798" t="s">
        <v>8</v>
      </c>
      <c r="E80798" t="s">
        <v>25</v>
      </c>
      <c r="F80798" s="1">
        <v>43401</v>
      </c>
    </row>
    <row r="80799" spans="1:6" x14ac:dyDescent="0.3">
      <c r="A80799">
        <v>22925</v>
      </c>
      <c r="B80799" t="s">
        <v>10</v>
      </c>
      <c r="C80799" t="s">
        <v>7</v>
      </c>
      <c r="D80799" t="s">
        <v>11</v>
      </c>
      <c r="E80799" t="s">
        <v>25</v>
      </c>
      <c r="F80799" s="1">
        <v>43405</v>
      </c>
    </row>
    <row r="80800" spans="1:6" x14ac:dyDescent="0.3">
      <c r="A80800">
        <v>22926</v>
      </c>
      <c r="B80800" t="s">
        <v>21</v>
      </c>
      <c r="C80800" t="s">
        <v>7</v>
      </c>
      <c r="D80800" t="s">
        <v>8</v>
      </c>
      <c r="E80800" t="s">
        <v>25</v>
      </c>
      <c r="F80800" s="1">
        <v>43403</v>
      </c>
    </row>
    <row r="80801" spans="1:6" x14ac:dyDescent="0.3">
      <c r="A80801">
        <v>22927</v>
      </c>
      <c r="B80801" t="s">
        <v>6</v>
      </c>
      <c r="C80801" t="s">
        <v>7</v>
      </c>
      <c r="D80801" t="s">
        <v>11</v>
      </c>
      <c r="E80801" t="s">
        <v>25</v>
      </c>
      <c r="F80801" s="1">
        <v>43407</v>
      </c>
    </row>
    <row r="80802" spans="1:6" x14ac:dyDescent="0.3">
      <c r="A80802">
        <v>22928</v>
      </c>
      <c r="B80802" t="s">
        <v>10</v>
      </c>
      <c r="C80802" t="s">
        <v>7</v>
      </c>
      <c r="D80802" t="s">
        <v>11</v>
      </c>
      <c r="E80802" t="s">
        <v>25</v>
      </c>
      <c r="F80802" s="1">
        <v>43403</v>
      </c>
    </row>
    <row r="80803" spans="1:6" x14ac:dyDescent="0.3">
      <c r="A80803">
        <v>22930</v>
      </c>
      <c r="B80803" t="s">
        <v>13</v>
      </c>
      <c r="C80803" t="s">
        <v>12</v>
      </c>
      <c r="D80803" t="s">
        <v>8</v>
      </c>
      <c r="E80803" t="s">
        <v>25</v>
      </c>
      <c r="F80803" s="1">
        <v>43401</v>
      </c>
    </row>
    <row r="80804" spans="1:6" x14ac:dyDescent="0.3">
      <c r="A80804">
        <v>22932</v>
      </c>
      <c r="B80804" t="s">
        <v>6</v>
      </c>
      <c r="C80804" t="s">
        <v>7</v>
      </c>
      <c r="D80804" t="s">
        <v>11</v>
      </c>
      <c r="E80804" t="s">
        <v>25</v>
      </c>
      <c r="F80804" s="1">
        <v>43403</v>
      </c>
    </row>
    <row r="80805" spans="1:6" x14ac:dyDescent="0.3">
      <c r="A80805">
        <v>22933</v>
      </c>
      <c r="B80805" t="s">
        <v>21</v>
      </c>
      <c r="C80805" t="s">
        <v>7</v>
      </c>
      <c r="D80805" t="s">
        <v>8</v>
      </c>
      <c r="E80805" t="s">
        <v>25</v>
      </c>
      <c r="F80805" s="1">
        <v>43404</v>
      </c>
    </row>
    <row r="80806" spans="1:6" x14ac:dyDescent="0.3">
      <c r="A80806">
        <v>22934</v>
      </c>
      <c r="B80806" t="s">
        <v>21</v>
      </c>
      <c r="C80806" t="s">
        <v>7</v>
      </c>
      <c r="D80806" t="s">
        <v>8</v>
      </c>
      <c r="E80806" t="s">
        <v>25</v>
      </c>
      <c r="F80806" s="1">
        <v>43404</v>
      </c>
    </row>
    <row r="80807" spans="1:6" x14ac:dyDescent="0.3">
      <c r="A80807">
        <v>22935</v>
      </c>
      <c r="B80807" t="s">
        <v>10</v>
      </c>
      <c r="C80807" t="s">
        <v>7</v>
      </c>
      <c r="D80807" t="s">
        <v>8</v>
      </c>
      <c r="E80807" t="s">
        <v>25</v>
      </c>
      <c r="F80807" s="1">
        <v>43410</v>
      </c>
    </row>
    <row r="80808" spans="1:6" x14ac:dyDescent="0.3">
      <c r="A80808">
        <v>22936</v>
      </c>
      <c r="B80808" t="s">
        <v>6</v>
      </c>
      <c r="C80808" t="s">
        <v>12</v>
      </c>
      <c r="D80808" t="s">
        <v>18</v>
      </c>
      <c r="E80808" t="s">
        <v>25</v>
      </c>
      <c r="F80808" s="1">
        <v>43401</v>
      </c>
    </row>
    <row r="80809" spans="1:6" x14ac:dyDescent="0.3">
      <c r="A80809">
        <v>22937</v>
      </c>
      <c r="B80809" t="s">
        <v>10</v>
      </c>
      <c r="C80809" t="s">
        <v>7</v>
      </c>
      <c r="D80809" t="s">
        <v>8</v>
      </c>
      <c r="E80809" t="s">
        <v>25</v>
      </c>
      <c r="F80809" s="1">
        <v>43409</v>
      </c>
    </row>
    <row r="80810" spans="1:6" x14ac:dyDescent="0.3">
      <c r="A80810">
        <v>22938</v>
      </c>
      <c r="B80810" t="s">
        <v>6</v>
      </c>
      <c r="C80810" t="s">
        <v>7</v>
      </c>
      <c r="D80810" t="s">
        <v>18</v>
      </c>
      <c r="E80810" t="s">
        <v>25</v>
      </c>
      <c r="F80810" s="1">
        <v>43406</v>
      </c>
    </row>
    <row r="80811" spans="1:6" x14ac:dyDescent="0.3">
      <c r="A80811">
        <v>22939</v>
      </c>
      <c r="B80811" t="s">
        <v>6</v>
      </c>
      <c r="C80811" t="s">
        <v>7</v>
      </c>
      <c r="D80811" t="s">
        <v>8</v>
      </c>
      <c r="E80811" t="s">
        <v>25</v>
      </c>
      <c r="F80811" s="1">
        <v>43404</v>
      </c>
    </row>
    <row r="80812" spans="1:6" x14ac:dyDescent="0.3">
      <c r="A80812">
        <v>22940</v>
      </c>
      <c r="B80812" t="s">
        <v>10</v>
      </c>
      <c r="C80812" t="s">
        <v>12</v>
      </c>
      <c r="D80812" t="s">
        <v>8</v>
      </c>
      <c r="E80812" t="s">
        <v>25</v>
      </c>
      <c r="F80812" s="1">
        <v>43401</v>
      </c>
    </row>
    <row r="80813" spans="1:6" x14ac:dyDescent="0.3">
      <c r="A80813">
        <v>22941</v>
      </c>
      <c r="B80813" t="s">
        <v>10</v>
      </c>
      <c r="C80813" t="s">
        <v>7</v>
      </c>
      <c r="D80813" t="s">
        <v>11</v>
      </c>
      <c r="E80813" t="s">
        <v>25</v>
      </c>
      <c r="F80813" s="1">
        <v>43407</v>
      </c>
    </row>
    <row r="80814" spans="1:6" x14ac:dyDescent="0.3">
      <c r="A80814">
        <v>22942</v>
      </c>
      <c r="B80814" t="s">
        <v>10</v>
      </c>
      <c r="C80814" t="s">
        <v>12</v>
      </c>
      <c r="D80814" t="s">
        <v>11</v>
      </c>
      <c r="E80814" t="s">
        <v>25</v>
      </c>
      <c r="F80814" s="1">
        <v>43401</v>
      </c>
    </row>
    <row r="80815" spans="1:6" x14ac:dyDescent="0.3">
      <c r="A80815">
        <v>22944</v>
      </c>
      <c r="B80815" t="s">
        <v>10</v>
      </c>
      <c r="C80815" t="s">
        <v>12</v>
      </c>
      <c r="D80815" t="s">
        <v>8</v>
      </c>
      <c r="E80815" t="s">
        <v>25</v>
      </c>
      <c r="F80815" s="1">
        <v>43401</v>
      </c>
    </row>
    <row r="80816" spans="1:6" x14ac:dyDescent="0.3">
      <c r="A80816">
        <v>22945</v>
      </c>
      <c r="B80816" t="s">
        <v>6</v>
      </c>
      <c r="C80816" t="s">
        <v>7</v>
      </c>
      <c r="D80816" t="s">
        <v>18</v>
      </c>
      <c r="E80816" t="s">
        <v>25</v>
      </c>
      <c r="F80816" s="1">
        <v>43407</v>
      </c>
    </row>
    <row r="80817" spans="1:6" x14ac:dyDescent="0.3">
      <c r="A80817">
        <v>22946</v>
      </c>
      <c r="B80817" t="s">
        <v>21</v>
      </c>
      <c r="C80817" t="s">
        <v>7</v>
      </c>
      <c r="D80817" t="s">
        <v>8</v>
      </c>
      <c r="E80817" t="s">
        <v>25</v>
      </c>
      <c r="F80817" s="1">
        <v>43406</v>
      </c>
    </row>
    <row r="80818" spans="1:6" x14ac:dyDescent="0.3">
      <c r="A80818">
        <v>22947</v>
      </c>
      <c r="B80818" t="s">
        <v>21</v>
      </c>
      <c r="C80818" t="s">
        <v>12</v>
      </c>
      <c r="D80818" t="s">
        <v>8</v>
      </c>
      <c r="E80818" t="s">
        <v>25</v>
      </c>
      <c r="F80818" s="1">
        <v>43401</v>
      </c>
    </row>
    <row r="80819" spans="1:6" x14ac:dyDescent="0.3">
      <c r="A80819">
        <v>22948</v>
      </c>
      <c r="B80819" t="s">
        <v>6</v>
      </c>
      <c r="C80819" t="s">
        <v>12</v>
      </c>
      <c r="D80819" t="s">
        <v>11</v>
      </c>
      <c r="E80819" t="s">
        <v>25</v>
      </c>
      <c r="F80819" s="1">
        <v>43401</v>
      </c>
    </row>
    <row r="80820" spans="1:6" x14ac:dyDescent="0.3">
      <c r="A80820">
        <v>22949</v>
      </c>
      <c r="B80820" t="s">
        <v>6</v>
      </c>
      <c r="C80820" t="s">
        <v>7</v>
      </c>
      <c r="D80820" t="s">
        <v>8</v>
      </c>
      <c r="E80820" t="s">
        <v>25</v>
      </c>
      <c r="F80820" s="1">
        <v>43404</v>
      </c>
    </row>
    <row r="80821" spans="1:6" x14ac:dyDescent="0.3">
      <c r="A80821">
        <v>22950</v>
      </c>
      <c r="B80821" t="s">
        <v>21</v>
      </c>
      <c r="C80821" t="s">
        <v>12</v>
      </c>
      <c r="D80821" t="s">
        <v>11</v>
      </c>
      <c r="E80821" t="s">
        <v>25</v>
      </c>
      <c r="F80821" s="1">
        <v>43401</v>
      </c>
    </row>
    <row r="80822" spans="1:6" x14ac:dyDescent="0.3">
      <c r="A80822">
        <v>22951</v>
      </c>
      <c r="B80822" t="s">
        <v>21</v>
      </c>
      <c r="C80822" t="s">
        <v>12</v>
      </c>
      <c r="D80822" t="s">
        <v>15</v>
      </c>
      <c r="E80822" t="s">
        <v>25</v>
      </c>
      <c r="F80822" s="1">
        <v>43401</v>
      </c>
    </row>
    <row r="80823" spans="1:6" x14ac:dyDescent="0.3">
      <c r="A80823">
        <v>22952</v>
      </c>
      <c r="B80823" t="s">
        <v>10</v>
      </c>
      <c r="C80823" t="s">
        <v>7</v>
      </c>
      <c r="D80823" t="s">
        <v>20</v>
      </c>
      <c r="E80823" t="s">
        <v>25</v>
      </c>
      <c r="F80823" s="1">
        <v>43406</v>
      </c>
    </row>
    <row r="80824" spans="1:6" x14ac:dyDescent="0.3">
      <c r="A80824">
        <v>22954</v>
      </c>
      <c r="B80824" t="s">
        <v>21</v>
      </c>
      <c r="C80824" t="s">
        <v>7</v>
      </c>
      <c r="D80824" t="s">
        <v>8</v>
      </c>
      <c r="E80824" t="s">
        <v>25</v>
      </c>
      <c r="F80824" s="1">
        <v>43406</v>
      </c>
    </row>
    <row r="80825" spans="1:6" x14ac:dyDescent="0.3">
      <c r="A80825">
        <v>22955</v>
      </c>
      <c r="B80825" t="s">
        <v>10</v>
      </c>
      <c r="C80825" t="s">
        <v>7</v>
      </c>
      <c r="D80825" t="s">
        <v>11</v>
      </c>
      <c r="E80825" t="s">
        <v>25</v>
      </c>
      <c r="F80825" s="1">
        <v>43408</v>
      </c>
    </row>
    <row r="80826" spans="1:6" x14ac:dyDescent="0.3">
      <c r="A80826">
        <v>22956</v>
      </c>
      <c r="B80826" t="s">
        <v>21</v>
      </c>
      <c r="C80826" t="s">
        <v>7</v>
      </c>
      <c r="D80826" t="s">
        <v>11</v>
      </c>
      <c r="E80826" t="s">
        <v>25</v>
      </c>
      <c r="F80826" s="1">
        <v>43403</v>
      </c>
    </row>
    <row r="80827" spans="1:6" x14ac:dyDescent="0.3">
      <c r="A80827">
        <v>22957</v>
      </c>
      <c r="B80827" t="s">
        <v>21</v>
      </c>
      <c r="C80827" t="s">
        <v>7</v>
      </c>
      <c r="D80827" t="s">
        <v>11</v>
      </c>
      <c r="E80827" t="s">
        <v>25</v>
      </c>
      <c r="F80827" s="1">
        <v>43406</v>
      </c>
    </row>
    <row r="80828" spans="1:6" x14ac:dyDescent="0.3">
      <c r="A80828">
        <v>22958</v>
      </c>
      <c r="B80828" t="s">
        <v>21</v>
      </c>
      <c r="C80828" t="s">
        <v>12</v>
      </c>
      <c r="D80828" t="s">
        <v>18</v>
      </c>
      <c r="E80828" t="s">
        <v>25</v>
      </c>
      <c r="F80828" s="1">
        <v>43401</v>
      </c>
    </row>
    <row r="80829" spans="1:6" x14ac:dyDescent="0.3">
      <c r="A80829">
        <v>22959</v>
      </c>
      <c r="B80829" t="s">
        <v>10</v>
      </c>
      <c r="C80829" t="s">
        <v>7</v>
      </c>
      <c r="D80829" t="s">
        <v>15</v>
      </c>
      <c r="E80829" t="s">
        <v>25</v>
      </c>
      <c r="F80829" s="1">
        <v>43412</v>
      </c>
    </row>
    <row r="80830" spans="1:6" x14ac:dyDescent="0.3">
      <c r="A80830">
        <v>22960</v>
      </c>
      <c r="B80830" t="s">
        <v>21</v>
      </c>
      <c r="C80830" t="s">
        <v>12</v>
      </c>
      <c r="D80830" t="s">
        <v>11</v>
      </c>
      <c r="E80830" t="s">
        <v>25</v>
      </c>
      <c r="F80830" s="1">
        <v>43401</v>
      </c>
    </row>
    <row r="80831" spans="1:6" x14ac:dyDescent="0.3">
      <c r="A80831">
        <v>22961</v>
      </c>
      <c r="B80831" t="s">
        <v>13</v>
      </c>
      <c r="C80831" t="s">
        <v>12</v>
      </c>
      <c r="D80831" t="s">
        <v>18</v>
      </c>
      <c r="E80831" t="s">
        <v>25</v>
      </c>
      <c r="F80831" s="1">
        <v>43401</v>
      </c>
    </row>
    <row r="80832" spans="1:6" x14ac:dyDescent="0.3">
      <c r="A80832">
        <v>22963</v>
      </c>
      <c r="B80832" t="s">
        <v>21</v>
      </c>
      <c r="C80832" t="s">
        <v>7</v>
      </c>
      <c r="D80832" t="s">
        <v>11</v>
      </c>
      <c r="E80832" t="s">
        <v>25</v>
      </c>
      <c r="F80832" s="1">
        <v>43405</v>
      </c>
    </row>
    <row r="80833" spans="1:6" x14ac:dyDescent="0.3">
      <c r="A80833">
        <v>22964</v>
      </c>
      <c r="B80833" t="s">
        <v>6</v>
      </c>
      <c r="C80833" t="s">
        <v>7</v>
      </c>
      <c r="D80833" t="s">
        <v>11</v>
      </c>
      <c r="E80833" t="s">
        <v>25</v>
      </c>
      <c r="F80833" s="1">
        <v>43406</v>
      </c>
    </row>
    <row r="80834" spans="1:6" x14ac:dyDescent="0.3">
      <c r="A80834">
        <v>22965</v>
      </c>
      <c r="B80834" t="s">
        <v>21</v>
      </c>
      <c r="C80834" t="s">
        <v>7</v>
      </c>
      <c r="D80834" t="s">
        <v>11</v>
      </c>
      <c r="E80834" t="s">
        <v>25</v>
      </c>
      <c r="F80834" s="1">
        <v>43405</v>
      </c>
    </row>
    <row r="80835" spans="1:6" x14ac:dyDescent="0.3">
      <c r="A80835">
        <v>22967</v>
      </c>
      <c r="B80835" t="s">
        <v>10</v>
      </c>
      <c r="C80835" t="s">
        <v>7</v>
      </c>
      <c r="D80835" t="s">
        <v>18</v>
      </c>
      <c r="E80835" t="s">
        <v>25</v>
      </c>
      <c r="F80835" s="1">
        <v>43406</v>
      </c>
    </row>
    <row r="80836" spans="1:6" x14ac:dyDescent="0.3">
      <c r="A80836">
        <v>22968</v>
      </c>
      <c r="B80836" t="s">
        <v>10</v>
      </c>
      <c r="C80836" t="s">
        <v>7</v>
      </c>
      <c r="D80836" t="s">
        <v>11</v>
      </c>
      <c r="E80836" t="s">
        <v>25</v>
      </c>
      <c r="F80836" s="1">
        <v>43403</v>
      </c>
    </row>
    <row r="80837" spans="1:6" x14ac:dyDescent="0.3">
      <c r="A80837">
        <v>22969</v>
      </c>
      <c r="B80837" t="s">
        <v>6</v>
      </c>
      <c r="C80837" t="s">
        <v>7</v>
      </c>
      <c r="D80837" t="s">
        <v>8</v>
      </c>
      <c r="E80837" t="s">
        <v>25</v>
      </c>
      <c r="F80837" s="1">
        <v>43405</v>
      </c>
    </row>
    <row r="80838" spans="1:6" x14ac:dyDescent="0.3">
      <c r="A80838">
        <v>22970</v>
      </c>
      <c r="B80838" t="s">
        <v>6</v>
      </c>
      <c r="C80838" t="s">
        <v>7</v>
      </c>
      <c r="D80838" t="s">
        <v>11</v>
      </c>
      <c r="E80838" t="s">
        <v>25</v>
      </c>
      <c r="F80838" s="1">
        <v>43404</v>
      </c>
    </row>
    <row r="80839" spans="1:6" x14ac:dyDescent="0.3">
      <c r="A80839">
        <v>22971</v>
      </c>
      <c r="B80839" t="s">
        <v>13</v>
      </c>
      <c r="C80839" t="s">
        <v>7</v>
      </c>
      <c r="D80839" t="s">
        <v>8</v>
      </c>
      <c r="E80839" t="s">
        <v>25</v>
      </c>
      <c r="F80839" s="1">
        <v>43404</v>
      </c>
    </row>
    <row r="80840" spans="1:6" x14ac:dyDescent="0.3">
      <c r="A80840">
        <v>22972</v>
      </c>
      <c r="B80840" t="s">
        <v>10</v>
      </c>
      <c r="C80840" t="s">
        <v>7</v>
      </c>
      <c r="D80840" t="s">
        <v>15</v>
      </c>
      <c r="E80840" t="s">
        <v>25</v>
      </c>
      <c r="F80840" s="1">
        <v>43409</v>
      </c>
    </row>
    <row r="80841" spans="1:6" x14ac:dyDescent="0.3">
      <c r="A80841">
        <v>22974</v>
      </c>
      <c r="B80841" t="s">
        <v>21</v>
      </c>
      <c r="C80841" t="s">
        <v>7</v>
      </c>
      <c r="D80841" t="s">
        <v>11</v>
      </c>
      <c r="E80841" t="s">
        <v>25</v>
      </c>
      <c r="F80841" s="1">
        <v>43405</v>
      </c>
    </row>
    <row r="80842" spans="1:6" x14ac:dyDescent="0.3">
      <c r="A80842">
        <v>22975</v>
      </c>
      <c r="B80842" t="s">
        <v>21</v>
      </c>
      <c r="C80842" t="s">
        <v>7</v>
      </c>
      <c r="D80842" t="s">
        <v>8</v>
      </c>
      <c r="E80842" t="s">
        <v>25</v>
      </c>
      <c r="F80842" s="1">
        <v>43404</v>
      </c>
    </row>
    <row r="80843" spans="1:6" x14ac:dyDescent="0.3">
      <c r="A80843">
        <v>22976</v>
      </c>
      <c r="B80843" t="s">
        <v>10</v>
      </c>
      <c r="C80843" t="s">
        <v>12</v>
      </c>
      <c r="D80843" t="s">
        <v>11</v>
      </c>
      <c r="E80843" t="s">
        <v>25</v>
      </c>
      <c r="F80843" s="1">
        <v>43401</v>
      </c>
    </row>
    <row r="80844" spans="1:6" x14ac:dyDescent="0.3">
      <c r="A80844">
        <v>22977</v>
      </c>
      <c r="B80844" t="s">
        <v>21</v>
      </c>
      <c r="C80844" t="s">
        <v>7</v>
      </c>
      <c r="D80844" t="s">
        <v>11</v>
      </c>
      <c r="E80844" t="s">
        <v>25</v>
      </c>
      <c r="F80844" s="1">
        <v>43404</v>
      </c>
    </row>
    <row r="80845" spans="1:6" x14ac:dyDescent="0.3">
      <c r="A80845">
        <v>22979</v>
      </c>
      <c r="B80845" t="s">
        <v>21</v>
      </c>
      <c r="C80845" t="s">
        <v>12</v>
      </c>
      <c r="D80845" t="s">
        <v>8</v>
      </c>
      <c r="E80845" t="s">
        <v>25</v>
      </c>
      <c r="F80845" s="1">
        <v>43401</v>
      </c>
    </row>
    <row r="80846" spans="1:6" x14ac:dyDescent="0.3">
      <c r="A80846">
        <v>22980</v>
      </c>
      <c r="B80846" t="s">
        <v>21</v>
      </c>
      <c r="C80846" t="s">
        <v>12</v>
      </c>
      <c r="D80846" t="s">
        <v>15</v>
      </c>
      <c r="E80846" t="s">
        <v>25</v>
      </c>
      <c r="F80846" s="1">
        <v>43401</v>
      </c>
    </row>
    <row r="80847" spans="1:6" x14ac:dyDescent="0.3">
      <c r="A80847">
        <v>22981</v>
      </c>
      <c r="B80847" t="s">
        <v>6</v>
      </c>
      <c r="C80847" t="s">
        <v>12</v>
      </c>
      <c r="D80847" t="s">
        <v>11</v>
      </c>
      <c r="E80847" t="s">
        <v>25</v>
      </c>
      <c r="F80847" s="1">
        <v>43401</v>
      </c>
    </row>
    <row r="80848" spans="1:6" x14ac:dyDescent="0.3">
      <c r="A80848">
        <v>22982</v>
      </c>
      <c r="B80848" t="s">
        <v>10</v>
      </c>
      <c r="C80848" t="s">
        <v>7</v>
      </c>
      <c r="D80848" t="s">
        <v>11</v>
      </c>
      <c r="E80848" t="s">
        <v>25</v>
      </c>
      <c r="F80848" s="1">
        <v>43413</v>
      </c>
    </row>
    <row r="80849" spans="1:6" x14ac:dyDescent="0.3">
      <c r="A80849">
        <v>22983</v>
      </c>
      <c r="B80849" t="s">
        <v>6</v>
      </c>
      <c r="C80849" t="s">
        <v>7</v>
      </c>
      <c r="D80849" t="s">
        <v>16</v>
      </c>
      <c r="E80849" t="s">
        <v>25</v>
      </c>
      <c r="F80849" s="1">
        <v>43409</v>
      </c>
    </row>
    <row r="80850" spans="1:6" x14ac:dyDescent="0.3">
      <c r="A80850">
        <v>22984</v>
      </c>
      <c r="B80850" t="s">
        <v>13</v>
      </c>
      <c r="C80850" t="s">
        <v>7</v>
      </c>
      <c r="D80850" t="s">
        <v>8</v>
      </c>
      <c r="E80850" t="s">
        <v>25</v>
      </c>
      <c r="F80850" s="1">
        <v>43405</v>
      </c>
    </row>
    <row r="80851" spans="1:6" x14ac:dyDescent="0.3">
      <c r="A80851">
        <v>22985</v>
      </c>
      <c r="B80851" t="s">
        <v>6</v>
      </c>
      <c r="C80851" t="s">
        <v>12</v>
      </c>
      <c r="D80851" t="s">
        <v>8</v>
      </c>
      <c r="E80851" t="s">
        <v>25</v>
      </c>
      <c r="F80851" s="1">
        <v>43401</v>
      </c>
    </row>
    <row r="80852" spans="1:6" x14ac:dyDescent="0.3">
      <c r="A80852">
        <v>22986</v>
      </c>
      <c r="B80852" t="s">
        <v>6</v>
      </c>
      <c r="C80852" t="s">
        <v>12</v>
      </c>
      <c r="D80852" t="s">
        <v>11</v>
      </c>
      <c r="E80852" t="s">
        <v>25</v>
      </c>
      <c r="F80852" s="1">
        <v>43401</v>
      </c>
    </row>
    <row r="80853" spans="1:6" x14ac:dyDescent="0.3">
      <c r="A80853">
        <v>22987</v>
      </c>
      <c r="B80853" t="s">
        <v>10</v>
      </c>
      <c r="C80853" t="s">
        <v>7</v>
      </c>
      <c r="D80853" t="s">
        <v>11</v>
      </c>
      <c r="E80853" t="s">
        <v>25</v>
      </c>
      <c r="F80853" s="1">
        <v>43409</v>
      </c>
    </row>
    <row r="80854" spans="1:6" x14ac:dyDescent="0.3">
      <c r="A80854">
        <v>22989</v>
      </c>
      <c r="B80854" t="s">
        <v>10</v>
      </c>
      <c r="C80854" t="s">
        <v>7</v>
      </c>
      <c r="D80854" t="s">
        <v>11</v>
      </c>
      <c r="E80854" t="s">
        <v>25</v>
      </c>
      <c r="F80854" s="1">
        <v>43408</v>
      </c>
    </row>
    <row r="80855" spans="1:6" x14ac:dyDescent="0.3">
      <c r="A80855">
        <v>22990</v>
      </c>
      <c r="B80855" t="s">
        <v>6</v>
      </c>
      <c r="C80855" t="s">
        <v>12</v>
      </c>
      <c r="D80855" t="s">
        <v>11</v>
      </c>
      <c r="E80855" t="s">
        <v>25</v>
      </c>
      <c r="F80855" s="1">
        <v>43401</v>
      </c>
    </row>
    <row r="80856" spans="1:6" x14ac:dyDescent="0.3">
      <c r="A80856">
        <v>22992</v>
      </c>
      <c r="B80856" t="s">
        <v>6</v>
      </c>
      <c r="C80856" t="s">
        <v>7</v>
      </c>
      <c r="D80856" t="s">
        <v>19</v>
      </c>
      <c r="E80856" t="s">
        <v>25</v>
      </c>
      <c r="F80856" s="1">
        <v>43404</v>
      </c>
    </row>
    <row r="80857" spans="1:6" x14ac:dyDescent="0.3">
      <c r="A80857">
        <v>22993</v>
      </c>
      <c r="B80857" t="s">
        <v>21</v>
      </c>
      <c r="C80857" t="s">
        <v>7</v>
      </c>
      <c r="D80857" t="s">
        <v>11</v>
      </c>
      <c r="E80857" t="s">
        <v>25</v>
      </c>
      <c r="F80857" s="1">
        <v>43405</v>
      </c>
    </row>
    <row r="80858" spans="1:6" x14ac:dyDescent="0.3">
      <c r="A80858">
        <v>22994</v>
      </c>
      <c r="B80858" t="s">
        <v>6</v>
      </c>
      <c r="C80858" t="s">
        <v>12</v>
      </c>
      <c r="D80858" t="s">
        <v>8</v>
      </c>
      <c r="E80858" t="s">
        <v>25</v>
      </c>
      <c r="F80858" s="1">
        <v>43401</v>
      </c>
    </row>
    <row r="80859" spans="1:6" x14ac:dyDescent="0.3">
      <c r="A80859">
        <v>22995</v>
      </c>
      <c r="B80859" t="s">
        <v>10</v>
      </c>
      <c r="C80859" t="s">
        <v>12</v>
      </c>
      <c r="D80859" t="s">
        <v>11</v>
      </c>
      <c r="E80859" t="s">
        <v>25</v>
      </c>
      <c r="F80859" s="1">
        <v>43401</v>
      </c>
    </row>
    <row r="80860" spans="1:6" x14ac:dyDescent="0.3">
      <c r="A80860">
        <v>22996</v>
      </c>
      <c r="B80860" t="s">
        <v>13</v>
      </c>
      <c r="C80860" t="s">
        <v>7</v>
      </c>
      <c r="D80860" t="s">
        <v>11</v>
      </c>
      <c r="E80860" t="s">
        <v>25</v>
      </c>
      <c r="F80860" s="1">
        <v>43404</v>
      </c>
    </row>
    <row r="80861" spans="1:6" x14ac:dyDescent="0.3">
      <c r="A80861">
        <v>22997</v>
      </c>
      <c r="B80861" t="s">
        <v>6</v>
      </c>
      <c r="C80861" t="s">
        <v>7</v>
      </c>
      <c r="D80861" t="s">
        <v>11</v>
      </c>
      <c r="E80861" t="s">
        <v>25</v>
      </c>
      <c r="F80861" s="1">
        <v>43407</v>
      </c>
    </row>
    <row r="80862" spans="1:6" x14ac:dyDescent="0.3">
      <c r="A80862">
        <v>22999</v>
      </c>
      <c r="B80862" t="s">
        <v>21</v>
      </c>
      <c r="C80862" t="s">
        <v>12</v>
      </c>
      <c r="D80862" t="s">
        <v>8</v>
      </c>
      <c r="E80862" t="s">
        <v>25</v>
      </c>
      <c r="F80862" s="1">
        <v>43401</v>
      </c>
    </row>
    <row r="80863" spans="1:6" x14ac:dyDescent="0.3">
      <c r="A80863">
        <v>23000</v>
      </c>
      <c r="B80863" t="s">
        <v>6</v>
      </c>
      <c r="C80863" t="s">
        <v>12</v>
      </c>
      <c r="D80863" t="s">
        <v>18</v>
      </c>
      <c r="E80863" t="s">
        <v>25</v>
      </c>
      <c r="F80863" s="1">
        <v>43401</v>
      </c>
    </row>
    <row r="80864" spans="1:6" x14ac:dyDescent="0.3">
      <c r="A80864">
        <v>23002</v>
      </c>
      <c r="B80864" t="s">
        <v>21</v>
      </c>
      <c r="C80864" t="s">
        <v>12</v>
      </c>
      <c r="D80864" t="s">
        <v>8</v>
      </c>
      <c r="E80864" t="s">
        <v>25</v>
      </c>
      <c r="F80864" s="1">
        <v>43401</v>
      </c>
    </row>
    <row r="80865" spans="1:6" x14ac:dyDescent="0.3">
      <c r="A80865">
        <v>23003</v>
      </c>
      <c r="B80865" t="s">
        <v>10</v>
      </c>
      <c r="C80865" t="s">
        <v>12</v>
      </c>
      <c r="D80865" t="s">
        <v>11</v>
      </c>
      <c r="E80865" t="s">
        <v>25</v>
      </c>
      <c r="F80865" s="1">
        <v>43401</v>
      </c>
    </row>
    <row r="80866" spans="1:6" x14ac:dyDescent="0.3">
      <c r="A80866">
        <v>23004</v>
      </c>
      <c r="B80866" t="s">
        <v>13</v>
      </c>
      <c r="C80866" t="s">
        <v>12</v>
      </c>
      <c r="D80866" t="s">
        <v>8</v>
      </c>
      <c r="E80866" t="s">
        <v>25</v>
      </c>
      <c r="F80866" s="1">
        <v>43401</v>
      </c>
    </row>
    <row r="80867" spans="1:6" x14ac:dyDescent="0.3">
      <c r="A80867">
        <v>23005</v>
      </c>
      <c r="B80867" t="s">
        <v>10</v>
      </c>
      <c r="C80867" t="s">
        <v>12</v>
      </c>
      <c r="D80867" t="s">
        <v>11</v>
      </c>
      <c r="E80867" t="s">
        <v>25</v>
      </c>
      <c r="F80867" s="1">
        <v>43401</v>
      </c>
    </row>
    <row r="80868" spans="1:6" x14ac:dyDescent="0.3">
      <c r="A80868">
        <v>23006</v>
      </c>
      <c r="B80868" t="s">
        <v>10</v>
      </c>
      <c r="C80868" t="s">
        <v>7</v>
      </c>
      <c r="D80868" t="s">
        <v>8</v>
      </c>
      <c r="E80868" t="s">
        <v>25</v>
      </c>
      <c r="F80868" s="1">
        <v>43406</v>
      </c>
    </row>
    <row r="80869" spans="1:6" x14ac:dyDescent="0.3">
      <c r="A80869">
        <v>23007</v>
      </c>
      <c r="B80869" t="s">
        <v>10</v>
      </c>
      <c r="C80869" t="s">
        <v>7</v>
      </c>
      <c r="D80869" t="s">
        <v>15</v>
      </c>
      <c r="E80869" t="s">
        <v>25</v>
      </c>
      <c r="F80869" s="1">
        <v>43409</v>
      </c>
    </row>
    <row r="80870" spans="1:6" x14ac:dyDescent="0.3">
      <c r="A80870">
        <v>23008</v>
      </c>
      <c r="B80870" t="s">
        <v>21</v>
      </c>
      <c r="C80870" t="s">
        <v>7</v>
      </c>
      <c r="D80870" t="s">
        <v>11</v>
      </c>
      <c r="E80870" t="s">
        <v>25</v>
      </c>
      <c r="F80870" s="1">
        <v>43405</v>
      </c>
    </row>
    <row r="80871" spans="1:6" x14ac:dyDescent="0.3">
      <c r="A80871">
        <v>23009</v>
      </c>
      <c r="B80871" t="s">
        <v>21</v>
      </c>
      <c r="C80871" t="s">
        <v>12</v>
      </c>
      <c r="D80871" t="s">
        <v>17</v>
      </c>
      <c r="E80871" t="s">
        <v>25</v>
      </c>
      <c r="F80871" s="1">
        <v>43401</v>
      </c>
    </row>
    <row r="80872" spans="1:6" x14ac:dyDescent="0.3">
      <c r="A80872">
        <v>23010</v>
      </c>
      <c r="B80872" t="s">
        <v>6</v>
      </c>
      <c r="C80872" t="s">
        <v>7</v>
      </c>
      <c r="D80872" t="s">
        <v>11</v>
      </c>
      <c r="E80872" t="s">
        <v>25</v>
      </c>
      <c r="F80872" s="1">
        <v>43405</v>
      </c>
    </row>
    <row r="80873" spans="1:6" x14ac:dyDescent="0.3">
      <c r="A80873">
        <v>23011</v>
      </c>
      <c r="B80873" t="s">
        <v>10</v>
      </c>
      <c r="C80873" t="s">
        <v>7</v>
      </c>
      <c r="D80873" t="s">
        <v>18</v>
      </c>
      <c r="E80873" t="s">
        <v>25</v>
      </c>
      <c r="F80873" s="1">
        <v>43407</v>
      </c>
    </row>
    <row r="80874" spans="1:6" x14ac:dyDescent="0.3">
      <c r="A80874">
        <v>23012</v>
      </c>
      <c r="B80874" t="s">
        <v>6</v>
      </c>
      <c r="C80874" t="s">
        <v>7</v>
      </c>
      <c r="D80874" t="s">
        <v>8</v>
      </c>
      <c r="E80874" t="s">
        <v>25</v>
      </c>
      <c r="F80874" s="1">
        <v>43405</v>
      </c>
    </row>
    <row r="80875" spans="1:6" x14ac:dyDescent="0.3">
      <c r="A80875">
        <v>23013</v>
      </c>
      <c r="B80875" t="s">
        <v>10</v>
      </c>
      <c r="C80875" t="s">
        <v>12</v>
      </c>
      <c r="D80875" t="s">
        <v>11</v>
      </c>
      <c r="E80875" t="s">
        <v>25</v>
      </c>
      <c r="F80875" s="1">
        <v>43401</v>
      </c>
    </row>
    <row r="80876" spans="1:6" x14ac:dyDescent="0.3">
      <c r="A80876">
        <v>23014</v>
      </c>
      <c r="B80876" t="s">
        <v>21</v>
      </c>
      <c r="C80876" t="s">
        <v>12</v>
      </c>
      <c r="D80876" t="s">
        <v>11</v>
      </c>
      <c r="E80876" t="s">
        <v>25</v>
      </c>
      <c r="F80876" s="1">
        <v>43401</v>
      </c>
    </row>
    <row r="80877" spans="1:6" x14ac:dyDescent="0.3">
      <c r="A80877">
        <v>23015</v>
      </c>
      <c r="B80877" t="s">
        <v>10</v>
      </c>
      <c r="C80877" t="s">
        <v>12</v>
      </c>
      <c r="D80877" t="s">
        <v>11</v>
      </c>
      <c r="E80877" t="s">
        <v>25</v>
      </c>
      <c r="F80877" s="1">
        <v>43401</v>
      </c>
    </row>
    <row r="80878" spans="1:6" x14ac:dyDescent="0.3">
      <c r="A80878">
        <v>23016</v>
      </c>
      <c r="B80878" t="s">
        <v>10</v>
      </c>
      <c r="C80878" t="s">
        <v>7</v>
      </c>
      <c r="D80878" t="s">
        <v>8</v>
      </c>
      <c r="E80878" t="s">
        <v>25</v>
      </c>
      <c r="F80878" s="1">
        <v>43405</v>
      </c>
    </row>
    <row r="80879" spans="1:6" x14ac:dyDescent="0.3">
      <c r="A80879">
        <v>23017</v>
      </c>
      <c r="B80879" t="s">
        <v>6</v>
      </c>
      <c r="C80879" t="s">
        <v>7</v>
      </c>
      <c r="D80879" t="s">
        <v>11</v>
      </c>
      <c r="E80879" t="s">
        <v>25</v>
      </c>
      <c r="F80879" s="1">
        <v>43405</v>
      </c>
    </row>
    <row r="80880" spans="1:6" x14ac:dyDescent="0.3">
      <c r="A80880">
        <v>23018</v>
      </c>
      <c r="B80880" t="s">
        <v>10</v>
      </c>
      <c r="C80880" t="s">
        <v>7</v>
      </c>
      <c r="D80880" t="s">
        <v>11</v>
      </c>
      <c r="E80880" t="s">
        <v>25</v>
      </c>
      <c r="F80880" s="1">
        <v>43407</v>
      </c>
    </row>
    <row r="80881" spans="1:6" x14ac:dyDescent="0.3">
      <c r="A80881">
        <v>23019</v>
      </c>
      <c r="B80881" t="s">
        <v>13</v>
      </c>
      <c r="C80881" t="s">
        <v>7</v>
      </c>
      <c r="D80881" t="s">
        <v>8</v>
      </c>
      <c r="E80881" t="s">
        <v>25</v>
      </c>
      <c r="F80881" s="1">
        <v>43404</v>
      </c>
    </row>
    <row r="80882" spans="1:6" x14ac:dyDescent="0.3">
      <c r="A80882">
        <v>23020</v>
      </c>
      <c r="B80882" t="s">
        <v>13</v>
      </c>
      <c r="C80882" t="s">
        <v>12</v>
      </c>
      <c r="D80882" t="s">
        <v>11</v>
      </c>
      <c r="E80882" t="s">
        <v>25</v>
      </c>
      <c r="F80882" s="1">
        <v>43401</v>
      </c>
    </row>
    <row r="80883" spans="1:6" x14ac:dyDescent="0.3">
      <c r="A80883">
        <v>23021</v>
      </c>
      <c r="B80883" t="s">
        <v>21</v>
      </c>
      <c r="C80883" t="s">
        <v>12</v>
      </c>
      <c r="D80883" t="s">
        <v>8</v>
      </c>
      <c r="E80883" t="s">
        <v>25</v>
      </c>
      <c r="F80883" s="1">
        <v>43401</v>
      </c>
    </row>
    <row r="80884" spans="1:6" x14ac:dyDescent="0.3">
      <c r="A80884">
        <v>23022</v>
      </c>
      <c r="B80884" t="s">
        <v>13</v>
      </c>
      <c r="C80884" t="s">
        <v>12</v>
      </c>
      <c r="D80884" t="s">
        <v>8</v>
      </c>
      <c r="E80884" t="s">
        <v>25</v>
      </c>
      <c r="F80884" s="1">
        <v>43401</v>
      </c>
    </row>
    <row r="80885" spans="1:6" x14ac:dyDescent="0.3">
      <c r="A80885">
        <v>23023</v>
      </c>
      <c r="B80885" t="s">
        <v>10</v>
      </c>
      <c r="C80885" t="s">
        <v>7</v>
      </c>
      <c r="D80885" t="s">
        <v>15</v>
      </c>
      <c r="E80885" t="s">
        <v>25</v>
      </c>
      <c r="F80885" s="1">
        <v>43409</v>
      </c>
    </row>
    <row r="80886" spans="1:6" x14ac:dyDescent="0.3">
      <c r="A80886">
        <v>23024</v>
      </c>
      <c r="B80886" t="s">
        <v>10</v>
      </c>
      <c r="C80886" t="s">
        <v>7</v>
      </c>
      <c r="D80886" t="s">
        <v>17</v>
      </c>
      <c r="E80886" t="s">
        <v>25</v>
      </c>
      <c r="F80886" s="1">
        <v>43412</v>
      </c>
    </row>
    <row r="80887" spans="1:6" x14ac:dyDescent="0.3">
      <c r="A80887">
        <v>23025</v>
      </c>
      <c r="B80887" t="s">
        <v>10</v>
      </c>
      <c r="C80887" t="s">
        <v>12</v>
      </c>
      <c r="D80887" t="s">
        <v>18</v>
      </c>
      <c r="E80887" t="s">
        <v>25</v>
      </c>
      <c r="F80887" s="1">
        <v>43401</v>
      </c>
    </row>
    <row r="80888" spans="1:6" x14ac:dyDescent="0.3">
      <c r="A80888">
        <v>23026</v>
      </c>
      <c r="B80888" t="s">
        <v>6</v>
      </c>
      <c r="C80888" t="s">
        <v>12</v>
      </c>
      <c r="D80888" t="s">
        <v>8</v>
      </c>
      <c r="E80888" t="s">
        <v>25</v>
      </c>
      <c r="F80888" s="1">
        <v>43401</v>
      </c>
    </row>
    <row r="80889" spans="1:6" x14ac:dyDescent="0.3">
      <c r="A80889">
        <v>23028</v>
      </c>
      <c r="B80889" t="s">
        <v>10</v>
      </c>
      <c r="C80889" t="s">
        <v>7</v>
      </c>
      <c r="D80889" t="s">
        <v>11</v>
      </c>
      <c r="E80889" t="s">
        <v>25</v>
      </c>
      <c r="F80889" s="1">
        <v>43404</v>
      </c>
    </row>
    <row r="80890" spans="1:6" x14ac:dyDescent="0.3">
      <c r="A80890">
        <v>23029</v>
      </c>
      <c r="B80890" t="s">
        <v>6</v>
      </c>
      <c r="C80890" t="s">
        <v>7</v>
      </c>
      <c r="D80890" t="s">
        <v>8</v>
      </c>
      <c r="E80890" t="s">
        <v>25</v>
      </c>
      <c r="F80890" s="1">
        <v>43404</v>
      </c>
    </row>
    <row r="80891" spans="1:6" x14ac:dyDescent="0.3">
      <c r="A80891">
        <v>23030</v>
      </c>
      <c r="B80891" t="s">
        <v>6</v>
      </c>
      <c r="C80891" t="s">
        <v>7</v>
      </c>
      <c r="D80891" t="s">
        <v>11</v>
      </c>
      <c r="E80891" t="s">
        <v>25</v>
      </c>
      <c r="F80891" s="1">
        <v>43404</v>
      </c>
    </row>
    <row r="80892" spans="1:6" x14ac:dyDescent="0.3">
      <c r="A80892">
        <v>23031</v>
      </c>
      <c r="B80892" t="s">
        <v>6</v>
      </c>
      <c r="C80892" t="s">
        <v>12</v>
      </c>
      <c r="D80892" t="s">
        <v>18</v>
      </c>
      <c r="E80892" t="s">
        <v>25</v>
      </c>
      <c r="F80892" s="1">
        <v>43401</v>
      </c>
    </row>
    <row r="80893" spans="1:6" x14ac:dyDescent="0.3">
      <c r="A80893">
        <v>23032</v>
      </c>
      <c r="B80893" t="s">
        <v>21</v>
      </c>
      <c r="C80893" t="s">
        <v>12</v>
      </c>
      <c r="D80893" t="s">
        <v>15</v>
      </c>
      <c r="E80893" t="s">
        <v>25</v>
      </c>
      <c r="F80893" s="1">
        <v>43401</v>
      </c>
    </row>
    <row r="80894" spans="1:6" x14ac:dyDescent="0.3">
      <c r="A80894">
        <v>23033</v>
      </c>
      <c r="B80894" t="s">
        <v>6</v>
      </c>
      <c r="C80894" t="s">
        <v>7</v>
      </c>
      <c r="D80894" t="s">
        <v>8</v>
      </c>
      <c r="E80894" t="s">
        <v>25</v>
      </c>
      <c r="F80894" s="1">
        <v>43404</v>
      </c>
    </row>
    <row r="80895" spans="1:6" x14ac:dyDescent="0.3">
      <c r="A80895">
        <v>23034</v>
      </c>
      <c r="B80895" t="s">
        <v>13</v>
      </c>
      <c r="C80895" t="s">
        <v>7</v>
      </c>
      <c r="D80895" t="s">
        <v>18</v>
      </c>
      <c r="E80895" t="s">
        <v>25</v>
      </c>
      <c r="F80895" s="1">
        <v>43405</v>
      </c>
    </row>
    <row r="80896" spans="1:6" x14ac:dyDescent="0.3">
      <c r="A80896">
        <v>23035</v>
      </c>
      <c r="B80896" t="s">
        <v>6</v>
      </c>
      <c r="C80896" t="s">
        <v>7</v>
      </c>
      <c r="D80896" t="s">
        <v>11</v>
      </c>
      <c r="E80896" t="s">
        <v>25</v>
      </c>
      <c r="F80896" s="1">
        <v>43407</v>
      </c>
    </row>
    <row r="80897" spans="1:6" x14ac:dyDescent="0.3">
      <c r="A80897">
        <v>23036</v>
      </c>
      <c r="B80897" t="s">
        <v>21</v>
      </c>
      <c r="C80897" t="s">
        <v>7</v>
      </c>
      <c r="D80897" t="s">
        <v>11</v>
      </c>
      <c r="E80897" t="s">
        <v>25</v>
      </c>
      <c r="F80897" s="1">
        <v>43406</v>
      </c>
    </row>
    <row r="80898" spans="1:6" x14ac:dyDescent="0.3">
      <c r="A80898">
        <v>23037</v>
      </c>
      <c r="B80898" t="s">
        <v>13</v>
      </c>
      <c r="C80898" t="s">
        <v>7</v>
      </c>
      <c r="D80898" t="s">
        <v>11</v>
      </c>
      <c r="E80898" t="s">
        <v>25</v>
      </c>
      <c r="F80898" s="1">
        <v>43403</v>
      </c>
    </row>
    <row r="80899" spans="1:6" x14ac:dyDescent="0.3">
      <c r="A80899">
        <v>23038</v>
      </c>
      <c r="B80899" t="s">
        <v>21</v>
      </c>
      <c r="C80899" t="s">
        <v>7</v>
      </c>
      <c r="D80899" t="s">
        <v>14</v>
      </c>
      <c r="E80899" t="s">
        <v>25</v>
      </c>
      <c r="F80899" s="1">
        <v>43405</v>
      </c>
    </row>
    <row r="80900" spans="1:6" x14ac:dyDescent="0.3">
      <c r="A80900">
        <v>23039</v>
      </c>
      <c r="B80900" t="s">
        <v>6</v>
      </c>
      <c r="C80900" t="s">
        <v>12</v>
      </c>
      <c r="D80900" t="s">
        <v>11</v>
      </c>
      <c r="E80900" t="s">
        <v>25</v>
      </c>
      <c r="F80900" s="1">
        <v>43401</v>
      </c>
    </row>
    <row r="80901" spans="1:6" x14ac:dyDescent="0.3">
      <c r="A80901">
        <v>23040</v>
      </c>
      <c r="B80901" t="s">
        <v>10</v>
      </c>
      <c r="C80901" t="s">
        <v>7</v>
      </c>
      <c r="D80901" t="s">
        <v>8</v>
      </c>
      <c r="E80901" t="s">
        <v>25</v>
      </c>
      <c r="F80901" s="1">
        <v>43406</v>
      </c>
    </row>
    <row r="80902" spans="1:6" x14ac:dyDescent="0.3">
      <c r="A80902">
        <v>23041</v>
      </c>
      <c r="B80902" t="s">
        <v>21</v>
      </c>
      <c r="C80902" t="s">
        <v>7</v>
      </c>
      <c r="D80902" t="s">
        <v>11</v>
      </c>
      <c r="E80902" t="s">
        <v>25</v>
      </c>
      <c r="F80902" s="1">
        <v>43405</v>
      </c>
    </row>
    <row r="80903" spans="1:6" x14ac:dyDescent="0.3">
      <c r="A80903">
        <v>23042</v>
      </c>
      <c r="B80903" t="s">
        <v>21</v>
      </c>
      <c r="C80903" t="s">
        <v>12</v>
      </c>
      <c r="D80903" t="s">
        <v>15</v>
      </c>
      <c r="E80903" t="s">
        <v>25</v>
      </c>
      <c r="F80903" s="1">
        <v>43401</v>
      </c>
    </row>
    <row r="80904" spans="1:6" x14ac:dyDescent="0.3">
      <c r="A80904">
        <v>23043</v>
      </c>
      <c r="B80904" t="s">
        <v>21</v>
      </c>
      <c r="C80904" t="s">
        <v>7</v>
      </c>
      <c r="D80904" t="s">
        <v>8</v>
      </c>
      <c r="E80904" t="s">
        <v>25</v>
      </c>
      <c r="F80904" s="1">
        <v>43404</v>
      </c>
    </row>
    <row r="80905" spans="1:6" x14ac:dyDescent="0.3">
      <c r="A80905">
        <v>23044</v>
      </c>
      <c r="B80905" t="s">
        <v>21</v>
      </c>
      <c r="C80905" t="s">
        <v>12</v>
      </c>
      <c r="D80905" t="s">
        <v>8</v>
      </c>
      <c r="E80905" t="s">
        <v>25</v>
      </c>
      <c r="F80905" s="1">
        <v>43401</v>
      </c>
    </row>
    <row r="80906" spans="1:6" x14ac:dyDescent="0.3">
      <c r="A80906">
        <v>23045</v>
      </c>
      <c r="B80906" t="s">
        <v>10</v>
      </c>
      <c r="C80906" t="s">
        <v>7</v>
      </c>
      <c r="D80906" t="s">
        <v>11</v>
      </c>
      <c r="E80906" t="s">
        <v>25</v>
      </c>
      <c r="F80906" s="1">
        <v>43413</v>
      </c>
    </row>
    <row r="80907" spans="1:6" x14ac:dyDescent="0.3">
      <c r="A80907">
        <v>23046</v>
      </c>
      <c r="B80907" t="s">
        <v>10</v>
      </c>
      <c r="C80907" t="s">
        <v>7</v>
      </c>
      <c r="D80907" t="s">
        <v>8</v>
      </c>
      <c r="E80907" t="s">
        <v>25</v>
      </c>
      <c r="F80907" s="1">
        <v>43407</v>
      </c>
    </row>
    <row r="80908" spans="1:6" x14ac:dyDescent="0.3">
      <c r="A80908">
        <v>23047</v>
      </c>
      <c r="B80908" t="s">
        <v>21</v>
      </c>
      <c r="C80908" t="s">
        <v>7</v>
      </c>
      <c r="D80908" t="s">
        <v>8</v>
      </c>
      <c r="E80908" t="s">
        <v>25</v>
      </c>
      <c r="F80908" s="1">
        <v>43406</v>
      </c>
    </row>
    <row r="80909" spans="1:6" x14ac:dyDescent="0.3">
      <c r="A80909">
        <v>23048</v>
      </c>
      <c r="B80909" t="s">
        <v>21</v>
      </c>
      <c r="C80909" t="s">
        <v>7</v>
      </c>
      <c r="D80909" t="s">
        <v>11</v>
      </c>
      <c r="E80909" t="s">
        <v>25</v>
      </c>
      <c r="F80909" s="1">
        <v>43403</v>
      </c>
    </row>
    <row r="80910" spans="1:6" x14ac:dyDescent="0.3">
      <c r="A80910">
        <v>23049</v>
      </c>
      <c r="B80910" t="s">
        <v>6</v>
      </c>
      <c r="C80910" t="s">
        <v>12</v>
      </c>
      <c r="D80910" t="s">
        <v>8</v>
      </c>
      <c r="E80910" t="s">
        <v>25</v>
      </c>
      <c r="F80910" s="1">
        <v>43401</v>
      </c>
    </row>
    <row r="80911" spans="1:6" x14ac:dyDescent="0.3">
      <c r="A80911">
        <v>23050</v>
      </c>
      <c r="B80911" t="s">
        <v>6</v>
      </c>
      <c r="C80911" t="s">
        <v>7</v>
      </c>
      <c r="D80911" t="s">
        <v>11</v>
      </c>
      <c r="E80911" t="s">
        <v>25</v>
      </c>
      <c r="F80911" s="1">
        <v>43405</v>
      </c>
    </row>
    <row r="80912" spans="1:6" x14ac:dyDescent="0.3">
      <c r="A80912">
        <v>23051</v>
      </c>
      <c r="B80912" t="s">
        <v>6</v>
      </c>
      <c r="C80912" t="s">
        <v>12</v>
      </c>
      <c r="D80912" t="s">
        <v>11</v>
      </c>
      <c r="E80912" t="s">
        <v>25</v>
      </c>
      <c r="F80912" s="1">
        <v>43401</v>
      </c>
    </row>
    <row r="80913" spans="1:6" x14ac:dyDescent="0.3">
      <c r="A80913">
        <v>23052</v>
      </c>
      <c r="B80913" t="s">
        <v>13</v>
      </c>
      <c r="C80913" t="s">
        <v>12</v>
      </c>
      <c r="D80913" t="s">
        <v>8</v>
      </c>
      <c r="E80913" t="s">
        <v>25</v>
      </c>
      <c r="F80913" s="1">
        <v>43401</v>
      </c>
    </row>
    <row r="80914" spans="1:6" x14ac:dyDescent="0.3">
      <c r="A80914">
        <v>23053</v>
      </c>
      <c r="B80914" t="s">
        <v>21</v>
      </c>
      <c r="C80914" t="s">
        <v>7</v>
      </c>
      <c r="D80914" t="s">
        <v>11</v>
      </c>
      <c r="E80914" t="s">
        <v>25</v>
      </c>
      <c r="F80914" s="1">
        <v>43403</v>
      </c>
    </row>
    <row r="80915" spans="1:6" x14ac:dyDescent="0.3">
      <c r="A80915">
        <v>23054</v>
      </c>
      <c r="B80915" t="s">
        <v>21</v>
      </c>
      <c r="C80915" t="s">
        <v>7</v>
      </c>
      <c r="D80915" t="s">
        <v>8</v>
      </c>
      <c r="E80915" t="s">
        <v>25</v>
      </c>
      <c r="F80915" s="1">
        <v>43406</v>
      </c>
    </row>
    <row r="80916" spans="1:6" x14ac:dyDescent="0.3">
      <c r="A80916">
        <v>23055</v>
      </c>
      <c r="B80916" t="s">
        <v>21</v>
      </c>
      <c r="C80916" t="s">
        <v>7</v>
      </c>
      <c r="D80916" t="s">
        <v>11</v>
      </c>
      <c r="E80916" t="s">
        <v>25</v>
      </c>
      <c r="F80916" s="1">
        <v>43404</v>
      </c>
    </row>
    <row r="80917" spans="1:6" x14ac:dyDescent="0.3">
      <c r="A80917">
        <v>23056</v>
      </c>
      <c r="B80917" t="s">
        <v>10</v>
      </c>
      <c r="C80917" t="s">
        <v>7</v>
      </c>
      <c r="D80917" t="s">
        <v>17</v>
      </c>
      <c r="E80917" t="s">
        <v>25</v>
      </c>
      <c r="F80917" s="1">
        <v>43408</v>
      </c>
    </row>
    <row r="80918" spans="1:6" x14ac:dyDescent="0.3">
      <c r="A80918">
        <v>23057</v>
      </c>
      <c r="B80918" t="s">
        <v>13</v>
      </c>
      <c r="C80918" t="s">
        <v>7</v>
      </c>
      <c r="D80918" t="s">
        <v>11</v>
      </c>
      <c r="E80918" t="s">
        <v>25</v>
      </c>
      <c r="F80918" s="1">
        <v>43406</v>
      </c>
    </row>
    <row r="80919" spans="1:6" x14ac:dyDescent="0.3">
      <c r="A80919">
        <v>23058</v>
      </c>
      <c r="B80919" t="s">
        <v>21</v>
      </c>
      <c r="C80919" t="s">
        <v>12</v>
      </c>
      <c r="D80919" t="s">
        <v>11</v>
      </c>
      <c r="E80919" t="s">
        <v>25</v>
      </c>
      <c r="F80919" s="1">
        <v>43401</v>
      </c>
    </row>
    <row r="80920" spans="1:6" x14ac:dyDescent="0.3">
      <c r="A80920">
        <v>23059</v>
      </c>
      <c r="B80920" t="s">
        <v>21</v>
      </c>
      <c r="C80920" t="s">
        <v>7</v>
      </c>
      <c r="D80920" t="s">
        <v>11</v>
      </c>
      <c r="E80920" t="s">
        <v>25</v>
      </c>
      <c r="F80920" s="1">
        <v>43403</v>
      </c>
    </row>
    <row r="80921" spans="1:6" x14ac:dyDescent="0.3">
      <c r="A80921">
        <v>23060</v>
      </c>
      <c r="B80921" t="s">
        <v>6</v>
      </c>
      <c r="C80921" t="s">
        <v>7</v>
      </c>
      <c r="D80921" t="s">
        <v>11</v>
      </c>
      <c r="E80921" t="s">
        <v>25</v>
      </c>
      <c r="F80921" s="1">
        <v>43404</v>
      </c>
    </row>
    <row r="80922" spans="1:6" x14ac:dyDescent="0.3">
      <c r="A80922">
        <v>23061</v>
      </c>
      <c r="B80922" t="s">
        <v>21</v>
      </c>
      <c r="C80922" t="s">
        <v>7</v>
      </c>
      <c r="D80922" t="s">
        <v>11</v>
      </c>
      <c r="E80922" t="s">
        <v>25</v>
      </c>
      <c r="F80922" s="1">
        <v>43408</v>
      </c>
    </row>
    <row r="80923" spans="1:6" x14ac:dyDescent="0.3">
      <c r="A80923">
        <v>23062</v>
      </c>
      <c r="B80923" t="s">
        <v>21</v>
      </c>
      <c r="C80923" t="s">
        <v>7</v>
      </c>
      <c r="D80923" t="s">
        <v>8</v>
      </c>
      <c r="E80923" t="s">
        <v>25</v>
      </c>
      <c r="F80923" s="1">
        <v>43404</v>
      </c>
    </row>
    <row r="80924" spans="1:6" x14ac:dyDescent="0.3">
      <c r="A80924">
        <v>23064</v>
      </c>
      <c r="B80924" t="s">
        <v>13</v>
      </c>
      <c r="C80924" t="s">
        <v>7</v>
      </c>
      <c r="D80924" t="s">
        <v>11</v>
      </c>
      <c r="E80924" t="s">
        <v>25</v>
      </c>
      <c r="F80924" s="1">
        <v>43403</v>
      </c>
    </row>
    <row r="80925" spans="1:6" x14ac:dyDescent="0.3">
      <c r="A80925">
        <v>23065</v>
      </c>
      <c r="B80925" t="s">
        <v>21</v>
      </c>
      <c r="C80925" t="s">
        <v>7</v>
      </c>
      <c r="D80925" t="s">
        <v>11</v>
      </c>
      <c r="E80925" t="s">
        <v>25</v>
      </c>
      <c r="F80925" s="1">
        <v>43403</v>
      </c>
    </row>
    <row r="80926" spans="1:6" x14ac:dyDescent="0.3">
      <c r="A80926">
        <v>23066</v>
      </c>
      <c r="B80926" t="s">
        <v>6</v>
      </c>
      <c r="C80926" t="s">
        <v>7</v>
      </c>
      <c r="D80926" t="s">
        <v>8</v>
      </c>
      <c r="E80926" t="s">
        <v>25</v>
      </c>
      <c r="F80926" s="1">
        <v>43404</v>
      </c>
    </row>
    <row r="80927" spans="1:6" x14ac:dyDescent="0.3">
      <c r="A80927">
        <v>23067</v>
      </c>
      <c r="B80927" t="s">
        <v>10</v>
      </c>
      <c r="C80927" t="s">
        <v>7</v>
      </c>
      <c r="D80927" t="s">
        <v>11</v>
      </c>
      <c r="E80927" t="s">
        <v>25</v>
      </c>
      <c r="F80927" s="1">
        <v>43404</v>
      </c>
    </row>
    <row r="80928" spans="1:6" x14ac:dyDescent="0.3">
      <c r="A80928">
        <v>23068</v>
      </c>
      <c r="B80928" t="s">
        <v>21</v>
      </c>
      <c r="C80928" t="s">
        <v>7</v>
      </c>
      <c r="D80928" t="s">
        <v>8</v>
      </c>
      <c r="E80928" t="s">
        <v>25</v>
      </c>
      <c r="F80928" s="1">
        <v>43406</v>
      </c>
    </row>
    <row r="80929" spans="1:6" x14ac:dyDescent="0.3">
      <c r="A80929">
        <v>23069</v>
      </c>
      <c r="B80929" t="s">
        <v>6</v>
      </c>
      <c r="C80929" t="s">
        <v>7</v>
      </c>
      <c r="D80929" t="s">
        <v>11</v>
      </c>
      <c r="E80929" t="s">
        <v>25</v>
      </c>
      <c r="F80929" s="1">
        <v>43405</v>
      </c>
    </row>
    <row r="80930" spans="1:6" x14ac:dyDescent="0.3">
      <c r="A80930">
        <v>23070</v>
      </c>
      <c r="B80930" t="s">
        <v>6</v>
      </c>
      <c r="C80930" t="s">
        <v>7</v>
      </c>
      <c r="D80930" t="s">
        <v>17</v>
      </c>
      <c r="E80930" t="s">
        <v>25</v>
      </c>
      <c r="F80930" s="1">
        <v>43405</v>
      </c>
    </row>
    <row r="80931" spans="1:6" x14ac:dyDescent="0.3">
      <c r="A80931">
        <v>23071</v>
      </c>
      <c r="B80931" t="s">
        <v>6</v>
      </c>
      <c r="C80931" t="s">
        <v>12</v>
      </c>
      <c r="D80931" t="s">
        <v>8</v>
      </c>
      <c r="E80931" t="s">
        <v>25</v>
      </c>
      <c r="F80931" s="1">
        <v>43401</v>
      </c>
    </row>
    <row r="80932" spans="1:6" x14ac:dyDescent="0.3">
      <c r="A80932">
        <v>23073</v>
      </c>
      <c r="B80932" t="s">
        <v>10</v>
      </c>
      <c r="C80932" t="s">
        <v>7</v>
      </c>
      <c r="D80932" t="s">
        <v>11</v>
      </c>
      <c r="E80932" t="s">
        <v>25</v>
      </c>
      <c r="F80932" s="1">
        <v>43408</v>
      </c>
    </row>
    <row r="80933" spans="1:6" x14ac:dyDescent="0.3">
      <c r="A80933">
        <v>23075</v>
      </c>
      <c r="B80933" t="s">
        <v>6</v>
      </c>
      <c r="C80933" t="s">
        <v>12</v>
      </c>
      <c r="D80933" t="s">
        <v>8</v>
      </c>
      <c r="E80933" t="s">
        <v>25</v>
      </c>
      <c r="F80933" s="1">
        <v>43401</v>
      </c>
    </row>
    <row r="80934" spans="1:6" x14ac:dyDescent="0.3">
      <c r="A80934">
        <v>23076</v>
      </c>
      <c r="B80934" t="s">
        <v>13</v>
      </c>
      <c r="C80934" t="s">
        <v>12</v>
      </c>
      <c r="D80934" t="s">
        <v>8</v>
      </c>
      <c r="E80934" t="s">
        <v>25</v>
      </c>
      <c r="F80934" s="1">
        <v>43401</v>
      </c>
    </row>
    <row r="80935" spans="1:6" x14ac:dyDescent="0.3">
      <c r="A80935">
        <v>23077</v>
      </c>
      <c r="B80935" t="s">
        <v>10</v>
      </c>
      <c r="C80935" t="s">
        <v>12</v>
      </c>
      <c r="D80935" t="s">
        <v>11</v>
      </c>
      <c r="E80935" t="s">
        <v>25</v>
      </c>
      <c r="F80935" s="1">
        <v>43401</v>
      </c>
    </row>
    <row r="80936" spans="1:6" x14ac:dyDescent="0.3">
      <c r="A80936">
        <v>23078</v>
      </c>
      <c r="B80936" t="s">
        <v>6</v>
      </c>
      <c r="C80936" t="s">
        <v>12</v>
      </c>
      <c r="D80936" t="s">
        <v>11</v>
      </c>
      <c r="E80936" t="s">
        <v>25</v>
      </c>
      <c r="F80936" s="1">
        <v>43401</v>
      </c>
    </row>
    <row r="80937" spans="1:6" x14ac:dyDescent="0.3">
      <c r="A80937">
        <v>23079</v>
      </c>
      <c r="B80937" t="s">
        <v>10</v>
      </c>
      <c r="C80937" t="s">
        <v>7</v>
      </c>
      <c r="D80937" t="s">
        <v>8</v>
      </c>
      <c r="E80937" t="s">
        <v>25</v>
      </c>
      <c r="F80937" s="1">
        <v>43409</v>
      </c>
    </row>
    <row r="80938" spans="1:6" x14ac:dyDescent="0.3">
      <c r="A80938">
        <v>23080</v>
      </c>
      <c r="B80938" t="s">
        <v>10</v>
      </c>
      <c r="C80938" t="s">
        <v>7</v>
      </c>
      <c r="D80938" t="s">
        <v>11</v>
      </c>
      <c r="E80938" t="s">
        <v>25</v>
      </c>
      <c r="F80938" s="1">
        <v>43405</v>
      </c>
    </row>
    <row r="80939" spans="1:6" x14ac:dyDescent="0.3">
      <c r="A80939">
        <v>23082</v>
      </c>
      <c r="B80939" t="s">
        <v>21</v>
      </c>
      <c r="C80939" t="s">
        <v>7</v>
      </c>
      <c r="D80939" t="s">
        <v>15</v>
      </c>
      <c r="E80939" t="s">
        <v>25</v>
      </c>
      <c r="F80939" s="1">
        <v>43408</v>
      </c>
    </row>
    <row r="80940" spans="1:6" x14ac:dyDescent="0.3">
      <c r="A80940">
        <v>23083</v>
      </c>
      <c r="B80940" t="s">
        <v>10</v>
      </c>
      <c r="C80940" t="s">
        <v>12</v>
      </c>
      <c r="D80940" t="s">
        <v>8</v>
      </c>
      <c r="E80940" t="s">
        <v>25</v>
      </c>
      <c r="F80940" s="1">
        <v>43401</v>
      </c>
    </row>
    <row r="80941" spans="1:6" x14ac:dyDescent="0.3">
      <c r="A80941">
        <v>23084</v>
      </c>
      <c r="B80941" t="s">
        <v>6</v>
      </c>
      <c r="C80941" t="s">
        <v>7</v>
      </c>
      <c r="D80941" t="s">
        <v>15</v>
      </c>
      <c r="E80941" t="s">
        <v>25</v>
      </c>
      <c r="F80941" s="1">
        <v>43405</v>
      </c>
    </row>
    <row r="80942" spans="1:6" x14ac:dyDescent="0.3">
      <c r="A80942">
        <v>23085</v>
      </c>
      <c r="B80942" t="s">
        <v>21</v>
      </c>
      <c r="C80942" t="s">
        <v>7</v>
      </c>
      <c r="D80942" t="s">
        <v>8</v>
      </c>
      <c r="E80942" t="s">
        <v>25</v>
      </c>
      <c r="F80942" s="1">
        <v>43405</v>
      </c>
    </row>
    <row r="80943" spans="1:6" x14ac:dyDescent="0.3">
      <c r="A80943">
        <v>23086</v>
      </c>
      <c r="B80943" t="s">
        <v>6</v>
      </c>
      <c r="C80943" t="s">
        <v>7</v>
      </c>
      <c r="D80943" t="s">
        <v>8</v>
      </c>
      <c r="E80943" t="s">
        <v>25</v>
      </c>
      <c r="F80943" s="1">
        <v>43405</v>
      </c>
    </row>
    <row r="80944" spans="1:6" x14ac:dyDescent="0.3">
      <c r="A80944">
        <v>23088</v>
      </c>
      <c r="B80944" t="s">
        <v>21</v>
      </c>
      <c r="C80944" t="s">
        <v>7</v>
      </c>
      <c r="D80944" t="s">
        <v>15</v>
      </c>
      <c r="E80944" t="s">
        <v>25</v>
      </c>
      <c r="F80944" s="1">
        <v>43405</v>
      </c>
    </row>
    <row r="80945" spans="1:6" x14ac:dyDescent="0.3">
      <c r="A80945">
        <v>23089</v>
      </c>
      <c r="B80945" t="s">
        <v>10</v>
      </c>
      <c r="C80945" t="s">
        <v>12</v>
      </c>
      <c r="D80945" t="s">
        <v>11</v>
      </c>
      <c r="E80945" t="s">
        <v>25</v>
      </c>
      <c r="F80945" s="1">
        <v>43401</v>
      </c>
    </row>
    <row r="80946" spans="1:6" x14ac:dyDescent="0.3">
      <c r="A80946">
        <v>23090</v>
      </c>
      <c r="B80946" t="s">
        <v>21</v>
      </c>
      <c r="C80946" t="s">
        <v>7</v>
      </c>
      <c r="D80946" t="s">
        <v>8</v>
      </c>
      <c r="E80946" t="s">
        <v>25</v>
      </c>
      <c r="F80946" s="1">
        <v>43403</v>
      </c>
    </row>
    <row r="80947" spans="1:6" x14ac:dyDescent="0.3">
      <c r="A80947">
        <v>23091</v>
      </c>
      <c r="B80947" t="s">
        <v>21</v>
      </c>
      <c r="C80947" t="s">
        <v>12</v>
      </c>
      <c r="D80947" t="s">
        <v>8</v>
      </c>
      <c r="E80947" t="s">
        <v>25</v>
      </c>
      <c r="F80947" s="1">
        <v>43401</v>
      </c>
    </row>
    <row r="80948" spans="1:6" x14ac:dyDescent="0.3">
      <c r="A80948">
        <v>23092</v>
      </c>
      <c r="B80948" t="s">
        <v>21</v>
      </c>
      <c r="C80948" t="s">
        <v>12</v>
      </c>
      <c r="D80948" t="s">
        <v>11</v>
      </c>
      <c r="E80948" t="s">
        <v>25</v>
      </c>
      <c r="F80948" s="1">
        <v>43401</v>
      </c>
    </row>
    <row r="80949" spans="1:6" x14ac:dyDescent="0.3">
      <c r="A80949">
        <v>23093</v>
      </c>
      <c r="B80949" t="s">
        <v>10</v>
      </c>
      <c r="C80949" t="s">
        <v>12</v>
      </c>
      <c r="D80949" t="s">
        <v>18</v>
      </c>
      <c r="E80949" t="s">
        <v>25</v>
      </c>
      <c r="F80949" s="1">
        <v>43401</v>
      </c>
    </row>
    <row r="80950" spans="1:6" x14ac:dyDescent="0.3">
      <c r="A80950">
        <v>23094</v>
      </c>
      <c r="B80950" t="s">
        <v>21</v>
      </c>
      <c r="C80950" t="s">
        <v>7</v>
      </c>
      <c r="D80950" t="s">
        <v>11</v>
      </c>
      <c r="E80950" t="s">
        <v>25</v>
      </c>
      <c r="F80950" s="1">
        <v>43410</v>
      </c>
    </row>
    <row r="80951" spans="1:6" x14ac:dyDescent="0.3">
      <c r="A80951">
        <v>23095</v>
      </c>
      <c r="B80951" t="s">
        <v>21</v>
      </c>
      <c r="C80951" t="s">
        <v>7</v>
      </c>
      <c r="D80951" t="s">
        <v>11</v>
      </c>
      <c r="E80951" t="s">
        <v>25</v>
      </c>
      <c r="F80951" s="1">
        <v>43404</v>
      </c>
    </row>
    <row r="80952" spans="1:6" x14ac:dyDescent="0.3">
      <c r="A80952">
        <v>23096</v>
      </c>
      <c r="B80952" t="s">
        <v>21</v>
      </c>
      <c r="C80952" t="s">
        <v>12</v>
      </c>
      <c r="D80952" t="s">
        <v>11</v>
      </c>
      <c r="E80952" t="s">
        <v>25</v>
      </c>
      <c r="F80952" s="1">
        <v>43401</v>
      </c>
    </row>
    <row r="80953" spans="1:6" x14ac:dyDescent="0.3">
      <c r="A80953">
        <v>23097</v>
      </c>
      <c r="B80953" t="s">
        <v>6</v>
      </c>
      <c r="C80953" t="s">
        <v>7</v>
      </c>
      <c r="D80953" t="s">
        <v>11</v>
      </c>
      <c r="E80953" t="s">
        <v>25</v>
      </c>
      <c r="F80953" s="1">
        <v>43403</v>
      </c>
    </row>
    <row r="80954" spans="1:6" x14ac:dyDescent="0.3">
      <c r="A80954">
        <v>23098</v>
      </c>
      <c r="B80954" t="s">
        <v>10</v>
      </c>
      <c r="C80954" t="s">
        <v>7</v>
      </c>
      <c r="D80954" t="s">
        <v>8</v>
      </c>
      <c r="E80954" t="s">
        <v>25</v>
      </c>
      <c r="F80954" s="1">
        <v>43406</v>
      </c>
    </row>
    <row r="80955" spans="1:6" x14ac:dyDescent="0.3">
      <c r="A80955">
        <v>23101</v>
      </c>
      <c r="B80955" t="s">
        <v>10</v>
      </c>
      <c r="C80955" t="s">
        <v>12</v>
      </c>
      <c r="D80955" t="s">
        <v>11</v>
      </c>
      <c r="E80955" t="s">
        <v>25</v>
      </c>
      <c r="F80955" s="1">
        <v>43401</v>
      </c>
    </row>
    <row r="80956" spans="1:6" x14ac:dyDescent="0.3">
      <c r="A80956">
        <v>23102</v>
      </c>
      <c r="B80956" t="s">
        <v>13</v>
      </c>
      <c r="C80956" t="s">
        <v>12</v>
      </c>
      <c r="D80956" t="s">
        <v>11</v>
      </c>
      <c r="E80956" t="s">
        <v>25</v>
      </c>
      <c r="F80956" s="1">
        <v>43401</v>
      </c>
    </row>
    <row r="80957" spans="1:6" x14ac:dyDescent="0.3">
      <c r="A80957">
        <v>23103</v>
      </c>
      <c r="B80957" t="s">
        <v>6</v>
      </c>
      <c r="C80957" t="s">
        <v>12</v>
      </c>
      <c r="D80957" t="s">
        <v>11</v>
      </c>
      <c r="E80957" t="s">
        <v>25</v>
      </c>
      <c r="F80957" s="1">
        <v>43401</v>
      </c>
    </row>
    <row r="80958" spans="1:6" x14ac:dyDescent="0.3">
      <c r="A80958">
        <v>23104</v>
      </c>
      <c r="B80958" t="s">
        <v>21</v>
      </c>
      <c r="C80958" t="s">
        <v>12</v>
      </c>
      <c r="D80958" t="s">
        <v>8</v>
      </c>
      <c r="E80958" t="s">
        <v>25</v>
      </c>
      <c r="F80958" s="1">
        <v>43401</v>
      </c>
    </row>
    <row r="80959" spans="1:6" x14ac:dyDescent="0.3">
      <c r="A80959">
        <v>23105</v>
      </c>
      <c r="B80959" t="s">
        <v>21</v>
      </c>
      <c r="C80959" t="s">
        <v>12</v>
      </c>
      <c r="D80959" t="s">
        <v>8</v>
      </c>
      <c r="E80959" t="s">
        <v>25</v>
      </c>
      <c r="F80959" s="1">
        <v>43401</v>
      </c>
    </row>
    <row r="80960" spans="1:6" x14ac:dyDescent="0.3">
      <c r="A80960">
        <v>23106</v>
      </c>
      <c r="B80960" t="s">
        <v>13</v>
      </c>
      <c r="C80960" t="s">
        <v>7</v>
      </c>
      <c r="D80960" t="s">
        <v>19</v>
      </c>
      <c r="E80960" t="s">
        <v>25</v>
      </c>
      <c r="F80960" s="1">
        <v>43407</v>
      </c>
    </row>
    <row r="80961" spans="1:6" x14ac:dyDescent="0.3">
      <c r="A80961">
        <v>23107</v>
      </c>
      <c r="B80961" t="s">
        <v>6</v>
      </c>
      <c r="C80961" t="s">
        <v>7</v>
      </c>
      <c r="D80961" t="s">
        <v>11</v>
      </c>
      <c r="E80961" t="s">
        <v>25</v>
      </c>
      <c r="F80961" s="1">
        <v>43405</v>
      </c>
    </row>
    <row r="80962" spans="1:6" x14ac:dyDescent="0.3">
      <c r="A80962">
        <v>23108</v>
      </c>
      <c r="B80962" t="s">
        <v>6</v>
      </c>
      <c r="C80962" t="s">
        <v>7</v>
      </c>
      <c r="D80962" t="s">
        <v>11</v>
      </c>
      <c r="E80962" t="s">
        <v>25</v>
      </c>
      <c r="F80962" s="1">
        <v>43406</v>
      </c>
    </row>
    <row r="80963" spans="1:6" x14ac:dyDescent="0.3">
      <c r="A80963">
        <v>23109</v>
      </c>
      <c r="B80963" t="s">
        <v>6</v>
      </c>
      <c r="C80963" t="s">
        <v>12</v>
      </c>
      <c r="D80963" t="s">
        <v>11</v>
      </c>
      <c r="E80963" t="s">
        <v>25</v>
      </c>
      <c r="F80963" s="1">
        <v>43401</v>
      </c>
    </row>
    <row r="80964" spans="1:6" x14ac:dyDescent="0.3">
      <c r="A80964">
        <v>23110</v>
      </c>
      <c r="B80964" t="s">
        <v>6</v>
      </c>
      <c r="C80964" t="s">
        <v>12</v>
      </c>
      <c r="D80964" t="s">
        <v>11</v>
      </c>
      <c r="E80964" t="s">
        <v>25</v>
      </c>
      <c r="F80964" s="1">
        <v>43401</v>
      </c>
    </row>
    <row r="80965" spans="1:6" x14ac:dyDescent="0.3">
      <c r="A80965">
        <v>23111</v>
      </c>
      <c r="B80965" t="s">
        <v>21</v>
      </c>
      <c r="C80965" t="s">
        <v>7</v>
      </c>
      <c r="D80965" t="s">
        <v>11</v>
      </c>
      <c r="E80965" t="s">
        <v>25</v>
      </c>
      <c r="F80965" s="1">
        <v>43405</v>
      </c>
    </row>
    <row r="80966" spans="1:6" x14ac:dyDescent="0.3">
      <c r="A80966">
        <v>23112</v>
      </c>
      <c r="B80966" t="s">
        <v>21</v>
      </c>
      <c r="C80966" t="s">
        <v>7</v>
      </c>
      <c r="D80966" t="s">
        <v>8</v>
      </c>
      <c r="E80966" t="s">
        <v>25</v>
      </c>
      <c r="F80966" s="1">
        <v>43404</v>
      </c>
    </row>
    <row r="80967" spans="1:6" x14ac:dyDescent="0.3">
      <c r="A80967">
        <v>23113</v>
      </c>
      <c r="B80967" t="s">
        <v>13</v>
      </c>
      <c r="C80967" t="s">
        <v>7</v>
      </c>
      <c r="D80967" t="s">
        <v>15</v>
      </c>
      <c r="E80967" t="s">
        <v>25</v>
      </c>
      <c r="F80967" s="1">
        <v>43404</v>
      </c>
    </row>
    <row r="80968" spans="1:6" x14ac:dyDescent="0.3">
      <c r="A80968">
        <v>23114</v>
      </c>
      <c r="B80968" t="s">
        <v>13</v>
      </c>
      <c r="C80968" t="s">
        <v>7</v>
      </c>
      <c r="D80968" t="s">
        <v>17</v>
      </c>
      <c r="E80968" t="s">
        <v>25</v>
      </c>
      <c r="F80968" s="1">
        <v>43404</v>
      </c>
    </row>
    <row r="80969" spans="1:6" x14ac:dyDescent="0.3">
      <c r="A80969">
        <v>23115</v>
      </c>
      <c r="B80969" t="s">
        <v>21</v>
      </c>
      <c r="C80969" t="s">
        <v>7</v>
      </c>
      <c r="D80969" t="s">
        <v>11</v>
      </c>
      <c r="E80969" t="s">
        <v>25</v>
      </c>
      <c r="F80969" s="1">
        <v>43403</v>
      </c>
    </row>
    <row r="80970" spans="1:6" x14ac:dyDescent="0.3">
      <c r="A80970">
        <v>23116</v>
      </c>
      <c r="B80970" t="s">
        <v>10</v>
      </c>
      <c r="C80970" t="s">
        <v>7</v>
      </c>
      <c r="D80970" t="s">
        <v>11</v>
      </c>
      <c r="E80970" t="s">
        <v>25</v>
      </c>
      <c r="F80970" s="1">
        <v>43405</v>
      </c>
    </row>
    <row r="80971" spans="1:6" x14ac:dyDescent="0.3">
      <c r="A80971">
        <v>23117</v>
      </c>
      <c r="B80971" t="s">
        <v>10</v>
      </c>
      <c r="C80971" t="s">
        <v>7</v>
      </c>
      <c r="D80971" t="s">
        <v>11</v>
      </c>
      <c r="E80971" t="s">
        <v>25</v>
      </c>
      <c r="F80971" s="1">
        <v>43407</v>
      </c>
    </row>
    <row r="80972" spans="1:6" x14ac:dyDescent="0.3">
      <c r="A80972">
        <v>23119</v>
      </c>
      <c r="B80972" t="s">
        <v>21</v>
      </c>
      <c r="C80972" t="s">
        <v>7</v>
      </c>
      <c r="D80972" t="s">
        <v>11</v>
      </c>
      <c r="E80972" t="s">
        <v>25</v>
      </c>
      <c r="F80972" s="1">
        <v>43403</v>
      </c>
    </row>
    <row r="80973" spans="1:6" x14ac:dyDescent="0.3">
      <c r="A80973">
        <v>23120</v>
      </c>
      <c r="B80973" t="s">
        <v>10</v>
      </c>
      <c r="C80973" t="s">
        <v>12</v>
      </c>
      <c r="D80973" t="s">
        <v>15</v>
      </c>
      <c r="E80973" t="s">
        <v>25</v>
      </c>
      <c r="F80973" s="1">
        <v>43401</v>
      </c>
    </row>
    <row r="80974" spans="1:6" x14ac:dyDescent="0.3">
      <c r="A80974">
        <v>23121</v>
      </c>
      <c r="B80974" t="s">
        <v>6</v>
      </c>
      <c r="C80974" t="s">
        <v>7</v>
      </c>
      <c r="D80974" t="s">
        <v>17</v>
      </c>
      <c r="E80974" t="s">
        <v>25</v>
      </c>
      <c r="F80974" s="1">
        <v>43405</v>
      </c>
    </row>
    <row r="80975" spans="1:6" x14ac:dyDescent="0.3">
      <c r="A80975">
        <v>23123</v>
      </c>
      <c r="B80975" t="s">
        <v>6</v>
      </c>
      <c r="C80975" t="s">
        <v>7</v>
      </c>
      <c r="D80975" t="s">
        <v>11</v>
      </c>
      <c r="E80975" t="s">
        <v>25</v>
      </c>
      <c r="F80975" s="1">
        <v>43403</v>
      </c>
    </row>
    <row r="80976" spans="1:6" x14ac:dyDescent="0.3">
      <c r="A80976">
        <v>23125</v>
      </c>
      <c r="B80976" t="s">
        <v>13</v>
      </c>
      <c r="C80976" t="s">
        <v>7</v>
      </c>
      <c r="D80976" t="s">
        <v>11</v>
      </c>
      <c r="E80976" t="s">
        <v>25</v>
      </c>
      <c r="F80976" s="1">
        <v>43405</v>
      </c>
    </row>
    <row r="80977" spans="1:6" x14ac:dyDescent="0.3">
      <c r="A80977">
        <v>23126</v>
      </c>
      <c r="B80977" t="s">
        <v>21</v>
      </c>
      <c r="C80977" t="s">
        <v>7</v>
      </c>
      <c r="D80977" t="s">
        <v>16</v>
      </c>
      <c r="E80977" t="s">
        <v>25</v>
      </c>
      <c r="F80977" s="1">
        <v>43404</v>
      </c>
    </row>
    <row r="80978" spans="1:6" x14ac:dyDescent="0.3">
      <c r="A80978">
        <v>23127</v>
      </c>
      <c r="B80978" t="s">
        <v>13</v>
      </c>
      <c r="C80978" t="s">
        <v>12</v>
      </c>
      <c r="D80978" t="s">
        <v>8</v>
      </c>
      <c r="E80978" t="s">
        <v>25</v>
      </c>
      <c r="F80978" s="1">
        <v>43401</v>
      </c>
    </row>
    <row r="80979" spans="1:6" x14ac:dyDescent="0.3">
      <c r="A80979">
        <v>23128</v>
      </c>
      <c r="B80979" t="s">
        <v>10</v>
      </c>
      <c r="C80979" t="s">
        <v>12</v>
      </c>
      <c r="D80979" t="s">
        <v>11</v>
      </c>
      <c r="E80979" t="s">
        <v>25</v>
      </c>
      <c r="F80979" s="1">
        <v>43401</v>
      </c>
    </row>
    <row r="80980" spans="1:6" x14ac:dyDescent="0.3">
      <c r="A80980">
        <v>23129</v>
      </c>
      <c r="B80980" t="s">
        <v>6</v>
      </c>
      <c r="C80980" t="s">
        <v>12</v>
      </c>
      <c r="D80980" t="s">
        <v>11</v>
      </c>
      <c r="E80980" t="s">
        <v>25</v>
      </c>
      <c r="F80980" s="1">
        <v>43401</v>
      </c>
    </row>
    <row r="80981" spans="1:6" x14ac:dyDescent="0.3">
      <c r="A80981">
        <v>23130</v>
      </c>
      <c r="B80981" t="s">
        <v>6</v>
      </c>
      <c r="C80981" t="s">
        <v>7</v>
      </c>
      <c r="D80981" t="s">
        <v>20</v>
      </c>
      <c r="E80981" t="s">
        <v>25</v>
      </c>
      <c r="F80981" s="1">
        <v>43406</v>
      </c>
    </row>
    <row r="80982" spans="1:6" x14ac:dyDescent="0.3">
      <c r="A80982">
        <v>23131</v>
      </c>
      <c r="B80982" t="s">
        <v>6</v>
      </c>
      <c r="C80982" t="s">
        <v>7</v>
      </c>
      <c r="D80982" t="s">
        <v>18</v>
      </c>
      <c r="E80982" t="s">
        <v>25</v>
      </c>
      <c r="F80982" s="1">
        <v>43404</v>
      </c>
    </row>
    <row r="80983" spans="1:6" x14ac:dyDescent="0.3">
      <c r="A80983">
        <v>23132</v>
      </c>
      <c r="B80983" t="s">
        <v>13</v>
      </c>
      <c r="C80983" t="s">
        <v>12</v>
      </c>
      <c r="D80983" t="s">
        <v>8</v>
      </c>
      <c r="E80983" t="s">
        <v>25</v>
      </c>
      <c r="F80983" s="1">
        <v>43401</v>
      </c>
    </row>
    <row r="80984" spans="1:6" x14ac:dyDescent="0.3">
      <c r="A80984">
        <v>23133</v>
      </c>
      <c r="B80984" t="s">
        <v>21</v>
      </c>
      <c r="C80984" t="s">
        <v>7</v>
      </c>
      <c r="D80984" t="s">
        <v>18</v>
      </c>
      <c r="E80984" t="s">
        <v>25</v>
      </c>
      <c r="F80984" s="1">
        <v>43403</v>
      </c>
    </row>
    <row r="80985" spans="1:6" x14ac:dyDescent="0.3">
      <c r="A80985">
        <v>23134</v>
      </c>
      <c r="B80985" t="s">
        <v>21</v>
      </c>
      <c r="C80985" t="s">
        <v>7</v>
      </c>
      <c r="D80985" t="s">
        <v>18</v>
      </c>
      <c r="E80985" t="s">
        <v>25</v>
      </c>
      <c r="F80985" s="1">
        <v>43410</v>
      </c>
    </row>
    <row r="80986" spans="1:6" x14ac:dyDescent="0.3">
      <c r="A80986">
        <v>23135</v>
      </c>
      <c r="B80986" t="s">
        <v>13</v>
      </c>
      <c r="C80986" t="s">
        <v>7</v>
      </c>
      <c r="D80986" t="s">
        <v>16</v>
      </c>
      <c r="E80986" t="s">
        <v>25</v>
      </c>
      <c r="F80986" s="1">
        <v>43404</v>
      </c>
    </row>
    <row r="80987" spans="1:6" x14ac:dyDescent="0.3">
      <c r="A80987">
        <v>23137</v>
      </c>
      <c r="B80987" t="s">
        <v>10</v>
      </c>
      <c r="C80987" t="s">
        <v>12</v>
      </c>
      <c r="D80987" t="s">
        <v>15</v>
      </c>
      <c r="E80987" t="s">
        <v>25</v>
      </c>
      <c r="F80987" s="1">
        <v>43401</v>
      </c>
    </row>
    <row r="80988" spans="1:6" x14ac:dyDescent="0.3">
      <c r="A80988">
        <v>23138</v>
      </c>
      <c r="B80988" t="s">
        <v>6</v>
      </c>
      <c r="C80988" t="s">
        <v>7</v>
      </c>
      <c r="D80988" t="s">
        <v>11</v>
      </c>
      <c r="E80988" t="s">
        <v>25</v>
      </c>
      <c r="F80988" s="1">
        <v>43405</v>
      </c>
    </row>
    <row r="80989" spans="1:6" x14ac:dyDescent="0.3">
      <c r="A80989">
        <v>23140</v>
      </c>
      <c r="B80989" t="s">
        <v>6</v>
      </c>
      <c r="C80989" t="s">
        <v>7</v>
      </c>
      <c r="D80989" t="s">
        <v>8</v>
      </c>
      <c r="E80989" t="s">
        <v>25</v>
      </c>
      <c r="F80989" s="1">
        <v>43405</v>
      </c>
    </row>
    <row r="80990" spans="1:6" x14ac:dyDescent="0.3">
      <c r="A80990">
        <v>23141</v>
      </c>
      <c r="B80990" t="s">
        <v>21</v>
      </c>
      <c r="C80990" t="s">
        <v>12</v>
      </c>
      <c r="D80990" t="s">
        <v>18</v>
      </c>
      <c r="E80990" t="s">
        <v>25</v>
      </c>
      <c r="F80990" s="1">
        <v>43401</v>
      </c>
    </row>
    <row r="80991" spans="1:6" x14ac:dyDescent="0.3">
      <c r="A80991">
        <v>23142</v>
      </c>
      <c r="B80991" t="s">
        <v>21</v>
      </c>
      <c r="C80991" t="s">
        <v>7</v>
      </c>
      <c r="D80991" t="s">
        <v>8</v>
      </c>
      <c r="E80991" t="s">
        <v>25</v>
      </c>
      <c r="F80991" s="1">
        <v>43404</v>
      </c>
    </row>
    <row r="80992" spans="1:6" x14ac:dyDescent="0.3">
      <c r="A80992">
        <v>23143</v>
      </c>
      <c r="B80992" t="s">
        <v>10</v>
      </c>
      <c r="C80992" t="s">
        <v>7</v>
      </c>
      <c r="D80992" t="s">
        <v>11</v>
      </c>
      <c r="E80992" t="s">
        <v>25</v>
      </c>
      <c r="F80992" s="1">
        <v>43409</v>
      </c>
    </row>
    <row r="80993" spans="1:6" x14ac:dyDescent="0.3">
      <c r="A80993">
        <v>23145</v>
      </c>
      <c r="B80993" t="s">
        <v>21</v>
      </c>
      <c r="C80993" t="s">
        <v>12</v>
      </c>
      <c r="D80993" t="s">
        <v>11</v>
      </c>
      <c r="E80993" t="s">
        <v>25</v>
      </c>
      <c r="F80993" s="1">
        <v>43401</v>
      </c>
    </row>
    <row r="80994" spans="1:6" x14ac:dyDescent="0.3">
      <c r="A80994">
        <v>23146</v>
      </c>
      <c r="B80994" t="s">
        <v>6</v>
      </c>
      <c r="C80994" t="s">
        <v>12</v>
      </c>
      <c r="D80994" t="s">
        <v>8</v>
      </c>
      <c r="E80994" t="s">
        <v>25</v>
      </c>
      <c r="F80994" s="1">
        <v>43401</v>
      </c>
    </row>
    <row r="80995" spans="1:6" x14ac:dyDescent="0.3">
      <c r="A80995">
        <v>23147</v>
      </c>
      <c r="B80995" t="s">
        <v>6</v>
      </c>
      <c r="C80995" t="s">
        <v>7</v>
      </c>
      <c r="D80995" t="s">
        <v>11</v>
      </c>
      <c r="E80995" t="s">
        <v>25</v>
      </c>
      <c r="F80995" s="1">
        <v>43405</v>
      </c>
    </row>
    <row r="80996" spans="1:6" x14ac:dyDescent="0.3">
      <c r="A80996">
        <v>23148</v>
      </c>
      <c r="B80996" t="s">
        <v>13</v>
      </c>
      <c r="C80996" t="s">
        <v>12</v>
      </c>
      <c r="D80996" t="s">
        <v>11</v>
      </c>
      <c r="E80996" t="s">
        <v>25</v>
      </c>
      <c r="F80996" s="1">
        <v>43401</v>
      </c>
    </row>
    <row r="80997" spans="1:6" x14ac:dyDescent="0.3">
      <c r="A80997">
        <v>23149</v>
      </c>
      <c r="B80997" t="s">
        <v>10</v>
      </c>
      <c r="C80997" t="s">
        <v>7</v>
      </c>
      <c r="D80997" t="s">
        <v>18</v>
      </c>
      <c r="E80997" t="s">
        <v>25</v>
      </c>
      <c r="F80997" s="1">
        <v>43405</v>
      </c>
    </row>
    <row r="80998" spans="1:6" x14ac:dyDescent="0.3">
      <c r="A80998">
        <v>23150</v>
      </c>
      <c r="B80998" t="s">
        <v>6</v>
      </c>
      <c r="C80998" t="s">
        <v>12</v>
      </c>
      <c r="D80998" t="s">
        <v>16</v>
      </c>
      <c r="E80998" t="s">
        <v>25</v>
      </c>
      <c r="F80998" s="1">
        <v>43401</v>
      </c>
    </row>
    <row r="80999" spans="1:6" x14ac:dyDescent="0.3">
      <c r="A80999">
        <v>23151</v>
      </c>
      <c r="B80999" t="s">
        <v>10</v>
      </c>
      <c r="C80999" t="s">
        <v>12</v>
      </c>
      <c r="D80999" t="s">
        <v>17</v>
      </c>
      <c r="E80999" t="s">
        <v>25</v>
      </c>
      <c r="F80999" s="1">
        <v>43401</v>
      </c>
    </row>
    <row r="81000" spans="1:6" x14ac:dyDescent="0.3">
      <c r="A81000">
        <v>23153</v>
      </c>
      <c r="B81000" t="s">
        <v>10</v>
      </c>
      <c r="C81000" t="s">
        <v>12</v>
      </c>
      <c r="D81000" t="s">
        <v>17</v>
      </c>
      <c r="E81000" t="s">
        <v>25</v>
      </c>
      <c r="F81000" s="1">
        <v>43401</v>
      </c>
    </row>
    <row r="81001" spans="1:6" x14ac:dyDescent="0.3">
      <c r="A81001">
        <v>23154</v>
      </c>
      <c r="B81001" t="s">
        <v>6</v>
      </c>
      <c r="C81001" t="s">
        <v>12</v>
      </c>
      <c r="D81001" t="s">
        <v>8</v>
      </c>
      <c r="E81001" t="s">
        <v>25</v>
      </c>
      <c r="F81001" s="1">
        <v>43401</v>
      </c>
    </row>
    <row r="81002" spans="1:6" x14ac:dyDescent="0.3">
      <c r="A81002">
        <v>23156</v>
      </c>
      <c r="B81002" t="s">
        <v>10</v>
      </c>
      <c r="C81002" t="s">
        <v>12</v>
      </c>
      <c r="D81002" t="s">
        <v>11</v>
      </c>
      <c r="E81002" t="s">
        <v>25</v>
      </c>
      <c r="F81002" s="1">
        <v>43401</v>
      </c>
    </row>
    <row r="81003" spans="1:6" x14ac:dyDescent="0.3">
      <c r="A81003">
        <v>23157</v>
      </c>
      <c r="B81003" t="s">
        <v>10</v>
      </c>
      <c r="C81003" t="s">
        <v>7</v>
      </c>
      <c r="D81003" t="s">
        <v>11</v>
      </c>
      <c r="E81003" t="s">
        <v>25</v>
      </c>
      <c r="F81003" s="1">
        <v>43410</v>
      </c>
    </row>
    <row r="81004" spans="1:6" x14ac:dyDescent="0.3">
      <c r="A81004">
        <v>23158</v>
      </c>
      <c r="B81004" t="s">
        <v>6</v>
      </c>
      <c r="C81004" t="s">
        <v>7</v>
      </c>
      <c r="D81004" t="s">
        <v>11</v>
      </c>
      <c r="E81004" t="s">
        <v>25</v>
      </c>
      <c r="F81004" s="1">
        <v>43403</v>
      </c>
    </row>
    <row r="81005" spans="1:6" x14ac:dyDescent="0.3">
      <c r="A81005">
        <v>23160</v>
      </c>
      <c r="B81005" t="s">
        <v>13</v>
      </c>
      <c r="C81005" t="s">
        <v>7</v>
      </c>
      <c r="D81005" t="s">
        <v>11</v>
      </c>
      <c r="E81005" t="s">
        <v>25</v>
      </c>
      <c r="F81005" s="1">
        <v>43403</v>
      </c>
    </row>
    <row r="81006" spans="1:6" x14ac:dyDescent="0.3">
      <c r="A81006">
        <v>23161</v>
      </c>
      <c r="B81006" t="s">
        <v>10</v>
      </c>
      <c r="C81006" t="s">
        <v>12</v>
      </c>
      <c r="D81006" t="s">
        <v>11</v>
      </c>
      <c r="E81006" t="s">
        <v>25</v>
      </c>
      <c r="F81006" s="1">
        <v>43401</v>
      </c>
    </row>
    <row r="81007" spans="1:6" x14ac:dyDescent="0.3">
      <c r="A81007">
        <v>23162</v>
      </c>
      <c r="B81007" t="s">
        <v>21</v>
      </c>
      <c r="C81007" t="s">
        <v>7</v>
      </c>
      <c r="D81007" t="s">
        <v>15</v>
      </c>
      <c r="E81007" t="s">
        <v>25</v>
      </c>
      <c r="F81007" s="1">
        <v>43406</v>
      </c>
    </row>
    <row r="81008" spans="1:6" x14ac:dyDescent="0.3">
      <c r="A81008">
        <v>23163</v>
      </c>
      <c r="B81008" t="s">
        <v>21</v>
      </c>
      <c r="C81008" t="s">
        <v>7</v>
      </c>
      <c r="D81008" t="s">
        <v>8</v>
      </c>
      <c r="E81008" t="s">
        <v>25</v>
      </c>
      <c r="F81008" s="1">
        <v>43405</v>
      </c>
    </row>
    <row r="81009" spans="1:6" x14ac:dyDescent="0.3">
      <c r="A81009">
        <v>23164</v>
      </c>
      <c r="B81009" t="s">
        <v>6</v>
      </c>
      <c r="C81009" t="s">
        <v>7</v>
      </c>
      <c r="D81009" t="s">
        <v>11</v>
      </c>
      <c r="E81009" t="s">
        <v>25</v>
      </c>
      <c r="F81009" s="1">
        <v>43406</v>
      </c>
    </row>
    <row r="81010" spans="1:6" x14ac:dyDescent="0.3">
      <c r="A81010">
        <v>23165</v>
      </c>
      <c r="B81010" t="s">
        <v>10</v>
      </c>
      <c r="C81010" t="s">
        <v>12</v>
      </c>
      <c r="D81010" t="s">
        <v>15</v>
      </c>
      <c r="E81010" t="s">
        <v>25</v>
      </c>
      <c r="F81010" s="1">
        <v>43401</v>
      </c>
    </row>
    <row r="81011" spans="1:6" x14ac:dyDescent="0.3">
      <c r="A81011">
        <v>23167</v>
      </c>
      <c r="B81011" t="s">
        <v>6</v>
      </c>
      <c r="C81011" t="s">
        <v>7</v>
      </c>
      <c r="D81011" t="s">
        <v>15</v>
      </c>
      <c r="E81011" t="s">
        <v>25</v>
      </c>
      <c r="F81011" s="1">
        <v>43404</v>
      </c>
    </row>
    <row r="81012" spans="1:6" x14ac:dyDescent="0.3">
      <c r="A81012">
        <v>23168</v>
      </c>
      <c r="B81012" t="s">
        <v>6</v>
      </c>
      <c r="C81012" t="s">
        <v>12</v>
      </c>
      <c r="D81012" t="s">
        <v>11</v>
      </c>
      <c r="E81012" t="s">
        <v>25</v>
      </c>
      <c r="F81012" s="1">
        <v>43401</v>
      </c>
    </row>
    <row r="81013" spans="1:6" x14ac:dyDescent="0.3">
      <c r="A81013">
        <v>23169</v>
      </c>
      <c r="B81013" t="s">
        <v>13</v>
      </c>
      <c r="C81013" t="s">
        <v>12</v>
      </c>
      <c r="D81013" t="s">
        <v>11</v>
      </c>
      <c r="E81013" t="s">
        <v>25</v>
      </c>
      <c r="F81013" s="1">
        <v>43401</v>
      </c>
    </row>
    <row r="81014" spans="1:6" x14ac:dyDescent="0.3">
      <c r="A81014">
        <v>23170</v>
      </c>
      <c r="B81014" t="s">
        <v>21</v>
      </c>
      <c r="C81014" t="s">
        <v>7</v>
      </c>
      <c r="D81014" t="s">
        <v>11</v>
      </c>
      <c r="E81014" t="s">
        <v>25</v>
      </c>
      <c r="F81014" s="1">
        <v>43404</v>
      </c>
    </row>
    <row r="81015" spans="1:6" x14ac:dyDescent="0.3">
      <c r="A81015">
        <v>23171</v>
      </c>
      <c r="B81015" t="s">
        <v>10</v>
      </c>
      <c r="C81015" t="s">
        <v>7</v>
      </c>
      <c r="D81015" t="s">
        <v>8</v>
      </c>
      <c r="E81015" t="s">
        <v>25</v>
      </c>
      <c r="F81015" s="1">
        <v>43406</v>
      </c>
    </row>
    <row r="81016" spans="1:6" x14ac:dyDescent="0.3">
      <c r="A81016">
        <v>23172</v>
      </c>
      <c r="B81016" t="s">
        <v>6</v>
      </c>
      <c r="C81016" t="s">
        <v>12</v>
      </c>
      <c r="D81016" t="s">
        <v>15</v>
      </c>
      <c r="E81016" t="s">
        <v>25</v>
      </c>
      <c r="F81016" s="1">
        <v>43401</v>
      </c>
    </row>
    <row r="81017" spans="1:6" x14ac:dyDescent="0.3">
      <c r="A81017">
        <v>23173</v>
      </c>
      <c r="B81017" t="s">
        <v>6</v>
      </c>
      <c r="C81017" t="s">
        <v>7</v>
      </c>
      <c r="D81017" t="s">
        <v>18</v>
      </c>
      <c r="E81017" t="s">
        <v>25</v>
      </c>
      <c r="F81017" s="1">
        <v>43405</v>
      </c>
    </row>
    <row r="81018" spans="1:6" x14ac:dyDescent="0.3">
      <c r="A81018">
        <v>23174</v>
      </c>
      <c r="B81018" t="s">
        <v>10</v>
      </c>
      <c r="C81018" t="s">
        <v>7</v>
      </c>
      <c r="D81018" t="s">
        <v>17</v>
      </c>
      <c r="E81018" t="s">
        <v>25</v>
      </c>
      <c r="F81018" s="1">
        <v>43404</v>
      </c>
    </row>
    <row r="81019" spans="1:6" x14ac:dyDescent="0.3">
      <c r="A81019">
        <v>23175</v>
      </c>
      <c r="B81019" t="s">
        <v>6</v>
      </c>
      <c r="C81019" t="s">
        <v>7</v>
      </c>
      <c r="D81019" t="s">
        <v>11</v>
      </c>
      <c r="E81019" t="s">
        <v>25</v>
      </c>
      <c r="F81019" s="1">
        <v>43406</v>
      </c>
    </row>
    <row r="81020" spans="1:6" x14ac:dyDescent="0.3">
      <c r="A81020">
        <v>23176</v>
      </c>
      <c r="B81020" t="s">
        <v>6</v>
      </c>
      <c r="C81020" t="s">
        <v>7</v>
      </c>
      <c r="D81020" t="s">
        <v>11</v>
      </c>
      <c r="E81020" t="s">
        <v>25</v>
      </c>
      <c r="F81020" s="1">
        <v>43404</v>
      </c>
    </row>
    <row r="81021" spans="1:6" x14ac:dyDescent="0.3">
      <c r="A81021">
        <v>23177</v>
      </c>
      <c r="B81021" t="s">
        <v>6</v>
      </c>
      <c r="C81021" t="s">
        <v>7</v>
      </c>
      <c r="D81021" t="s">
        <v>17</v>
      </c>
      <c r="E81021" t="s">
        <v>25</v>
      </c>
      <c r="F81021" s="1">
        <v>43404</v>
      </c>
    </row>
    <row r="81022" spans="1:6" x14ac:dyDescent="0.3">
      <c r="A81022">
        <v>23178</v>
      </c>
      <c r="B81022" t="s">
        <v>10</v>
      </c>
      <c r="C81022" t="s">
        <v>7</v>
      </c>
      <c r="D81022" t="s">
        <v>11</v>
      </c>
      <c r="E81022" t="s">
        <v>25</v>
      </c>
      <c r="F81022" s="1">
        <v>43409</v>
      </c>
    </row>
    <row r="81023" spans="1:6" x14ac:dyDescent="0.3">
      <c r="A81023">
        <v>23179</v>
      </c>
      <c r="B81023" t="s">
        <v>13</v>
      </c>
      <c r="C81023" t="s">
        <v>7</v>
      </c>
      <c r="D81023" t="s">
        <v>17</v>
      </c>
      <c r="E81023" t="s">
        <v>25</v>
      </c>
      <c r="F81023" s="1">
        <v>43406</v>
      </c>
    </row>
    <row r="81024" spans="1:6" x14ac:dyDescent="0.3">
      <c r="A81024">
        <v>23180</v>
      </c>
      <c r="B81024" t="s">
        <v>6</v>
      </c>
      <c r="C81024" t="s">
        <v>12</v>
      </c>
      <c r="D81024" t="s">
        <v>11</v>
      </c>
      <c r="E81024" t="s">
        <v>25</v>
      </c>
      <c r="F81024" s="1">
        <v>43401</v>
      </c>
    </row>
    <row r="81025" spans="1:6" x14ac:dyDescent="0.3">
      <c r="A81025">
        <v>23181</v>
      </c>
      <c r="B81025" t="s">
        <v>6</v>
      </c>
      <c r="C81025" t="s">
        <v>7</v>
      </c>
      <c r="D81025" t="s">
        <v>8</v>
      </c>
      <c r="E81025" t="s">
        <v>25</v>
      </c>
      <c r="F81025" s="1">
        <v>43405</v>
      </c>
    </row>
    <row r="81026" spans="1:6" x14ac:dyDescent="0.3">
      <c r="A81026">
        <v>23182</v>
      </c>
      <c r="B81026" t="s">
        <v>10</v>
      </c>
      <c r="C81026" t="s">
        <v>7</v>
      </c>
      <c r="D81026" t="s">
        <v>11</v>
      </c>
      <c r="E81026" t="s">
        <v>25</v>
      </c>
      <c r="F81026" s="1">
        <v>43405</v>
      </c>
    </row>
    <row r="81027" spans="1:6" x14ac:dyDescent="0.3">
      <c r="A81027">
        <v>23183</v>
      </c>
      <c r="B81027" t="s">
        <v>10</v>
      </c>
      <c r="C81027" t="s">
        <v>7</v>
      </c>
      <c r="D81027" t="s">
        <v>11</v>
      </c>
      <c r="E81027" t="s">
        <v>25</v>
      </c>
      <c r="F81027" s="1">
        <v>43411</v>
      </c>
    </row>
    <row r="81028" spans="1:6" x14ac:dyDescent="0.3">
      <c r="A81028">
        <v>23184</v>
      </c>
      <c r="B81028" t="s">
        <v>6</v>
      </c>
      <c r="C81028" t="s">
        <v>7</v>
      </c>
      <c r="D81028" t="s">
        <v>8</v>
      </c>
      <c r="E81028" t="s">
        <v>25</v>
      </c>
      <c r="F81028" s="1">
        <v>43403</v>
      </c>
    </row>
    <row r="81029" spans="1:6" x14ac:dyDescent="0.3">
      <c r="A81029">
        <v>23185</v>
      </c>
      <c r="B81029" t="s">
        <v>21</v>
      </c>
      <c r="C81029" t="s">
        <v>7</v>
      </c>
      <c r="D81029" t="s">
        <v>11</v>
      </c>
      <c r="E81029" t="s">
        <v>25</v>
      </c>
      <c r="F81029" s="1">
        <v>43404</v>
      </c>
    </row>
    <row r="81030" spans="1:6" x14ac:dyDescent="0.3">
      <c r="A81030">
        <v>23186</v>
      </c>
      <c r="B81030" t="s">
        <v>21</v>
      </c>
      <c r="C81030" t="s">
        <v>7</v>
      </c>
      <c r="D81030" t="s">
        <v>11</v>
      </c>
      <c r="E81030" t="s">
        <v>25</v>
      </c>
      <c r="F81030" s="1">
        <v>43405</v>
      </c>
    </row>
    <row r="81031" spans="1:6" x14ac:dyDescent="0.3">
      <c r="A81031">
        <v>23187</v>
      </c>
      <c r="B81031" t="s">
        <v>13</v>
      </c>
      <c r="C81031" t="s">
        <v>7</v>
      </c>
      <c r="D81031" t="s">
        <v>8</v>
      </c>
      <c r="E81031" t="s">
        <v>25</v>
      </c>
      <c r="F81031" s="1">
        <v>43408</v>
      </c>
    </row>
    <row r="81032" spans="1:6" x14ac:dyDescent="0.3">
      <c r="A81032">
        <v>23188</v>
      </c>
      <c r="B81032" t="s">
        <v>6</v>
      </c>
      <c r="C81032" t="s">
        <v>7</v>
      </c>
      <c r="D81032" t="s">
        <v>15</v>
      </c>
      <c r="E81032" t="s">
        <v>25</v>
      </c>
      <c r="F81032" s="1">
        <v>43405</v>
      </c>
    </row>
    <row r="81033" spans="1:6" x14ac:dyDescent="0.3">
      <c r="A81033">
        <v>23189</v>
      </c>
      <c r="B81033" t="s">
        <v>10</v>
      </c>
      <c r="C81033" t="s">
        <v>12</v>
      </c>
      <c r="D81033" t="s">
        <v>15</v>
      </c>
      <c r="E81033" t="s">
        <v>25</v>
      </c>
      <c r="F81033" s="1">
        <v>43401</v>
      </c>
    </row>
    <row r="81034" spans="1:6" x14ac:dyDescent="0.3">
      <c r="A81034">
        <v>23190</v>
      </c>
      <c r="B81034" t="s">
        <v>10</v>
      </c>
      <c r="C81034" t="s">
        <v>7</v>
      </c>
      <c r="D81034" t="s">
        <v>18</v>
      </c>
      <c r="E81034" t="s">
        <v>25</v>
      </c>
      <c r="F81034" s="1">
        <v>43408</v>
      </c>
    </row>
    <row r="81035" spans="1:6" x14ac:dyDescent="0.3">
      <c r="A81035">
        <v>23191</v>
      </c>
      <c r="B81035" t="s">
        <v>10</v>
      </c>
      <c r="C81035" t="s">
        <v>7</v>
      </c>
      <c r="D81035" t="s">
        <v>18</v>
      </c>
      <c r="E81035" t="s">
        <v>25</v>
      </c>
      <c r="F81035" s="1">
        <v>43409</v>
      </c>
    </row>
    <row r="81036" spans="1:6" x14ac:dyDescent="0.3">
      <c r="A81036">
        <v>23192</v>
      </c>
      <c r="B81036" t="s">
        <v>10</v>
      </c>
      <c r="C81036" t="s">
        <v>12</v>
      </c>
      <c r="D81036" t="s">
        <v>8</v>
      </c>
      <c r="E81036" t="s">
        <v>25</v>
      </c>
      <c r="F81036" s="1">
        <v>43401</v>
      </c>
    </row>
    <row r="81037" spans="1:6" x14ac:dyDescent="0.3">
      <c r="A81037">
        <v>23193</v>
      </c>
      <c r="B81037" t="s">
        <v>6</v>
      </c>
      <c r="C81037" t="s">
        <v>12</v>
      </c>
      <c r="D81037" t="s">
        <v>8</v>
      </c>
      <c r="E81037" t="s">
        <v>25</v>
      </c>
      <c r="F81037" s="1">
        <v>43401</v>
      </c>
    </row>
    <row r="81038" spans="1:6" x14ac:dyDescent="0.3">
      <c r="A81038">
        <v>23195</v>
      </c>
      <c r="B81038" t="s">
        <v>21</v>
      </c>
      <c r="C81038" t="s">
        <v>7</v>
      </c>
      <c r="D81038" t="s">
        <v>8</v>
      </c>
      <c r="E81038" t="s">
        <v>25</v>
      </c>
      <c r="F81038" s="1">
        <v>43403</v>
      </c>
    </row>
    <row r="81039" spans="1:6" x14ac:dyDescent="0.3">
      <c r="A81039">
        <v>23196</v>
      </c>
      <c r="B81039" t="s">
        <v>6</v>
      </c>
      <c r="C81039" t="s">
        <v>7</v>
      </c>
      <c r="D81039" t="s">
        <v>11</v>
      </c>
      <c r="E81039" t="s">
        <v>25</v>
      </c>
      <c r="F81039" s="1">
        <v>43404</v>
      </c>
    </row>
    <row r="81040" spans="1:6" x14ac:dyDescent="0.3">
      <c r="A81040">
        <v>23197</v>
      </c>
      <c r="B81040" t="s">
        <v>21</v>
      </c>
      <c r="C81040" t="s">
        <v>7</v>
      </c>
      <c r="D81040" t="s">
        <v>8</v>
      </c>
      <c r="E81040" t="s">
        <v>25</v>
      </c>
      <c r="F81040" s="1">
        <v>43406</v>
      </c>
    </row>
    <row r="81041" spans="1:6" x14ac:dyDescent="0.3">
      <c r="A81041">
        <v>23198</v>
      </c>
      <c r="B81041" t="s">
        <v>10</v>
      </c>
      <c r="C81041" t="s">
        <v>7</v>
      </c>
      <c r="D81041" t="s">
        <v>11</v>
      </c>
      <c r="E81041" t="s">
        <v>25</v>
      </c>
      <c r="F81041" s="1">
        <v>43403</v>
      </c>
    </row>
    <row r="81042" spans="1:6" x14ac:dyDescent="0.3">
      <c r="A81042">
        <v>23199</v>
      </c>
      <c r="B81042" t="s">
        <v>10</v>
      </c>
      <c r="C81042" t="s">
        <v>12</v>
      </c>
      <c r="D81042" t="s">
        <v>8</v>
      </c>
      <c r="E81042" t="s">
        <v>25</v>
      </c>
      <c r="F81042" s="1">
        <v>43401</v>
      </c>
    </row>
    <row r="81043" spans="1:6" x14ac:dyDescent="0.3">
      <c r="A81043">
        <v>23200</v>
      </c>
      <c r="B81043" t="s">
        <v>10</v>
      </c>
      <c r="C81043" t="s">
        <v>7</v>
      </c>
      <c r="D81043" t="s">
        <v>11</v>
      </c>
      <c r="E81043" t="s">
        <v>25</v>
      </c>
      <c r="F81043" s="1">
        <v>43405</v>
      </c>
    </row>
    <row r="81044" spans="1:6" x14ac:dyDescent="0.3">
      <c r="A81044">
        <v>23201</v>
      </c>
      <c r="B81044" t="s">
        <v>6</v>
      </c>
      <c r="C81044" t="s">
        <v>7</v>
      </c>
      <c r="D81044" t="s">
        <v>8</v>
      </c>
      <c r="E81044" t="s">
        <v>25</v>
      </c>
      <c r="F81044" s="1">
        <v>43407</v>
      </c>
    </row>
    <row r="81045" spans="1:6" x14ac:dyDescent="0.3">
      <c r="A81045">
        <v>23202</v>
      </c>
      <c r="B81045" t="s">
        <v>6</v>
      </c>
      <c r="C81045" t="s">
        <v>12</v>
      </c>
      <c r="D81045" t="s">
        <v>11</v>
      </c>
      <c r="E81045" t="s">
        <v>25</v>
      </c>
      <c r="F81045" s="1">
        <v>43401</v>
      </c>
    </row>
    <row r="81046" spans="1:6" x14ac:dyDescent="0.3">
      <c r="A81046">
        <v>23203</v>
      </c>
      <c r="B81046" t="s">
        <v>10</v>
      </c>
      <c r="C81046" t="s">
        <v>12</v>
      </c>
      <c r="D81046" t="s">
        <v>11</v>
      </c>
      <c r="E81046" t="s">
        <v>25</v>
      </c>
      <c r="F81046" s="1">
        <v>43401</v>
      </c>
    </row>
    <row r="81047" spans="1:6" x14ac:dyDescent="0.3">
      <c r="A81047">
        <v>23204</v>
      </c>
      <c r="B81047" t="s">
        <v>10</v>
      </c>
      <c r="C81047" t="s">
        <v>7</v>
      </c>
      <c r="D81047" t="s">
        <v>11</v>
      </c>
      <c r="E81047" t="s">
        <v>25</v>
      </c>
      <c r="F81047" s="1">
        <v>43407</v>
      </c>
    </row>
    <row r="81048" spans="1:6" x14ac:dyDescent="0.3">
      <c r="A81048">
        <v>23206</v>
      </c>
      <c r="B81048" t="s">
        <v>10</v>
      </c>
      <c r="C81048" t="s">
        <v>7</v>
      </c>
      <c r="D81048" t="s">
        <v>11</v>
      </c>
      <c r="E81048" t="s">
        <v>25</v>
      </c>
      <c r="F81048" s="1">
        <v>43407</v>
      </c>
    </row>
    <row r="81049" spans="1:6" x14ac:dyDescent="0.3">
      <c r="A81049">
        <v>23207</v>
      </c>
      <c r="B81049" t="s">
        <v>21</v>
      </c>
      <c r="C81049" t="s">
        <v>7</v>
      </c>
      <c r="D81049" t="s">
        <v>17</v>
      </c>
      <c r="E81049" t="s">
        <v>25</v>
      </c>
      <c r="F81049" s="1">
        <v>43404</v>
      </c>
    </row>
    <row r="81050" spans="1:6" x14ac:dyDescent="0.3">
      <c r="A81050">
        <v>23208</v>
      </c>
      <c r="B81050" t="s">
        <v>21</v>
      </c>
      <c r="C81050" t="s">
        <v>7</v>
      </c>
      <c r="D81050" t="s">
        <v>11</v>
      </c>
      <c r="E81050" t="s">
        <v>25</v>
      </c>
      <c r="F81050" s="1">
        <v>43403</v>
      </c>
    </row>
    <row r="81051" spans="1:6" x14ac:dyDescent="0.3">
      <c r="A81051">
        <v>23209</v>
      </c>
      <c r="B81051" t="s">
        <v>13</v>
      </c>
      <c r="C81051" t="s">
        <v>7</v>
      </c>
      <c r="D81051" t="s">
        <v>11</v>
      </c>
      <c r="E81051" t="s">
        <v>25</v>
      </c>
      <c r="F81051" s="1">
        <v>43406</v>
      </c>
    </row>
    <row r="81052" spans="1:6" x14ac:dyDescent="0.3">
      <c r="A81052">
        <v>23210</v>
      </c>
      <c r="B81052" t="s">
        <v>6</v>
      </c>
      <c r="C81052" t="s">
        <v>7</v>
      </c>
      <c r="D81052" t="s">
        <v>8</v>
      </c>
      <c r="E81052" t="s">
        <v>25</v>
      </c>
      <c r="F81052" s="1">
        <v>43404</v>
      </c>
    </row>
    <row r="81053" spans="1:6" x14ac:dyDescent="0.3">
      <c r="A81053">
        <v>23211</v>
      </c>
      <c r="B81053" t="s">
        <v>21</v>
      </c>
      <c r="C81053" t="s">
        <v>7</v>
      </c>
      <c r="D81053" t="s">
        <v>15</v>
      </c>
      <c r="E81053" t="s">
        <v>25</v>
      </c>
      <c r="F81053" s="1">
        <v>43406</v>
      </c>
    </row>
    <row r="81054" spans="1:6" x14ac:dyDescent="0.3">
      <c r="A81054">
        <v>23212</v>
      </c>
      <c r="B81054" t="s">
        <v>21</v>
      </c>
      <c r="C81054" t="s">
        <v>12</v>
      </c>
      <c r="D81054" t="s">
        <v>11</v>
      </c>
      <c r="E81054" t="s">
        <v>25</v>
      </c>
      <c r="F81054" s="1">
        <v>43401</v>
      </c>
    </row>
    <row r="81055" spans="1:6" x14ac:dyDescent="0.3">
      <c r="A81055">
        <v>23213</v>
      </c>
      <c r="B81055" t="s">
        <v>21</v>
      </c>
      <c r="C81055" t="s">
        <v>7</v>
      </c>
      <c r="D81055" t="s">
        <v>11</v>
      </c>
      <c r="E81055" t="s">
        <v>25</v>
      </c>
      <c r="F81055" s="1">
        <v>43405</v>
      </c>
    </row>
    <row r="81056" spans="1:6" x14ac:dyDescent="0.3">
      <c r="A81056">
        <v>23214</v>
      </c>
      <c r="B81056" t="s">
        <v>6</v>
      </c>
      <c r="C81056" t="s">
        <v>7</v>
      </c>
      <c r="D81056" t="s">
        <v>17</v>
      </c>
      <c r="E81056" t="s">
        <v>25</v>
      </c>
      <c r="F81056" s="1">
        <v>43407</v>
      </c>
    </row>
    <row r="81057" spans="1:6" x14ac:dyDescent="0.3">
      <c r="A81057">
        <v>23215</v>
      </c>
      <c r="B81057" t="s">
        <v>6</v>
      </c>
      <c r="C81057" t="s">
        <v>7</v>
      </c>
      <c r="D81057" t="s">
        <v>20</v>
      </c>
      <c r="E81057" t="s">
        <v>25</v>
      </c>
      <c r="F81057" s="1">
        <v>43406</v>
      </c>
    </row>
    <row r="81058" spans="1:6" x14ac:dyDescent="0.3">
      <c r="A81058">
        <v>23216</v>
      </c>
      <c r="B81058" t="s">
        <v>10</v>
      </c>
      <c r="C81058" t="s">
        <v>7</v>
      </c>
      <c r="D81058" t="s">
        <v>11</v>
      </c>
      <c r="E81058" t="s">
        <v>25</v>
      </c>
      <c r="F81058" s="1">
        <v>43407</v>
      </c>
    </row>
    <row r="81059" spans="1:6" x14ac:dyDescent="0.3">
      <c r="A81059">
        <v>23217</v>
      </c>
      <c r="B81059" t="s">
        <v>6</v>
      </c>
      <c r="C81059" t="s">
        <v>7</v>
      </c>
      <c r="D81059" t="s">
        <v>16</v>
      </c>
      <c r="E81059" t="s">
        <v>25</v>
      </c>
      <c r="F81059" s="1">
        <v>43405</v>
      </c>
    </row>
    <row r="81060" spans="1:6" x14ac:dyDescent="0.3">
      <c r="A81060">
        <v>23218</v>
      </c>
      <c r="B81060" t="s">
        <v>10</v>
      </c>
      <c r="C81060" t="s">
        <v>7</v>
      </c>
      <c r="D81060" t="s">
        <v>11</v>
      </c>
      <c r="E81060" t="s">
        <v>25</v>
      </c>
      <c r="F81060" s="1">
        <v>43408</v>
      </c>
    </row>
    <row r="81061" spans="1:6" x14ac:dyDescent="0.3">
      <c r="A81061">
        <v>23219</v>
      </c>
      <c r="B81061" t="s">
        <v>6</v>
      </c>
      <c r="C81061" t="s">
        <v>12</v>
      </c>
      <c r="D81061" t="s">
        <v>18</v>
      </c>
      <c r="E81061" t="s">
        <v>25</v>
      </c>
      <c r="F81061" s="1">
        <v>43401</v>
      </c>
    </row>
    <row r="81062" spans="1:6" x14ac:dyDescent="0.3">
      <c r="A81062">
        <v>23220</v>
      </c>
      <c r="B81062" t="s">
        <v>21</v>
      </c>
      <c r="C81062" t="s">
        <v>7</v>
      </c>
      <c r="D81062" t="s">
        <v>11</v>
      </c>
      <c r="E81062" t="s">
        <v>25</v>
      </c>
      <c r="F81062" s="1">
        <v>43405</v>
      </c>
    </row>
    <row r="81063" spans="1:6" x14ac:dyDescent="0.3">
      <c r="A81063">
        <v>23221</v>
      </c>
      <c r="B81063" t="s">
        <v>10</v>
      </c>
      <c r="C81063" t="s">
        <v>12</v>
      </c>
      <c r="D81063" t="s">
        <v>8</v>
      </c>
      <c r="E81063" t="s">
        <v>25</v>
      </c>
      <c r="F81063" s="1">
        <v>43401</v>
      </c>
    </row>
    <row r="81064" spans="1:6" x14ac:dyDescent="0.3">
      <c r="A81064">
        <v>23222</v>
      </c>
      <c r="B81064" t="s">
        <v>21</v>
      </c>
      <c r="C81064" t="s">
        <v>12</v>
      </c>
      <c r="D81064" t="s">
        <v>8</v>
      </c>
      <c r="E81064" t="s">
        <v>25</v>
      </c>
      <c r="F81064" s="1">
        <v>43401</v>
      </c>
    </row>
    <row r="81065" spans="1:6" x14ac:dyDescent="0.3">
      <c r="A81065">
        <v>23223</v>
      </c>
      <c r="B81065" t="s">
        <v>10</v>
      </c>
      <c r="C81065" t="s">
        <v>7</v>
      </c>
      <c r="D81065" t="s">
        <v>14</v>
      </c>
      <c r="E81065" t="s">
        <v>25</v>
      </c>
      <c r="F81065" s="1">
        <v>43405</v>
      </c>
    </row>
    <row r="81066" spans="1:6" x14ac:dyDescent="0.3">
      <c r="A81066">
        <v>23224</v>
      </c>
      <c r="B81066" t="s">
        <v>6</v>
      </c>
      <c r="C81066" t="s">
        <v>7</v>
      </c>
      <c r="D81066" t="s">
        <v>11</v>
      </c>
      <c r="E81066" t="s">
        <v>25</v>
      </c>
      <c r="F81066" s="1">
        <v>43404</v>
      </c>
    </row>
    <row r="81067" spans="1:6" x14ac:dyDescent="0.3">
      <c r="A81067">
        <v>23226</v>
      </c>
      <c r="B81067" t="s">
        <v>13</v>
      </c>
      <c r="C81067" t="s">
        <v>12</v>
      </c>
      <c r="D81067" t="s">
        <v>11</v>
      </c>
      <c r="E81067" t="s">
        <v>25</v>
      </c>
      <c r="F81067" s="1">
        <v>43401</v>
      </c>
    </row>
    <row r="81068" spans="1:6" x14ac:dyDescent="0.3">
      <c r="A81068">
        <v>23227</v>
      </c>
      <c r="B81068" t="s">
        <v>10</v>
      </c>
      <c r="C81068" t="s">
        <v>7</v>
      </c>
      <c r="D81068" t="s">
        <v>11</v>
      </c>
      <c r="E81068" t="s">
        <v>25</v>
      </c>
      <c r="F81068" s="1">
        <v>43405</v>
      </c>
    </row>
    <row r="81069" spans="1:6" x14ac:dyDescent="0.3">
      <c r="A81069">
        <v>23228</v>
      </c>
      <c r="B81069" t="s">
        <v>13</v>
      </c>
      <c r="C81069" t="s">
        <v>12</v>
      </c>
      <c r="D81069" t="s">
        <v>16</v>
      </c>
      <c r="E81069" t="s">
        <v>25</v>
      </c>
      <c r="F81069" s="1">
        <v>43401</v>
      </c>
    </row>
    <row r="81070" spans="1:6" x14ac:dyDescent="0.3">
      <c r="A81070">
        <v>23229</v>
      </c>
      <c r="B81070" t="s">
        <v>6</v>
      </c>
      <c r="C81070" t="s">
        <v>7</v>
      </c>
      <c r="D81070" t="s">
        <v>8</v>
      </c>
      <c r="E81070" t="s">
        <v>25</v>
      </c>
      <c r="F81070" s="1">
        <v>43403</v>
      </c>
    </row>
    <row r="81071" spans="1:6" x14ac:dyDescent="0.3">
      <c r="A81071">
        <v>23231</v>
      </c>
      <c r="B81071" t="s">
        <v>6</v>
      </c>
      <c r="C81071" t="s">
        <v>7</v>
      </c>
      <c r="D81071" t="s">
        <v>11</v>
      </c>
      <c r="E81071" t="s">
        <v>25</v>
      </c>
      <c r="F81071" s="1">
        <v>43407</v>
      </c>
    </row>
    <row r="81072" spans="1:6" x14ac:dyDescent="0.3">
      <c r="A81072">
        <v>23232</v>
      </c>
      <c r="B81072" t="s">
        <v>10</v>
      </c>
      <c r="C81072" t="s">
        <v>7</v>
      </c>
      <c r="D81072" t="s">
        <v>8</v>
      </c>
      <c r="E81072" t="s">
        <v>25</v>
      </c>
      <c r="F81072" s="1">
        <v>43408</v>
      </c>
    </row>
    <row r="81073" spans="1:6" x14ac:dyDescent="0.3">
      <c r="A81073">
        <v>23233</v>
      </c>
      <c r="B81073" t="s">
        <v>6</v>
      </c>
      <c r="C81073" t="s">
        <v>7</v>
      </c>
      <c r="D81073" t="s">
        <v>8</v>
      </c>
      <c r="E81073" t="s">
        <v>25</v>
      </c>
      <c r="F81073" s="1">
        <v>43406</v>
      </c>
    </row>
    <row r="81074" spans="1:6" x14ac:dyDescent="0.3">
      <c r="A81074">
        <v>23234</v>
      </c>
      <c r="B81074" t="s">
        <v>21</v>
      </c>
      <c r="C81074" t="s">
        <v>12</v>
      </c>
      <c r="D81074" t="s">
        <v>11</v>
      </c>
      <c r="E81074" t="s">
        <v>25</v>
      </c>
      <c r="F81074" s="1">
        <v>43401</v>
      </c>
    </row>
    <row r="81075" spans="1:6" x14ac:dyDescent="0.3">
      <c r="A81075">
        <v>23235</v>
      </c>
      <c r="B81075" t="s">
        <v>6</v>
      </c>
      <c r="C81075" t="s">
        <v>7</v>
      </c>
      <c r="D81075" t="s">
        <v>11</v>
      </c>
      <c r="E81075" t="s">
        <v>25</v>
      </c>
      <c r="F81075" s="1">
        <v>43404</v>
      </c>
    </row>
    <row r="81076" spans="1:6" x14ac:dyDescent="0.3">
      <c r="A81076">
        <v>23236</v>
      </c>
      <c r="B81076" t="s">
        <v>10</v>
      </c>
      <c r="C81076" t="s">
        <v>12</v>
      </c>
      <c r="D81076" t="s">
        <v>16</v>
      </c>
      <c r="E81076" t="s">
        <v>25</v>
      </c>
      <c r="F81076" s="1">
        <v>43401</v>
      </c>
    </row>
    <row r="81077" spans="1:6" x14ac:dyDescent="0.3">
      <c r="A81077">
        <v>23237</v>
      </c>
      <c r="B81077" t="s">
        <v>21</v>
      </c>
      <c r="C81077" t="s">
        <v>7</v>
      </c>
      <c r="D81077" t="s">
        <v>11</v>
      </c>
      <c r="E81077" t="s">
        <v>25</v>
      </c>
      <c r="F81077" s="1">
        <v>43405</v>
      </c>
    </row>
    <row r="81078" spans="1:6" x14ac:dyDescent="0.3">
      <c r="A81078">
        <v>23238</v>
      </c>
      <c r="B81078" t="s">
        <v>10</v>
      </c>
      <c r="C81078" t="s">
        <v>7</v>
      </c>
      <c r="D81078" t="s">
        <v>8</v>
      </c>
      <c r="E81078" t="s">
        <v>25</v>
      </c>
      <c r="F81078" s="1">
        <v>43409</v>
      </c>
    </row>
    <row r="81079" spans="1:6" x14ac:dyDescent="0.3">
      <c r="A81079">
        <v>23239</v>
      </c>
      <c r="B81079" t="s">
        <v>10</v>
      </c>
      <c r="C81079" t="s">
        <v>12</v>
      </c>
      <c r="D81079" t="s">
        <v>11</v>
      </c>
      <c r="E81079" t="s">
        <v>25</v>
      </c>
      <c r="F81079" s="1">
        <v>43401</v>
      </c>
    </row>
    <row r="81080" spans="1:6" x14ac:dyDescent="0.3">
      <c r="A81080">
        <v>23240</v>
      </c>
      <c r="B81080" t="s">
        <v>13</v>
      </c>
      <c r="C81080" t="s">
        <v>12</v>
      </c>
      <c r="D81080" t="s">
        <v>8</v>
      </c>
      <c r="E81080" t="s">
        <v>25</v>
      </c>
      <c r="F81080" s="1">
        <v>43401</v>
      </c>
    </row>
    <row r="81081" spans="1:6" x14ac:dyDescent="0.3">
      <c r="A81081">
        <v>23241</v>
      </c>
      <c r="B81081" t="s">
        <v>21</v>
      </c>
      <c r="C81081" t="s">
        <v>7</v>
      </c>
      <c r="D81081" t="s">
        <v>8</v>
      </c>
      <c r="E81081" t="s">
        <v>25</v>
      </c>
      <c r="F81081" s="1">
        <v>43405</v>
      </c>
    </row>
    <row r="81082" spans="1:6" x14ac:dyDescent="0.3">
      <c r="A81082">
        <v>23242</v>
      </c>
      <c r="B81082" t="s">
        <v>6</v>
      </c>
      <c r="C81082" t="s">
        <v>7</v>
      </c>
      <c r="D81082" t="s">
        <v>17</v>
      </c>
      <c r="E81082" t="s">
        <v>25</v>
      </c>
      <c r="F81082" s="1">
        <v>43404</v>
      </c>
    </row>
    <row r="81083" spans="1:6" x14ac:dyDescent="0.3">
      <c r="A81083">
        <v>23243</v>
      </c>
      <c r="B81083" t="s">
        <v>6</v>
      </c>
      <c r="C81083" t="s">
        <v>7</v>
      </c>
      <c r="D81083" t="s">
        <v>11</v>
      </c>
      <c r="E81083" t="s">
        <v>25</v>
      </c>
      <c r="F81083" s="1">
        <v>43406</v>
      </c>
    </row>
    <row r="81084" spans="1:6" x14ac:dyDescent="0.3">
      <c r="A81084">
        <v>23244</v>
      </c>
      <c r="B81084" t="s">
        <v>21</v>
      </c>
      <c r="C81084" t="s">
        <v>12</v>
      </c>
      <c r="D81084" t="s">
        <v>11</v>
      </c>
      <c r="E81084" t="s">
        <v>25</v>
      </c>
      <c r="F81084" s="1">
        <v>43401</v>
      </c>
    </row>
    <row r="81085" spans="1:6" x14ac:dyDescent="0.3">
      <c r="A81085">
        <v>23245</v>
      </c>
      <c r="B81085" t="s">
        <v>13</v>
      </c>
      <c r="C81085" t="s">
        <v>7</v>
      </c>
      <c r="D81085" t="s">
        <v>11</v>
      </c>
      <c r="E81085" t="s">
        <v>25</v>
      </c>
      <c r="F81085" s="1">
        <v>43406</v>
      </c>
    </row>
    <row r="81086" spans="1:6" x14ac:dyDescent="0.3">
      <c r="A81086">
        <v>23246</v>
      </c>
      <c r="B81086" t="s">
        <v>6</v>
      </c>
      <c r="C81086" t="s">
        <v>12</v>
      </c>
      <c r="D81086" t="s">
        <v>8</v>
      </c>
      <c r="E81086" t="s">
        <v>25</v>
      </c>
      <c r="F81086" s="1">
        <v>43401</v>
      </c>
    </row>
    <row r="81087" spans="1:6" x14ac:dyDescent="0.3">
      <c r="A81087">
        <v>23248</v>
      </c>
      <c r="B81087" t="s">
        <v>21</v>
      </c>
      <c r="C81087" t="s">
        <v>12</v>
      </c>
      <c r="D81087" t="s">
        <v>11</v>
      </c>
      <c r="E81087" t="s">
        <v>25</v>
      </c>
      <c r="F81087" s="1">
        <v>43401</v>
      </c>
    </row>
    <row r="81088" spans="1:6" x14ac:dyDescent="0.3">
      <c r="A81088">
        <v>23250</v>
      </c>
      <c r="B81088" t="s">
        <v>6</v>
      </c>
      <c r="C81088" t="s">
        <v>7</v>
      </c>
      <c r="D81088" t="s">
        <v>18</v>
      </c>
      <c r="E81088" t="s">
        <v>25</v>
      </c>
      <c r="F81088" s="1">
        <v>43407</v>
      </c>
    </row>
    <row r="81089" spans="1:6" x14ac:dyDescent="0.3">
      <c r="A81089">
        <v>23251</v>
      </c>
      <c r="B81089" t="s">
        <v>10</v>
      </c>
      <c r="C81089" t="s">
        <v>12</v>
      </c>
      <c r="D81089" t="s">
        <v>11</v>
      </c>
      <c r="E81089" t="s">
        <v>25</v>
      </c>
      <c r="F81089" s="1">
        <v>43401</v>
      </c>
    </row>
    <row r="81090" spans="1:6" x14ac:dyDescent="0.3">
      <c r="A81090">
        <v>23254</v>
      </c>
      <c r="B81090" t="s">
        <v>6</v>
      </c>
      <c r="C81090" t="s">
        <v>12</v>
      </c>
      <c r="D81090" t="s">
        <v>11</v>
      </c>
      <c r="E81090" t="s">
        <v>25</v>
      </c>
      <c r="F81090" s="1">
        <v>43401</v>
      </c>
    </row>
    <row r="81091" spans="1:6" x14ac:dyDescent="0.3">
      <c r="A81091">
        <v>23255</v>
      </c>
      <c r="B81091" t="s">
        <v>13</v>
      </c>
      <c r="C81091" t="s">
        <v>7</v>
      </c>
      <c r="D81091" t="s">
        <v>15</v>
      </c>
      <c r="E81091" t="s">
        <v>25</v>
      </c>
      <c r="F81091" s="1">
        <v>43405</v>
      </c>
    </row>
    <row r="81092" spans="1:6" x14ac:dyDescent="0.3">
      <c r="A81092">
        <v>23256</v>
      </c>
      <c r="B81092" t="s">
        <v>21</v>
      </c>
      <c r="C81092" t="s">
        <v>12</v>
      </c>
      <c r="D81092" t="s">
        <v>8</v>
      </c>
      <c r="E81092" t="s">
        <v>25</v>
      </c>
      <c r="F81092" s="1">
        <v>43401</v>
      </c>
    </row>
    <row r="81093" spans="1:6" x14ac:dyDescent="0.3">
      <c r="A81093">
        <v>23258</v>
      </c>
      <c r="B81093" t="s">
        <v>13</v>
      </c>
      <c r="C81093" t="s">
        <v>12</v>
      </c>
      <c r="D81093" t="s">
        <v>11</v>
      </c>
      <c r="E81093" t="s">
        <v>25</v>
      </c>
      <c r="F81093" s="1">
        <v>43401</v>
      </c>
    </row>
    <row r="81094" spans="1:6" x14ac:dyDescent="0.3">
      <c r="A81094">
        <v>23260</v>
      </c>
      <c r="B81094" t="s">
        <v>21</v>
      </c>
      <c r="C81094" t="s">
        <v>7</v>
      </c>
      <c r="D81094" t="s">
        <v>8</v>
      </c>
      <c r="E81094" t="s">
        <v>25</v>
      </c>
      <c r="F81094" s="1">
        <v>43405</v>
      </c>
    </row>
    <row r="81095" spans="1:6" x14ac:dyDescent="0.3">
      <c r="A81095">
        <v>23261</v>
      </c>
      <c r="B81095" t="s">
        <v>6</v>
      </c>
      <c r="C81095" t="s">
        <v>7</v>
      </c>
      <c r="D81095" t="s">
        <v>11</v>
      </c>
      <c r="E81095" t="s">
        <v>25</v>
      </c>
      <c r="F81095" s="1">
        <v>43405</v>
      </c>
    </row>
    <row r="81096" spans="1:6" x14ac:dyDescent="0.3">
      <c r="A81096">
        <v>23262</v>
      </c>
      <c r="B81096" t="s">
        <v>10</v>
      </c>
      <c r="C81096" t="s">
        <v>7</v>
      </c>
      <c r="D81096" t="s">
        <v>8</v>
      </c>
      <c r="E81096" t="s">
        <v>25</v>
      </c>
      <c r="F81096" s="1">
        <v>43406</v>
      </c>
    </row>
    <row r="81097" spans="1:6" x14ac:dyDescent="0.3">
      <c r="A81097">
        <v>23263</v>
      </c>
      <c r="B81097" t="s">
        <v>10</v>
      </c>
      <c r="C81097" t="s">
        <v>12</v>
      </c>
      <c r="D81097" t="s">
        <v>11</v>
      </c>
      <c r="E81097" t="s">
        <v>25</v>
      </c>
      <c r="F81097" s="1">
        <v>43401</v>
      </c>
    </row>
    <row r="81098" spans="1:6" x14ac:dyDescent="0.3">
      <c r="A81098">
        <v>23264</v>
      </c>
      <c r="B81098" t="s">
        <v>10</v>
      </c>
      <c r="C81098" t="s">
        <v>7</v>
      </c>
      <c r="D81098" t="s">
        <v>8</v>
      </c>
      <c r="E81098" t="s">
        <v>25</v>
      </c>
      <c r="F81098" s="1">
        <v>43403</v>
      </c>
    </row>
    <row r="81099" spans="1:6" x14ac:dyDescent="0.3">
      <c r="A81099">
        <v>23265</v>
      </c>
      <c r="B81099" t="s">
        <v>21</v>
      </c>
      <c r="C81099" t="s">
        <v>7</v>
      </c>
      <c r="D81099" t="s">
        <v>11</v>
      </c>
      <c r="E81099" t="s">
        <v>25</v>
      </c>
      <c r="F81099" s="1">
        <v>43405</v>
      </c>
    </row>
    <row r="81100" spans="1:6" x14ac:dyDescent="0.3">
      <c r="A81100">
        <v>23266</v>
      </c>
      <c r="B81100" t="s">
        <v>10</v>
      </c>
      <c r="C81100" t="s">
        <v>7</v>
      </c>
      <c r="D81100" t="s">
        <v>15</v>
      </c>
      <c r="E81100" t="s">
        <v>25</v>
      </c>
      <c r="F81100" s="1">
        <v>43407</v>
      </c>
    </row>
    <row r="81101" spans="1:6" x14ac:dyDescent="0.3">
      <c r="A81101">
        <v>23267</v>
      </c>
      <c r="B81101" t="s">
        <v>10</v>
      </c>
      <c r="C81101" t="s">
        <v>7</v>
      </c>
      <c r="D81101" t="s">
        <v>11</v>
      </c>
      <c r="E81101" t="s">
        <v>25</v>
      </c>
      <c r="F81101" s="1">
        <v>43408</v>
      </c>
    </row>
    <row r="81102" spans="1:6" x14ac:dyDescent="0.3">
      <c r="A81102">
        <v>23268</v>
      </c>
      <c r="B81102" t="s">
        <v>13</v>
      </c>
      <c r="C81102" t="s">
        <v>12</v>
      </c>
      <c r="D81102" t="s">
        <v>11</v>
      </c>
      <c r="E81102" t="s">
        <v>25</v>
      </c>
      <c r="F81102" s="1">
        <v>43401</v>
      </c>
    </row>
    <row r="81103" spans="1:6" x14ac:dyDescent="0.3">
      <c r="A81103">
        <v>23270</v>
      </c>
      <c r="B81103" t="s">
        <v>10</v>
      </c>
      <c r="C81103" t="s">
        <v>7</v>
      </c>
      <c r="D81103" t="s">
        <v>8</v>
      </c>
      <c r="E81103" t="s">
        <v>25</v>
      </c>
      <c r="F81103" s="1">
        <v>43407</v>
      </c>
    </row>
    <row r="81104" spans="1:6" x14ac:dyDescent="0.3">
      <c r="A81104">
        <v>23271</v>
      </c>
      <c r="B81104" t="s">
        <v>6</v>
      </c>
      <c r="C81104" t="s">
        <v>7</v>
      </c>
      <c r="D81104" t="s">
        <v>11</v>
      </c>
      <c r="E81104" t="s">
        <v>25</v>
      </c>
      <c r="F81104" s="1">
        <v>43406</v>
      </c>
    </row>
    <row r="81105" spans="1:6" x14ac:dyDescent="0.3">
      <c r="A81105">
        <v>23272</v>
      </c>
      <c r="B81105" t="s">
        <v>21</v>
      </c>
      <c r="C81105" t="s">
        <v>12</v>
      </c>
      <c r="D81105" t="s">
        <v>8</v>
      </c>
      <c r="E81105" t="s">
        <v>25</v>
      </c>
      <c r="F81105" s="1">
        <v>43401</v>
      </c>
    </row>
    <row r="81106" spans="1:6" x14ac:dyDescent="0.3">
      <c r="A81106">
        <v>23273</v>
      </c>
      <c r="B81106" t="s">
        <v>6</v>
      </c>
      <c r="C81106" t="s">
        <v>7</v>
      </c>
      <c r="D81106" t="s">
        <v>17</v>
      </c>
      <c r="E81106" t="s">
        <v>25</v>
      </c>
      <c r="F81106" s="1">
        <v>43408</v>
      </c>
    </row>
    <row r="81107" spans="1:6" x14ac:dyDescent="0.3">
      <c r="A81107">
        <v>23274</v>
      </c>
      <c r="B81107" t="s">
        <v>13</v>
      </c>
      <c r="C81107" t="s">
        <v>7</v>
      </c>
      <c r="D81107" t="s">
        <v>11</v>
      </c>
      <c r="E81107" t="s">
        <v>25</v>
      </c>
      <c r="F81107" s="1">
        <v>43406</v>
      </c>
    </row>
    <row r="81108" spans="1:6" x14ac:dyDescent="0.3">
      <c r="A81108">
        <v>23275</v>
      </c>
      <c r="B81108" t="s">
        <v>21</v>
      </c>
      <c r="C81108" t="s">
        <v>7</v>
      </c>
      <c r="D81108" t="s">
        <v>11</v>
      </c>
      <c r="E81108" t="s">
        <v>25</v>
      </c>
      <c r="F81108" s="1">
        <v>43405</v>
      </c>
    </row>
    <row r="81109" spans="1:6" x14ac:dyDescent="0.3">
      <c r="A81109">
        <v>23277</v>
      </c>
      <c r="B81109" t="s">
        <v>6</v>
      </c>
      <c r="C81109" t="s">
        <v>7</v>
      </c>
      <c r="D81109" t="s">
        <v>11</v>
      </c>
      <c r="E81109" t="s">
        <v>25</v>
      </c>
      <c r="F81109" s="1">
        <v>43405</v>
      </c>
    </row>
    <row r="81110" spans="1:6" x14ac:dyDescent="0.3">
      <c r="A81110">
        <v>23278</v>
      </c>
      <c r="B81110" t="s">
        <v>6</v>
      </c>
      <c r="C81110" t="s">
        <v>12</v>
      </c>
      <c r="D81110" t="s">
        <v>11</v>
      </c>
      <c r="E81110" t="s">
        <v>25</v>
      </c>
      <c r="F81110" s="1">
        <v>43401</v>
      </c>
    </row>
    <row r="81111" spans="1:6" x14ac:dyDescent="0.3">
      <c r="A81111">
        <v>23279</v>
      </c>
      <c r="B81111" t="s">
        <v>13</v>
      </c>
      <c r="C81111" t="s">
        <v>7</v>
      </c>
      <c r="D81111" t="s">
        <v>15</v>
      </c>
      <c r="E81111" t="s">
        <v>25</v>
      </c>
      <c r="F81111" s="1">
        <v>43408</v>
      </c>
    </row>
    <row r="81112" spans="1:6" x14ac:dyDescent="0.3">
      <c r="A81112">
        <v>23280</v>
      </c>
      <c r="B81112" t="s">
        <v>10</v>
      </c>
      <c r="C81112" t="s">
        <v>12</v>
      </c>
      <c r="D81112" t="s">
        <v>8</v>
      </c>
      <c r="E81112" t="s">
        <v>25</v>
      </c>
      <c r="F81112" s="1">
        <v>43401</v>
      </c>
    </row>
    <row r="81113" spans="1:6" x14ac:dyDescent="0.3">
      <c r="A81113">
        <v>23281</v>
      </c>
      <c r="B81113" t="s">
        <v>10</v>
      </c>
      <c r="C81113" t="s">
        <v>7</v>
      </c>
      <c r="D81113" t="s">
        <v>8</v>
      </c>
      <c r="E81113" t="s">
        <v>25</v>
      </c>
      <c r="F81113" s="1">
        <v>43410</v>
      </c>
    </row>
    <row r="81114" spans="1:6" x14ac:dyDescent="0.3">
      <c r="A81114">
        <v>23282</v>
      </c>
      <c r="B81114" t="s">
        <v>21</v>
      </c>
      <c r="C81114" t="s">
        <v>7</v>
      </c>
      <c r="D81114" t="s">
        <v>11</v>
      </c>
      <c r="E81114" t="s">
        <v>25</v>
      </c>
      <c r="F81114" s="1">
        <v>43403</v>
      </c>
    </row>
    <row r="81115" spans="1:6" x14ac:dyDescent="0.3">
      <c r="A81115">
        <v>23283</v>
      </c>
      <c r="B81115" t="s">
        <v>21</v>
      </c>
      <c r="C81115" t="s">
        <v>7</v>
      </c>
      <c r="D81115" t="s">
        <v>11</v>
      </c>
      <c r="E81115" t="s">
        <v>25</v>
      </c>
      <c r="F81115" s="1">
        <v>43405</v>
      </c>
    </row>
    <row r="81116" spans="1:6" x14ac:dyDescent="0.3">
      <c r="A81116">
        <v>23284</v>
      </c>
      <c r="B81116" t="s">
        <v>10</v>
      </c>
      <c r="C81116" t="s">
        <v>12</v>
      </c>
      <c r="D81116" t="s">
        <v>17</v>
      </c>
      <c r="E81116" t="s">
        <v>25</v>
      </c>
      <c r="F81116" s="1">
        <v>43401</v>
      </c>
    </row>
    <row r="81117" spans="1:6" x14ac:dyDescent="0.3">
      <c r="A81117">
        <v>23285</v>
      </c>
      <c r="B81117" t="s">
        <v>6</v>
      </c>
      <c r="C81117" t="s">
        <v>7</v>
      </c>
      <c r="D81117" t="s">
        <v>11</v>
      </c>
      <c r="E81117" t="s">
        <v>25</v>
      </c>
      <c r="F81117" s="1">
        <v>43407</v>
      </c>
    </row>
    <row r="81118" spans="1:6" x14ac:dyDescent="0.3">
      <c r="A81118">
        <v>23286</v>
      </c>
      <c r="B81118" t="s">
        <v>10</v>
      </c>
      <c r="C81118" t="s">
        <v>7</v>
      </c>
      <c r="D81118" t="s">
        <v>11</v>
      </c>
      <c r="E81118" t="s">
        <v>25</v>
      </c>
      <c r="F81118" s="1">
        <v>43406</v>
      </c>
    </row>
    <row r="81119" spans="1:6" x14ac:dyDescent="0.3">
      <c r="A81119">
        <v>23287</v>
      </c>
      <c r="B81119" t="s">
        <v>10</v>
      </c>
      <c r="C81119" t="s">
        <v>7</v>
      </c>
      <c r="D81119" t="s">
        <v>11</v>
      </c>
      <c r="E81119" t="s">
        <v>25</v>
      </c>
      <c r="F81119" s="1">
        <v>43406</v>
      </c>
    </row>
    <row r="81120" spans="1:6" x14ac:dyDescent="0.3">
      <c r="A81120">
        <v>23288</v>
      </c>
      <c r="B81120" t="s">
        <v>6</v>
      </c>
      <c r="C81120" t="s">
        <v>7</v>
      </c>
      <c r="D81120" t="s">
        <v>8</v>
      </c>
      <c r="E81120" t="s">
        <v>25</v>
      </c>
      <c r="F81120" s="1">
        <v>43404</v>
      </c>
    </row>
    <row r="81121" spans="1:6" x14ac:dyDescent="0.3">
      <c r="A81121">
        <v>23289</v>
      </c>
      <c r="B81121" t="s">
        <v>10</v>
      </c>
      <c r="C81121" t="s">
        <v>7</v>
      </c>
      <c r="D81121" t="s">
        <v>11</v>
      </c>
      <c r="E81121" t="s">
        <v>25</v>
      </c>
      <c r="F81121" s="1">
        <v>43405</v>
      </c>
    </row>
    <row r="81122" spans="1:6" x14ac:dyDescent="0.3">
      <c r="A81122">
        <v>23291</v>
      </c>
      <c r="B81122" t="s">
        <v>10</v>
      </c>
      <c r="C81122" t="s">
        <v>7</v>
      </c>
      <c r="D81122" t="s">
        <v>11</v>
      </c>
      <c r="E81122" t="s">
        <v>25</v>
      </c>
      <c r="F81122" s="1">
        <v>43407</v>
      </c>
    </row>
    <row r="81123" spans="1:6" x14ac:dyDescent="0.3">
      <c r="A81123">
        <v>23292</v>
      </c>
      <c r="B81123" t="s">
        <v>21</v>
      </c>
      <c r="C81123" t="s">
        <v>7</v>
      </c>
      <c r="D81123" t="s">
        <v>8</v>
      </c>
      <c r="E81123" t="s">
        <v>25</v>
      </c>
      <c r="F81123" s="1">
        <v>43404</v>
      </c>
    </row>
    <row r="81124" spans="1:6" x14ac:dyDescent="0.3">
      <c r="A81124">
        <v>23293</v>
      </c>
      <c r="B81124" t="s">
        <v>6</v>
      </c>
      <c r="C81124" t="s">
        <v>12</v>
      </c>
      <c r="D81124" t="s">
        <v>11</v>
      </c>
      <c r="E81124" t="s">
        <v>25</v>
      </c>
      <c r="F81124" s="1">
        <v>43402</v>
      </c>
    </row>
    <row r="81125" spans="1:6" x14ac:dyDescent="0.3">
      <c r="A81125">
        <v>23294</v>
      </c>
      <c r="B81125" t="s">
        <v>6</v>
      </c>
      <c r="C81125" t="s">
        <v>7</v>
      </c>
      <c r="D81125" t="s">
        <v>15</v>
      </c>
      <c r="E81125" t="s">
        <v>25</v>
      </c>
      <c r="F81125" s="1">
        <v>43408</v>
      </c>
    </row>
    <row r="81126" spans="1:6" x14ac:dyDescent="0.3">
      <c r="A81126">
        <v>23295</v>
      </c>
      <c r="B81126" t="s">
        <v>6</v>
      </c>
      <c r="C81126" t="s">
        <v>7</v>
      </c>
      <c r="D81126" t="s">
        <v>8</v>
      </c>
      <c r="E81126" t="s">
        <v>25</v>
      </c>
      <c r="F81126" s="1">
        <v>43407</v>
      </c>
    </row>
    <row r="81127" spans="1:6" x14ac:dyDescent="0.3">
      <c r="A81127">
        <v>23296</v>
      </c>
      <c r="B81127" t="s">
        <v>21</v>
      </c>
      <c r="C81127" t="s">
        <v>12</v>
      </c>
      <c r="D81127" t="s">
        <v>11</v>
      </c>
      <c r="E81127" t="s">
        <v>25</v>
      </c>
      <c r="F81127" s="1">
        <v>43402</v>
      </c>
    </row>
    <row r="81128" spans="1:6" x14ac:dyDescent="0.3">
      <c r="A81128">
        <v>23297</v>
      </c>
      <c r="B81128" t="s">
        <v>21</v>
      </c>
      <c r="C81128" t="s">
        <v>7</v>
      </c>
      <c r="D81128" t="s">
        <v>8</v>
      </c>
      <c r="E81128" t="s">
        <v>25</v>
      </c>
      <c r="F81128" s="1">
        <v>43406</v>
      </c>
    </row>
    <row r="81129" spans="1:6" x14ac:dyDescent="0.3">
      <c r="A81129">
        <v>23298</v>
      </c>
      <c r="B81129" t="s">
        <v>6</v>
      </c>
      <c r="C81129" t="s">
        <v>12</v>
      </c>
      <c r="D81129" t="s">
        <v>8</v>
      </c>
      <c r="E81129" t="s">
        <v>25</v>
      </c>
      <c r="F81129" s="1">
        <v>43402</v>
      </c>
    </row>
    <row r="81130" spans="1:6" x14ac:dyDescent="0.3">
      <c r="A81130">
        <v>23299</v>
      </c>
      <c r="B81130" t="s">
        <v>21</v>
      </c>
      <c r="C81130" t="s">
        <v>7</v>
      </c>
      <c r="D81130" t="s">
        <v>8</v>
      </c>
      <c r="E81130" t="s">
        <v>25</v>
      </c>
      <c r="F81130" s="1">
        <v>43407</v>
      </c>
    </row>
    <row r="81131" spans="1:6" x14ac:dyDescent="0.3">
      <c r="A81131">
        <v>23300</v>
      </c>
      <c r="B81131" t="s">
        <v>10</v>
      </c>
      <c r="C81131" t="s">
        <v>7</v>
      </c>
      <c r="D81131" t="s">
        <v>18</v>
      </c>
      <c r="E81131" t="s">
        <v>25</v>
      </c>
      <c r="F81131" s="1">
        <v>43405</v>
      </c>
    </row>
    <row r="81132" spans="1:6" x14ac:dyDescent="0.3">
      <c r="A81132">
        <v>23301</v>
      </c>
      <c r="B81132" t="s">
        <v>21</v>
      </c>
      <c r="C81132" t="s">
        <v>7</v>
      </c>
      <c r="D81132" t="s">
        <v>8</v>
      </c>
      <c r="E81132" t="s">
        <v>25</v>
      </c>
      <c r="F81132" s="1">
        <v>43405</v>
      </c>
    </row>
    <row r="81133" spans="1:6" x14ac:dyDescent="0.3">
      <c r="A81133">
        <v>23303</v>
      </c>
      <c r="B81133" t="s">
        <v>21</v>
      </c>
      <c r="C81133" t="s">
        <v>7</v>
      </c>
      <c r="D81133" t="s">
        <v>8</v>
      </c>
      <c r="E81133" t="s">
        <v>25</v>
      </c>
      <c r="F81133" s="1">
        <v>43405</v>
      </c>
    </row>
    <row r="81134" spans="1:6" x14ac:dyDescent="0.3">
      <c r="A81134">
        <v>23304</v>
      </c>
      <c r="B81134" t="s">
        <v>6</v>
      </c>
      <c r="C81134" t="s">
        <v>7</v>
      </c>
      <c r="D81134" t="s">
        <v>11</v>
      </c>
      <c r="E81134" t="s">
        <v>25</v>
      </c>
      <c r="F81134" s="1">
        <v>43404</v>
      </c>
    </row>
    <row r="81135" spans="1:6" x14ac:dyDescent="0.3">
      <c r="A81135">
        <v>23306</v>
      </c>
      <c r="B81135" t="s">
        <v>10</v>
      </c>
      <c r="C81135" t="s">
        <v>12</v>
      </c>
      <c r="D81135" t="s">
        <v>11</v>
      </c>
      <c r="E81135" t="s">
        <v>25</v>
      </c>
      <c r="F81135" s="1">
        <v>43402</v>
      </c>
    </row>
    <row r="81136" spans="1:6" x14ac:dyDescent="0.3">
      <c r="A81136">
        <v>23307</v>
      </c>
      <c r="B81136" t="s">
        <v>6</v>
      </c>
      <c r="C81136" t="s">
        <v>12</v>
      </c>
      <c r="D81136" t="s">
        <v>18</v>
      </c>
      <c r="E81136" t="s">
        <v>25</v>
      </c>
      <c r="F81136" s="1">
        <v>43402</v>
      </c>
    </row>
    <row r="81137" spans="1:6" x14ac:dyDescent="0.3">
      <c r="A81137">
        <v>23308</v>
      </c>
      <c r="B81137" t="s">
        <v>10</v>
      </c>
      <c r="C81137" t="s">
        <v>7</v>
      </c>
      <c r="D81137" t="s">
        <v>11</v>
      </c>
      <c r="E81137" t="s">
        <v>25</v>
      </c>
      <c r="F81137" s="1">
        <v>43409</v>
      </c>
    </row>
    <row r="81138" spans="1:6" x14ac:dyDescent="0.3">
      <c r="A81138">
        <v>23309</v>
      </c>
      <c r="B81138" t="s">
        <v>21</v>
      </c>
      <c r="C81138" t="s">
        <v>7</v>
      </c>
      <c r="D81138" t="s">
        <v>18</v>
      </c>
      <c r="E81138" t="s">
        <v>25</v>
      </c>
      <c r="F81138" s="1">
        <v>43406</v>
      </c>
    </row>
    <row r="81139" spans="1:6" x14ac:dyDescent="0.3">
      <c r="A81139">
        <v>23310</v>
      </c>
      <c r="B81139" t="s">
        <v>6</v>
      </c>
      <c r="C81139" t="s">
        <v>7</v>
      </c>
      <c r="D81139" t="s">
        <v>11</v>
      </c>
      <c r="E81139" t="s">
        <v>25</v>
      </c>
      <c r="F81139" s="1">
        <v>43409</v>
      </c>
    </row>
    <row r="81140" spans="1:6" x14ac:dyDescent="0.3">
      <c r="A81140">
        <v>23311</v>
      </c>
      <c r="B81140" t="s">
        <v>6</v>
      </c>
      <c r="C81140" t="s">
        <v>7</v>
      </c>
      <c r="D81140" t="s">
        <v>11</v>
      </c>
      <c r="E81140" t="s">
        <v>25</v>
      </c>
      <c r="F81140" s="1">
        <v>43406</v>
      </c>
    </row>
    <row r="81141" spans="1:6" x14ac:dyDescent="0.3">
      <c r="A81141">
        <v>23312</v>
      </c>
      <c r="B81141" t="s">
        <v>6</v>
      </c>
      <c r="C81141" t="s">
        <v>7</v>
      </c>
      <c r="D81141" t="s">
        <v>18</v>
      </c>
      <c r="E81141" t="s">
        <v>25</v>
      </c>
      <c r="F81141" s="1">
        <v>43405</v>
      </c>
    </row>
    <row r="81142" spans="1:6" x14ac:dyDescent="0.3">
      <c r="A81142">
        <v>23313</v>
      </c>
      <c r="B81142" t="s">
        <v>6</v>
      </c>
      <c r="C81142" t="s">
        <v>7</v>
      </c>
      <c r="D81142" t="s">
        <v>18</v>
      </c>
      <c r="E81142" t="s">
        <v>25</v>
      </c>
      <c r="F81142" s="1">
        <v>43407</v>
      </c>
    </row>
    <row r="81143" spans="1:6" x14ac:dyDescent="0.3">
      <c r="A81143">
        <v>23314</v>
      </c>
      <c r="B81143" t="s">
        <v>10</v>
      </c>
      <c r="C81143" t="s">
        <v>12</v>
      </c>
      <c r="D81143" t="s">
        <v>15</v>
      </c>
      <c r="E81143" t="s">
        <v>25</v>
      </c>
      <c r="F81143" s="1">
        <v>43402</v>
      </c>
    </row>
    <row r="81144" spans="1:6" x14ac:dyDescent="0.3">
      <c r="A81144">
        <v>23315</v>
      </c>
      <c r="B81144" t="s">
        <v>21</v>
      </c>
      <c r="C81144" t="s">
        <v>12</v>
      </c>
      <c r="D81144" t="s">
        <v>8</v>
      </c>
      <c r="E81144" t="s">
        <v>25</v>
      </c>
      <c r="F81144" s="1">
        <v>43402</v>
      </c>
    </row>
    <row r="81145" spans="1:6" x14ac:dyDescent="0.3">
      <c r="A81145">
        <v>23316</v>
      </c>
      <c r="B81145" t="s">
        <v>10</v>
      </c>
      <c r="C81145" t="s">
        <v>7</v>
      </c>
      <c r="D81145" t="s">
        <v>11</v>
      </c>
      <c r="E81145" t="s">
        <v>25</v>
      </c>
      <c r="F81145" s="1">
        <v>43414</v>
      </c>
    </row>
    <row r="81146" spans="1:6" x14ac:dyDescent="0.3">
      <c r="A81146">
        <v>23317</v>
      </c>
      <c r="B81146" t="s">
        <v>10</v>
      </c>
      <c r="C81146" t="s">
        <v>12</v>
      </c>
      <c r="D81146" t="s">
        <v>17</v>
      </c>
      <c r="E81146" t="s">
        <v>25</v>
      </c>
      <c r="F81146" s="1">
        <v>43402</v>
      </c>
    </row>
    <row r="81147" spans="1:6" x14ac:dyDescent="0.3">
      <c r="A81147">
        <v>23318</v>
      </c>
      <c r="B81147" t="s">
        <v>10</v>
      </c>
      <c r="C81147" t="s">
        <v>7</v>
      </c>
      <c r="D81147" t="s">
        <v>17</v>
      </c>
      <c r="E81147" t="s">
        <v>25</v>
      </c>
      <c r="F81147" s="1">
        <v>43404</v>
      </c>
    </row>
    <row r="81148" spans="1:6" x14ac:dyDescent="0.3">
      <c r="A81148">
        <v>23319</v>
      </c>
      <c r="B81148" t="s">
        <v>6</v>
      </c>
      <c r="C81148" t="s">
        <v>7</v>
      </c>
      <c r="D81148" t="s">
        <v>11</v>
      </c>
      <c r="E81148" t="s">
        <v>25</v>
      </c>
      <c r="F81148" s="1">
        <v>43406</v>
      </c>
    </row>
    <row r="81149" spans="1:6" x14ac:dyDescent="0.3">
      <c r="A81149">
        <v>23320</v>
      </c>
      <c r="B81149" t="s">
        <v>10</v>
      </c>
      <c r="C81149" t="s">
        <v>7</v>
      </c>
      <c r="D81149" t="s">
        <v>18</v>
      </c>
      <c r="E81149" t="s">
        <v>25</v>
      </c>
      <c r="F81149" s="1">
        <v>43405</v>
      </c>
    </row>
    <row r="81150" spans="1:6" x14ac:dyDescent="0.3">
      <c r="A81150">
        <v>23321</v>
      </c>
      <c r="B81150" t="s">
        <v>21</v>
      </c>
      <c r="C81150" t="s">
        <v>7</v>
      </c>
      <c r="D81150" t="s">
        <v>11</v>
      </c>
      <c r="E81150" t="s">
        <v>25</v>
      </c>
      <c r="F81150" s="1">
        <v>43407</v>
      </c>
    </row>
    <row r="81151" spans="1:6" x14ac:dyDescent="0.3">
      <c r="A81151">
        <v>23322</v>
      </c>
      <c r="B81151" t="s">
        <v>10</v>
      </c>
      <c r="C81151" t="s">
        <v>7</v>
      </c>
      <c r="D81151" t="s">
        <v>8</v>
      </c>
      <c r="E81151" t="s">
        <v>25</v>
      </c>
      <c r="F81151" s="1">
        <v>43404</v>
      </c>
    </row>
    <row r="81152" spans="1:6" x14ac:dyDescent="0.3">
      <c r="A81152">
        <v>23323</v>
      </c>
      <c r="B81152" t="s">
        <v>21</v>
      </c>
      <c r="C81152" t="s">
        <v>7</v>
      </c>
      <c r="D81152" t="s">
        <v>8</v>
      </c>
      <c r="E81152" t="s">
        <v>25</v>
      </c>
      <c r="F81152" s="1">
        <v>43412</v>
      </c>
    </row>
    <row r="81153" spans="1:6" x14ac:dyDescent="0.3">
      <c r="A81153">
        <v>23324</v>
      </c>
      <c r="B81153" t="s">
        <v>21</v>
      </c>
      <c r="C81153" t="s">
        <v>7</v>
      </c>
      <c r="D81153" t="s">
        <v>11</v>
      </c>
      <c r="E81153" t="s">
        <v>25</v>
      </c>
      <c r="F81153" s="1">
        <v>43405</v>
      </c>
    </row>
    <row r="81154" spans="1:6" x14ac:dyDescent="0.3">
      <c r="A81154">
        <v>23325</v>
      </c>
      <c r="B81154" t="s">
        <v>6</v>
      </c>
      <c r="C81154" t="s">
        <v>7</v>
      </c>
      <c r="D81154" t="s">
        <v>11</v>
      </c>
      <c r="E81154" t="s">
        <v>25</v>
      </c>
      <c r="F81154" s="1">
        <v>43406</v>
      </c>
    </row>
    <row r="81155" spans="1:6" x14ac:dyDescent="0.3">
      <c r="A81155">
        <v>23326</v>
      </c>
      <c r="B81155" t="s">
        <v>13</v>
      </c>
      <c r="C81155" t="s">
        <v>7</v>
      </c>
      <c r="D81155" t="s">
        <v>11</v>
      </c>
      <c r="E81155" t="s">
        <v>25</v>
      </c>
      <c r="F81155" s="1">
        <v>43405</v>
      </c>
    </row>
    <row r="81156" spans="1:6" x14ac:dyDescent="0.3">
      <c r="A81156">
        <v>23327</v>
      </c>
      <c r="B81156" t="s">
        <v>6</v>
      </c>
      <c r="C81156" t="s">
        <v>12</v>
      </c>
      <c r="D81156" t="s">
        <v>8</v>
      </c>
      <c r="E81156" t="s">
        <v>25</v>
      </c>
      <c r="F81156" s="1">
        <v>43402</v>
      </c>
    </row>
    <row r="81157" spans="1:6" x14ac:dyDescent="0.3">
      <c r="A81157">
        <v>23329</v>
      </c>
      <c r="B81157" t="s">
        <v>13</v>
      </c>
      <c r="C81157" t="s">
        <v>7</v>
      </c>
      <c r="D81157" t="s">
        <v>11</v>
      </c>
      <c r="E81157" t="s">
        <v>25</v>
      </c>
      <c r="F81157" s="1">
        <v>43405</v>
      </c>
    </row>
    <row r="81158" spans="1:6" x14ac:dyDescent="0.3">
      <c r="A81158">
        <v>23330</v>
      </c>
      <c r="B81158" t="s">
        <v>6</v>
      </c>
      <c r="C81158" t="s">
        <v>12</v>
      </c>
      <c r="D81158" t="s">
        <v>11</v>
      </c>
      <c r="E81158" t="s">
        <v>25</v>
      </c>
      <c r="F81158" s="1">
        <v>43402</v>
      </c>
    </row>
    <row r="81159" spans="1:6" x14ac:dyDescent="0.3">
      <c r="A81159">
        <v>23332</v>
      </c>
      <c r="B81159" t="s">
        <v>6</v>
      </c>
      <c r="C81159" t="s">
        <v>7</v>
      </c>
      <c r="D81159" t="s">
        <v>8</v>
      </c>
      <c r="E81159" t="s">
        <v>25</v>
      </c>
      <c r="F81159" s="1">
        <v>43407</v>
      </c>
    </row>
    <row r="81160" spans="1:6" x14ac:dyDescent="0.3">
      <c r="A81160">
        <v>23333</v>
      </c>
      <c r="B81160" t="s">
        <v>13</v>
      </c>
      <c r="C81160" t="s">
        <v>7</v>
      </c>
      <c r="D81160" t="s">
        <v>15</v>
      </c>
      <c r="E81160" t="s">
        <v>25</v>
      </c>
      <c r="F81160" s="1">
        <v>43404</v>
      </c>
    </row>
    <row r="81161" spans="1:6" x14ac:dyDescent="0.3">
      <c r="A81161">
        <v>23334</v>
      </c>
      <c r="B81161" t="s">
        <v>13</v>
      </c>
      <c r="C81161" t="s">
        <v>7</v>
      </c>
      <c r="D81161" t="s">
        <v>11</v>
      </c>
      <c r="E81161" t="s">
        <v>25</v>
      </c>
      <c r="F81161" s="1">
        <v>43404</v>
      </c>
    </row>
    <row r="81162" spans="1:6" x14ac:dyDescent="0.3">
      <c r="A81162">
        <v>23335</v>
      </c>
      <c r="B81162" t="s">
        <v>13</v>
      </c>
      <c r="C81162" t="s">
        <v>12</v>
      </c>
      <c r="D81162" t="s">
        <v>19</v>
      </c>
      <c r="E81162" t="s">
        <v>25</v>
      </c>
      <c r="F81162" s="1">
        <v>43402</v>
      </c>
    </row>
    <row r="81163" spans="1:6" x14ac:dyDescent="0.3">
      <c r="A81163">
        <v>23336</v>
      </c>
      <c r="B81163" t="s">
        <v>6</v>
      </c>
      <c r="C81163" t="s">
        <v>7</v>
      </c>
      <c r="D81163" t="s">
        <v>11</v>
      </c>
      <c r="E81163" t="s">
        <v>25</v>
      </c>
      <c r="F81163" s="1">
        <v>43406</v>
      </c>
    </row>
    <row r="81164" spans="1:6" x14ac:dyDescent="0.3">
      <c r="A81164">
        <v>23337</v>
      </c>
      <c r="B81164" t="s">
        <v>13</v>
      </c>
      <c r="C81164" t="s">
        <v>7</v>
      </c>
      <c r="D81164" t="s">
        <v>8</v>
      </c>
      <c r="E81164" t="s">
        <v>25</v>
      </c>
      <c r="F81164" s="1">
        <v>43406</v>
      </c>
    </row>
    <row r="81165" spans="1:6" x14ac:dyDescent="0.3">
      <c r="A81165">
        <v>23338</v>
      </c>
      <c r="B81165" t="s">
        <v>21</v>
      </c>
      <c r="C81165" t="s">
        <v>7</v>
      </c>
      <c r="D81165" t="s">
        <v>15</v>
      </c>
      <c r="E81165" t="s">
        <v>25</v>
      </c>
      <c r="F81165" s="1">
        <v>43405</v>
      </c>
    </row>
    <row r="81166" spans="1:6" x14ac:dyDescent="0.3">
      <c r="A81166">
        <v>23339</v>
      </c>
      <c r="B81166" t="s">
        <v>10</v>
      </c>
      <c r="C81166" t="s">
        <v>7</v>
      </c>
      <c r="D81166" t="s">
        <v>15</v>
      </c>
      <c r="E81166" t="s">
        <v>25</v>
      </c>
      <c r="F81166" s="1">
        <v>43408</v>
      </c>
    </row>
    <row r="81167" spans="1:6" x14ac:dyDescent="0.3">
      <c r="A81167">
        <v>23340</v>
      </c>
      <c r="B81167" t="s">
        <v>21</v>
      </c>
      <c r="C81167" t="s">
        <v>7</v>
      </c>
      <c r="D81167" t="s">
        <v>11</v>
      </c>
      <c r="E81167" t="s">
        <v>25</v>
      </c>
      <c r="F81167" s="1">
        <v>43408</v>
      </c>
    </row>
    <row r="81168" spans="1:6" x14ac:dyDescent="0.3">
      <c r="A81168">
        <v>23341</v>
      </c>
      <c r="B81168" t="s">
        <v>10</v>
      </c>
      <c r="C81168" t="s">
        <v>7</v>
      </c>
      <c r="D81168" t="s">
        <v>8</v>
      </c>
      <c r="E81168" t="s">
        <v>25</v>
      </c>
      <c r="F81168" s="1">
        <v>43407</v>
      </c>
    </row>
    <row r="81169" spans="1:6" x14ac:dyDescent="0.3">
      <c r="A81169">
        <v>23342</v>
      </c>
      <c r="B81169" t="s">
        <v>6</v>
      </c>
      <c r="C81169" t="s">
        <v>12</v>
      </c>
      <c r="D81169" t="s">
        <v>8</v>
      </c>
      <c r="E81169" t="s">
        <v>25</v>
      </c>
      <c r="F81169" s="1">
        <v>43402</v>
      </c>
    </row>
    <row r="81170" spans="1:6" x14ac:dyDescent="0.3">
      <c r="A81170">
        <v>23343</v>
      </c>
      <c r="B81170" t="s">
        <v>10</v>
      </c>
      <c r="C81170" t="s">
        <v>7</v>
      </c>
      <c r="D81170" t="s">
        <v>15</v>
      </c>
      <c r="E81170" t="s">
        <v>25</v>
      </c>
      <c r="F81170" s="1">
        <v>43405</v>
      </c>
    </row>
    <row r="81171" spans="1:6" x14ac:dyDescent="0.3">
      <c r="A81171">
        <v>23344</v>
      </c>
      <c r="B81171" t="s">
        <v>6</v>
      </c>
      <c r="C81171" t="s">
        <v>12</v>
      </c>
      <c r="D81171" t="s">
        <v>11</v>
      </c>
      <c r="E81171" t="s">
        <v>25</v>
      </c>
      <c r="F81171" s="1">
        <v>43402</v>
      </c>
    </row>
    <row r="81172" spans="1:6" x14ac:dyDescent="0.3">
      <c r="A81172">
        <v>23345</v>
      </c>
      <c r="B81172" t="s">
        <v>21</v>
      </c>
      <c r="C81172" t="s">
        <v>12</v>
      </c>
      <c r="D81172" t="s">
        <v>11</v>
      </c>
      <c r="E81172" t="s">
        <v>25</v>
      </c>
      <c r="F81172" s="1">
        <v>43402</v>
      </c>
    </row>
    <row r="81173" spans="1:6" x14ac:dyDescent="0.3">
      <c r="A81173">
        <v>23346</v>
      </c>
      <c r="B81173" t="s">
        <v>21</v>
      </c>
      <c r="C81173" t="s">
        <v>12</v>
      </c>
      <c r="D81173" t="s">
        <v>8</v>
      </c>
      <c r="E81173" t="s">
        <v>25</v>
      </c>
      <c r="F81173" s="1">
        <v>43402</v>
      </c>
    </row>
    <row r="81174" spans="1:6" x14ac:dyDescent="0.3">
      <c r="A81174">
        <v>23348</v>
      </c>
      <c r="B81174" t="s">
        <v>10</v>
      </c>
      <c r="C81174" t="s">
        <v>7</v>
      </c>
      <c r="D81174" t="s">
        <v>11</v>
      </c>
      <c r="E81174" t="s">
        <v>25</v>
      </c>
      <c r="F81174" s="1">
        <v>43414</v>
      </c>
    </row>
    <row r="81175" spans="1:6" x14ac:dyDescent="0.3">
      <c r="A81175">
        <v>23349</v>
      </c>
      <c r="B81175" t="s">
        <v>6</v>
      </c>
      <c r="C81175" t="s">
        <v>12</v>
      </c>
      <c r="D81175" t="s">
        <v>8</v>
      </c>
      <c r="E81175" t="s">
        <v>25</v>
      </c>
      <c r="F81175" s="1">
        <v>43402</v>
      </c>
    </row>
    <row r="81176" spans="1:6" x14ac:dyDescent="0.3">
      <c r="A81176">
        <v>23350</v>
      </c>
      <c r="B81176" t="s">
        <v>6</v>
      </c>
      <c r="C81176" t="s">
        <v>12</v>
      </c>
      <c r="D81176" t="s">
        <v>8</v>
      </c>
      <c r="E81176" t="s">
        <v>25</v>
      </c>
      <c r="F81176" s="1">
        <v>43402</v>
      </c>
    </row>
    <row r="81177" spans="1:6" x14ac:dyDescent="0.3">
      <c r="A81177">
        <v>23352</v>
      </c>
      <c r="B81177" t="s">
        <v>21</v>
      </c>
      <c r="C81177" t="s">
        <v>7</v>
      </c>
      <c r="D81177" t="s">
        <v>11</v>
      </c>
      <c r="E81177" t="s">
        <v>25</v>
      </c>
      <c r="F81177" s="1">
        <v>43407</v>
      </c>
    </row>
    <row r="81178" spans="1:6" x14ac:dyDescent="0.3">
      <c r="A81178">
        <v>23353</v>
      </c>
      <c r="B81178" t="s">
        <v>21</v>
      </c>
      <c r="C81178" t="s">
        <v>7</v>
      </c>
      <c r="D81178" t="s">
        <v>15</v>
      </c>
      <c r="E81178" t="s">
        <v>25</v>
      </c>
      <c r="F81178" s="1">
        <v>43406</v>
      </c>
    </row>
    <row r="81179" spans="1:6" x14ac:dyDescent="0.3">
      <c r="A81179">
        <v>23354</v>
      </c>
      <c r="B81179" t="s">
        <v>10</v>
      </c>
      <c r="C81179" t="s">
        <v>12</v>
      </c>
      <c r="D81179" t="s">
        <v>16</v>
      </c>
      <c r="E81179" t="s">
        <v>25</v>
      </c>
      <c r="F81179" s="1">
        <v>43402</v>
      </c>
    </row>
    <row r="81180" spans="1:6" x14ac:dyDescent="0.3">
      <c r="A81180">
        <v>23355</v>
      </c>
      <c r="B81180" t="s">
        <v>6</v>
      </c>
      <c r="C81180" t="s">
        <v>7</v>
      </c>
      <c r="D81180" t="s">
        <v>15</v>
      </c>
      <c r="E81180" t="s">
        <v>25</v>
      </c>
      <c r="F81180" s="1">
        <v>43410</v>
      </c>
    </row>
    <row r="81181" spans="1:6" x14ac:dyDescent="0.3">
      <c r="A81181">
        <v>23356</v>
      </c>
      <c r="B81181" t="s">
        <v>6</v>
      </c>
      <c r="C81181" t="s">
        <v>7</v>
      </c>
      <c r="D81181" t="s">
        <v>11</v>
      </c>
      <c r="E81181" t="s">
        <v>25</v>
      </c>
      <c r="F81181" s="1">
        <v>43407</v>
      </c>
    </row>
    <row r="81182" spans="1:6" x14ac:dyDescent="0.3">
      <c r="A81182">
        <v>23357</v>
      </c>
      <c r="B81182" t="s">
        <v>6</v>
      </c>
      <c r="C81182" t="s">
        <v>7</v>
      </c>
      <c r="D81182" t="s">
        <v>8</v>
      </c>
      <c r="E81182" t="s">
        <v>25</v>
      </c>
      <c r="F81182" s="1">
        <v>43410</v>
      </c>
    </row>
    <row r="81183" spans="1:6" x14ac:dyDescent="0.3">
      <c r="A81183">
        <v>23358</v>
      </c>
      <c r="B81183" t="s">
        <v>21</v>
      </c>
      <c r="C81183" t="s">
        <v>12</v>
      </c>
      <c r="D81183" t="s">
        <v>17</v>
      </c>
      <c r="E81183" t="s">
        <v>25</v>
      </c>
      <c r="F81183" s="1">
        <v>43402</v>
      </c>
    </row>
    <row r="81184" spans="1:6" x14ac:dyDescent="0.3">
      <c r="A81184">
        <v>23359</v>
      </c>
      <c r="B81184" t="s">
        <v>10</v>
      </c>
      <c r="C81184" t="s">
        <v>12</v>
      </c>
      <c r="D81184" t="s">
        <v>11</v>
      </c>
      <c r="E81184" t="s">
        <v>25</v>
      </c>
      <c r="F81184" s="1">
        <v>43402</v>
      </c>
    </row>
    <row r="81185" spans="1:6" x14ac:dyDescent="0.3">
      <c r="A81185">
        <v>23360</v>
      </c>
      <c r="B81185" t="s">
        <v>21</v>
      </c>
      <c r="C81185" t="s">
        <v>12</v>
      </c>
      <c r="D81185" t="s">
        <v>11</v>
      </c>
      <c r="E81185" t="s">
        <v>25</v>
      </c>
      <c r="F81185" s="1">
        <v>43402</v>
      </c>
    </row>
    <row r="81186" spans="1:6" x14ac:dyDescent="0.3">
      <c r="A81186">
        <v>23361</v>
      </c>
      <c r="B81186" t="s">
        <v>21</v>
      </c>
      <c r="C81186" t="s">
        <v>12</v>
      </c>
      <c r="D81186" t="s">
        <v>18</v>
      </c>
      <c r="E81186" t="s">
        <v>25</v>
      </c>
      <c r="F81186" s="1">
        <v>43402</v>
      </c>
    </row>
    <row r="81187" spans="1:6" x14ac:dyDescent="0.3">
      <c r="A81187">
        <v>23362</v>
      </c>
      <c r="B81187" t="s">
        <v>10</v>
      </c>
      <c r="C81187" t="s">
        <v>12</v>
      </c>
      <c r="D81187" t="s">
        <v>8</v>
      </c>
      <c r="E81187" t="s">
        <v>25</v>
      </c>
      <c r="F81187" s="1">
        <v>43402</v>
      </c>
    </row>
    <row r="81188" spans="1:6" x14ac:dyDescent="0.3">
      <c r="A81188">
        <v>23363</v>
      </c>
      <c r="B81188" t="s">
        <v>10</v>
      </c>
      <c r="C81188" t="s">
        <v>12</v>
      </c>
      <c r="D81188" t="s">
        <v>11</v>
      </c>
      <c r="E81188" t="s">
        <v>25</v>
      </c>
      <c r="F81188" s="1">
        <v>43402</v>
      </c>
    </row>
    <row r="81189" spans="1:6" x14ac:dyDescent="0.3">
      <c r="A81189">
        <v>23364</v>
      </c>
      <c r="B81189" t="s">
        <v>10</v>
      </c>
      <c r="C81189" t="s">
        <v>7</v>
      </c>
      <c r="D81189" t="s">
        <v>8</v>
      </c>
      <c r="E81189" t="s">
        <v>25</v>
      </c>
      <c r="F81189" s="1">
        <v>43407</v>
      </c>
    </row>
    <row r="81190" spans="1:6" x14ac:dyDescent="0.3">
      <c r="A81190">
        <v>23365</v>
      </c>
      <c r="B81190" t="s">
        <v>13</v>
      </c>
      <c r="C81190" t="s">
        <v>12</v>
      </c>
      <c r="D81190" t="s">
        <v>15</v>
      </c>
      <c r="E81190" t="s">
        <v>25</v>
      </c>
      <c r="F81190" s="1">
        <v>43402</v>
      </c>
    </row>
    <row r="81191" spans="1:6" x14ac:dyDescent="0.3">
      <c r="A81191">
        <v>23366</v>
      </c>
      <c r="B81191" t="s">
        <v>13</v>
      </c>
      <c r="C81191" t="s">
        <v>7</v>
      </c>
      <c r="D81191" t="s">
        <v>11</v>
      </c>
      <c r="E81191" t="s">
        <v>25</v>
      </c>
      <c r="F81191" s="1">
        <v>43405</v>
      </c>
    </row>
    <row r="81192" spans="1:6" x14ac:dyDescent="0.3">
      <c r="A81192">
        <v>23367</v>
      </c>
      <c r="B81192" t="s">
        <v>6</v>
      </c>
      <c r="C81192" t="s">
        <v>12</v>
      </c>
      <c r="D81192" t="s">
        <v>15</v>
      </c>
      <c r="E81192" t="s">
        <v>25</v>
      </c>
      <c r="F81192" s="1">
        <v>43402</v>
      </c>
    </row>
    <row r="81193" spans="1:6" x14ac:dyDescent="0.3">
      <c r="A81193">
        <v>23368</v>
      </c>
      <c r="B81193" t="s">
        <v>6</v>
      </c>
      <c r="C81193" t="s">
        <v>7</v>
      </c>
      <c r="D81193" t="s">
        <v>18</v>
      </c>
      <c r="E81193" t="s">
        <v>25</v>
      </c>
      <c r="F81193" s="1">
        <v>43406</v>
      </c>
    </row>
    <row r="81194" spans="1:6" x14ac:dyDescent="0.3">
      <c r="A81194">
        <v>23369</v>
      </c>
      <c r="B81194" t="s">
        <v>10</v>
      </c>
      <c r="C81194" t="s">
        <v>7</v>
      </c>
      <c r="D81194" t="s">
        <v>11</v>
      </c>
      <c r="E81194" t="s">
        <v>25</v>
      </c>
      <c r="F81194" s="1">
        <v>43406</v>
      </c>
    </row>
    <row r="81195" spans="1:6" x14ac:dyDescent="0.3">
      <c r="A81195">
        <v>23370</v>
      </c>
      <c r="B81195" t="s">
        <v>21</v>
      </c>
      <c r="C81195" t="s">
        <v>7</v>
      </c>
      <c r="D81195" t="s">
        <v>15</v>
      </c>
      <c r="E81195" t="s">
        <v>25</v>
      </c>
      <c r="F81195" s="1">
        <v>43405</v>
      </c>
    </row>
    <row r="81196" spans="1:6" x14ac:dyDescent="0.3">
      <c r="A81196">
        <v>23371</v>
      </c>
      <c r="B81196" t="s">
        <v>21</v>
      </c>
      <c r="C81196" t="s">
        <v>7</v>
      </c>
      <c r="D81196" t="s">
        <v>8</v>
      </c>
      <c r="E81196" t="s">
        <v>25</v>
      </c>
      <c r="F81196" s="1">
        <v>43408</v>
      </c>
    </row>
    <row r="81197" spans="1:6" x14ac:dyDescent="0.3">
      <c r="A81197">
        <v>23372</v>
      </c>
      <c r="B81197" t="s">
        <v>10</v>
      </c>
      <c r="C81197" t="s">
        <v>7</v>
      </c>
      <c r="D81197" t="s">
        <v>11</v>
      </c>
      <c r="E81197" t="s">
        <v>25</v>
      </c>
      <c r="F81197" s="1">
        <v>43406</v>
      </c>
    </row>
    <row r="81198" spans="1:6" x14ac:dyDescent="0.3">
      <c r="A81198">
        <v>23373</v>
      </c>
      <c r="B81198" t="s">
        <v>10</v>
      </c>
      <c r="C81198" t="s">
        <v>12</v>
      </c>
      <c r="D81198" t="s">
        <v>18</v>
      </c>
      <c r="E81198" t="s">
        <v>25</v>
      </c>
      <c r="F81198" s="1">
        <v>43402</v>
      </c>
    </row>
    <row r="81199" spans="1:6" x14ac:dyDescent="0.3">
      <c r="A81199">
        <v>23374</v>
      </c>
      <c r="B81199" t="s">
        <v>10</v>
      </c>
      <c r="C81199" t="s">
        <v>12</v>
      </c>
      <c r="D81199" t="s">
        <v>11</v>
      </c>
      <c r="E81199" t="s">
        <v>25</v>
      </c>
      <c r="F81199" s="1">
        <v>43402</v>
      </c>
    </row>
    <row r="81200" spans="1:6" x14ac:dyDescent="0.3">
      <c r="A81200">
        <v>23375</v>
      </c>
      <c r="B81200" t="s">
        <v>6</v>
      </c>
      <c r="C81200" t="s">
        <v>7</v>
      </c>
      <c r="D81200" t="s">
        <v>11</v>
      </c>
      <c r="E81200" t="s">
        <v>25</v>
      </c>
      <c r="F81200" s="1">
        <v>43407</v>
      </c>
    </row>
    <row r="81201" spans="1:6" x14ac:dyDescent="0.3">
      <c r="A81201">
        <v>23377</v>
      </c>
      <c r="B81201" t="s">
        <v>21</v>
      </c>
      <c r="C81201" t="s">
        <v>7</v>
      </c>
      <c r="D81201" t="s">
        <v>11</v>
      </c>
      <c r="E81201" t="s">
        <v>25</v>
      </c>
      <c r="F81201" s="1">
        <v>43404</v>
      </c>
    </row>
    <row r="81202" spans="1:6" x14ac:dyDescent="0.3">
      <c r="A81202">
        <v>23378</v>
      </c>
      <c r="B81202" t="s">
        <v>21</v>
      </c>
      <c r="C81202" t="s">
        <v>7</v>
      </c>
      <c r="D81202" t="s">
        <v>11</v>
      </c>
      <c r="E81202" t="s">
        <v>25</v>
      </c>
      <c r="F81202" s="1">
        <v>43409</v>
      </c>
    </row>
    <row r="81203" spans="1:6" x14ac:dyDescent="0.3">
      <c r="A81203">
        <v>23379</v>
      </c>
      <c r="B81203" t="s">
        <v>21</v>
      </c>
      <c r="C81203" t="s">
        <v>7</v>
      </c>
      <c r="D81203" t="s">
        <v>11</v>
      </c>
      <c r="E81203" t="s">
        <v>25</v>
      </c>
      <c r="F81203" s="1">
        <v>43407</v>
      </c>
    </row>
    <row r="81204" spans="1:6" x14ac:dyDescent="0.3">
      <c r="A81204">
        <v>23380</v>
      </c>
      <c r="B81204" t="s">
        <v>13</v>
      </c>
      <c r="C81204" t="s">
        <v>7</v>
      </c>
      <c r="D81204" t="s">
        <v>15</v>
      </c>
      <c r="E81204" t="s">
        <v>25</v>
      </c>
      <c r="F81204" s="1">
        <v>43409</v>
      </c>
    </row>
    <row r="81205" spans="1:6" x14ac:dyDescent="0.3">
      <c r="A81205">
        <v>23381</v>
      </c>
      <c r="B81205" t="s">
        <v>13</v>
      </c>
      <c r="C81205" t="s">
        <v>7</v>
      </c>
      <c r="D81205" t="s">
        <v>11</v>
      </c>
      <c r="E81205" t="s">
        <v>25</v>
      </c>
      <c r="F81205" s="1">
        <v>43406</v>
      </c>
    </row>
    <row r="81206" spans="1:6" x14ac:dyDescent="0.3">
      <c r="A81206">
        <v>23382</v>
      </c>
      <c r="B81206" t="s">
        <v>21</v>
      </c>
      <c r="C81206" t="s">
        <v>7</v>
      </c>
      <c r="D81206" t="s">
        <v>8</v>
      </c>
      <c r="E81206" t="s">
        <v>25</v>
      </c>
      <c r="F81206" s="1">
        <v>43407</v>
      </c>
    </row>
    <row r="81207" spans="1:6" x14ac:dyDescent="0.3">
      <c r="A81207">
        <v>23383</v>
      </c>
      <c r="B81207" t="s">
        <v>6</v>
      </c>
      <c r="C81207" t="s">
        <v>12</v>
      </c>
      <c r="D81207" t="s">
        <v>18</v>
      </c>
      <c r="E81207" t="s">
        <v>25</v>
      </c>
      <c r="F81207" s="1">
        <v>43402</v>
      </c>
    </row>
    <row r="81208" spans="1:6" x14ac:dyDescent="0.3">
      <c r="A81208">
        <v>23384</v>
      </c>
      <c r="B81208" t="s">
        <v>21</v>
      </c>
      <c r="C81208" t="s">
        <v>7</v>
      </c>
      <c r="D81208" t="s">
        <v>11</v>
      </c>
      <c r="E81208" t="s">
        <v>25</v>
      </c>
      <c r="F81208" s="1">
        <v>43405</v>
      </c>
    </row>
    <row r="81209" spans="1:6" x14ac:dyDescent="0.3">
      <c r="A81209">
        <v>23385</v>
      </c>
      <c r="B81209" t="s">
        <v>6</v>
      </c>
      <c r="C81209" t="s">
        <v>7</v>
      </c>
      <c r="D81209" t="s">
        <v>15</v>
      </c>
      <c r="E81209" t="s">
        <v>25</v>
      </c>
      <c r="F81209" s="1">
        <v>43405</v>
      </c>
    </row>
    <row r="81210" spans="1:6" x14ac:dyDescent="0.3">
      <c r="A81210">
        <v>23386</v>
      </c>
      <c r="B81210" t="s">
        <v>6</v>
      </c>
      <c r="C81210" t="s">
        <v>7</v>
      </c>
      <c r="D81210" t="s">
        <v>8</v>
      </c>
      <c r="E81210" t="s">
        <v>25</v>
      </c>
      <c r="F81210" s="1">
        <v>43406</v>
      </c>
    </row>
    <row r="81211" spans="1:6" x14ac:dyDescent="0.3">
      <c r="A81211">
        <v>23387</v>
      </c>
      <c r="B81211" t="s">
        <v>21</v>
      </c>
      <c r="C81211" t="s">
        <v>7</v>
      </c>
      <c r="D81211" t="s">
        <v>17</v>
      </c>
      <c r="E81211" t="s">
        <v>25</v>
      </c>
      <c r="F81211" s="1">
        <v>43410</v>
      </c>
    </row>
    <row r="81212" spans="1:6" x14ac:dyDescent="0.3">
      <c r="A81212">
        <v>23388</v>
      </c>
      <c r="B81212" t="s">
        <v>10</v>
      </c>
      <c r="C81212" t="s">
        <v>7</v>
      </c>
      <c r="D81212" t="s">
        <v>8</v>
      </c>
      <c r="E81212" t="s">
        <v>25</v>
      </c>
      <c r="F81212" s="1">
        <v>43406</v>
      </c>
    </row>
    <row r="81213" spans="1:6" x14ac:dyDescent="0.3">
      <c r="A81213">
        <v>23389</v>
      </c>
      <c r="B81213" t="s">
        <v>21</v>
      </c>
      <c r="C81213" t="s">
        <v>7</v>
      </c>
      <c r="D81213" t="s">
        <v>8</v>
      </c>
      <c r="E81213" t="s">
        <v>25</v>
      </c>
      <c r="F81213" s="1">
        <v>43408</v>
      </c>
    </row>
    <row r="81214" spans="1:6" x14ac:dyDescent="0.3">
      <c r="A81214">
        <v>23390</v>
      </c>
      <c r="B81214" t="s">
        <v>21</v>
      </c>
      <c r="C81214" t="s">
        <v>7</v>
      </c>
      <c r="D81214" t="s">
        <v>11</v>
      </c>
      <c r="E81214" t="s">
        <v>25</v>
      </c>
      <c r="F81214" s="1">
        <v>43405</v>
      </c>
    </row>
    <row r="81215" spans="1:6" x14ac:dyDescent="0.3">
      <c r="A81215">
        <v>23391</v>
      </c>
      <c r="B81215" t="s">
        <v>10</v>
      </c>
      <c r="C81215" t="s">
        <v>7</v>
      </c>
      <c r="D81215" t="s">
        <v>11</v>
      </c>
      <c r="E81215" t="s">
        <v>25</v>
      </c>
      <c r="F81215" s="1">
        <v>43407</v>
      </c>
    </row>
    <row r="81216" spans="1:6" x14ac:dyDescent="0.3">
      <c r="A81216">
        <v>23392</v>
      </c>
      <c r="B81216" t="s">
        <v>21</v>
      </c>
      <c r="C81216" t="s">
        <v>7</v>
      </c>
      <c r="D81216" t="s">
        <v>8</v>
      </c>
      <c r="E81216" t="s">
        <v>25</v>
      </c>
      <c r="F81216" s="1">
        <v>43405</v>
      </c>
    </row>
    <row r="81217" spans="1:6" x14ac:dyDescent="0.3">
      <c r="A81217">
        <v>23393</v>
      </c>
      <c r="B81217" t="s">
        <v>21</v>
      </c>
      <c r="C81217" t="s">
        <v>7</v>
      </c>
      <c r="D81217" t="s">
        <v>11</v>
      </c>
      <c r="E81217" t="s">
        <v>25</v>
      </c>
      <c r="F81217" s="1">
        <v>43407</v>
      </c>
    </row>
    <row r="81218" spans="1:6" x14ac:dyDescent="0.3">
      <c r="A81218">
        <v>23394</v>
      </c>
      <c r="B81218" t="s">
        <v>6</v>
      </c>
      <c r="C81218" t="s">
        <v>12</v>
      </c>
      <c r="D81218" t="s">
        <v>11</v>
      </c>
      <c r="E81218" t="s">
        <v>25</v>
      </c>
      <c r="F81218" s="1">
        <v>43402</v>
      </c>
    </row>
    <row r="81219" spans="1:6" x14ac:dyDescent="0.3">
      <c r="A81219">
        <v>23395</v>
      </c>
      <c r="B81219" t="s">
        <v>6</v>
      </c>
      <c r="C81219" t="s">
        <v>7</v>
      </c>
      <c r="D81219" t="s">
        <v>11</v>
      </c>
      <c r="E81219" t="s">
        <v>25</v>
      </c>
      <c r="F81219" s="1">
        <v>43408</v>
      </c>
    </row>
    <row r="81220" spans="1:6" x14ac:dyDescent="0.3">
      <c r="A81220">
        <v>23396</v>
      </c>
      <c r="B81220" t="s">
        <v>6</v>
      </c>
      <c r="C81220" t="s">
        <v>12</v>
      </c>
      <c r="D81220" t="s">
        <v>11</v>
      </c>
      <c r="E81220" t="s">
        <v>25</v>
      </c>
      <c r="F81220" s="1">
        <v>43402</v>
      </c>
    </row>
    <row r="81221" spans="1:6" x14ac:dyDescent="0.3">
      <c r="A81221">
        <v>23397</v>
      </c>
      <c r="B81221" t="s">
        <v>21</v>
      </c>
      <c r="C81221" t="s">
        <v>7</v>
      </c>
      <c r="D81221" t="s">
        <v>11</v>
      </c>
      <c r="E81221" t="s">
        <v>25</v>
      </c>
      <c r="F81221" s="1">
        <v>43404</v>
      </c>
    </row>
    <row r="81222" spans="1:6" x14ac:dyDescent="0.3">
      <c r="A81222">
        <v>23398</v>
      </c>
      <c r="B81222" t="s">
        <v>13</v>
      </c>
      <c r="C81222" t="s">
        <v>12</v>
      </c>
      <c r="D81222" t="s">
        <v>11</v>
      </c>
      <c r="E81222" t="s">
        <v>25</v>
      </c>
      <c r="F81222" s="1">
        <v>43402</v>
      </c>
    </row>
    <row r="81223" spans="1:6" x14ac:dyDescent="0.3">
      <c r="A81223">
        <v>23399</v>
      </c>
      <c r="B81223" t="s">
        <v>13</v>
      </c>
      <c r="C81223" t="s">
        <v>7</v>
      </c>
      <c r="D81223" t="s">
        <v>15</v>
      </c>
      <c r="E81223" t="s">
        <v>25</v>
      </c>
      <c r="F81223" s="1">
        <v>43405</v>
      </c>
    </row>
    <row r="81224" spans="1:6" x14ac:dyDescent="0.3">
      <c r="A81224">
        <v>23400</v>
      </c>
      <c r="B81224" t="s">
        <v>6</v>
      </c>
      <c r="C81224" t="s">
        <v>12</v>
      </c>
      <c r="D81224" t="s">
        <v>8</v>
      </c>
      <c r="E81224" t="s">
        <v>25</v>
      </c>
      <c r="F81224" s="1">
        <v>43402</v>
      </c>
    </row>
    <row r="81225" spans="1:6" x14ac:dyDescent="0.3">
      <c r="A81225">
        <v>23401</v>
      </c>
      <c r="B81225" t="s">
        <v>6</v>
      </c>
      <c r="C81225" t="s">
        <v>12</v>
      </c>
      <c r="D81225" t="s">
        <v>17</v>
      </c>
      <c r="E81225" t="s">
        <v>25</v>
      </c>
      <c r="F81225" s="1">
        <v>43402</v>
      </c>
    </row>
    <row r="81226" spans="1:6" x14ac:dyDescent="0.3">
      <c r="A81226">
        <v>23403</v>
      </c>
      <c r="B81226" t="s">
        <v>13</v>
      </c>
      <c r="C81226" t="s">
        <v>7</v>
      </c>
      <c r="D81226" t="s">
        <v>11</v>
      </c>
      <c r="E81226" t="s">
        <v>25</v>
      </c>
      <c r="F81226" s="1">
        <v>43404</v>
      </c>
    </row>
    <row r="81227" spans="1:6" x14ac:dyDescent="0.3">
      <c r="A81227">
        <v>23404</v>
      </c>
      <c r="B81227" t="s">
        <v>13</v>
      </c>
      <c r="C81227" t="s">
        <v>7</v>
      </c>
      <c r="D81227" t="s">
        <v>11</v>
      </c>
      <c r="E81227" t="s">
        <v>25</v>
      </c>
      <c r="F81227" s="1">
        <v>43405</v>
      </c>
    </row>
    <row r="81228" spans="1:6" x14ac:dyDescent="0.3">
      <c r="A81228">
        <v>23405</v>
      </c>
      <c r="B81228" t="s">
        <v>13</v>
      </c>
      <c r="C81228" t="s">
        <v>12</v>
      </c>
      <c r="D81228" t="s">
        <v>11</v>
      </c>
      <c r="E81228" t="s">
        <v>25</v>
      </c>
      <c r="F81228" s="1">
        <v>43402</v>
      </c>
    </row>
    <row r="81229" spans="1:6" x14ac:dyDescent="0.3">
      <c r="A81229">
        <v>23407</v>
      </c>
      <c r="B81229" t="s">
        <v>13</v>
      </c>
      <c r="C81229" t="s">
        <v>7</v>
      </c>
      <c r="D81229" t="s">
        <v>15</v>
      </c>
      <c r="E81229" t="s">
        <v>25</v>
      </c>
      <c r="F81229" s="1">
        <v>43404</v>
      </c>
    </row>
    <row r="81230" spans="1:6" x14ac:dyDescent="0.3">
      <c r="A81230">
        <v>23408</v>
      </c>
      <c r="B81230" t="s">
        <v>10</v>
      </c>
      <c r="C81230" t="s">
        <v>7</v>
      </c>
      <c r="D81230" t="s">
        <v>15</v>
      </c>
      <c r="E81230" t="s">
        <v>25</v>
      </c>
      <c r="F81230" s="1">
        <v>43411</v>
      </c>
    </row>
    <row r="81231" spans="1:6" x14ac:dyDescent="0.3">
      <c r="A81231">
        <v>23409</v>
      </c>
      <c r="B81231" t="s">
        <v>21</v>
      </c>
      <c r="C81231" t="s">
        <v>7</v>
      </c>
      <c r="D81231" t="s">
        <v>11</v>
      </c>
      <c r="E81231" t="s">
        <v>25</v>
      </c>
      <c r="F81231" s="1">
        <v>43404</v>
      </c>
    </row>
    <row r="81232" spans="1:6" x14ac:dyDescent="0.3">
      <c r="A81232">
        <v>23411</v>
      </c>
      <c r="B81232" t="s">
        <v>6</v>
      </c>
      <c r="C81232" t="s">
        <v>7</v>
      </c>
      <c r="D81232" t="s">
        <v>11</v>
      </c>
      <c r="E81232" t="s">
        <v>25</v>
      </c>
      <c r="F81232" s="1">
        <v>43408</v>
      </c>
    </row>
    <row r="81233" spans="1:6" x14ac:dyDescent="0.3">
      <c r="A81233">
        <v>23412</v>
      </c>
      <c r="B81233" t="s">
        <v>6</v>
      </c>
      <c r="C81233" t="s">
        <v>12</v>
      </c>
      <c r="D81233" t="s">
        <v>16</v>
      </c>
      <c r="E81233" t="s">
        <v>25</v>
      </c>
      <c r="F81233" s="1">
        <v>43402</v>
      </c>
    </row>
    <row r="81234" spans="1:6" x14ac:dyDescent="0.3">
      <c r="A81234">
        <v>23413</v>
      </c>
      <c r="B81234" t="s">
        <v>21</v>
      </c>
      <c r="C81234" t="s">
        <v>7</v>
      </c>
      <c r="D81234" t="s">
        <v>16</v>
      </c>
      <c r="E81234" t="s">
        <v>25</v>
      </c>
      <c r="F81234" s="1">
        <v>43404</v>
      </c>
    </row>
    <row r="81235" spans="1:6" x14ac:dyDescent="0.3">
      <c r="A81235">
        <v>23414</v>
      </c>
      <c r="B81235" t="s">
        <v>21</v>
      </c>
      <c r="C81235" t="s">
        <v>12</v>
      </c>
      <c r="D81235" t="s">
        <v>11</v>
      </c>
      <c r="E81235" t="s">
        <v>25</v>
      </c>
      <c r="F81235" s="1">
        <v>43402</v>
      </c>
    </row>
    <row r="81236" spans="1:6" x14ac:dyDescent="0.3">
      <c r="A81236">
        <v>23415</v>
      </c>
      <c r="B81236" t="s">
        <v>13</v>
      </c>
      <c r="C81236" t="s">
        <v>7</v>
      </c>
      <c r="D81236" t="s">
        <v>8</v>
      </c>
      <c r="E81236" t="s">
        <v>25</v>
      </c>
      <c r="F81236" s="1">
        <v>43409</v>
      </c>
    </row>
    <row r="81237" spans="1:6" x14ac:dyDescent="0.3">
      <c r="A81237">
        <v>23416</v>
      </c>
      <c r="B81237" t="s">
        <v>21</v>
      </c>
      <c r="C81237" t="s">
        <v>12</v>
      </c>
      <c r="D81237" t="s">
        <v>11</v>
      </c>
      <c r="E81237" t="s">
        <v>25</v>
      </c>
      <c r="F81237" s="1">
        <v>43402</v>
      </c>
    </row>
    <row r="81238" spans="1:6" x14ac:dyDescent="0.3">
      <c r="A81238">
        <v>23417</v>
      </c>
      <c r="B81238" t="s">
        <v>13</v>
      </c>
      <c r="C81238" t="s">
        <v>12</v>
      </c>
      <c r="D81238" t="s">
        <v>18</v>
      </c>
      <c r="E81238" t="s">
        <v>25</v>
      </c>
      <c r="F81238" s="1">
        <v>43402</v>
      </c>
    </row>
    <row r="81239" spans="1:6" x14ac:dyDescent="0.3">
      <c r="A81239">
        <v>23418</v>
      </c>
      <c r="B81239" t="s">
        <v>10</v>
      </c>
      <c r="C81239" t="s">
        <v>12</v>
      </c>
      <c r="D81239" t="s">
        <v>11</v>
      </c>
      <c r="E81239" t="s">
        <v>25</v>
      </c>
      <c r="F81239" s="1">
        <v>43402</v>
      </c>
    </row>
    <row r="81240" spans="1:6" x14ac:dyDescent="0.3">
      <c r="A81240">
        <v>23419</v>
      </c>
      <c r="B81240" t="s">
        <v>13</v>
      </c>
      <c r="C81240" t="s">
        <v>12</v>
      </c>
      <c r="D81240" t="s">
        <v>11</v>
      </c>
      <c r="E81240" t="s">
        <v>25</v>
      </c>
      <c r="F81240" s="1">
        <v>43402</v>
      </c>
    </row>
    <row r="81241" spans="1:6" x14ac:dyDescent="0.3">
      <c r="A81241">
        <v>23420</v>
      </c>
      <c r="B81241" t="s">
        <v>6</v>
      </c>
      <c r="C81241" t="s">
        <v>7</v>
      </c>
      <c r="D81241" t="s">
        <v>11</v>
      </c>
      <c r="E81241" t="s">
        <v>25</v>
      </c>
      <c r="F81241" s="1">
        <v>43406</v>
      </c>
    </row>
    <row r="81242" spans="1:6" x14ac:dyDescent="0.3">
      <c r="A81242">
        <v>23421</v>
      </c>
      <c r="B81242" t="s">
        <v>6</v>
      </c>
      <c r="C81242" t="s">
        <v>7</v>
      </c>
      <c r="D81242" t="s">
        <v>8</v>
      </c>
      <c r="E81242" t="s">
        <v>25</v>
      </c>
      <c r="F81242" s="1">
        <v>43405</v>
      </c>
    </row>
    <row r="81243" spans="1:6" x14ac:dyDescent="0.3">
      <c r="A81243">
        <v>23422</v>
      </c>
      <c r="B81243" t="s">
        <v>6</v>
      </c>
      <c r="C81243" t="s">
        <v>12</v>
      </c>
      <c r="D81243" t="s">
        <v>15</v>
      </c>
      <c r="E81243" t="s">
        <v>25</v>
      </c>
      <c r="F81243" s="1">
        <v>43402</v>
      </c>
    </row>
    <row r="81244" spans="1:6" x14ac:dyDescent="0.3">
      <c r="A81244">
        <v>23423</v>
      </c>
      <c r="B81244" t="s">
        <v>10</v>
      </c>
      <c r="C81244" t="s">
        <v>7</v>
      </c>
      <c r="D81244" t="s">
        <v>11</v>
      </c>
      <c r="E81244" t="s">
        <v>25</v>
      </c>
      <c r="F81244" s="1">
        <v>43405</v>
      </c>
    </row>
    <row r="81245" spans="1:6" x14ac:dyDescent="0.3">
      <c r="A81245">
        <v>23424</v>
      </c>
      <c r="B81245" t="s">
        <v>21</v>
      </c>
      <c r="C81245" t="s">
        <v>12</v>
      </c>
      <c r="D81245" t="s">
        <v>11</v>
      </c>
      <c r="E81245" t="s">
        <v>25</v>
      </c>
      <c r="F81245" s="1">
        <v>43402</v>
      </c>
    </row>
    <row r="81246" spans="1:6" x14ac:dyDescent="0.3">
      <c r="A81246">
        <v>23425</v>
      </c>
      <c r="B81246" t="s">
        <v>21</v>
      </c>
      <c r="C81246" t="s">
        <v>7</v>
      </c>
      <c r="D81246" t="s">
        <v>11</v>
      </c>
      <c r="E81246" t="s">
        <v>25</v>
      </c>
      <c r="F81246" s="1">
        <v>43405</v>
      </c>
    </row>
    <row r="81247" spans="1:6" x14ac:dyDescent="0.3">
      <c r="A81247">
        <v>23426</v>
      </c>
      <c r="B81247" t="s">
        <v>10</v>
      </c>
      <c r="C81247" t="s">
        <v>7</v>
      </c>
      <c r="D81247" t="s">
        <v>8</v>
      </c>
      <c r="E81247" t="s">
        <v>25</v>
      </c>
      <c r="F81247" s="1">
        <v>43405</v>
      </c>
    </row>
    <row r="81248" spans="1:6" x14ac:dyDescent="0.3">
      <c r="A81248">
        <v>23427</v>
      </c>
      <c r="B81248" t="s">
        <v>21</v>
      </c>
      <c r="C81248" t="s">
        <v>12</v>
      </c>
      <c r="D81248" t="s">
        <v>8</v>
      </c>
      <c r="E81248" t="s">
        <v>25</v>
      </c>
      <c r="F81248" s="1">
        <v>43402</v>
      </c>
    </row>
    <row r="81249" spans="1:6" x14ac:dyDescent="0.3">
      <c r="A81249">
        <v>23428</v>
      </c>
      <c r="B81249" t="s">
        <v>10</v>
      </c>
      <c r="C81249" t="s">
        <v>7</v>
      </c>
      <c r="D81249" t="s">
        <v>11</v>
      </c>
      <c r="E81249" t="s">
        <v>25</v>
      </c>
      <c r="F81249" s="1">
        <v>43404</v>
      </c>
    </row>
    <row r="81250" spans="1:6" x14ac:dyDescent="0.3">
      <c r="A81250">
        <v>23429</v>
      </c>
      <c r="B81250" t="s">
        <v>21</v>
      </c>
      <c r="C81250" t="s">
        <v>7</v>
      </c>
      <c r="D81250" t="s">
        <v>8</v>
      </c>
      <c r="E81250" t="s">
        <v>25</v>
      </c>
      <c r="F81250" s="1">
        <v>43405</v>
      </c>
    </row>
    <row r="81251" spans="1:6" x14ac:dyDescent="0.3">
      <c r="A81251">
        <v>23430</v>
      </c>
      <c r="B81251" t="s">
        <v>6</v>
      </c>
      <c r="C81251" t="s">
        <v>12</v>
      </c>
      <c r="D81251" t="s">
        <v>16</v>
      </c>
      <c r="E81251" t="s">
        <v>25</v>
      </c>
      <c r="F81251" s="1">
        <v>43402</v>
      </c>
    </row>
    <row r="81252" spans="1:6" x14ac:dyDescent="0.3">
      <c r="A81252">
        <v>23431</v>
      </c>
      <c r="B81252" t="s">
        <v>21</v>
      </c>
      <c r="C81252" t="s">
        <v>12</v>
      </c>
      <c r="D81252" t="s">
        <v>19</v>
      </c>
      <c r="E81252" t="s">
        <v>25</v>
      </c>
      <c r="F81252" s="1">
        <v>43402</v>
      </c>
    </row>
    <row r="81253" spans="1:6" x14ac:dyDescent="0.3">
      <c r="A81253">
        <v>23432</v>
      </c>
      <c r="B81253" t="s">
        <v>21</v>
      </c>
      <c r="C81253" t="s">
        <v>7</v>
      </c>
      <c r="D81253" t="s">
        <v>8</v>
      </c>
      <c r="E81253" t="s">
        <v>25</v>
      </c>
      <c r="F81253" s="1">
        <v>43407</v>
      </c>
    </row>
    <row r="81254" spans="1:6" x14ac:dyDescent="0.3">
      <c r="A81254">
        <v>23433</v>
      </c>
      <c r="B81254" t="s">
        <v>21</v>
      </c>
      <c r="C81254" t="s">
        <v>12</v>
      </c>
      <c r="D81254" t="s">
        <v>15</v>
      </c>
      <c r="E81254" t="s">
        <v>25</v>
      </c>
      <c r="F81254" s="1">
        <v>43402</v>
      </c>
    </row>
    <row r="81255" spans="1:6" x14ac:dyDescent="0.3">
      <c r="A81255">
        <v>23434</v>
      </c>
      <c r="B81255" t="s">
        <v>10</v>
      </c>
      <c r="C81255" t="s">
        <v>7</v>
      </c>
      <c r="D81255" t="s">
        <v>11</v>
      </c>
      <c r="E81255" t="s">
        <v>25</v>
      </c>
      <c r="F81255" s="1">
        <v>43408</v>
      </c>
    </row>
    <row r="81256" spans="1:6" x14ac:dyDescent="0.3">
      <c r="A81256">
        <v>23435</v>
      </c>
      <c r="B81256" t="s">
        <v>6</v>
      </c>
      <c r="C81256" t="s">
        <v>12</v>
      </c>
      <c r="D81256" t="s">
        <v>11</v>
      </c>
      <c r="E81256" t="s">
        <v>25</v>
      </c>
      <c r="F81256" s="1">
        <v>43402</v>
      </c>
    </row>
    <row r="81257" spans="1:6" x14ac:dyDescent="0.3">
      <c r="A81257">
        <v>23436</v>
      </c>
      <c r="B81257" t="s">
        <v>6</v>
      </c>
      <c r="C81257" t="s">
        <v>12</v>
      </c>
      <c r="D81257" t="s">
        <v>11</v>
      </c>
      <c r="E81257" t="s">
        <v>25</v>
      </c>
      <c r="F81257" s="1">
        <v>43402</v>
      </c>
    </row>
    <row r="81258" spans="1:6" x14ac:dyDescent="0.3">
      <c r="A81258">
        <v>23437</v>
      </c>
      <c r="B81258" t="s">
        <v>6</v>
      </c>
      <c r="C81258" t="s">
        <v>12</v>
      </c>
      <c r="D81258" t="s">
        <v>11</v>
      </c>
      <c r="E81258" t="s">
        <v>25</v>
      </c>
      <c r="F81258" s="1">
        <v>43402</v>
      </c>
    </row>
    <row r="81259" spans="1:6" x14ac:dyDescent="0.3">
      <c r="A81259">
        <v>23439</v>
      </c>
      <c r="B81259" t="s">
        <v>13</v>
      </c>
      <c r="C81259" t="s">
        <v>12</v>
      </c>
      <c r="D81259" t="s">
        <v>11</v>
      </c>
      <c r="E81259" t="s">
        <v>25</v>
      </c>
      <c r="F81259" s="1">
        <v>43402</v>
      </c>
    </row>
    <row r="81260" spans="1:6" x14ac:dyDescent="0.3">
      <c r="A81260">
        <v>23440</v>
      </c>
      <c r="B81260" t="s">
        <v>6</v>
      </c>
      <c r="C81260" t="s">
        <v>12</v>
      </c>
      <c r="D81260" t="s">
        <v>15</v>
      </c>
      <c r="E81260" t="s">
        <v>25</v>
      </c>
      <c r="F81260" s="1">
        <v>43402</v>
      </c>
    </row>
    <row r="81261" spans="1:6" x14ac:dyDescent="0.3">
      <c r="A81261">
        <v>23441</v>
      </c>
      <c r="B81261" t="s">
        <v>21</v>
      </c>
      <c r="C81261" t="s">
        <v>12</v>
      </c>
      <c r="D81261" t="s">
        <v>15</v>
      </c>
      <c r="E81261" t="s">
        <v>25</v>
      </c>
      <c r="F81261" s="1">
        <v>43402</v>
      </c>
    </row>
    <row r="81262" spans="1:6" x14ac:dyDescent="0.3">
      <c r="A81262">
        <v>23442</v>
      </c>
      <c r="B81262" t="s">
        <v>10</v>
      </c>
      <c r="C81262" t="s">
        <v>7</v>
      </c>
      <c r="D81262" t="s">
        <v>11</v>
      </c>
      <c r="E81262" t="s">
        <v>25</v>
      </c>
      <c r="F81262" s="1">
        <v>43404</v>
      </c>
    </row>
    <row r="81263" spans="1:6" x14ac:dyDescent="0.3">
      <c r="A81263">
        <v>23444</v>
      </c>
      <c r="B81263" t="s">
        <v>10</v>
      </c>
      <c r="C81263" t="s">
        <v>7</v>
      </c>
      <c r="D81263" t="s">
        <v>11</v>
      </c>
      <c r="E81263" t="s">
        <v>25</v>
      </c>
      <c r="F81263" s="1">
        <v>43413</v>
      </c>
    </row>
    <row r="81264" spans="1:6" x14ac:dyDescent="0.3">
      <c r="A81264">
        <v>23445</v>
      </c>
      <c r="B81264" t="s">
        <v>6</v>
      </c>
      <c r="C81264" t="s">
        <v>7</v>
      </c>
      <c r="D81264" t="s">
        <v>11</v>
      </c>
      <c r="E81264" t="s">
        <v>25</v>
      </c>
      <c r="F81264" s="1">
        <v>43407</v>
      </c>
    </row>
    <row r="81265" spans="1:6" x14ac:dyDescent="0.3">
      <c r="A81265">
        <v>23446</v>
      </c>
      <c r="B81265" t="s">
        <v>21</v>
      </c>
      <c r="C81265" t="s">
        <v>7</v>
      </c>
      <c r="D81265" t="s">
        <v>11</v>
      </c>
      <c r="E81265" t="s">
        <v>25</v>
      </c>
      <c r="F81265" s="1">
        <v>43406</v>
      </c>
    </row>
    <row r="81266" spans="1:6" x14ac:dyDescent="0.3">
      <c r="A81266">
        <v>23447</v>
      </c>
      <c r="B81266" t="s">
        <v>10</v>
      </c>
      <c r="C81266" t="s">
        <v>7</v>
      </c>
      <c r="D81266" t="s">
        <v>11</v>
      </c>
      <c r="E81266" t="s">
        <v>25</v>
      </c>
      <c r="F81266" s="1">
        <v>43405</v>
      </c>
    </row>
    <row r="81267" spans="1:6" x14ac:dyDescent="0.3">
      <c r="A81267">
        <v>23448</v>
      </c>
      <c r="B81267" t="s">
        <v>6</v>
      </c>
      <c r="C81267" t="s">
        <v>7</v>
      </c>
      <c r="D81267" t="s">
        <v>8</v>
      </c>
      <c r="E81267" t="s">
        <v>25</v>
      </c>
      <c r="F81267" s="1">
        <v>43406</v>
      </c>
    </row>
    <row r="81268" spans="1:6" x14ac:dyDescent="0.3">
      <c r="A81268">
        <v>23449</v>
      </c>
      <c r="B81268" t="s">
        <v>10</v>
      </c>
      <c r="C81268" t="s">
        <v>7</v>
      </c>
      <c r="D81268" t="s">
        <v>8</v>
      </c>
      <c r="E81268" t="s">
        <v>25</v>
      </c>
      <c r="F81268" s="1">
        <v>43411</v>
      </c>
    </row>
    <row r="81269" spans="1:6" x14ac:dyDescent="0.3">
      <c r="A81269">
        <v>23450</v>
      </c>
      <c r="B81269" t="s">
        <v>6</v>
      </c>
      <c r="C81269" t="s">
        <v>7</v>
      </c>
      <c r="D81269" t="s">
        <v>19</v>
      </c>
      <c r="E81269" t="s">
        <v>25</v>
      </c>
      <c r="F81269" s="1">
        <v>43406</v>
      </c>
    </row>
    <row r="81270" spans="1:6" x14ac:dyDescent="0.3">
      <c r="A81270">
        <v>23453</v>
      </c>
      <c r="B81270" t="s">
        <v>6</v>
      </c>
      <c r="C81270" t="s">
        <v>12</v>
      </c>
      <c r="D81270" t="s">
        <v>11</v>
      </c>
      <c r="E81270" t="s">
        <v>25</v>
      </c>
      <c r="F81270" s="1">
        <v>43402</v>
      </c>
    </row>
    <row r="81271" spans="1:6" x14ac:dyDescent="0.3">
      <c r="A81271">
        <v>23454</v>
      </c>
      <c r="B81271" t="s">
        <v>6</v>
      </c>
      <c r="C81271" t="s">
        <v>7</v>
      </c>
      <c r="D81271" t="s">
        <v>15</v>
      </c>
      <c r="E81271" t="s">
        <v>25</v>
      </c>
      <c r="F81271" s="1">
        <v>43404</v>
      </c>
    </row>
    <row r="81272" spans="1:6" x14ac:dyDescent="0.3">
      <c r="A81272">
        <v>23455</v>
      </c>
      <c r="B81272" t="s">
        <v>21</v>
      </c>
      <c r="C81272" t="s">
        <v>7</v>
      </c>
      <c r="D81272" t="s">
        <v>8</v>
      </c>
      <c r="E81272" t="s">
        <v>25</v>
      </c>
      <c r="F81272" s="1">
        <v>43404</v>
      </c>
    </row>
    <row r="81273" spans="1:6" x14ac:dyDescent="0.3">
      <c r="A81273">
        <v>23456</v>
      </c>
      <c r="B81273" t="s">
        <v>21</v>
      </c>
      <c r="C81273" t="s">
        <v>12</v>
      </c>
      <c r="D81273" t="s">
        <v>11</v>
      </c>
      <c r="E81273" t="s">
        <v>25</v>
      </c>
      <c r="F81273" s="1">
        <v>43402</v>
      </c>
    </row>
    <row r="81274" spans="1:6" x14ac:dyDescent="0.3">
      <c r="A81274">
        <v>23458</v>
      </c>
      <c r="B81274" t="s">
        <v>10</v>
      </c>
      <c r="C81274" t="s">
        <v>7</v>
      </c>
      <c r="D81274" t="s">
        <v>11</v>
      </c>
      <c r="E81274" t="s">
        <v>25</v>
      </c>
      <c r="F81274" s="1">
        <v>43408</v>
      </c>
    </row>
    <row r="81275" spans="1:6" x14ac:dyDescent="0.3">
      <c r="A81275">
        <v>23459</v>
      </c>
      <c r="B81275" t="s">
        <v>13</v>
      </c>
      <c r="C81275" t="s">
        <v>7</v>
      </c>
      <c r="D81275" t="s">
        <v>18</v>
      </c>
      <c r="E81275" t="s">
        <v>25</v>
      </c>
      <c r="F81275" s="1">
        <v>43406</v>
      </c>
    </row>
    <row r="81276" spans="1:6" x14ac:dyDescent="0.3">
      <c r="A81276">
        <v>23460</v>
      </c>
      <c r="B81276" t="s">
        <v>10</v>
      </c>
      <c r="C81276" t="s">
        <v>7</v>
      </c>
      <c r="D81276" t="s">
        <v>11</v>
      </c>
      <c r="E81276" t="s">
        <v>25</v>
      </c>
      <c r="F81276" s="1">
        <v>43412</v>
      </c>
    </row>
    <row r="81277" spans="1:6" x14ac:dyDescent="0.3">
      <c r="A81277">
        <v>23461</v>
      </c>
      <c r="B81277" t="s">
        <v>6</v>
      </c>
      <c r="C81277" t="s">
        <v>7</v>
      </c>
      <c r="D81277" t="s">
        <v>11</v>
      </c>
      <c r="E81277" t="s">
        <v>25</v>
      </c>
      <c r="F81277" s="1">
        <v>43407</v>
      </c>
    </row>
    <row r="81278" spans="1:6" x14ac:dyDescent="0.3">
      <c r="A81278">
        <v>23463</v>
      </c>
      <c r="B81278" t="s">
        <v>10</v>
      </c>
      <c r="C81278" t="s">
        <v>7</v>
      </c>
      <c r="D81278" t="s">
        <v>8</v>
      </c>
      <c r="E81278" t="s">
        <v>25</v>
      </c>
      <c r="F81278" s="1">
        <v>43405</v>
      </c>
    </row>
    <row r="81279" spans="1:6" x14ac:dyDescent="0.3">
      <c r="A81279">
        <v>23466</v>
      </c>
      <c r="B81279" t="s">
        <v>21</v>
      </c>
      <c r="C81279" t="s">
        <v>7</v>
      </c>
      <c r="D81279" t="s">
        <v>11</v>
      </c>
      <c r="E81279" t="s">
        <v>25</v>
      </c>
      <c r="F81279" s="1">
        <v>43407</v>
      </c>
    </row>
    <row r="81280" spans="1:6" x14ac:dyDescent="0.3">
      <c r="A81280">
        <v>23467</v>
      </c>
      <c r="B81280" t="s">
        <v>6</v>
      </c>
      <c r="C81280" t="s">
        <v>7</v>
      </c>
      <c r="D81280" t="s">
        <v>11</v>
      </c>
      <c r="E81280" t="s">
        <v>25</v>
      </c>
      <c r="F81280" s="1">
        <v>43410</v>
      </c>
    </row>
    <row r="81281" spans="1:6" x14ac:dyDescent="0.3">
      <c r="A81281">
        <v>23468</v>
      </c>
      <c r="B81281" t="s">
        <v>10</v>
      </c>
      <c r="C81281" t="s">
        <v>7</v>
      </c>
      <c r="D81281" t="s">
        <v>18</v>
      </c>
      <c r="E81281" t="s">
        <v>25</v>
      </c>
      <c r="F81281" s="1">
        <v>43407</v>
      </c>
    </row>
    <row r="81282" spans="1:6" x14ac:dyDescent="0.3">
      <c r="A81282">
        <v>23469</v>
      </c>
      <c r="B81282" t="s">
        <v>6</v>
      </c>
      <c r="C81282" t="s">
        <v>7</v>
      </c>
      <c r="D81282" t="s">
        <v>8</v>
      </c>
      <c r="E81282" t="s">
        <v>25</v>
      </c>
      <c r="F81282" s="1">
        <v>43407</v>
      </c>
    </row>
    <row r="81283" spans="1:6" x14ac:dyDescent="0.3">
      <c r="A81283">
        <v>23470</v>
      </c>
      <c r="B81283" t="s">
        <v>21</v>
      </c>
      <c r="C81283" t="s">
        <v>7</v>
      </c>
      <c r="D81283" t="s">
        <v>11</v>
      </c>
      <c r="E81283" t="s">
        <v>25</v>
      </c>
      <c r="F81283" s="1">
        <v>43407</v>
      </c>
    </row>
    <row r="81284" spans="1:6" x14ac:dyDescent="0.3">
      <c r="A81284">
        <v>23471</v>
      </c>
      <c r="B81284" t="s">
        <v>10</v>
      </c>
      <c r="C81284" t="s">
        <v>7</v>
      </c>
      <c r="D81284" t="s">
        <v>11</v>
      </c>
      <c r="E81284" t="s">
        <v>25</v>
      </c>
      <c r="F81284" s="1">
        <v>43407</v>
      </c>
    </row>
    <row r="81285" spans="1:6" x14ac:dyDescent="0.3">
      <c r="A81285">
        <v>23472</v>
      </c>
      <c r="B81285" t="s">
        <v>10</v>
      </c>
      <c r="C81285" t="s">
        <v>12</v>
      </c>
      <c r="D81285" t="s">
        <v>11</v>
      </c>
      <c r="E81285" t="s">
        <v>25</v>
      </c>
      <c r="F81285" s="1">
        <v>43402</v>
      </c>
    </row>
    <row r="81286" spans="1:6" x14ac:dyDescent="0.3">
      <c r="A81286">
        <v>23473</v>
      </c>
      <c r="B81286" t="s">
        <v>10</v>
      </c>
      <c r="C81286" t="s">
        <v>7</v>
      </c>
      <c r="D81286" t="s">
        <v>8</v>
      </c>
      <c r="E81286" t="s">
        <v>25</v>
      </c>
      <c r="F81286" s="1">
        <v>43406</v>
      </c>
    </row>
    <row r="81287" spans="1:6" x14ac:dyDescent="0.3">
      <c r="A81287">
        <v>23474</v>
      </c>
      <c r="B81287" t="s">
        <v>13</v>
      </c>
      <c r="C81287" t="s">
        <v>12</v>
      </c>
      <c r="D81287" t="s">
        <v>18</v>
      </c>
      <c r="E81287" t="s">
        <v>25</v>
      </c>
      <c r="F81287" s="1">
        <v>43402</v>
      </c>
    </row>
    <row r="81288" spans="1:6" x14ac:dyDescent="0.3">
      <c r="A81288">
        <v>23475</v>
      </c>
      <c r="B81288" t="s">
        <v>13</v>
      </c>
      <c r="C81288" t="s">
        <v>7</v>
      </c>
      <c r="D81288" t="s">
        <v>8</v>
      </c>
      <c r="E81288" t="s">
        <v>25</v>
      </c>
      <c r="F81288" s="1">
        <v>43408</v>
      </c>
    </row>
    <row r="81289" spans="1:6" x14ac:dyDescent="0.3">
      <c r="A81289">
        <v>23477</v>
      </c>
      <c r="B81289" t="s">
        <v>10</v>
      </c>
      <c r="C81289" t="s">
        <v>7</v>
      </c>
      <c r="D81289" t="s">
        <v>15</v>
      </c>
      <c r="E81289" t="s">
        <v>25</v>
      </c>
      <c r="F81289" s="1">
        <v>43409</v>
      </c>
    </row>
    <row r="81290" spans="1:6" x14ac:dyDescent="0.3">
      <c r="A81290">
        <v>23478</v>
      </c>
      <c r="B81290" t="s">
        <v>6</v>
      </c>
      <c r="C81290" t="s">
        <v>7</v>
      </c>
      <c r="D81290" t="s">
        <v>11</v>
      </c>
      <c r="E81290" t="s">
        <v>25</v>
      </c>
      <c r="F81290" s="1">
        <v>43408</v>
      </c>
    </row>
    <row r="81291" spans="1:6" x14ac:dyDescent="0.3">
      <c r="A81291">
        <v>23479</v>
      </c>
      <c r="B81291" t="s">
        <v>13</v>
      </c>
      <c r="C81291" t="s">
        <v>7</v>
      </c>
      <c r="D81291" t="s">
        <v>11</v>
      </c>
      <c r="E81291" t="s">
        <v>25</v>
      </c>
      <c r="F81291" s="1">
        <v>43405</v>
      </c>
    </row>
    <row r="81292" spans="1:6" x14ac:dyDescent="0.3">
      <c r="A81292">
        <v>23480</v>
      </c>
      <c r="B81292" t="s">
        <v>6</v>
      </c>
      <c r="C81292" t="s">
        <v>7</v>
      </c>
      <c r="D81292" t="s">
        <v>11</v>
      </c>
      <c r="E81292" t="s">
        <v>25</v>
      </c>
      <c r="F81292" s="1">
        <v>43406</v>
      </c>
    </row>
    <row r="81293" spans="1:6" x14ac:dyDescent="0.3">
      <c r="A81293">
        <v>23481</v>
      </c>
      <c r="B81293" t="s">
        <v>13</v>
      </c>
      <c r="C81293" t="s">
        <v>12</v>
      </c>
      <c r="D81293" t="s">
        <v>11</v>
      </c>
      <c r="E81293" t="s">
        <v>25</v>
      </c>
      <c r="F81293" s="1">
        <v>43402</v>
      </c>
    </row>
    <row r="81294" spans="1:6" x14ac:dyDescent="0.3">
      <c r="A81294">
        <v>23482</v>
      </c>
      <c r="B81294" t="s">
        <v>6</v>
      </c>
      <c r="C81294" t="s">
        <v>12</v>
      </c>
      <c r="D81294" t="s">
        <v>15</v>
      </c>
      <c r="E81294" t="s">
        <v>25</v>
      </c>
      <c r="F81294" s="1">
        <v>43402</v>
      </c>
    </row>
    <row r="81295" spans="1:6" x14ac:dyDescent="0.3">
      <c r="A81295">
        <v>23483</v>
      </c>
      <c r="B81295" t="s">
        <v>6</v>
      </c>
      <c r="C81295" t="s">
        <v>7</v>
      </c>
      <c r="D81295" t="s">
        <v>11</v>
      </c>
      <c r="E81295" t="s">
        <v>25</v>
      </c>
      <c r="F81295" s="1">
        <v>43409</v>
      </c>
    </row>
    <row r="81296" spans="1:6" x14ac:dyDescent="0.3">
      <c r="A81296">
        <v>23484</v>
      </c>
      <c r="B81296" t="s">
        <v>6</v>
      </c>
      <c r="C81296" t="s">
        <v>7</v>
      </c>
      <c r="D81296" t="s">
        <v>11</v>
      </c>
      <c r="E81296" t="s">
        <v>25</v>
      </c>
      <c r="F81296" s="1">
        <v>43408</v>
      </c>
    </row>
    <row r="81297" spans="1:6" x14ac:dyDescent="0.3">
      <c r="A81297">
        <v>23485</v>
      </c>
      <c r="B81297" t="s">
        <v>10</v>
      </c>
      <c r="C81297" t="s">
        <v>7</v>
      </c>
      <c r="D81297" t="s">
        <v>11</v>
      </c>
      <c r="E81297" t="s">
        <v>25</v>
      </c>
      <c r="F81297" s="1">
        <v>43404</v>
      </c>
    </row>
    <row r="81298" spans="1:6" x14ac:dyDescent="0.3">
      <c r="A81298">
        <v>23487</v>
      </c>
      <c r="B81298" t="s">
        <v>6</v>
      </c>
      <c r="C81298" t="s">
        <v>7</v>
      </c>
      <c r="D81298" t="s">
        <v>15</v>
      </c>
      <c r="E81298" t="s">
        <v>25</v>
      </c>
      <c r="F81298" s="1">
        <v>43404</v>
      </c>
    </row>
    <row r="81299" spans="1:6" x14ac:dyDescent="0.3">
      <c r="A81299">
        <v>23488</v>
      </c>
      <c r="B81299" t="s">
        <v>10</v>
      </c>
      <c r="C81299" t="s">
        <v>7</v>
      </c>
      <c r="D81299" t="s">
        <v>8</v>
      </c>
      <c r="E81299" t="s">
        <v>25</v>
      </c>
      <c r="F81299" s="1">
        <v>43409</v>
      </c>
    </row>
    <row r="81300" spans="1:6" x14ac:dyDescent="0.3">
      <c r="A81300">
        <v>23489</v>
      </c>
      <c r="B81300" t="s">
        <v>10</v>
      </c>
      <c r="C81300" t="s">
        <v>12</v>
      </c>
      <c r="D81300" t="s">
        <v>18</v>
      </c>
      <c r="E81300" t="s">
        <v>25</v>
      </c>
      <c r="F81300" s="1">
        <v>43402</v>
      </c>
    </row>
    <row r="81301" spans="1:6" x14ac:dyDescent="0.3">
      <c r="A81301">
        <v>23490</v>
      </c>
      <c r="B81301" t="s">
        <v>21</v>
      </c>
      <c r="C81301" t="s">
        <v>7</v>
      </c>
      <c r="D81301" t="s">
        <v>15</v>
      </c>
      <c r="E81301" t="s">
        <v>25</v>
      </c>
      <c r="F81301" s="1">
        <v>43407</v>
      </c>
    </row>
    <row r="81302" spans="1:6" x14ac:dyDescent="0.3">
      <c r="A81302">
        <v>23491</v>
      </c>
      <c r="B81302" t="s">
        <v>10</v>
      </c>
      <c r="C81302" t="s">
        <v>7</v>
      </c>
      <c r="D81302" t="s">
        <v>8</v>
      </c>
      <c r="E81302" t="s">
        <v>25</v>
      </c>
      <c r="F81302" s="1">
        <v>43407</v>
      </c>
    </row>
    <row r="81303" spans="1:6" x14ac:dyDescent="0.3">
      <c r="A81303">
        <v>23492</v>
      </c>
      <c r="B81303" t="s">
        <v>21</v>
      </c>
      <c r="C81303" t="s">
        <v>7</v>
      </c>
      <c r="D81303" t="s">
        <v>8</v>
      </c>
      <c r="E81303" t="s">
        <v>25</v>
      </c>
      <c r="F81303" s="1">
        <v>43407</v>
      </c>
    </row>
    <row r="81304" spans="1:6" x14ac:dyDescent="0.3">
      <c r="A81304">
        <v>23493</v>
      </c>
      <c r="B81304" t="s">
        <v>6</v>
      </c>
      <c r="C81304" t="s">
        <v>12</v>
      </c>
      <c r="D81304" t="s">
        <v>8</v>
      </c>
      <c r="E81304" t="s">
        <v>25</v>
      </c>
      <c r="F81304" s="1">
        <v>43402</v>
      </c>
    </row>
    <row r="81305" spans="1:6" x14ac:dyDescent="0.3">
      <c r="A81305">
        <v>23494</v>
      </c>
      <c r="B81305" t="s">
        <v>13</v>
      </c>
      <c r="C81305" t="s">
        <v>7</v>
      </c>
      <c r="D81305" t="s">
        <v>11</v>
      </c>
      <c r="E81305" t="s">
        <v>25</v>
      </c>
      <c r="F81305" s="1">
        <v>43406</v>
      </c>
    </row>
    <row r="81306" spans="1:6" x14ac:dyDescent="0.3">
      <c r="A81306">
        <v>23495</v>
      </c>
      <c r="B81306" t="s">
        <v>6</v>
      </c>
      <c r="C81306" t="s">
        <v>12</v>
      </c>
      <c r="D81306" t="s">
        <v>11</v>
      </c>
      <c r="E81306" t="s">
        <v>25</v>
      </c>
      <c r="F81306" s="1">
        <v>43402</v>
      </c>
    </row>
    <row r="81307" spans="1:6" x14ac:dyDescent="0.3">
      <c r="A81307">
        <v>23496</v>
      </c>
      <c r="B81307" t="s">
        <v>21</v>
      </c>
      <c r="C81307" t="s">
        <v>12</v>
      </c>
      <c r="D81307" t="s">
        <v>11</v>
      </c>
      <c r="E81307" t="s">
        <v>25</v>
      </c>
      <c r="F81307" s="1">
        <v>43402</v>
      </c>
    </row>
    <row r="81308" spans="1:6" x14ac:dyDescent="0.3">
      <c r="A81308">
        <v>23497</v>
      </c>
      <c r="B81308" t="s">
        <v>6</v>
      </c>
      <c r="C81308" t="s">
        <v>7</v>
      </c>
      <c r="D81308" t="s">
        <v>8</v>
      </c>
      <c r="E81308" t="s">
        <v>25</v>
      </c>
      <c r="F81308" s="1">
        <v>43406</v>
      </c>
    </row>
    <row r="81309" spans="1:6" x14ac:dyDescent="0.3">
      <c r="A81309">
        <v>23498</v>
      </c>
      <c r="B81309" t="s">
        <v>13</v>
      </c>
      <c r="C81309" t="s">
        <v>7</v>
      </c>
      <c r="D81309" t="s">
        <v>15</v>
      </c>
      <c r="E81309" t="s">
        <v>25</v>
      </c>
      <c r="F81309" s="1">
        <v>43405</v>
      </c>
    </row>
    <row r="81310" spans="1:6" x14ac:dyDescent="0.3">
      <c r="A81310">
        <v>23500</v>
      </c>
      <c r="B81310" t="s">
        <v>10</v>
      </c>
      <c r="C81310" t="s">
        <v>7</v>
      </c>
      <c r="D81310" t="s">
        <v>18</v>
      </c>
      <c r="E81310" t="s">
        <v>25</v>
      </c>
      <c r="F81310" s="1">
        <v>43405</v>
      </c>
    </row>
    <row r="81311" spans="1:6" x14ac:dyDescent="0.3">
      <c r="A81311">
        <v>23502</v>
      </c>
      <c r="B81311" t="s">
        <v>6</v>
      </c>
      <c r="C81311" t="s">
        <v>12</v>
      </c>
      <c r="D81311" t="s">
        <v>19</v>
      </c>
      <c r="E81311" t="s">
        <v>25</v>
      </c>
      <c r="F81311" s="1">
        <v>43402</v>
      </c>
    </row>
    <row r="81312" spans="1:6" x14ac:dyDescent="0.3">
      <c r="A81312">
        <v>23503</v>
      </c>
      <c r="B81312" t="s">
        <v>6</v>
      </c>
      <c r="C81312" t="s">
        <v>12</v>
      </c>
      <c r="D81312" t="s">
        <v>8</v>
      </c>
      <c r="E81312" t="s">
        <v>25</v>
      </c>
      <c r="F81312" s="1">
        <v>43402</v>
      </c>
    </row>
    <row r="81313" spans="1:6" x14ac:dyDescent="0.3">
      <c r="A81313">
        <v>23504</v>
      </c>
      <c r="B81313" t="s">
        <v>10</v>
      </c>
      <c r="C81313" t="s">
        <v>12</v>
      </c>
      <c r="D81313" t="s">
        <v>8</v>
      </c>
      <c r="E81313" t="s">
        <v>25</v>
      </c>
      <c r="F81313" s="1">
        <v>43402</v>
      </c>
    </row>
    <row r="81314" spans="1:6" x14ac:dyDescent="0.3">
      <c r="A81314">
        <v>23505</v>
      </c>
      <c r="B81314" t="s">
        <v>13</v>
      </c>
      <c r="C81314" t="s">
        <v>7</v>
      </c>
      <c r="D81314" t="s">
        <v>11</v>
      </c>
      <c r="E81314" t="s">
        <v>25</v>
      </c>
      <c r="F81314" s="1">
        <v>43404</v>
      </c>
    </row>
    <row r="81315" spans="1:6" x14ac:dyDescent="0.3">
      <c r="A81315">
        <v>23506</v>
      </c>
      <c r="B81315" t="s">
        <v>10</v>
      </c>
      <c r="C81315" t="s">
        <v>7</v>
      </c>
      <c r="D81315" t="s">
        <v>11</v>
      </c>
      <c r="E81315" t="s">
        <v>25</v>
      </c>
      <c r="F81315" s="1">
        <v>43406</v>
      </c>
    </row>
    <row r="81316" spans="1:6" x14ac:dyDescent="0.3">
      <c r="A81316">
        <v>23507</v>
      </c>
      <c r="B81316" t="s">
        <v>6</v>
      </c>
      <c r="C81316" t="s">
        <v>7</v>
      </c>
      <c r="D81316" t="s">
        <v>8</v>
      </c>
      <c r="E81316" t="s">
        <v>25</v>
      </c>
      <c r="F81316" s="1">
        <v>43406</v>
      </c>
    </row>
    <row r="81317" spans="1:6" x14ac:dyDescent="0.3">
      <c r="A81317">
        <v>23508</v>
      </c>
      <c r="B81317" t="s">
        <v>21</v>
      </c>
      <c r="C81317" t="s">
        <v>12</v>
      </c>
      <c r="D81317" t="s">
        <v>11</v>
      </c>
      <c r="E81317" t="s">
        <v>25</v>
      </c>
      <c r="F81317" s="1">
        <v>43402</v>
      </c>
    </row>
    <row r="81318" spans="1:6" x14ac:dyDescent="0.3">
      <c r="A81318">
        <v>23509</v>
      </c>
      <c r="B81318" t="s">
        <v>6</v>
      </c>
      <c r="C81318" t="s">
        <v>7</v>
      </c>
      <c r="D81318" t="s">
        <v>8</v>
      </c>
      <c r="E81318" t="s">
        <v>25</v>
      </c>
      <c r="F81318" s="1">
        <v>43410</v>
      </c>
    </row>
    <row r="81319" spans="1:6" x14ac:dyDescent="0.3">
      <c r="A81319">
        <v>23510</v>
      </c>
      <c r="B81319" t="s">
        <v>21</v>
      </c>
      <c r="C81319" t="s">
        <v>7</v>
      </c>
      <c r="D81319" t="s">
        <v>8</v>
      </c>
      <c r="E81319" t="s">
        <v>25</v>
      </c>
      <c r="F81319" s="1">
        <v>43408</v>
      </c>
    </row>
    <row r="81320" spans="1:6" x14ac:dyDescent="0.3">
      <c r="A81320">
        <v>23511</v>
      </c>
      <c r="B81320" t="s">
        <v>6</v>
      </c>
      <c r="C81320" t="s">
        <v>12</v>
      </c>
      <c r="D81320" t="s">
        <v>11</v>
      </c>
      <c r="E81320" t="s">
        <v>25</v>
      </c>
      <c r="F81320" s="1">
        <v>43402</v>
      </c>
    </row>
    <row r="81321" spans="1:6" x14ac:dyDescent="0.3">
      <c r="A81321">
        <v>23512</v>
      </c>
      <c r="B81321" t="s">
        <v>10</v>
      </c>
      <c r="C81321" t="s">
        <v>7</v>
      </c>
      <c r="D81321" t="s">
        <v>8</v>
      </c>
      <c r="E81321" t="s">
        <v>25</v>
      </c>
      <c r="F81321" s="1">
        <v>43406</v>
      </c>
    </row>
    <row r="81322" spans="1:6" x14ac:dyDescent="0.3">
      <c r="A81322">
        <v>23513</v>
      </c>
      <c r="B81322" t="s">
        <v>10</v>
      </c>
      <c r="C81322" t="s">
        <v>7</v>
      </c>
      <c r="D81322" t="s">
        <v>8</v>
      </c>
      <c r="E81322" t="s">
        <v>25</v>
      </c>
      <c r="F81322" s="1">
        <v>43406</v>
      </c>
    </row>
    <row r="81323" spans="1:6" x14ac:dyDescent="0.3">
      <c r="A81323">
        <v>23514</v>
      </c>
      <c r="B81323" t="s">
        <v>21</v>
      </c>
      <c r="C81323" t="s">
        <v>7</v>
      </c>
      <c r="D81323" t="s">
        <v>11</v>
      </c>
      <c r="E81323" t="s">
        <v>25</v>
      </c>
      <c r="F81323" s="1">
        <v>43408</v>
      </c>
    </row>
    <row r="81324" spans="1:6" x14ac:dyDescent="0.3">
      <c r="A81324">
        <v>23515</v>
      </c>
      <c r="B81324" t="s">
        <v>10</v>
      </c>
      <c r="C81324" t="s">
        <v>7</v>
      </c>
      <c r="D81324" t="s">
        <v>18</v>
      </c>
      <c r="E81324" t="s">
        <v>25</v>
      </c>
      <c r="F81324" s="1">
        <v>43408</v>
      </c>
    </row>
    <row r="81325" spans="1:6" x14ac:dyDescent="0.3">
      <c r="A81325">
        <v>23516</v>
      </c>
      <c r="B81325" t="s">
        <v>21</v>
      </c>
      <c r="C81325" t="s">
        <v>7</v>
      </c>
      <c r="D81325" t="s">
        <v>11</v>
      </c>
      <c r="E81325" t="s">
        <v>25</v>
      </c>
      <c r="F81325" s="1">
        <v>43407</v>
      </c>
    </row>
    <row r="81326" spans="1:6" x14ac:dyDescent="0.3">
      <c r="A81326">
        <v>23517</v>
      </c>
      <c r="B81326" t="s">
        <v>6</v>
      </c>
      <c r="C81326" t="s">
        <v>7</v>
      </c>
      <c r="D81326" t="s">
        <v>8</v>
      </c>
      <c r="E81326" t="s">
        <v>25</v>
      </c>
      <c r="F81326" s="1">
        <v>43407</v>
      </c>
    </row>
    <row r="81327" spans="1:6" x14ac:dyDescent="0.3">
      <c r="A81327">
        <v>23518</v>
      </c>
      <c r="B81327" t="s">
        <v>13</v>
      </c>
      <c r="C81327" t="s">
        <v>12</v>
      </c>
      <c r="D81327" t="s">
        <v>11</v>
      </c>
      <c r="E81327" t="s">
        <v>25</v>
      </c>
      <c r="F81327" s="1">
        <v>43402</v>
      </c>
    </row>
    <row r="81328" spans="1:6" x14ac:dyDescent="0.3">
      <c r="A81328">
        <v>23519</v>
      </c>
      <c r="B81328" t="s">
        <v>10</v>
      </c>
      <c r="C81328" t="s">
        <v>7</v>
      </c>
      <c r="D81328" t="s">
        <v>11</v>
      </c>
      <c r="E81328" t="s">
        <v>25</v>
      </c>
      <c r="F81328" s="1">
        <v>43409</v>
      </c>
    </row>
    <row r="81329" spans="1:6" x14ac:dyDescent="0.3">
      <c r="A81329">
        <v>23520</v>
      </c>
      <c r="B81329" t="s">
        <v>10</v>
      </c>
      <c r="C81329" t="s">
        <v>12</v>
      </c>
      <c r="D81329" t="s">
        <v>19</v>
      </c>
      <c r="E81329" t="s">
        <v>25</v>
      </c>
      <c r="F81329" s="1">
        <v>43402</v>
      </c>
    </row>
    <row r="81330" spans="1:6" x14ac:dyDescent="0.3">
      <c r="A81330">
        <v>23521</v>
      </c>
      <c r="B81330" t="s">
        <v>6</v>
      </c>
      <c r="C81330" t="s">
        <v>7</v>
      </c>
      <c r="D81330" t="s">
        <v>11</v>
      </c>
      <c r="E81330" t="s">
        <v>25</v>
      </c>
      <c r="F81330" s="1">
        <v>43405</v>
      </c>
    </row>
    <row r="81331" spans="1:6" x14ac:dyDescent="0.3">
      <c r="A81331">
        <v>23522</v>
      </c>
      <c r="B81331" t="s">
        <v>6</v>
      </c>
      <c r="C81331" t="s">
        <v>12</v>
      </c>
      <c r="D81331" t="s">
        <v>8</v>
      </c>
      <c r="E81331" t="s">
        <v>25</v>
      </c>
      <c r="F81331" s="1">
        <v>43402</v>
      </c>
    </row>
    <row r="81332" spans="1:6" x14ac:dyDescent="0.3">
      <c r="A81332">
        <v>23523</v>
      </c>
      <c r="B81332" t="s">
        <v>10</v>
      </c>
      <c r="C81332" t="s">
        <v>7</v>
      </c>
      <c r="D81332" t="s">
        <v>11</v>
      </c>
      <c r="E81332" t="s">
        <v>25</v>
      </c>
      <c r="F81332" s="1">
        <v>43411</v>
      </c>
    </row>
    <row r="81333" spans="1:6" x14ac:dyDescent="0.3">
      <c r="A81333">
        <v>23524</v>
      </c>
      <c r="B81333" t="s">
        <v>21</v>
      </c>
      <c r="C81333" t="s">
        <v>7</v>
      </c>
      <c r="D81333" t="s">
        <v>11</v>
      </c>
      <c r="E81333" t="s">
        <v>25</v>
      </c>
      <c r="F81333" s="1">
        <v>43405</v>
      </c>
    </row>
    <row r="81334" spans="1:6" x14ac:dyDescent="0.3">
      <c r="A81334">
        <v>23525</v>
      </c>
      <c r="B81334" t="s">
        <v>6</v>
      </c>
      <c r="C81334" t="s">
        <v>12</v>
      </c>
      <c r="D81334" t="s">
        <v>11</v>
      </c>
      <c r="E81334" t="s">
        <v>25</v>
      </c>
      <c r="F81334" s="1">
        <v>43402</v>
      </c>
    </row>
    <row r="81335" spans="1:6" x14ac:dyDescent="0.3">
      <c r="A81335">
        <v>23526</v>
      </c>
      <c r="B81335" t="s">
        <v>10</v>
      </c>
      <c r="C81335" t="s">
        <v>12</v>
      </c>
      <c r="D81335" t="s">
        <v>11</v>
      </c>
      <c r="E81335" t="s">
        <v>25</v>
      </c>
      <c r="F81335" s="1">
        <v>43402</v>
      </c>
    </row>
    <row r="81336" spans="1:6" x14ac:dyDescent="0.3">
      <c r="A81336">
        <v>23527</v>
      </c>
      <c r="B81336" t="s">
        <v>10</v>
      </c>
      <c r="C81336" t="s">
        <v>7</v>
      </c>
      <c r="D81336" t="s">
        <v>15</v>
      </c>
      <c r="E81336" t="s">
        <v>25</v>
      </c>
      <c r="F81336" s="1">
        <v>43408</v>
      </c>
    </row>
    <row r="81337" spans="1:6" x14ac:dyDescent="0.3">
      <c r="A81337">
        <v>23528</v>
      </c>
      <c r="B81337" t="s">
        <v>21</v>
      </c>
      <c r="C81337" t="s">
        <v>12</v>
      </c>
      <c r="D81337" t="s">
        <v>11</v>
      </c>
      <c r="E81337" t="s">
        <v>25</v>
      </c>
      <c r="F81337" s="1">
        <v>43402</v>
      </c>
    </row>
    <row r="81338" spans="1:6" x14ac:dyDescent="0.3">
      <c r="A81338">
        <v>23529</v>
      </c>
      <c r="B81338" t="s">
        <v>6</v>
      </c>
      <c r="C81338" t="s">
        <v>7</v>
      </c>
      <c r="D81338" t="s">
        <v>15</v>
      </c>
      <c r="E81338" t="s">
        <v>25</v>
      </c>
      <c r="F81338" s="1">
        <v>43405</v>
      </c>
    </row>
    <row r="81339" spans="1:6" x14ac:dyDescent="0.3">
      <c r="A81339">
        <v>23530</v>
      </c>
      <c r="B81339" t="s">
        <v>13</v>
      </c>
      <c r="C81339" t="s">
        <v>12</v>
      </c>
      <c r="D81339" t="s">
        <v>11</v>
      </c>
      <c r="E81339" t="s">
        <v>25</v>
      </c>
      <c r="F81339" s="1">
        <v>43402</v>
      </c>
    </row>
    <row r="81340" spans="1:6" x14ac:dyDescent="0.3">
      <c r="A81340">
        <v>23531</v>
      </c>
      <c r="B81340" t="s">
        <v>6</v>
      </c>
      <c r="C81340" t="s">
        <v>7</v>
      </c>
      <c r="D81340" t="s">
        <v>11</v>
      </c>
      <c r="E81340" t="s">
        <v>25</v>
      </c>
      <c r="F81340" s="1">
        <v>43404</v>
      </c>
    </row>
    <row r="81341" spans="1:6" x14ac:dyDescent="0.3">
      <c r="A81341">
        <v>23532</v>
      </c>
      <c r="B81341" t="s">
        <v>10</v>
      </c>
      <c r="C81341" t="s">
        <v>7</v>
      </c>
      <c r="D81341" t="s">
        <v>15</v>
      </c>
      <c r="E81341" t="s">
        <v>25</v>
      </c>
      <c r="F81341" s="1">
        <v>43406</v>
      </c>
    </row>
    <row r="81342" spans="1:6" x14ac:dyDescent="0.3">
      <c r="A81342">
        <v>23533</v>
      </c>
      <c r="B81342" t="s">
        <v>21</v>
      </c>
      <c r="C81342" t="s">
        <v>7</v>
      </c>
      <c r="D81342" t="s">
        <v>11</v>
      </c>
      <c r="E81342" t="s">
        <v>25</v>
      </c>
      <c r="F81342" s="1">
        <v>43406</v>
      </c>
    </row>
    <row r="81343" spans="1:6" x14ac:dyDescent="0.3">
      <c r="A81343">
        <v>23534</v>
      </c>
      <c r="B81343" t="s">
        <v>21</v>
      </c>
      <c r="C81343" t="s">
        <v>12</v>
      </c>
      <c r="D81343" t="s">
        <v>17</v>
      </c>
      <c r="E81343" t="s">
        <v>25</v>
      </c>
      <c r="F81343" s="1">
        <v>43402</v>
      </c>
    </row>
    <row r="81344" spans="1:6" x14ac:dyDescent="0.3">
      <c r="A81344">
        <v>23535</v>
      </c>
      <c r="B81344" t="s">
        <v>21</v>
      </c>
      <c r="C81344" t="s">
        <v>7</v>
      </c>
      <c r="D81344" t="s">
        <v>11</v>
      </c>
      <c r="E81344" t="s">
        <v>25</v>
      </c>
      <c r="F81344" s="1">
        <v>43410</v>
      </c>
    </row>
    <row r="81345" spans="1:6" x14ac:dyDescent="0.3">
      <c r="A81345">
        <v>23536</v>
      </c>
      <c r="B81345" t="s">
        <v>21</v>
      </c>
      <c r="C81345" t="s">
        <v>7</v>
      </c>
      <c r="D81345" t="s">
        <v>19</v>
      </c>
      <c r="E81345" t="s">
        <v>25</v>
      </c>
      <c r="F81345" s="1">
        <v>43405</v>
      </c>
    </row>
    <row r="81346" spans="1:6" x14ac:dyDescent="0.3">
      <c r="A81346">
        <v>23537</v>
      </c>
      <c r="B81346" t="s">
        <v>21</v>
      </c>
      <c r="C81346" t="s">
        <v>12</v>
      </c>
      <c r="D81346" t="s">
        <v>11</v>
      </c>
      <c r="E81346" t="s">
        <v>25</v>
      </c>
      <c r="F81346" s="1">
        <v>43402</v>
      </c>
    </row>
    <row r="81347" spans="1:6" x14ac:dyDescent="0.3">
      <c r="A81347">
        <v>23538</v>
      </c>
      <c r="B81347" t="s">
        <v>13</v>
      </c>
      <c r="C81347" t="s">
        <v>7</v>
      </c>
      <c r="D81347" t="s">
        <v>11</v>
      </c>
      <c r="E81347" t="s">
        <v>25</v>
      </c>
      <c r="F81347" s="1">
        <v>43405</v>
      </c>
    </row>
    <row r="81348" spans="1:6" x14ac:dyDescent="0.3">
      <c r="A81348">
        <v>23539</v>
      </c>
      <c r="B81348" t="s">
        <v>10</v>
      </c>
      <c r="C81348" t="s">
        <v>12</v>
      </c>
      <c r="D81348" t="s">
        <v>18</v>
      </c>
      <c r="E81348" t="s">
        <v>25</v>
      </c>
      <c r="F81348" s="1">
        <v>43402</v>
      </c>
    </row>
    <row r="81349" spans="1:6" x14ac:dyDescent="0.3">
      <c r="A81349">
        <v>23541</v>
      </c>
      <c r="B81349" t="s">
        <v>13</v>
      </c>
      <c r="C81349" t="s">
        <v>7</v>
      </c>
      <c r="D81349" t="s">
        <v>18</v>
      </c>
      <c r="E81349" t="s">
        <v>25</v>
      </c>
      <c r="F81349" s="1">
        <v>43406</v>
      </c>
    </row>
    <row r="81350" spans="1:6" x14ac:dyDescent="0.3">
      <c r="A81350">
        <v>23542</v>
      </c>
      <c r="B81350" t="s">
        <v>21</v>
      </c>
      <c r="C81350" t="s">
        <v>7</v>
      </c>
      <c r="D81350" t="s">
        <v>11</v>
      </c>
      <c r="E81350" t="s">
        <v>25</v>
      </c>
      <c r="F81350" s="1">
        <v>43407</v>
      </c>
    </row>
    <row r="81351" spans="1:6" x14ac:dyDescent="0.3">
      <c r="A81351">
        <v>23543</v>
      </c>
      <c r="B81351" t="s">
        <v>21</v>
      </c>
      <c r="C81351" t="s">
        <v>7</v>
      </c>
      <c r="D81351" t="s">
        <v>15</v>
      </c>
      <c r="E81351" t="s">
        <v>25</v>
      </c>
      <c r="F81351" s="1">
        <v>43409</v>
      </c>
    </row>
    <row r="81352" spans="1:6" x14ac:dyDescent="0.3">
      <c r="A81352">
        <v>23544</v>
      </c>
      <c r="B81352" t="s">
        <v>21</v>
      </c>
      <c r="C81352" t="s">
        <v>7</v>
      </c>
      <c r="D81352" t="s">
        <v>15</v>
      </c>
      <c r="E81352" t="s">
        <v>25</v>
      </c>
      <c r="F81352" s="1">
        <v>43405</v>
      </c>
    </row>
    <row r="81353" spans="1:6" x14ac:dyDescent="0.3">
      <c r="A81353">
        <v>23545</v>
      </c>
      <c r="B81353" t="s">
        <v>21</v>
      </c>
      <c r="C81353" t="s">
        <v>7</v>
      </c>
      <c r="D81353" t="s">
        <v>16</v>
      </c>
      <c r="E81353" t="s">
        <v>25</v>
      </c>
      <c r="F81353" s="1">
        <v>43408</v>
      </c>
    </row>
    <row r="81354" spans="1:6" x14ac:dyDescent="0.3">
      <c r="A81354">
        <v>23546</v>
      </c>
      <c r="B81354" t="s">
        <v>10</v>
      </c>
      <c r="C81354" t="s">
        <v>7</v>
      </c>
      <c r="D81354" t="s">
        <v>18</v>
      </c>
      <c r="E81354" t="s">
        <v>25</v>
      </c>
      <c r="F81354" s="1">
        <v>43407</v>
      </c>
    </row>
    <row r="81355" spans="1:6" x14ac:dyDescent="0.3">
      <c r="A81355">
        <v>23547</v>
      </c>
      <c r="B81355" t="s">
        <v>6</v>
      </c>
      <c r="C81355" t="s">
        <v>7</v>
      </c>
      <c r="D81355" t="s">
        <v>15</v>
      </c>
      <c r="E81355" t="s">
        <v>25</v>
      </c>
      <c r="F81355" s="1">
        <v>43404</v>
      </c>
    </row>
    <row r="81356" spans="1:6" x14ac:dyDescent="0.3">
      <c r="A81356">
        <v>23548</v>
      </c>
      <c r="B81356" t="s">
        <v>6</v>
      </c>
      <c r="C81356" t="s">
        <v>12</v>
      </c>
      <c r="D81356" t="s">
        <v>11</v>
      </c>
      <c r="E81356" t="s">
        <v>25</v>
      </c>
      <c r="F81356" s="1">
        <v>43402</v>
      </c>
    </row>
    <row r="81357" spans="1:6" x14ac:dyDescent="0.3">
      <c r="A81357">
        <v>23549</v>
      </c>
      <c r="B81357" t="s">
        <v>13</v>
      </c>
      <c r="C81357" t="s">
        <v>7</v>
      </c>
      <c r="D81357" t="s">
        <v>15</v>
      </c>
      <c r="E81357" t="s">
        <v>25</v>
      </c>
      <c r="F81357" s="1">
        <v>43406</v>
      </c>
    </row>
    <row r="81358" spans="1:6" x14ac:dyDescent="0.3">
      <c r="A81358">
        <v>23550</v>
      </c>
      <c r="B81358" t="s">
        <v>21</v>
      </c>
      <c r="C81358" t="s">
        <v>7</v>
      </c>
      <c r="D81358" t="s">
        <v>11</v>
      </c>
      <c r="E81358" t="s">
        <v>25</v>
      </c>
      <c r="F81358" s="1">
        <v>43404</v>
      </c>
    </row>
    <row r="81359" spans="1:6" x14ac:dyDescent="0.3">
      <c r="A81359">
        <v>23551</v>
      </c>
      <c r="B81359" t="s">
        <v>21</v>
      </c>
      <c r="C81359" t="s">
        <v>7</v>
      </c>
      <c r="D81359" t="s">
        <v>8</v>
      </c>
      <c r="E81359" t="s">
        <v>25</v>
      </c>
      <c r="F81359" s="1">
        <v>43407</v>
      </c>
    </row>
    <row r="81360" spans="1:6" x14ac:dyDescent="0.3">
      <c r="A81360">
        <v>23552</v>
      </c>
      <c r="B81360" t="s">
        <v>21</v>
      </c>
      <c r="C81360" t="s">
        <v>12</v>
      </c>
      <c r="D81360" t="s">
        <v>18</v>
      </c>
      <c r="E81360" t="s">
        <v>25</v>
      </c>
      <c r="F81360" s="1">
        <v>43402</v>
      </c>
    </row>
    <row r="81361" spans="1:6" x14ac:dyDescent="0.3">
      <c r="A81361">
        <v>23553</v>
      </c>
      <c r="B81361" t="s">
        <v>10</v>
      </c>
      <c r="C81361" t="s">
        <v>12</v>
      </c>
      <c r="D81361" t="s">
        <v>17</v>
      </c>
      <c r="E81361" t="s">
        <v>25</v>
      </c>
      <c r="F81361" s="1">
        <v>43402</v>
      </c>
    </row>
    <row r="81362" spans="1:6" x14ac:dyDescent="0.3">
      <c r="A81362">
        <v>23555</v>
      </c>
      <c r="B81362" t="s">
        <v>13</v>
      </c>
      <c r="C81362" t="s">
        <v>12</v>
      </c>
      <c r="D81362" t="s">
        <v>8</v>
      </c>
      <c r="E81362" t="s">
        <v>25</v>
      </c>
      <c r="F81362" s="1">
        <v>43402</v>
      </c>
    </row>
    <row r="81363" spans="1:6" x14ac:dyDescent="0.3">
      <c r="A81363">
        <v>23556</v>
      </c>
      <c r="B81363" t="s">
        <v>10</v>
      </c>
      <c r="C81363" t="s">
        <v>7</v>
      </c>
      <c r="D81363" t="s">
        <v>8</v>
      </c>
      <c r="E81363" t="s">
        <v>25</v>
      </c>
      <c r="F81363" s="1">
        <v>43407</v>
      </c>
    </row>
    <row r="81364" spans="1:6" x14ac:dyDescent="0.3">
      <c r="A81364">
        <v>23557</v>
      </c>
      <c r="B81364" t="s">
        <v>6</v>
      </c>
      <c r="C81364" t="s">
        <v>12</v>
      </c>
      <c r="D81364" t="s">
        <v>11</v>
      </c>
      <c r="E81364" t="s">
        <v>25</v>
      </c>
      <c r="F81364" s="1">
        <v>43402</v>
      </c>
    </row>
    <row r="81365" spans="1:6" x14ac:dyDescent="0.3">
      <c r="A81365">
        <v>23558</v>
      </c>
      <c r="B81365" t="s">
        <v>21</v>
      </c>
      <c r="C81365" t="s">
        <v>12</v>
      </c>
      <c r="D81365" t="s">
        <v>11</v>
      </c>
      <c r="E81365" t="s">
        <v>25</v>
      </c>
      <c r="F81365" s="1">
        <v>43402</v>
      </c>
    </row>
    <row r="81366" spans="1:6" x14ac:dyDescent="0.3">
      <c r="A81366">
        <v>23561</v>
      </c>
      <c r="B81366" t="s">
        <v>10</v>
      </c>
      <c r="C81366" t="s">
        <v>7</v>
      </c>
      <c r="D81366" t="s">
        <v>18</v>
      </c>
      <c r="E81366" t="s">
        <v>25</v>
      </c>
      <c r="F81366" s="1">
        <v>43407</v>
      </c>
    </row>
    <row r="81367" spans="1:6" x14ac:dyDescent="0.3">
      <c r="A81367">
        <v>23562</v>
      </c>
      <c r="B81367" t="s">
        <v>10</v>
      </c>
      <c r="C81367" t="s">
        <v>7</v>
      </c>
      <c r="D81367" t="s">
        <v>8</v>
      </c>
      <c r="E81367" t="s">
        <v>25</v>
      </c>
      <c r="F81367" s="1">
        <v>43407</v>
      </c>
    </row>
    <row r="81368" spans="1:6" x14ac:dyDescent="0.3">
      <c r="A81368">
        <v>23563</v>
      </c>
      <c r="B81368" t="s">
        <v>21</v>
      </c>
      <c r="C81368" t="s">
        <v>7</v>
      </c>
      <c r="D81368" t="s">
        <v>11</v>
      </c>
      <c r="E81368" t="s">
        <v>25</v>
      </c>
      <c r="F81368" s="1">
        <v>43412</v>
      </c>
    </row>
    <row r="81369" spans="1:6" x14ac:dyDescent="0.3">
      <c r="A81369">
        <v>23564</v>
      </c>
      <c r="B81369" t="s">
        <v>21</v>
      </c>
      <c r="C81369" t="s">
        <v>12</v>
      </c>
      <c r="D81369" t="s">
        <v>15</v>
      </c>
      <c r="E81369" t="s">
        <v>25</v>
      </c>
      <c r="F81369" s="1">
        <v>43402</v>
      </c>
    </row>
    <row r="81370" spans="1:6" x14ac:dyDescent="0.3">
      <c r="A81370">
        <v>23565</v>
      </c>
      <c r="B81370" t="s">
        <v>10</v>
      </c>
      <c r="C81370" t="s">
        <v>7</v>
      </c>
      <c r="D81370" t="s">
        <v>17</v>
      </c>
      <c r="E81370" t="s">
        <v>25</v>
      </c>
      <c r="F81370" s="1">
        <v>43410</v>
      </c>
    </row>
    <row r="81371" spans="1:6" x14ac:dyDescent="0.3">
      <c r="A81371">
        <v>23566</v>
      </c>
      <c r="B81371" t="s">
        <v>6</v>
      </c>
      <c r="C81371" t="s">
        <v>12</v>
      </c>
      <c r="D81371" t="s">
        <v>11</v>
      </c>
      <c r="E81371" t="s">
        <v>25</v>
      </c>
      <c r="F81371" s="1">
        <v>43402</v>
      </c>
    </row>
    <row r="81372" spans="1:6" x14ac:dyDescent="0.3">
      <c r="A81372">
        <v>23567</v>
      </c>
      <c r="B81372" t="s">
        <v>10</v>
      </c>
      <c r="C81372" t="s">
        <v>7</v>
      </c>
      <c r="D81372" t="s">
        <v>8</v>
      </c>
      <c r="E81372" t="s">
        <v>25</v>
      </c>
      <c r="F81372" s="1">
        <v>43408</v>
      </c>
    </row>
    <row r="81373" spans="1:6" x14ac:dyDescent="0.3">
      <c r="A81373">
        <v>23568</v>
      </c>
      <c r="B81373" t="s">
        <v>21</v>
      </c>
      <c r="C81373" t="s">
        <v>7</v>
      </c>
      <c r="D81373" t="s">
        <v>8</v>
      </c>
      <c r="E81373" t="s">
        <v>25</v>
      </c>
      <c r="F81373" s="1">
        <v>43406</v>
      </c>
    </row>
    <row r="81374" spans="1:6" x14ac:dyDescent="0.3">
      <c r="A81374">
        <v>23571</v>
      </c>
      <c r="B81374" t="s">
        <v>21</v>
      </c>
      <c r="C81374" t="s">
        <v>7</v>
      </c>
      <c r="D81374" t="s">
        <v>11</v>
      </c>
      <c r="E81374" t="s">
        <v>25</v>
      </c>
      <c r="F81374" s="1">
        <v>43406</v>
      </c>
    </row>
    <row r="81375" spans="1:6" x14ac:dyDescent="0.3">
      <c r="A81375">
        <v>23572</v>
      </c>
      <c r="B81375" t="s">
        <v>21</v>
      </c>
      <c r="C81375" t="s">
        <v>7</v>
      </c>
      <c r="D81375" t="s">
        <v>18</v>
      </c>
      <c r="E81375" t="s">
        <v>25</v>
      </c>
      <c r="F81375" s="1">
        <v>43407</v>
      </c>
    </row>
    <row r="81376" spans="1:6" x14ac:dyDescent="0.3">
      <c r="A81376">
        <v>23573</v>
      </c>
      <c r="B81376" t="s">
        <v>21</v>
      </c>
      <c r="C81376" t="s">
        <v>7</v>
      </c>
      <c r="D81376" t="s">
        <v>11</v>
      </c>
      <c r="E81376" t="s">
        <v>25</v>
      </c>
      <c r="F81376" s="1">
        <v>43405</v>
      </c>
    </row>
    <row r="81377" spans="1:6" x14ac:dyDescent="0.3">
      <c r="A81377">
        <v>23574</v>
      </c>
      <c r="B81377" t="s">
        <v>21</v>
      </c>
      <c r="C81377" t="s">
        <v>12</v>
      </c>
      <c r="D81377" t="s">
        <v>11</v>
      </c>
      <c r="E81377" t="s">
        <v>25</v>
      </c>
      <c r="F81377" s="1">
        <v>43402</v>
      </c>
    </row>
    <row r="81378" spans="1:6" x14ac:dyDescent="0.3">
      <c r="A81378">
        <v>23576</v>
      </c>
      <c r="B81378" t="s">
        <v>21</v>
      </c>
      <c r="C81378" t="s">
        <v>12</v>
      </c>
      <c r="D81378" t="s">
        <v>11</v>
      </c>
      <c r="E81378" t="s">
        <v>25</v>
      </c>
      <c r="F81378" s="1">
        <v>43402</v>
      </c>
    </row>
    <row r="81379" spans="1:6" x14ac:dyDescent="0.3">
      <c r="A81379">
        <v>23577</v>
      </c>
      <c r="B81379" t="s">
        <v>21</v>
      </c>
      <c r="C81379" t="s">
        <v>7</v>
      </c>
      <c r="D81379" t="s">
        <v>17</v>
      </c>
      <c r="E81379" t="s">
        <v>25</v>
      </c>
      <c r="F81379" s="1">
        <v>43406</v>
      </c>
    </row>
    <row r="81380" spans="1:6" x14ac:dyDescent="0.3">
      <c r="A81380">
        <v>23578</v>
      </c>
      <c r="B81380" t="s">
        <v>10</v>
      </c>
      <c r="C81380" t="s">
        <v>7</v>
      </c>
      <c r="D81380" t="s">
        <v>11</v>
      </c>
      <c r="E81380" t="s">
        <v>25</v>
      </c>
      <c r="F81380" s="1">
        <v>43409</v>
      </c>
    </row>
    <row r="81381" spans="1:6" x14ac:dyDescent="0.3">
      <c r="A81381">
        <v>23579</v>
      </c>
      <c r="B81381" t="s">
        <v>21</v>
      </c>
      <c r="C81381" t="s">
        <v>7</v>
      </c>
      <c r="D81381" t="s">
        <v>11</v>
      </c>
      <c r="E81381" t="s">
        <v>25</v>
      </c>
      <c r="F81381" s="1">
        <v>43415</v>
      </c>
    </row>
    <row r="81382" spans="1:6" x14ac:dyDescent="0.3">
      <c r="A81382">
        <v>23580</v>
      </c>
      <c r="B81382" t="s">
        <v>6</v>
      </c>
      <c r="C81382" t="s">
        <v>7</v>
      </c>
      <c r="D81382" t="s">
        <v>18</v>
      </c>
      <c r="E81382" t="s">
        <v>25</v>
      </c>
      <c r="F81382" s="1">
        <v>43404</v>
      </c>
    </row>
    <row r="81383" spans="1:6" x14ac:dyDescent="0.3">
      <c r="A81383">
        <v>23581</v>
      </c>
      <c r="B81383" t="s">
        <v>21</v>
      </c>
      <c r="C81383" t="s">
        <v>7</v>
      </c>
      <c r="D81383" t="s">
        <v>11</v>
      </c>
      <c r="E81383" t="s">
        <v>25</v>
      </c>
      <c r="F81383" s="1">
        <v>43408</v>
      </c>
    </row>
    <row r="81384" spans="1:6" x14ac:dyDescent="0.3">
      <c r="A81384">
        <v>23582</v>
      </c>
      <c r="B81384" t="s">
        <v>21</v>
      </c>
      <c r="C81384" t="s">
        <v>7</v>
      </c>
      <c r="D81384" t="s">
        <v>15</v>
      </c>
      <c r="E81384" t="s">
        <v>25</v>
      </c>
      <c r="F81384" s="1">
        <v>43407</v>
      </c>
    </row>
    <row r="81385" spans="1:6" x14ac:dyDescent="0.3">
      <c r="A81385">
        <v>23583</v>
      </c>
      <c r="B81385" t="s">
        <v>21</v>
      </c>
      <c r="C81385" t="s">
        <v>7</v>
      </c>
      <c r="D81385" t="s">
        <v>18</v>
      </c>
      <c r="E81385" t="s">
        <v>25</v>
      </c>
      <c r="F81385" s="1">
        <v>43405</v>
      </c>
    </row>
    <row r="81386" spans="1:6" x14ac:dyDescent="0.3">
      <c r="A81386">
        <v>23584</v>
      </c>
      <c r="B81386" t="s">
        <v>10</v>
      </c>
      <c r="C81386" t="s">
        <v>7</v>
      </c>
      <c r="D81386" t="s">
        <v>11</v>
      </c>
      <c r="E81386" t="s">
        <v>25</v>
      </c>
      <c r="F81386" s="1">
        <v>43405</v>
      </c>
    </row>
    <row r="81387" spans="1:6" x14ac:dyDescent="0.3">
      <c r="A81387">
        <v>23585</v>
      </c>
      <c r="B81387" t="s">
        <v>13</v>
      </c>
      <c r="C81387" t="s">
        <v>12</v>
      </c>
      <c r="D81387" t="s">
        <v>11</v>
      </c>
      <c r="E81387" t="s">
        <v>25</v>
      </c>
      <c r="F81387" s="1">
        <v>43402</v>
      </c>
    </row>
    <row r="81388" spans="1:6" x14ac:dyDescent="0.3">
      <c r="A81388">
        <v>23586</v>
      </c>
      <c r="B81388" t="s">
        <v>21</v>
      </c>
      <c r="C81388" t="s">
        <v>7</v>
      </c>
      <c r="D81388" t="s">
        <v>17</v>
      </c>
      <c r="E81388" t="s">
        <v>25</v>
      </c>
      <c r="F81388" s="1">
        <v>43411</v>
      </c>
    </row>
    <row r="81389" spans="1:6" x14ac:dyDescent="0.3">
      <c r="A81389">
        <v>23587</v>
      </c>
      <c r="B81389" t="s">
        <v>10</v>
      </c>
      <c r="C81389" t="s">
        <v>7</v>
      </c>
      <c r="D81389" t="s">
        <v>11</v>
      </c>
      <c r="E81389" t="s">
        <v>25</v>
      </c>
      <c r="F81389" s="1">
        <v>43405</v>
      </c>
    </row>
    <row r="81390" spans="1:6" x14ac:dyDescent="0.3">
      <c r="A81390">
        <v>23588</v>
      </c>
      <c r="B81390" t="s">
        <v>21</v>
      </c>
      <c r="C81390" t="s">
        <v>7</v>
      </c>
      <c r="D81390" t="s">
        <v>11</v>
      </c>
      <c r="E81390" t="s">
        <v>25</v>
      </c>
      <c r="F81390" s="1">
        <v>43407</v>
      </c>
    </row>
    <row r="81391" spans="1:6" x14ac:dyDescent="0.3">
      <c r="A81391">
        <v>23589</v>
      </c>
      <c r="B81391" t="s">
        <v>21</v>
      </c>
      <c r="C81391" t="s">
        <v>7</v>
      </c>
      <c r="D81391" t="s">
        <v>15</v>
      </c>
      <c r="E81391" t="s">
        <v>25</v>
      </c>
      <c r="F81391" s="1">
        <v>43405</v>
      </c>
    </row>
    <row r="81392" spans="1:6" x14ac:dyDescent="0.3">
      <c r="A81392">
        <v>23590</v>
      </c>
      <c r="B81392" t="s">
        <v>21</v>
      </c>
      <c r="C81392" t="s">
        <v>7</v>
      </c>
      <c r="D81392" t="s">
        <v>17</v>
      </c>
      <c r="E81392" t="s">
        <v>25</v>
      </c>
      <c r="F81392" s="1">
        <v>43405</v>
      </c>
    </row>
    <row r="81393" spans="1:6" x14ac:dyDescent="0.3">
      <c r="A81393">
        <v>23591</v>
      </c>
      <c r="B81393" t="s">
        <v>10</v>
      </c>
      <c r="C81393" t="s">
        <v>7</v>
      </c>
      <c r="D81393" t="s">
        <v>11</v>
      </c>
      <c r="E81393" t="s">
        <v>25</v>
      </c>
      <c r="F81393" s="1">
        <v>43410</v>
      </c>
    </row>
    <row r="81394" spans="1:6" x14ac:dyDescent="0.3">
      <c r="A81394">
        <v>23592</v>
      </c>
      <c r="B81394" t="s">
        <v>10</v>
      </c>
      <c r="C81394" t="s">
        <v>7</v>
      </c>
      <c r="D81394" t="s">
        <v>16</v>
      </c>
      <c r="E81394" t="s">
        <v>25</v>
      </c>
      <c r="F81394" s="1">
        <v>43406</v>
      </c>
    </row>
    <row r="81395" spans="1:6" x14ac:dyDescent="0.3">
      <c r="A81395">
        <v>23593</v>
      </c>
      <c r="B81395" t="s">
        <v>21</v>
      </c>
      <c r="C81395" t="s">
        <v>12</v>
      </c>
      <c r="D81395" t="s">
        <v>11</v>
      </c>
      <c r="E81395" t="s">
        <v>25</v>
      </c>
      <c r="F81395" s="1">
        <v>43402</v>
      </c>
    </row>
    <row r="81396" spans="1:6" x14ac:dyDescent="0.3">
      <c r="A81396">
        <v>23594</v>
      </c>
      <c r="B81396" t="s">
        <v>6</v>
      </c>
      <c r="C81396" t="s">
        <v>12</v>
      </c>
      <c r="D81396" t="s">
        <v>11</v>
      </c>
      <c r="E81396" t="s">
        <v>25</v>
      </c>
      <c r="F81396" s="1">
        <v>43402</v>
      </c>
    </row>
    <row r="81397" spans="1:6" x14ac:dyDescent="0.3">
      <c r="A81397">
        <v>23596</v>
      </c>
      <c r="B81397" t="s">
        <v>13</v>
      </c>
      <c r="C81397" t="s">
        <v>12</v>
      </c>
      <c r="D81397" t="s">
        <v>8</v>
      </c>
      <c r="E81397" t="s">
        <v>25</v>
      </c>
      <c r="F81397" s="1">
        <v>43402</v>
      </c>
    </row>
    <row r="81398" spans="1:6" x14ac:dyDescent="0.3">
      <c r="A81398">
        <v>23597</v>
      </c>
      <c r="B81398" t="s">
        <v>21</v>
      </c>
      <c r="C81398" t="s">
        <v>7</v>
      </c>
      <c r="D81398" t="s">
        <v>8</v>
      </c>
      <c r="E81398" t="s">
        <v>25</v>
      </c>
      <c r="F81398" s="1">
        <v>43408</v>
      </c>
    </row>
    <row r="81399" spans="1:6" x14ac:dyDescent="0.3">
      <c r="A81399">
        <v>23598</v>
      </c>
      <c r="B81399" t="s">
        <v>10</v>
      </c>
      <c r="C81399" t="s">
        <v>7</v>
      </c>
      <c r="D81399" t="s">
        <v>11</v>
      </c>
      <c r="E81399" t="s">
        <v>25</v>
      </c>
      <c r="F81399" s="1">
        <v>43406</v>
      </c>
    </row>
    <row r="81400" spans="1:6" x14ac:dyDescent="0.3">
      <c r="A81400">
        <v>23599</v>
      </c>
      <c r="B81400" t="s">
        <v>6</v>
      </c>
      <c r="C81400" t="s">
        <v>12</v>
      </c>
      <c r="D81400" t="s">
        <v>15</v>
      </c>
      <c r="E81400" t="s">
        <v>25</v>
      </c>
      <c r="F81400" s="1">
        <v>43402</v>
      </c>
    </row>
    <row r="81401" spans="1:6" x14ac:dyDescent="0.3">
      <c r="A81401">
        <v>23600</v>
      </c>
      <c r="B81401" t="s">
        <v>6</v>
      </c>
      <c r="C81401" t="s">
        <v>7</v>
      </c>
      <c r="D81401" t="s">
        <v>11</v>
      </c>
      <c r="E81401" t="s">
        <v>25</v>
      </c>
      <c r="F81401" s="1">
        <v>43407</v>
      </c>
    </row>
    <row r="81402" spans="1:6" x14ac:dyDescent="0.3">
      <c r="A81402">
        <v>23601</v>
      </c>
      <c r="B81402" t="s">
        <v>13</v>
      </c>
      <c r="C81402" t="s">
        <v>12</v>
      </c>
      <c r="D81402" t="s">
        <v>18</v>
      </c>
      <c r="E81402" t="s">
        <v>25</v>
      </c>
      <c r="F81402" s="1">
        <v>43402</v>
      </c>
    </row>
    <row r="81403" spans="1:6" x14ac:dyDescent="0.3">
      <c r="A81403">
        <v>23602</v>
      </c>
      <c r="B81403" t="s">
        <v>6</v>
      </c>
      <c r="C81403" t="s">
        <v>7</v>
      </c>
      <c r="D81403" t="s">
        <v>11</v>
      </c>
      <c r="E81403" t="s">
        <v>25</v>
      </c>
      <c r="F81403" s="1">
        <v>43406</v>
      </c>
    </row>
    <row r="81404" spans="1:6" x14ac:dyDescent="0.3">
      <c r="A81404">
        <v>23603</v>
      </c>
      <c r="B81404" t="s">
        <v>13</v>
      </c>
      <c r="C81404" t="s">
        <v>7</v>
      </c>
      <c r="D81404" t="s">
        <v>11</v>
      </c>
      <c r="E81404" t="s">
        <v>25</v>
      </c>
      <c r="F81404" s="1">
        <v>43404</v>
      </c>
    </row>
    <row r="81405" spans="1:6" x14ac:dyDescent="0.3">
      <c r="A81405">
        <v>23604</v>
      </c>
      <c r="B81405" t="s">
        <v>6</v>
      </c>
      <c r="C81405" t="s">
        <v>12</v>
      </c>
      <c r="D81405" t="s">
        <v>11</v>
      </c>
      <c r="E81405" t="s">
        <v>25</v>
      </c>
      <c r="F81405" s="1">
        <v>43402</v>
      </c>
    </row>
    <row r="81406" spans="1:6" x14ac:dyDescent="0.3">
      <c r="A81406">
        <v>23605</v>
      </c>
      <c r="B81406" t="s">
        <v>6</v>
      </c>
      <c r="C81406" t="s">
        <v>7</v>
      </c>
      <c r="D81406" t="s">
        <v>17</v>
      </c>
      <c r="E81406" t="s">
        <v>25</v>
      </c>
      <c r="F81406" s="1">
        <v>43408</v>
      </c>
    </row>
    <row r="81407" spans="1:6" x14ac:dyDescent="0.3">
      <c r="A81407">
        <v>23606</v>
      </c>
      <c r="B81407" t="s">
        <v>6</v>
      </c>
      <c r="C81407" t="s">
        <v>7</v>
      </c>
      <c r="D81407" t="s">
        <v>11</v>
      </c>
      <c r="E81407" t="s">
        <v>25</v>
      </c>
      <c r="F81407" s="1">
        <v>43406</v>
      </c>
    </row>
    <row r="81408" spans="1:6" x14ac:dyDescent="0.3">
      <c r="A81408">
        <v>23607</v>
      </c>
      <c r="B81408" t="s">
        <v>10</v>
      </c>
      <c r="C81408" t="s">
        <v>7</v>
      </c>
      <c r="D81408" t="s">
        <v>8</v>
      </c>
      <c r="E81408" t="s">
        <v>25</v>
      </c>
      <c r="F81408" s="1">
        <v>43406</v>
      </c>
    </row>
    <row r="81409" spans="1:6" x14ac:dyDescent="0.3">
      <c r="A81409">
        <v>23608</v>
      </c>
      <c r="B81409" t="s">
        <v>21</v>
      </c>
      <c r="C81409" t="s">
        <v>7</v>
      </c>
      <c r="D81409" t="s">
        <v>15</v>
      </c>
      <c r="E81409" t="s">
        <v>25</v>
      </c>
      <c r="F81409" s="1">
        <v>43406</v>
      </c>
    </row>
    <row r="81410" spans="1:6" x14ac:dyDescent="0.3">
      <c r="A81410">
        <v>23609</v>
      </c>
      <c r="B81410" t="s">
        <v>21</v>
      </c>
      <c r="C81410" t="s">
        <v>7</v>
      </c>
      <c r="D81410" t="s">
        <v>11</v>
      </c>
      <c r="E81410" t="s">
        <v>25</v>
      </c>
      <c r="F81410" s="1">
        <v>43406</v>
      </c>
    </row>
    <row r="81411" spans="1:6" x14ac:dyDescent="0.3">
      <c r="A81411">
        <v>23610</v>
      </c>
      <c r="B81411" t="s">
        <v>21</v>
      </c>
      <c r="C81411" t="s">
        <v>7</v>
      </c>
      <c r="D81411" t="s">
        <v>11</v>
      </c>
      <c r="E81411" t="s">
        <v>25</v>
      </c>
      <c r="F81411" s="1">
        <v>43406</v>
      </c>
    </row>
    <row r="81412" spans="1:6" x14ac:dyDescent="0.3">
      <c r="A81412">
        <v>23611</v>
      </c>
      <c r="B81412" t="s">
        <v>21</v>
      </c>
      <c r="C81412" t="s">
        <v>12</v>
      </c>
      <c r="D81412" t="s">
        <v>8</v>
      </c>
      <c r="E81412" t="s">
        <v>25</v>
      </c>
      <c r="F81412" s="1">
        <v>43402</v>
      </c>
    </row>
    <row r="81413" spans="1:6" x14ac:dyDescent="0.3">
      <c r="A81413">
        <v>23612</v>
      </c>
      <c r="B81413" t="s">
        <v>6</v>
      </c>
      <c r="C81413" t="s">
        <v>7</v>
      </c>
      <c r="D81413" t="s">
        <v>17</v>
      </c>
      <c r="E81413" t="s">
        <v>25</v>
      </c>
      <c r="F81413" s="1">
        <v>43405</v>
      </c>
    </row>
    <row r="81414" spans="1:6" x14ac:dyDescent="0.3">
      <c r="A81414">
        <v>23613</v>
      </c>
      <c r="B81414" t="s">
        <v>21</v>
      </c>
      <c r="C81414" t="s">
        <v>7</v>
      </c>
      <c r="D81414" t="s">
        <v>11</v>
      </c>
      <c r="E81414" t="s">
        <v>25</v>
      </c>
      <c r="F81414" s="1">
        <v>43405</v>
      </c>
    </row>
    <row r="81415" spans="1:6" x14ac:dyDescent="0.3">
      <c r="A81415">
        <v>23614</v>
      </c>
      <c r="B81415" t="s">
        <v>10</v>
      </c>
      <c r="C81415" t="s">
        <v>12</v>
      </c>
      <c r="D81415" t="s">
        <v>18</v>
      </c>
      <c r="E81415" t="s">
        <v>25</v>
      </c>
      <c r="F81415" s="1">
        <v>43402</v>
      </c>
    </row>
    <row r="81416" spans="1:6" x14ac:dyDescent="0.3">
      <c r="A81416">
        <v>23615</v>
      </c>
      <c r="B81416" t="s">
        <v>21</v>
      </c>
      <c r="C81416" t="s">
        <v>7</v>
      </c>
      <c r="D81416" t="s">
        <v>8</v>
      </c>
      <c r="E81416" t="s">
        <v>25</v>
      </c>
      <c r="F81416" s="1">
        <v>43406</v>
      </c>
    </row>
    <row r="81417" spans="1:6" x14ac:dyDescent="0.3">
      <c r="A81417">
        <v>23616</v>
      </c>
      <c r="B81417" t="s">
        <v>6</v>
      </c>
      <c r="C81417" t="s">
        <v>7</v>
      </c>
      <c r="D81417" t="s">
        <v>11</v>
      </c>
      <c r="E81417" t="s">
        <v>25</v>
      </c>
      <c r="F81417" s="1">
        <v>43405</v>
      </c>
    </row>
    <row r="81418" spans="1:6" x14ac:dyDescent="0.3">
      <c r="A81418">
        <v>23617</v>
      </c>
      <c r="B81418" t="s">
        <v>21</v>
      </c>
      <c r="C81418" t="s">
        <v>12</v>
      </c>
      <c r="D81418" t="s">
        <v>11</v>
      </c>
      <c r="E81418" t="s">
        <v>25</v>
      </c>
      <c r="F81418" s="1">
        <v>43402</v>
      </c>
    </row>
    <row r="81419" spans="1:6" x14ac:dyDescent="0.3">
      <c r="A81419">
        <v>23618</v>
      </c>
      <c r="B81419" t="s">
        <v>21</v>
      </c>
      <c r="C81419" t="s">
        <v>7</v>
      </c>
      <c r="D81419" t="s">
        <v>11</v>
      </c>
      <c r="E81419" t="s">
        <v>25</v>
      </c>
      <c r="F81419" s="1">
        <v>43406</v>
      </c>
    </row>
    <row r="81420" spans="1:6" x14ac:dyDescent="0.3">
      <c r="A81420">
        <v>23619</v>
      </c>
      <c r="B81420" t="s">
        <v>10</v>
      </c>
      <c r="C81420" t="s">
        <v>12</v>
      </c>
      <c r="D81420" t="s">
        <v>15</v>
      </c>
      <c r="E81420" t="s">
        <v>25</v>
      </c>
      <c r="F81420" s="1">
        <v>43402</v>
      </c>
    </row>
    <row r="81421" spans="1:6" x14ac:dyDescent="0.3">
      <c r="A81421">
        <v>23620</v>
      </c>
      <c r="B81421" t="s">
        <v>21</v>
      </c>
      <c r="C81421" t="s">
        <v>7</v>
      </c>
      <c r="D81421" t="s">
        <v>11</v>
      </c>
      <c r="E81421" t="s">
        <v>25</v>
      </c>
      <c r="F81421" s="1">
        <v>43406</v>
      </c>
    </row>
    <row r="81422" spans="1:6" x14ac:dyDescent="0.3">
      <c r="A81422">
        <v>23621</v>
      </c>
      <c r="B81422" t="s">
        <v>10</v>
      </c>
      <c r="C81422" t="s">
        <v>12</v>
      </c>
      <c r="D81422" t="s">
        <v>11</v>
      </c>
      <c r="E81422" t="s">
        <v>25</v>
      </c>
      <c r="F81422" s="1">
        <v>43402</v>
      </c>
    </row>
    <row r="81423" spans="1:6" x14ac:dyDescent="0.3">
      <c r="A81423">
        <v>23622</v>
      </c>
      <c r="B81423" t="s">
        <v>13</v>
      </c>
      <c r="C81423" t="s">
        <v>7</v>
      </c>
      <c r="D81423" t="s">
        <v>8</v>
      </c>
      <c r="E81423" t="s">
        <v>25</v>
      </c>
      <c r="F81423" s="1">
        <v>43406</v>
      </c>
    </row>
    <row r="81424" spans="1:6" x14ac:dyDescent="0.3">
      <c r="A81424">
        <v>23623</v>
      </c>
      <c r="B81424" t="s">
        <v>6</v>
      </c>
      <c r="C81424" t="s">
        <v>7</v>
      </c>
      <c r="D81424" t="s">
        <v>11</v>
      </c>
      <c r="E81424" t="s">
        <v>25</v>
      </c>
      <c r="F81424" s="1">
        <v>43404</v>
      </c>
    </row>
    <row r="81425" spans="1:6" x14ac:dyDescent="0.3">
      <c r="A81425">
        <v>23624</v>
      </c>
      <c r="B81425" t="s">
        <v>21</v>
      </c>
      <c r="C81425" t="s">
        <v>7</v>
      </c>
      <c r="D81425" t="s">
        <v>11</v>
      </c>
      <c r="E81425" t="s">
        <v>25</v>
      </c>
      <c r="F81425" s="1">
        <v>43406</v>
      </c>
    </row>
    <row r="81426" spans="1:6" x14ac:dyDescent="0.3">
      <c r="A81426">
        <v>23625</v>
      </c>
      <c r="B81426" t="s">
        <v>13</v>
      </c>
      <c r="C81426" t="s">
        <v>7</v>
      </c>
      <c r="D81426" t="s">
        <v>18</v>
      </c>
      <c r="E81426" t="s">
        <v>25</v>
      </c>
      <c r="F81426" s="1">
        <v>43406</v>
      </c>
    </row>
    <row r="81427" spans="1:6" x14ac:dyDescent="0.3">
      <c r="A81427">
        <v>23627</v>
      </c>
      <c r="B81427" t="s">
        <v>10</v>
      </c>
      <c r="C81427" t="s">
        <v>7</v>
      </c>
      <c r="D81427" t="s">
        <v>11</v>
      </c>
      <c r="E81427" t="s">
        <v>25</v>
      </c>
      <c r="F81427" s="1">
        <v>43409</v>
      </c>
    </row>
    <row r="81428" spans="1:6" x14ac:dyDescent="0.3">
      <c r="A81428">
        <v>23628</v>
      </c>
      <c r="B81428" t="s">
        <v>10</v>
      </c>
      <c r="C81428" t="s">
        <v>7</v>
      </c>
      <c r="D81428" t="s">
        <v>8</v>
      </c>
      <c r="E81428" t="s">
        <v>25</v>
      </c>
      <c r="F81428" s="1">
        <v>43405</v>
      </c>
    </row>
    <row r="81429" spans="1:6" x14ac:dyDescent="0.3">
      <c r="A81429">
        <v>23629</v>
      </c>
      <c r="B81429" t="s">
        <v>10</v>
      </c>
      <c r="C81429" t="s">
        <v>7</v>
      </c>
      <c r="D81429" t="s">
        <v>18</v>
      </c>
      <c r="E81429" t="s">
        <v>25</v>
      </c>
      <c r="F81429" s="1">
        <v>43408</v>
      </c>
    </row>
    <row r="81430" spans="1:6" x14ac:dyDescent="0.3">
      <c r="A81430">
        <v>23630</v>
      </c>
      <c r="B81430" t="s">
        <v>13</v>
      </c>
      <c r="C81430" t="s">
        <v>7</v>
      </c>
      <c r="D81430" t="s">
        <v>11</v>
      </c>
      <c r="E81430" t="s">
        <v>25</v>
      </c>
      <c r="F81430" s="1">
        <v>43408</v>
      </c>
    </row>
    <row r="81431" spans="1:6" x14ac:dyDescent="0.3">
      <c r="A81431">
        <v>23631</v>
      </c>
      <c r="B81431" t="s">
        <v>10</v>
      </c>
      <c r="C81431" t="s">
        <v>7</v>
      </c>
      <c r="D81431" t="s">
        <v>8</v>
      </c>
      <c r="E81431" t="s">
        <v>25</v>
      </c>
      <c r="F81431" s="1">
        <v>43406</v>
      </c>
    </row>
    <row r="81432" spans="1:6" x14ac:dyDescent="0.3">
      <c r="A81432">
        <v>23632</v>
      </c>
      <c r="B81432" t="s">
        <v>6</v>
      </c>
      <c r="C81432" t="s">
        <v>12</v>
      </c>
      <c r="D81432" t="s">
        <v>8</v>
      </c>
      <c r="E81432" t="s">
        <v>25</v>
      </c>
      <c r="F81432" s="1">
        <v>43402</v>
      </c>
    </row>
    <row r="81433" spans="1:6" x14ac:dyDescent="0.3">
      <c r="A81433">
        <v>23633</v>
      </c>
      <c r="B81433" t="s">
        <v>21</v>
      </c>
      <c r="C81433" t="s">
        <v>7</v>
      </c>
      <c r="D81433" t="s">
        <v>11</v>
      </c>
      <c r="E81433" t="s">
        <v>25</v>
      </c>
      <c r="F81433" s="1">
        <v>43407</v>
      </c>
    </row>
    <row r="81434" spans="1:6" x14ac:dyDescent="0.3">
      <c r="A81434">
        <v>23634</v>
      </c>
      <c r="B81434" t="s">
        <v>21</v>
      </c>
      <c r="C81434" t="s">
        <v>7</v>
      </c>
      <c r="D81434" t="s">
        <v>11</v>
      </c>
      <c r="E81434" t="s">
        <v>25</v>
      </c>
      <c r="F81434" s="1">
        <v>43405</v>
      </c>
    </row>
    <row r="81435" spans="1:6" x14ac:dyDescent="0.3">
      <c r="A81435">
        <v>23635</v>
      </c>
      <c r="B81435" t="s">
        <v>6</v>
      </c>
      <c r="C81435" t="s">
        <v>12</v>
      </c>
      <c r="D81435" t="s">
        <v>17</v>
      </c>
      <c r="E81435" t="s">
        <v>25</v>
      </c>
      <c r="F81435" s="1">
        <v>43402</v>
      </c>
    </row>
    <row r="81436" spans="1:6" x14ac:dyDescent="0.3">
      <c r="A81436">
        <v>23636</v>
      </c>
      <c r="B81436" t="s">
        <v>21</v>
      </c>
      <c r="C81436" t="s">
        <v>12</v>
      </c>
      <c r="D81436" t="s">
        <v>8</v>
      </c>
      <c r="E81436" t="s">
        <v>25</v>
      </c>
      <c r="F81436" s="1">
        <v>43402</v>
      </c>
    </row>
    <row r="81437" spans="1:6" x14ac:dyDescent="0.3">
      <c r="A81437">
        <v>23638</v>
      </c>
      <c r="B81437" t="s">
        <v>21</v>
      </c>
      <c r="C81437" t="s">
        <v>7</v>
      </c>
      <c r="D81437" t="s">
        <v>11</v>
      </c>
      <c r="E81437" t="s">
        <v>25</v>
      </c>
      <c r="F81437" s="1">
        <v>43406</v>
      </c>
    </row>
    <row r="81438" spans="1:6" x14ac:dyDescent="0.3">
      <c r="A81438">
        <v>23639</v>
      </c>
      <c r="B81438" t="s">
        <v>21</v>
      </c>
      <c r="C81438" t="s">
        <v>7</v>
      </c>
      <c r="D81438" t="s">
        <v>15</v>
      </c>
      <c r="E81438" t="s">
        <v>25</v>
      </c>
      <c r="F81438" s="1">
        <v>43405</v>
      </c>
    </row>
    <row r="81439" spans="1:6" x14ac:dyDescent="0.3">
      <c r="A81439">
        <v>23640</v>
      </c>
      <c r="B81439" t="s">
        <v>10</v>
      </c>
      <c r="C81439" t="s">
        <v>7</v>
      </c>
      <c r="D81439" t="s">
        <v>11</v>
      </c>
      <c r="E81439" t="s">
        <v>25</v>
      </c>
      <c r="F81439" s="1">
        <v>43406</v>
      </c>
    </row>
    <row r="81440" spans="1:6" x14ac:dyDescent="0.3">
      <c r="A81440">
        <v>23641</v>
      </c>
      <c r="B81440" t="s">
        <v>10</v>
      </c>
      <c r="C81440" t="s">
        <v>7</v>
      </c>
      <c r="D81440" t="s">
        <v>17</v>
      </c>
      <c r="E81440" t="s">
        <v>25</v>
      </c>
      <c r="F81440" s="1">
        <v>43410</v>
      </c>
    </row>
    <row r="81441" spans="1:6" x14ac:dyDescent="0.3">
      <c r="A81441">
        <v>23643</v>
      </c>
      <c r="B81441" t="s">
        <v>21</v>
      </c>
      <c r="C81441" t="s">
        <v>7</v>
      </c>
      <c r="D81441" t="s">
        <v>18</v>
      </c>
      <c r="E81441" t="s">
        <v>25</v>
      </c>
      <c r="F81441" s="1">
        <v>43405</v>
      </c>
    </row>
    <row r="81442" spans="1:6" x14ac:dyDescent="0.3">
      <c r="A81442">
        <v>23644</v>
      </c>
      <c r="B81442" t="s">
        <v>10</v>
      </c>
      <c r="C81442" t="s">
        <v>7</v>
      </c>
      <c r="D81442" t="s">
        <v>11</v>
      </c>
      <c r="E81442" t="s">
        <v>25</v>
      </c>
      <c r="F81442" s="1">
        <v>43406</v>
      </c>
    </row>
    <row r="81443" spans="1:6" x14ac:dyDescent="0.3">
      <c r="A81443">
        <v>23645</v>
      </c>
      <c r="B81443" t="s">
        <v>13</v>
      </c>
      <c r="C81443" t="s">
        <v>7</v>
      </c>
      <c r="D81443" t="s">
        <v>8</v>
      </c>
      <c r="E81443" t="s">
        <v>25</v>
      </c>
      <c r="F81443" s="1">
        <v>43405</v>
      </c>
    </row>
    <row r="81444" spans="1:6" x14ac:dyDescent="0.3">
      <c r="A81444">
        <v>23646</v>
      </c>
      <c r="B81444" t="s">
        <v>6</v>
      </c>
      <c r="C81444" t="s">
        <v>7</v>
      </c>
      <c r="D81444" t="s">
        <v>15</v>
      </c>
      <c r="E81444" t="s">
        <v>25</v>
      </c>
      <c r="F81444" s="1">
        <v>43407</v>
      </c>
    </row>
    <row r="81445" spans="1:6" x14ac:dyDescent="0.3">
      <c r="A81445">
        <v>23647</v>
      </c>
      <c r="B81445" t="s">
        <v>13</v>
      </c>
      <c r="C81445" t="s">
        <v>12</v>
      </c>
      <c r="D81445" t="s">
        <v>11</v>
      </c>
      <c r="E81445" t="s">
        <v>25</v>
      </c>
      <c r="F81445" s="1">
        <v>43402</v>
      </c>
    </row>
    <row r="81446" spans="1:6" x14ac:dyDescent="0.3">
      <c r="A81446">
        <v>23648</v>
      </c>
      <c r="B81446" t="s">
        <v>6</v>
      </c>
      <c r="C81446" t="s">
        <v>12</v>
      </c>
      <c r="D81446" t="s">
        <v>8</v>
      </c>
      <c r="E81446" t="s">
        <v>25</v>
      </c>
      <c r="F81446" s="1">
        <v>43402</v>
      </c>
    </row>
    <row r="81447" spans="1:6" x14ac:dyDescent="0.3">
      <c r="A81447">
        <v>23650</v>
      </c>
      <c r="B81447" t="s">
        <v>21</v>
      </c>
      <c r="C81447" t="s">
        <v>7</v>
      </c>
      <c r="D81447" t="s">
        <v>15</v>
      </c>
      <c r="E81447" t="s">
        <v>25</v>
      </c>
      <c r="F81447" s="1">
        <v>43404</v>
      </c>
    </row>
    <row r="81448" spans="1:6" x14ac:dyDescent="0.3">
      <c r="A81448">
        <v>23651</v>
      </c>
      <c r="B81448" t="s">
        <v>21</v>
      </c>
      <c r="C81448" t="s">
        <v>7</v>
      </c>
      <c r="D81448" t="s">
        <v>18</v>
      </c>
      <c r="E81448" t="s">
        <v>25</v>
      </c>
      <c r="F81448" s="1">
        <v>43410</v>
      </c>
    </row>
    <row r="81449" spans="1:6" x14ac:dyDescent="0.3">
      <c r="A81449">
        <v>23653</v>
      </c>
      <c r="B81449" t="s">
        <v>10</v>
      </c>
      <c r="C81449" t="s">
        <v>12</v>
      </c>
      <c r="D81449" t="s">
        <v>11</v>
      </c>
      <c r="E81449" t="s">
        <v>25</v>
      </c>
      <c r="F81449" s="1">
        <v>43402</v>
      </c>
    </row>
    <row r="81450" spans="1:6" x14ac:dyDescent="0.3">
      <c r="A81450">
        <v>23654</v>
      </c>
      <c r="B81450" t="s">
        <v>13</v>
      </c>
      <c r="C81450" t="s">
        <v>12</v>
      </c>
      <c r="D81450" t="s">
        <v>15</v>
      </c>
      <c r="E81450" t="s">
        <v>25</v>
      </c>
      <c r="F81450" s="1">
        <v>43402</v>
      </c>
    </row>
    <row r="81451" spans="1:6" x14ac:dyDescent="0.3">
      <c r="A81451">
        <v>23655</v>
      </c>
      <c r="B81451" t="s">
        <v>6</v>
      </c>
      <c r="C81451" t="s">
        <v>7</v>
      </c>
      <c r="D81451" t="s">
        <v>8</v>
      </c>
      <c r="E81451" t="s">
        <v>25</v>
      </c>
      <c r="F81451" s="1">
        <v>43408</v>
      </c>
    </row>
    <row r="81452" spans="1:6" x14ac:dyDescent="0.3">
      <c r="A81452">
        <v>23656</v>
      </c>
      <c r="B81452" t="s">
        <v>10</v>
      </c>
      <c r="C81452" t="s">
        <v>7</v>
      </c>
      <c r="D81452" t="s">
        <v>8</v>
      </c>
      <c r="E81452" t="s">
        <v>25</v>
      </c>
      <c r="F81452" s="1">
        <v>43404</v>
      </c>
    </row>
    <row r="81453" spans="1:6" x14ac:dyDescent="0.3">
      <c r="A81453">
        <v>23657</v>
      </c>
      <c r="B81453" t="s">
        <v>10</v>
      </c>
      <c r="C81453" t="s">
        <v>7</v>
      </c>
      <c r="D81453" t="s">
        <v>17</v>
      </c>
      <c r="E81453" t="s">
        <v>25</v>
      </c>
      <c r="F81453" s="1">
        <v>43404</v>
      </c>
    </row>
    <row r="81454" spans="1:6" x14ac:dyDescent="0.3">
      <c r="A81454">
        <v>23658</v>
      </c>
      <c r="B81454" t="s">
        <v>10</v>
      </c>
      <c r="C81454" t="s">
        <v>7</v>
      </c>
      <c r="D81454" t="s">
        <v>16</v>
      </c>
      <c r="E81454" t="s">
        <v>25</v>
      </c>
      <c r="F81454" s="1">
        <v>43410</v>
      </c>
    </row>
    <row r="81455" spans="1:6" x14ac:dyDescent="0.3">
      <c r="A81455">
        <v>23659</v>
      </c>
      <c r="B81455" t="s">
        <v>21</v>
      </c>
      <c r="C81455" t="s">
        <v>7</v>
      </c>
      <c r="D81455" t="s">
        <v>8</v>
      </c>
      <c r="E81455" t="s">
        <v>25</v>
      </c>
      <c r="F81455" s="1">
        <v>43407</v>
      </c>
    </row>
    <row r="81456" spans="1:6" x14ac:dyDescent="0.3">
      <c r="A81456">
        <v>23660</v>
      </c>
      <c r="B81456" t="s">
        <v>13</v>
      </c>
      <c r="C81456" t="s">
        <v>12</v>
      </c>
      <c r="D81456" t="s">
        <v>17</v>
      </c>
      <c r="E81456" t="s">
        <v>25</v>
      </c>
      <c r="F81456" s="1">
        <v>43402</v>
      </c>
    </row>
    <row r="81457" spans="1:6" x14ac:dyDescent="0.3">
      <c r="A81457">
        <v>23661</v>
      </c>
      <c r="B81457" t="s">
        <v>6</v>
      </c>
      <c r="C81457" t="s">
        <v>12</v>
      </c>
      <c r="D81457" t="s">
        <v>8</v>
      </c>
      <c r="E81457" t="s">
        <v>25</v>
      </c>
      <c r="F81457" s="1">
        <v>43402</v>
      </c>
    </row>
    <row r="81458" spans="1:6" x14ac:dyDescent="0.3">
      <c r="A81458">
        <v>23662</v>
      </c>
      <c r="B81458" t="s">
        <v>6</v>
      </c>
      <c r="C81458" t="s">
        <v>12</v>
      </c>
      <c r="D81458" t="s">
        <v>17</v>
      </c>
      <c r="E81458" t="s">
        <v>25</v>
      </c>
      <c r="F81458" s="1">
        <v>43402</v>
      </c>
    </row>
    <row r="81459" spans="1:6" x14ac:dyDescent="0.3">
      <c r="A81459">
        <v>23663</v>
      </c>
      <c r="B81459" t="s">
        <v>6</v>
      </c>
      <c r="C81459" t="s">
        <v>12</v>
      </c>
      <c r="D81459" t="s">
        <v>11</v>
      </c>
      <c r="E81459" t="s">
        <v>25</v>
      </c>
      <c r="F81459" s="1">
        <v>43402</v>
      </c>
    </row>
    <row r="81460" spans="1:6" x14ac:dyDescent="0.3">
      <c r="A81460">
        <v>23664</v>
      </c>
      <c r="B81460" t="s">
        <v>21</v>
      </c>
      <c r="C81460" t="s">
        <v>7</v>
      </c>
      <c r="D81460" t="s">
        <v>8</v>
      </c>
      <c r="E81460" t="s">
        <v>25</v>
      </c>
      <c r="F81460" s="1">
        <v>43404</v>
      </c>
    </row>
    <row r="81461" spans="1:6" x14ac:dyDescent="0.3">
      <c r="A81461">
        <v>23665</v>
      </c>
      <c r="B81461" t="s">
        <v>10</v>
      </c>
      <c r="C81461" t="s">
        <v>7</v>
      </c>
      <c r="D81461" t="s">
        <v>8</v>
      </c>
      <c r="E81461" t="s">
        <v>25</v>
      </c>
      <c r="F81461" s="1">
        <v>43405</v>
      </c>
    </row>
    <row r="81462" spans="1:6" x14ac:dyDescent="0.3">
      <c r="A81462">
        <v>23666</v>
      </c>
      <c r="B81462" t="s">
        <v>21</v>
      </c>
      <c r="C81462" t="s">
        <v>7</v>
      </c>
      <c r="D81462" t="s">
        <v>18</v>
      </c>
      <c r="E81462" t="s">
        <v>25</v>
      </c>
      <c r="F81462" s="1">
        <v>43406</v>
      </c>
    </row>
    <row r="81463" spans="1:6" x14ac:dyDescent="0.3">
      <c r="A81463">
        <v>23667</v>
      </c>
      <c r="B81463" t="s">
        <v>21</v>
      </c>
      <c r="C81463" t="s">
        <v>12</v>
      </c>
      <c r="D81463" t="s">
        <v>8</v>
      </c>
      <c r="E81463" t="s">
        <v>25</v>
      </c>
      <c r="F81463" s="1">
        <v>43402</v>
      </c>
    </row>
    <row r="81464" spans="1:6" x14ac:dyDescent="0.3">
      <c r="A81464">
        <v>23668</v>
      </c>
      <c r="B81464" t="s">
        <v>10</v>
      </c>
      <c r="C81464" t="s">
        <v>7</v>
      </c>
      <c r="D81464" t="s">
        <v>8</v>
      </c>
      <c r="E81464" t="s">
        <v>25</v>
      </c>
      <c r="F81464" s="1">
        <v>43410</v>
      </c>
    </row>
    <row r="81465" spans="1:6" x14ac:dyDescent="0.3">
      <c r="A81465">
        <v>23669</v>
      </c>
      <c r="B81465" t="s">
        <v>6</v>
      </c>
      <c r="C81465" t="s">
        <v>7</v>
      </c>
      <c r="D81465" t="s">
        <v>18</v>
      </c>
      <c r="E81465" t="s">
        <v>25</v>
      </c>
      <c r="F81465" s="1">
        <v>43407</v>
      </c>
    </row>
    <row r="81466" spans="1:6" x14ac:dyDescent="0.3">
      <c r="A81466">
        <v>23670</v>
      </c>
      <c r="B81466" t="s">
        <v>10</v>
      </c>
      <c r="C81466" t="s">
        <v>7</v>
      </c>
      <c r="D81466" t="s">
        <v>17</v>
      </c>
      <c r="E81466" t="s">
        <v>25</v>
      </c>
      <c r="F81466" s="1">
        <v>43409</v>
      </c>
    </row>
    <row r="81467" spans="1:6" x14ac:dyDescent="0.3">
      <c r="A81467">
        <v>23671</v>
      </c>
      <c r="B81467" t="s">
        <v>13</v>
      </c>
      <c r="C81467" t="s">
        <v>12</v>
      </c>
      <c r="D81467" t="s">
        <v>11</v>
      </c>
      <c r="E81467" t="s">
        <v>25</v>
      </c>
      <c r="F81467" s="1">
        <v>43402</v>
      </c>
    </row>
    <row r="81468" spans="1:6" x14ac:dyDescent="0.3">
      <c r="A81468">
        <v>23672</v>
      </c>
      <c r="B81468" t="s">
        <v>21</v>
      </c>
      <c r="C81468" t="s">
        <v>7</v>
      </c>
      <c r="D81468" t="s">
        <v>11</v>
      </c>
      <c r="E81468" t="s">
        <v>25</v>
      </c>
      <c r="F81468" s="1">
        <v>43406</v>
      </c>
    </row>
    <row r="81469" spans="1:6" x14ac:dyDescent="0.3">
      <c r="A81469">
        <v>23673</v>
      </c>
      <c r="B81469" t="s">
        <v>10</v>
      </c>
      <c r="C81469" t="s">
        <v>12</v>
      </c>
      <c r="D81469" t="s">
        <v>11</v>
      </c>
      <c r="E81469" t="s">
        <v>25</v>
      </c>
      <c r="F81469" s="1">
        <v>43402</v>
      </c>
    </row>
    <row r="81470" spans="1:6" x14ac:dyDescent="0.3">
      <c r="A81470">
        <v>23674</v>
      </c>
      <c r="B81470" t="s">
        <v>6</v>
      </c>
      <c r="C81470" t="s">
        <v>7</v>
      </c>
      <c r="D81470" t="s">
        <v>15</v>
      </c>
      <c r="E81470" t="s">
        <v>25</v>
      </c>
      <c r="F81470" s="1">
        <v>43406</v>
      </c>
    </row>
    <row r="81471" spans="1:6" x14ac:dyDescent="0.3">
      <c r="A81471">
        <v>23675</v>
      </c>
      <c r="B81471" t="s">
        <v>10</v>
      </c>
      <c r="C81471" t="s">
        <v>7</v>
      </c>
      <c r="D81471" t="s">
        <v>11</v>
      </c>
      <c r="E81471" t="s">
        <v>25</v>
      </c>
      <c r="F81471" s="1">
        <v>43413</v>
      </c>
    </row>
    <row r="81472" spans="1:6" x14ac:dyDescent="0.3">
      <c r="A81472">
        <v>23676</v>
      </c>
      <c r="B81472" t="s">
        <v>6</v>
      </c>
      <c r="C81472" t="s">
        <v>7</v>
      </c>
      <c r="D81472" t="s">
        <v>8</v>
      </c>
      <c r="E81472" t="s">
        <v>25</v>
      </c>
      <c r="F81472" s="1">
        <v>43405</v>
      </c>
    </row>
    <row r="81473" spans="1:6" x14ac:dyDescent="0.3">
      <c r="A81473">
        <v>23677</v>
      </c>
      <c r="B81473" t="s">
        <v>21</v>
      </c>
      <c r="C81473" t="s">
        <v>7</v>
      </c>
      <c r="D81473" t="s">
        <v>11</v>
      </c>
      <c r="E81473" t="s">
        <v>25</v>
      </c>
      <c r="F81473" s="1">
        <v>43408</v>
      </c>
    </row>
    <row r="81474" spans="1:6" x14ac:dyDescent="0.3">
      <c r="A81474">
        <v>23678</v>
      </c>
      <c r="B81474" t="s">
        <v>21</v>
      </c>
      <c r="C81474" t="s">
        <v>12</v>
      </c>
      <c r="D81474" t="s">
        <v>11</v>
      </c>
      <c r="E81474" t="s">
        <v>25</v>
      </c>
      <c r="F81474" s="1">
        <v>43402</v>
      </c>
    </row>
    <row r="81475" spans="1:6" x14ac:dyDescent="0.3">
      <c r="A81475">
        <v>23679</v>
      </c>
      <c r="B81475" t="s">
        <v>10</v>
      </c>
      <c r="C81475" t="s">
        <v>7</v>
      </c>
      <c r="D81475" t="s">
        <v>11</v>
      </c>
      <c r="E81475" t="s">
        <v>25</v>
      </c>
      <c r="F81475" s="1">
        <v>43408</v>
      </c>
    </row>
    <row r="81476" spans="1:6" x14ac:dyDescent="0.3">
      <c r="A81476">
        <v>23680</v>
      </c>
      <c r="B81476" t="s">
        <v>21</v>
      </c>
      <c r="C81476" t="s">
        <v>7</v>
      </c>
      <c r="D81476" t="s">
        <v>8</v>
      </c>
      <c r="E81476" t="s">
        <v>25</v>
      </c>
      <c r="F81476" s="1">
        <v>43404</v>
      </c>
    </row>
    <row r="81477" spans="1:6" x14ac:dyDescent="0.3">
      <c r="A81477">
        <v>23681</v>
      </c>
      <c r="B81477" t="s">
        <v>21</v>
      </c>
      <c r="C81477" t="s">
        <v>7</v>
      </c>
      <c r="D81477" t="s">
        <v>11</v>
      </c>
      <c r="E81477" t="s">
        <v>25</v>
      </c>
      <c r="F81477" s="1">
        <v>43406</v>
      </c>
    </row>
    <row r="81478" spans="1:6" x14ac:dyDescent="0.3">
      <c r="A81478">
        <v>23682</v>
      </c>
      <c r="B81478" t="s">
        <v>6</v>
      </c>
      <c r="C81478" t="s">
        <v>7</v>
      </c>
      <c r="D81478" t="s">
        <v>11</v>
      </c>
      <c r="E81478" t="s">
        <v>25</v>
      </c>
      <c r="F81478" s="1">
        <v>43406</v>
      </c>
    </row>
    <row r="81479" spans="1:6" x14ac:dyDescent="0.3">
      <c r="A81479">
        <v>23683</v>
      </c>
      <c r="B81479" t="s">
        <v>6</v>
      </c>
      <c r="C81479" t="s">
        <v>7</v>
      </c>
      <c r="D81479" t="s">
        <v>11</v>
      </c>
      <c r="E81479" t="s">
        <v>25</v>
      </c>
      <c r="F81479" s="1">
        <v>43405</v>
      </c>
    </row>
    <row r="81480" spans="1:6" x14ac:dyDescent="0.3">
      <c r="A81480">
        <v>23684</v>
      </c>
      <c r="B81480" t="s">
        <v>6</v>
      </c>
      <c r="C81480" t="s">
        <v>12</v>
      </c>
      <c r="D81480" t="s">
        <v>11</v>
      </c>
      <c r="E81480" t="s">
        <v>25</v>
      </c>
      <c r="F81480" s="1">
        <v>43402</v>
      </c>
    </row>
    <row r="81481" spans="1:6" x14ac:dyDescent="0.3">
      <c r="A81481">
        <v>23685</v>
      </c>
      <c r="B81481" t="s">
        <v>21</v>
      </c>
      <c r="C81481" t="s">
        <v>7</v>
      </c>
      <c r="D81481" t="s">
        <v>11</v>
      </c>
      <c r="E81481" t="s">
        <v>25</v>
      </c>
      <c r="F81481" s="1">
        <v>43405</v>
      </c>
    </row>
    <row r="81482" spans="1:6" x14ac:dyDescent="0.3">
      <c r="A81482">
        <v>23686</v>
      </c>
      <c r="B81482" t="s">
        <v>6</v>
      </c>
      <c r="C81482" t="s">
        <v>12</v>
      </c>
      <c r="D81482" t="s">
        <v>8</v>
      </c>
      <c r="E81482" t="s">
        <v>25</v>
      </c>
      <c r="F81482" s="1">
        <v>43402</v>
      </c>
    </row>
    <row r="81483" spans="1:6" x14ac:dyDescent="0.3">
      <c r="A81483">
        <v>23687</v>
      </c>
      <c r="B81483" t="s">
        <v>21</v>
      </c>
      <c r="C81483" t="s">
        <v>7</v>
      </c>
      <c r="D81483" t="s">
        <v>18</v>
      </c>
      <c r="E81483" t="s">
        <v>25</v>
      </c>
      <c r="F81483" s="1">
        <v>43407</v>
      </c>
    </row>
    <row r="81484" spans="1:6" x14ac:dyDescent="0.3">
      <c r="A81484">
        <v>23688</v>
      </c>
      <c r="B81484" t="s">
        <v>21</v>
      </c>
      <c r="C81484" t="s">
        <v>7</v>
      </c>
      <c r="D81484" t="s">
        <v>18</v>
      </c>
      <c r="E81484" t="s">
        <v>25</v>
      </c>
      <c r="F81484" s="1">
        <v>43408</v>
      </c>
    </row>
    <row r="81485" spans="1:6" x14ac:dyDescent="0.3">
      <c r="A81485">
        <v>23689</v>
      </c>
      <c r="B81485" t="s">
        <v>21</v>
      </c>
      <c r="C81485" t="s">
        <v>7</v>
      </c>
      <c r="D81485" t="s">
        <v>8</v>
      </c>
      <c r="E81485" t="s">
        <v>25</v>
      </c>
      <c r="F81485" s="1">
        <v>43407</v>
      </c>
    </row>
    <row r="81486" spans="1:6" x14ac:dyDescent="0.3">
      <c r="A81486">
        <v>23690</v>
      </c>
      <c r="B81486" t="s">
        <v>21</v>
      </c>
      <c r="C81486" t="s">
        <v>12</v>
      </c>
      <c r="D81486" t="s">
        <v>8</v>
      </c>
      <c r="E81486" t="s">
        <v>25</v>
      </c>
      <c r="F81486" s="1">
        <v>43402</v>
      </c>
    </row>
    <row r="81487" spans="1:6" x14ac:dyDescent="0.3">
      <c r="A81487">
        <v>23691</v>
      </c>
      <c r="B81487" t="s">
        <v>10</v>
      </c>
      <c r="C81487" t="s">
        <v>12</v>
      </c>
      <c r="D81487" t="s">
        <v>18</v>
      </c>
      <c r="E81487" t="s">
        <v>25</v>
      </c>
      <c r="F81487" s="1">
        <v>43402</v>
      </c>
    </row>
    <row r="81488" spans="1:6" x14ac:dyDescent="0.3">
      <c r="A81488">
        <v>23692</v>
      </c>
      <c r="B81488" t="s">
        <v>6</v>
      </c>
      <c r="C81488" t="s">
        <v>12</v>
      </c>
      <c r="D81488" t="s">
        <v>11</v>
      </c>
      <c r="E81488" t="s">
        <v>25</v>
      </c>
      <c r="F81488" s="1">
        <v>43402</v>
      </c>
    </row>
    <row r="81489" spans="1:6" x14ac:dyDescent="0.3">
      <c r="A81489">
        <v>23693</v>
      </c>
      <c r="B81489" t="s">
        <v>6</v>
      </c>
      <c r="C81489" t="s">
        <v>12</v>
      </c>
      <c r="D81489" t="s">
        <v>11</v>
      </c>
      <c r="E81489" t="s">
        <v>25</v>
      </c>
      <c r="F81489" s="1">
        <v>43402</v>
      </c>
    </row>
    <row r="81490" spans="1:6" x14ac:dyDescent="0.3">
      <c r="A81490">
        <v>23694</v>
      </c>
      <c r="B81490" t="s">
        <v>6</v>
      </c>
      <c r="C81490" t="s">
        <v>7</v>
      </c>
      <c r="D81490" t="s">
        <v>11</v>
      </c>
      <c r="E81490" t="s">
        <v>25</v>
      </c>
      <c r="F81490" s="1">
        <v>43409</v>
      </c>
    </row>
    <row r="81491" spans="1:6" x14ac:dyDescent="0.3">
      <c r="A81491">
        <v>23695</v>
      </c>
      <c r="B81491" t="s">
        <v>21</v>
      </c>
      <c r="C81491" t="s">
        <v>12</v>
      </c>
      <c r="D81491" t="s">
        <v>11</v>
      </c>
      <c r="E81491" t="s">
        <v>25</v>
      </c>
      <c r="F81491" s="1">
        <v>43402</v>
      </c>
    </row>
    <row r="81492" spans="1:6" x14ac:dyDescent="0.3">
      <c r="A81492">
        <v>23696</v>
      </c>
      <c r="B81492" t="s">
        <v>10</v>
      </c>
      <c r="C81492" t="s">
        <v>12</v>
      </c>
      <c r="D81492" t="s">
        <v>11</v>
      </c>
      <c r="E81492" t="s">
        <v>25</v>
      </c>
      <c r="F81492" s="1">
        <v>43402</v>
      </c>
    </row>
    <row r="81493" spans="1:6" x14ac:dyDescent="0.3">
      <c r="A81493">
        <v>23698</v>
      </c>
      <c r="B81493" t="s">
        <v>21</v>
      </c>
      <c r="C81493" t="s">
        <v>7</v>
      </c>
      <c r="D81493" t="s">
        <v>11</v>
      </c>
      <c r="E81493" t="s">
        <v>25</v>
      </c>
      <c r="F81493" s="1">
        <v>43404</v>
      </c>
    </row>
    <row r="81494" spans="1:6" x14ac:dyDescent="0.3">
      <c r="A81494">
        <v>23699</v>
      </c>
      <c r="B81494" t="s">
        <v>10</v>
      </c>
      <c r="C81494" t="s">
        <v>12</v>
      </c>
      <c r="D81494" t="s">
        <v>8</v>
      </c>
      <c r="E81494" t="s">
        <v>25</v>
      </c>
      <c r="F81494" s="1">
        <v>43402</v>
      </c>
    </row>
    <row r="81495" spans="1:6" x14ac:dyDescent="0.3">
      <c r="A81495">
        <v>23700</v>
      </c>
      <c r="B81495" t="s">
        <v>10</v>
      </c>
      <c r="C81495" t="s">
        <v>12</v>
      </c>
      <c r="D81495" t="s">
        <v>11</v>
      </c>
      <c r="E81495" t="s">
        <v>25</v>
      </c>
      <c r="F81495" s="1">
        <v>43402</v>
      </c>
    </row>
    <row r="81496" spans="1:6" x14ac:dyDescent="0.3">
      <c r="A81496">
        <v>23701</v>
      </c>
      <c r="B81496" t="s">
        <v>13</v>
      </c>
      <c r="C81496" t="s">
        <v>7</v>
      </c>
      <c r="D81496" t="s">
        <v>11</v>
      </c>
      <c r="E81496" t="s">
        <v>25</v>
      </c>
      <c r="F81496" s="1">
        <v>43406</v>
      </c>
    </row>
    <row r="81497" spans="1:6" x14ac:dyDescent="0.3">
      <c r="A81497">
        <v>23703</v>
      </c>
      <c r="B81497" t="s">
        <v>13</v>
      </c>
      <c r="C81497" t="s">
        <v>7</v>
      </c>
      <c r="D81497" t="s">
        <v>8</v>
      </c>
      <c r="E81497" t="s">
        <v>25</v>
      </c>
      <c r="F81497" s="1">
        <v>43407</v>
      </c>
    </row>
    <row r="81498" spans="1:6" x14ac:dyDescent="0.3">
      <c r="A81498">
        <v>23705</v>
      </c>
      <c r="B81498" t="s">
        <v>10</v>
      </c>
      <c r="C81498" t="s">
        <v>7</v>
      </c>
      <c r="D81498" t="s">
        <v>8</v>
      </c>
      <c r="E81498" t="s">
        <v>25</v>
      </c>
      <c r="F81498" s="1">
        <v>43405</v>
      </c>
    </row>
    <row r="81499" spans="1:6" x14ac:dyDescent="0.3">
      <c r="A81499">
        <v>23706</v>
      </c>
      <c r="B81499" t="s">
        <v>6</v>
      </c>
      <c r="C81499" t="s">
        <v>12</v>
      </c>
      <c r="D81499" t="s">
        <v>11</v>
      </c>
      <c r="E81499" t="s">
        <v>25</v>
      </c>
      <c r="F81499" s="1">
        <v>43402</v>
      </c>
    </row>
    <row r="81500" spans="1:6" x14ac:dyDescent="0.3">
      <c r="A81500">
        <v>23707</v>
      </c>
      <c r="B81500" t="s">
        <v>10</v>
      </c>
      <c r="C81500" t="s">
        <v>7</v>
      </c>
      <c r="D81500" t="s">
        <v>15</v>
      </c>
      <c r="E81500" t="s">
        <v>25</v>
      </c>
      <c r="F81500" s="1">
        <v>43407</v>
      </c>
    </row>
    <row r="81501" spans="1:6" x14ac:dyDescent="0.3">
      <c r="A81501">
        <v>23708</v>
      </c>
      <c r="B81501" t="s">
        <v>13</v>
      </c>
      <c r="C81501" t="s">
        <v>7</v>
      </c>
      <c r="D81501" t="s">
        <v>11</v>
      </c>
      <c r="E81501" t="s">
        <v>25</v>
      </c>
      <c r="F81501" s="1">
        <v>43404</v>
      </c>
    </row>
    <row r="81502" spans="1:6" x14ac:dyDescent="0.3">
      <c r="A81502">
        <v>23709</v>
      </c>
      <c r="B81502" t="s">
        <v>10</v>
      </c>
      <c r="C81502" t="s">
        <v>7</v>
      </c>
      <c r="D81502" t="s">
        <v>8</v>
      </c>
      <c r="E81502" t="s">
        <v>25</v>
      </c>
      <c r="F81502" s="1">
        <v>43404</v>
      </c>
    </row>
    <row r="81503" spans="1:6" x14ac:dyDescent="0.3">
      <c r="A81503">
        <v>23710</v>
      </c>
      <c r="B81503" t="s">
        <v>21</v>
      </c>
      <c r="C81503" t="s">
        <v>12</v>
      </c>
      <c r="D81503" t="s">
        <v>11</v>
      </c>
      <c r="E81503" t="s">
        <v>25</v>
      </c>
      <c r="F81503" s="1">
        <v>43402</v>
      </c>
    </row>
    <row r="81504" spans="1:6" x14ac:dyDescent="0.3">
      <c r="A81504">
        <v>23711</v>
      </c>
      <c r="B81504" t="s">
        <v>21</v>
      </c>
      <c r="C81504" t="s">
        <v>12</v>
      </c>
      <c r="D81504" t="s">
        <v>8</v>
      </c>
      <c r="E81504" t="s">
        <v>25</v>
      </c>
      <c r="F81504" s="1">
        <v>43402</v>
      </c>
    </row>
    <row r="81505" spans="1:6" x14ac:dyDescent="0.3">
      <c r="A81505">
        <v>23712</v>
      </c>
      <c r="B81505" t="s">
        <v>21</v>
      </c>
      <c r="C81505" t="s">
        <v>7</v>
      </c>
      <c r="D81505" t="s">
        <v>11</v>
      </c>
      <c r="E81505" t="s">
        <v>25</v>
      </c>
      <c r="F81505" s="1">
        <v>43407</v>
      </c>
    </row>
    <row r="81506" spans="1:6" x14ac:dyDescent="0.3">
      <c r="A81506">
        <v>23713</v>
      </c>
      <c r="B81506" t="s">
        <v>6</v>
      </c>
      <c r="C81506" t="s">
        <v>12</v>
      </c>
      <c r="D81506" t="s">
        <v>8</v>
      </c>
      <c r="E81506" t="s">
        <v>25</v>
      </c>
      <c r="F81506" s="1">
        <v>43402</v>
      </c>
    </row>
    <row r="81507" spans="1:6" x14ac:dyDescent="0.3">
      <c r="A81507">
        <v>23714</v>
      </c>
      <c r="B81507" t="s">
        <v>6</v>
      </c>
      <c r="C81507" t="s">
        <v>7</v>
      </c>
      <c r="D81507" t="s">
        <v>15</v>
      </c>
      <c r="E81507" t="s">
        <v>25</v>
      </c>
      <c r="F81507" s="1">
        <v>43404</v>
      </c>
    </row>
    <row r="81508" spans="1:6" x14ac:dyDescent="0.3">
      <c r="A81508">
        <v>23715</v>
      </c>
      <c r="B81508" t="s">
        <v>10</v>
      </c>
      <c r="C81508" t="s">
        <v>7</v>
      </c>
      <c r="D81508" t="s">
        <v>11</v>
      </c>
      <c r="E81508" t="s">
        <v>25</v>
      </c>
      <c r="F81508" s="1">
        <v>43406</v>
      </c>
    </row>
    <row r="81509" spans="1:6" x14ac:dyDescent="0.3">
      <c r="A81509">
        <v>23716</v>
      </c>
      <c r="B81509" t="s">
        <v>21</v>
      </c>
      <c r="C81509" t="s">
        <v>7</v>
      </c>
      <c r="D81509" t="s">
        <v>15</v>
      </c>
      <c r="E81509" t="s">
        <v>25</v>
      </c>
      <c r="F81509" s="1">
        <v>43405</v>
      </c>
    </row>
    <row r="81510" spans="1:6" x14ac:dyDescent="0.3">
      <c r="A81510">
        <v>23717</v>
      </c>
      <c r="B81510" t="s">
        <v>6</v>
      </c>
      <c r="C81510" t="s">
        <v>7</v>
      </c>
      <c r="D81510" t="s">
        <v>18</v>
      </c>
      <c r="E81510" t="s">
        <v>25</v>
      </c>
      <c r="F81510" s="1">
        <v>43404</v>
      </c>
    </row>
    <row r="81511" spans="1:6" x14ac:dyDescent="0.3">
      <c r="A81511">
        <v>23718</v>
      </c>
      <c r="B81511" t="s">
        <v>10</v>
      </c>
      <c r="C81511" t="s">
        <v>7</v>
      </c>
      <c r="D81511" t="s">
        <v>11</v>
      </c>
      <c r="E81511" t="s">
        <v>25</v>
      </c>
      <c r="F81511" s="1">
        <v>43410</v>
      </c>
    </row>
    <row r="81512" spans="1:6" x14ac:dyDescent="0.3">
      <c r="A81512">
        <v>23719</v>
      </c>
      <c r="B81512" t="s">
        <v>6</v>
      </c>
      <c r="C81512" t="s">
        <v>12</v>
      </c>
      <c r="D81512" t="s">
        <v>18</v>
      </c>
      <c r="E81512" t="s">
        <v>25</v>
      </c>
      <c r="F81512" s="1">
        <v>43402</v>
      </c>
    </row>
    <row r="81513" spans="1:6" x14ac:dyDescent="0.3">
      <c r="A81513">
        <v>23720</v>
      </c>
      <c r="B81513" t="s">
        <v>13</v>
      </c>
      <c r="C81513" t="s">
        <v>7</v>
      </c>
      <c r="D81513" t="s">
        <v>20</v>
      </c>
      <c r="E81513" t="s">
        <v>25</v>
      </c>
      <c r="F81513" s="1">
        <v>43407</v>
      </c>
    </row>
    <row r="81514" spans="1:6" x14ac:dyDescent="0.3">
      <c r="A81514">
        <v>23721</v>
      </c>
      <c r="B81514" t="s">
        <v>13</v>
      </c>
      <c r="C81514" t="s">
        <v>12</v>
      </c>
      <c r="D81514" t="s">
        <v>11</v>
      </c>
      <c r="E81514" t="s">
        <v>25</v>
      </c>
      <c r="F81514" s="1">
        <v>43402</v>
      </c>
    </row>
    <row r="81515" spans="1:6" x14ac:dyDescent="0.3">
      <c r="A81515">
        <v>23722</v>
      </c>
      <c r="B81515" t="s">
        <v>13</v>
      </c>
      <c r="C81515" t="s">
        <v>7</v>
      </c>
      <c r="D81515" t="s">
        <v>11</v>
      </c>
      <c r="E81515" t="s">
        <v>25</v>
      </c>
      <c r="F81515" s="1">
        <v>43404</v>
      </c>
    </row>
    <row r="81516" spans="1:6" x14ac:dyDescent="0.3">
      <c r="A81516">
        <v>23724</v>
      </c>
      <c r="B81516" t="s">
        <v>10</v>
      </c>
      <c r="C81516" t="s">
        <v>7</v>
      </c>
      <c r="D81516" t="s">
        <v>11</v>
      </c>
      <c r="E81516" t="s">
        <v>25</v>
      </c>
      <c r="F81516" s="1">
        <v>43412</v>
      </c>
    </row>
    <row r="81517" spans="1:6" x14ac:dyDescent="0.3">
      <c r="A81517">
        <v>23725</v>
      </c>
      <c r="B81517" t="s">
        <v>10</v>
      </c>
      <c r="C81517" t="s">
        <v>7</v>
      </c>
      <c r="D81517" t="s">
        <v>18</v>
      </c>
      <c r="E81517" t="s">
        <v>25</v>
      </c>
      <c r="F81517" s="1">
        <v>43404</v>
      </c>
    </row>
    <row r="81518" spans="1:6" x14ac:dyDescent="0.3">
      <c r="A81518">
        <v>23726</v>
      </c>
      <c r="B81518" t="s">
        <v>6</v>
      </c>
      <c r="C81518" t="s">
        <v>7</v>
      </c>
      <c r="D81518" t="s">
        <v>8</v>
      </c>
      <c r="E81518" t="s">
        <v>25</v>
      </c>
      <c r="F81518" s="1">
        <v>43405</v>
      </c>
    </row>
    <row r="81519" spans="1:6" x14ac:dyDescent="0.3">
      <c r="A81519">
        <v>23727</v>
      </c>
      <c r="B81519" t="s">
        <v>10</v>
      </c>
      <c r="C81519" t="s">
        <v>7</v>
      </c>
      <c r="D81519" t="s">
        <v>11</v>
      </c>
      <c r="E81519" t="s">
        <v>25</v>
      </c>
      <c r="F81519" s="1">
        <v>43410</v>
      </c>
    </row>
    <row r="81520" spans="1:6" x14ac:dyDescent="0.3">
      <c r="A81520">
        <v>23728</v>
      </c>
      <c r="B81520" t="s">
        <v>6</v>
      </c>
      <c r="C81520" t="s">
        <v>12</v>
      </c>
      <c r="D81520" t="s">
        <v>11</v>
      </c>
      <c r="E81520" t="s">
        <v>25</v>
      </c>
      <c r="F81520" s="1">
        <v>43402</v>
      </c>
    </row>
    <row r="81521" spans="1:6" x14ac:dyDescent="0.3">
      <c r="A81521">
        <v>23729</v>
      </c>
      <c r="B81521" t="s">
        <v>10</v>
      </c>
      <c r="C81521" t="s">
        <v>12</v>
      </c>
      <c r="D81521" t="s">
        <v>15</v>
      </c>
      <c r="E81521" t="s">
        <v>25</v>
      </c>
      <c r="F81521" s="1">
        <v>43402</v>
      </c>
    </row>
    <row r="81522" spans="1:6" x14ac:dyDescent="0.3">
      <c r="A81522">
        <v>23730</v>
      </c>
      <c r="B81522" t="s">
        <v>6</v>
      </c>
      <c r="C81522" t="s">
        <v>12</v>
      </c>
      <c r="D81522" t="s">
        <v>20</v>
      </c>
      <c r="E81522" t="s">
        <v>25</v>
      </c>
      <c r="F81522" s="1">
        <v>43402</v>
      </c>
    </row>
    <row r="81523" spans="1:6" x14ac:dyDescent="0.3">
      <c r="A81523">
        <v>23732</v>
      </c>
      <c r="B81523" t="s">
        <v>10</v>
      </c>
      <c r="C81523" t="s">
        <v>7</v>
      </c>
      <c r="D81523" t="s">
        <v>11</v>
      </c>
      <c r="E81523" t="s">
        <v>25</v>
      </c>
      <c r="F81523" s="1">
        <v>43405</v>
      </c>
    </row>
    <row r="81524" spans="1:6" x14ac:dyDescent="0.3">
      <c r="A81524">
        <v>23733</v>
      </c>
      <c r="B81524" t="s">
        <v>21</v>
      </c>
      <c r="C81524" t="s">
        <v>12</v>
      </c>
      <c r="D81524" t="s">
        <v>11</v>
      </c>
      <c r="E81524" t="s">
        <v>25</v>
      </c>
      <c r="F81524" s="1">
        <v>43402</v>
      </c>
    </row>
    <row r="81525" spans="1:6" x14ac:dyDescent="0.3">
      <c r="A81525">
        <v>23734</v>
      </c>
      <c r="B81525" t="s">
        <v>10</v>
      </c>
      <c r="C81525" t="s">
        <v>7</v>
      </c>
      <c r="D81525" t="s">
        <v>11</v>
      </c>
      <c r="E81525" t="s">
        <v>25</v>
      </c>
      <c r="F81525" s="1">
        <v>43411</v>
      </c>
    </row>
    <row r="81526" spans="1:6" x14ac:dyDescent="0.3">
      <c r="A81526">
        <v>23735</v>
      </c>
      <c r="B81526" t="s">
        <v>13</v>
      </c>
      <c r="C81526" t="s">
        <v>7</v>
      </c>
      <c r="D81526" t="s">
        <v>11</v>
      </c>
      <c r="E81526" t="s">
        <v>25</v>
      </c>
      <c r="F81526" s="1">
        <v>43405</v>
      </c>
    </row>
    <row r="81527" spans="1:6" x14ac:dyDescent="0.3">
      <c r="A81527">
        <v>23736</v>
      </c>
      <c r="B81527" t="s">
        <v>10</v>
      </c>
      <c r="C81527" t="s">
        <v>12</v>
      </c>
      <c r="D81527" t="s">
        <v>11</v>
      </c>
      <c r="E81527" t="s">
        <v>25</v>
      </c>
      <c r="F81527" s="1">
        <v>43402</v>
      </c>
    </row>
    <row r="81528" spans="1:6" x14ac:dyDescent="0.3">
      <c r="A81528">
        <v>23737</v>
      </c>
      <c r="B81528" t="s">
        <v>21</v>
      </c>
      <c r="C81528" t="s">
        <v>12</v>
      </c>
      <c r="D81528" t="s">
        <v>11</v>
      </c>
      <c r="E81528" t="s">
        <v>25</v>
      </c>
      <c r="F81528" s="1">
        <v>43402</v>
      </c>
    </row>
    <row r="81529" spans="1:6" x14ac:dyDescent="0.3">
      <c r="A81529">
        <v>23738</v>
      </c>
      <c r="B81529" t="s">
        <v>6</v>
      </c>
      <c r="C81529" t="s">
        <v>7</v>
      </c>
      <c r="D81529" t="s">
        <v>8</v>
      </c>
      <c r="E81529" t="s">
        <v>25</v>
      </c>
      <c r="F81529" s="1">
        <v>43406</v>
      </c>
    </row>
    <row r="81530" spans="1:6" x14ac:dyDescent="0.3">
      <c r="A81530">
        <v>23739</v>
      </c>
      <c r="B81530" t="s">
        <v>6</v>
      </c>
      <c r="C81530" t="s">
        <v>12</v>
      </c>
      <c r="D81530" t="s">
        <v>8</v>
      </c>
      <c r="E81530" t="s">
        <v>25</v>
      </c>
      <c r="F81530" s="1">
        <v>43402</v>
      </c>
    </row>
    <row r="81531" spans="1:6" x14ac:dyDescent="0.3">
      <c r="A81531">
        <v>23740</v>
      </c>
      <c r="B81531" t="s">
        <v>21</v>
      </c>
      <c r="C81531" t="s">
        <v>7</v>
      </c>
      <c r="D81531" t="s">
        <v>18</v>
      </c>
      <c r="E81531" t="s">
        <v>25</v>
      </c>
      <c r="F81531" s="1">
        <v>43409</v>
      </c>
    </row>
    <row r="81532" spans="1:6" x14ac:dyDescent="0.3">
      <c r="A81532">
        <v>23741</v>
      </c>
      <c r="B81532" t="s">
        <v>21</v>
      </c>
      <c r="C81532" t="s">
        <v>7</v>
      </c>
      <c r="D81532" t="s">
        <v>8</v>
      </c>
      <c r="E81532" t="s">
        <v>25</v>
      </c>
      <c r="F81532" s="1">
        <v>43414</v>
      </c>
    </row>
    <row r="81533" spans="1:6" x14ac:dyDescent="0.3">
      <c r="A81533">
        <v>23742</v>
      </c>
      <c r="B81533" t="s">
        <v>6</v>
      </c>
      <c r="C81533" t="s">
        <v>7</v>
      </c>
      <c r="D81533" t="s">
        <v>8</v>
      </c>
      <c r="E81533" t="s">
        <v>25</v>
      </c>
      <c r="F81533" s="1">
        <v>43407</v>
      </c>
    </row>
    <row r="81534" spans="1:6" x14ac:dyDescent="0.3">
      <c r="A81534">
        <v>23743</v>
      </c>
      <c r="B81534" t="s">
        <v>6</v>
      </c>
      <c r="C81534" t="s">
        <v>7</v>
      </c>
      <c r="D81534" t="s">
        <v>18</v>
      </c>
      <c r="E81534" t="s">
        <v>25</v>
      </c>
      <c r="F81534" s="1">
        <v>43405</v>
      </c>
    </row>
    <row r="81535" spans="1:6" x14ac:dyDescent="0.3">
      <c r="A81535">
        <v>23744</v>
      </c>
      <c r="B81535" t="s">
        <v>6</v>
      </c>
      <c r="C81535" t="s">
        <v>12</v>
      </c>
      <c r="D81535" t="s">
        <v>8</v>
      </c>
      <c r="E81535" t="s">
        <v>25</v>
      </c>
      <c r="F81535" s="1">
        <v>43402</v>
      </c>
    </row>
    <row r="81536" spans="1:6" x14ac:dyDescent="0.3">
      <c r="A81536">
        <v>23745</v>
      </c>
      <c r="B81536" t="s">
        <v>13</v>
      </c>
      <c r="C81536" t="s">
        <v>7</v>
      </c>
      <c r="D81536" t="s">
        <v>11</v>
      </c>
      <c r="E81536" t="s">
        <v>25</v>
      </c>
      <c r="F81536" s="1">
        <v>43407</v>
      </c>
    </row>
    <row r="81537" spans="1:6" x14ac:dyDescent="0.3">
      <c r="A81537">
        <v>23747</v>
      </c>
      <c r="B81537" t="s">
        <v>6</v>
      </c>
      <c r="C81537" t="s">
        <v>12</v>
      </c>
      <c r="D81537" t="s">
        <v>11</v>
      </c>
      <c r="E81537" t="s">
        <v>25</v>
      </c>
      <c r="F81537" s="1">
        <v>43402</v>
      </c>
    </row>
    <row r="81538" spans="1:6" x14ac:dyDescent="0.3">
      <c r="A81538">
        <v>23748</v>
      </c>
      <c r="B81538" t="s">
        <v>21</v>
      </c>
      <c r="C81538" t="s">
        <v>7</v>
      </c>
      <c r="D81538" t="s">
        <v>11</v>
      </c>
      <c r="E81538" t="s">
        <v>25</v>
      </c>
      <c r="F81538" s="1">
        <v>43405</v>
      </c>
    </row>
    <row r="81539" spans="1:6" x14ac:dyDescent="0.3">
      <c r="A81539">
        <v>23749</v>
      </c>
      <c r="B81539" t="s">
        <v>6</v>
      </c>
      <c r="C81539" t="s">
        <v>7</v>
      </c>
      <c r="D81539" t="s">
        <v>8</v>
      </c>
      <c r="E81539" t="s">
        <v>25</v>
      </c>
      <c r="F81539" s="1">
        <v>43406</v>
      </c>
    </row>
    <row r="81540" spans="1:6" x14ac:dyDescent="0.3">
      <c r="A81540">
        <v>23750</v>
      </c>
      <c r="B81540" t="s">
        <v>6</v>
      </c>
      <c r="C81540" t="s">
        <v>7</v>
      </c>
      <c r="D81540" t="s">
        <v>11</v>
      </c>
      <c r="E81540" t="s">
        <v>25</v>
      </c>
      <c r="F81540" s="1">
        <v>43406</v>
      </c>
    </row>
    <row r="81541" spans="1:6" x14ac:dyDescent="0.3">
      <c r="A81541">
        <v>23751</v>
      </c>
      <c r="B81541" t="s">
        <v>6</v>
      </c>
      <c r="C81541" t="s">
        <v>7</v>
      </c>
      <c r="D81541" t="s">
        <v>8</v>
      </c>
      <c r="E81541" t="s">
        <v>25</v>
      </c>
      <c r="F81541" s="1">
        <v>43407</v>
      </c>
    </row>
    <row r="81542" spans="1:6" x14ac:dyDescent="0.3">
      <c r="A81542">
        <v>23752</v>
      </c>
      <c r="B81542" t="s">
        <v>6</v>
      </c>
      <c r="C81542" t="s">
        <v>12</v>
      </c>
      <c r="D81542" t="s">
        <v>11</v>
      </c>
      <c r="E81542" t="s">
        <v>25</v>
      </c>
      <c r="F81542" s="1">
        <v>43402</v>
      </c>
    </row>
    <row r="81543" spans="1:6" x14ac:dyDescent="0.3">
      <c r="A81543">
        <v>23753</v>
      </c>
      <c r="B81543" t="s">
        <v>10</v>
      </c>
      <c r="C81543" t="s">
        <v>7</v>
      </c>
      <c r="D81543" t="s">
        <v>17</v>
      </c>
      <c r="E81543" t="s">
        <v>25</v>
      </c>
      <c r="F81543" s="1">
        <v>43409</v>
      </c>
    </row>
    <row r="81544" spans="1:6" x14ac:dyDescent="0.3">
      <c r="A81544">
        <v>23754</v>
      </c>
      <c r="B81544" t="s">
        <v>13</v>
      </c>
      <c r="C81544" t="s">
        <v>7</v>
      </c>
      <c r="D81544" t="s">
        <v>18</v>
      </c>
      <c r="E81544" t="s">
        <v>25</v>
      </c>
      <c r="F81544" s="1">
        <v>43405</v>
      </c>
    </row>
    <row r="81545" spans="1:6" x14ac:dyDescent="0.3">
      <c r="A81545">
        <v>23755</v>
      </c>
      <c r="B81545" t="s">
        <v>10</v>
      </c>
      <c r="C81545" t="s">
        <v>12</v>
      </c>
      <c r="D81545" t="s">
        <v>8</v>
      </c>
      <c r="E81545" t="s">
        <v>25</v>
      </c>
      <c r="F81545" s="1">
        <v>43402</v>
      </c>
    </row>
    <row r="81546" spans="1:6" x14ac:dyDescent="0.3">
      <c r="A81546">
        <v>23756</v>
      </c>
      <c r="B81546" t="s">
        <v>21</v>
      </c>
      <c r="C81546" t="s">
        <v>12</v>
      </c>
      <c r="D81546" t="s">
        <v>11</v>
      </c>
      <c r="E81546" t="s">
        <v>25</v>
      </c>
      <c r="F81546" s="1">
        <v>43402</v>
      </c>
    </row>
    <row r="81547" spans="1:6" x14ac:dyDescent="0.3">
      <c r="A81547">
        <v>23757</v>
      </c>
      <c r="B81547" t="s">
        <v>10</v>
      </c>
      <c r="C81547" t="s">
        <v>7</v>
      </c>
      <c r="D81547" t="s">
        <v>8</v>
      </c>
      <c r="E81547" t="s">
        <v>25</v>
      </c>
      <c r="F81547" s="1">
        <v>43405</v>
      </c>
    </row>
    <row r="81548" spans="1:6" x14ac:dyDescent="0.3">
      <c r="A81548">
        <v>23758</v>
      </c>
      <c r="B81548" t="s">
        <v>10</v>
      </c>
      <c r="C81548" t="s">
        <v>7</v>
      </c>
      <c r="D81548" t="s">
        <v>11</v>
      </c>
      <c r="E81548" t="s">
        <v>25</v>
      </c>
      <c r="F81548" s="1">
        <v>43405</v>
      </c>
    </row>
    <row r="81549" spans="1:6" x14ac:dyDescent="0.3">
      <c r="A81549">
        <v>23760</v>
      </c>
      <c r="B81549" t="s">
        <v>21</v>
      </c>
      <c r="C81549" t="s">
        <v>12</v>
      </c>
      <c r="D81549" t="s">
        <v>11</v>
      </c>
      <c r="E81549" t="s">
        <v>25</v>
      </c>
      <c r="F81549" s="1">
        <v>43402</v>
      </c>
    </row>
    <row r="81550" spans="1:6" x14ac:dyDescent="0.3">
      <c r="A81550">
        <v>23761</v>
      </c>
      <c r="B81550" t="s">
        <v>10</v>
      </c>
      <c r="C81550" t="s">
        <v>7</v>
      </c>
      <c r="D81550" t="s">
        <v>11</v>
      </c>
      <c r="E81550" t="s">
        <v>25</v>
      </c>
      <c r="F81550" s="1">
        <v>43406</v>
      </c>
    </row>
    <row r="81551" spans="1:6" x14ac:dyDescent="0.3">
      <c r="A81551">
        <v>23763</v>
      </c>
      <c r="B81551" t="s">
        <v>21</v>
      </c>
      <c r="C81551" t="s">
        <v>7</v>
      </c>
      <c r="D81551" t="s">
        <v>8</v>
      </c>
      <c r="E81551" t="s">
        <v>25</v>
      </c>
      <c r="F81551" s="1">
        <v>43407</v>
      </c>
    </row>
    <row r="81552" spans="1:6" x14ac:dyDescent="0.3">
      <c r="A81552">
        <v>23764</v>
      </c>
      <c r="B81552" t="s">
        <v>13</v>
      </c>
      <c r="C81552" t="s">
        <v>12</v>
      </c>
      <c r="D81552" t="s">
        <v>11</v>
      </c>
      <c r="E81552" t="s">
        <v>25</v>
      </c>
      <c r="F81552" s="1">
        <v>43402</v>
      </c>
    </row>
    <row r="81553" spans="1:6" x14ac:dyDescent="0.3">
      <c r="A81553">
        <v>23765</v>
      </c>
      <c r="B81553" t="s">
        <v>13</v>
      </c>
      <c r="C81553" t="s">
        <v>12</v>
      </c>
      <c r="D81553" t="s">
        <v>11</v>
      </c>
      <c r="E81553" t="s">
        <v>25</v>
      </c>
      <c r="F81553" s="1">
        <v>43402</v>
      </c>
    </row>
    <row r="81554" spans="1:6" x14ac:dyDescent="0.3">
      <c r="A81554">
        <v>23767</v>
      </c>
      <c r="B81554" t="s">
        <v>21</v>
      </c>
      <c r="C81554" t="s">
        <v>7</v>
      </c>
      <c r="D81554" t="s">
        <v>11</v>
      </c>
      <c r="E81554" t="s">
        <v>25</v>
      </c>
      <c r="F81554" s="1">
        <v>43405</v>
      </c>
    </row>
    <row r="81555" spans="1:6" x14ac:dyDescent="0.3">
      <c r="A81555">
        <v>23768</v>
      </c>
      <c r="B81555" t="s">
        <v>21</v>
      </c>
      <c r="C81555" t="s">
        <v>7</v>
      </c>
      <c r="D81555" t="s">
        <v>20</v>
      </c>
      <c r="E81555" t="s">
        <v>25</v>
      </c>
      <c r="F81555" s="1">
        <v>43405</v>
      </c>
    </row>
    <row r="81556" spans="1:6" x14ac:dyDescent="0.3">
      <c r="A81556">
        <v>23769</v>
      </c>
      <c r="B81556" t="s">
        <v>13</v>
      </c>
      <c r="C81556" t="s">
        <v>12</v>
      </c>
      <c r="D81556" t="s">
        <v>8</v>
      </c>
      <c r="E81556" t="s">
        <v>25</v>
      </c>
      <c r="F81556" s="1">
        <v>43402</v>
      </c>
    </row>
    <row r="81557" spans="1:6" x14ac:dyDescent="0.3">
      <c r="A81557">
        <v>23770</v>
      </c>
      <c r="B81557" t="s">
        <v>10</v>
      </c>
      <c r="C81557" t="s">
        <v>7</v>
      </c>
      <c r="D81557" t="s">
        <v>11</v>
      </c>
      <c r="E81557" t="s">
        <v>25</v>
      </c>
      <c r="F81557" s="1">
        <v>43405</v>
      </c>
    </row>
    <row r="81558" spans="1:6" x14ac:dyDescent="0.3">
      <c r="A81558">
        <v>23772</v>
      </c>
      <c r="B81558" t="s">
        <v>21</v>
      </c>
      <c r="C81558" t="s">
        <v>12</v>
      </c>
      <c r="D81558" t="s">
        <v>16</v>
      </c>
      <c r="E81558" t="s">
        <v>25</v>
      </c>
      <c r="F81558" s="1">
        <v>43402</v>
      </c>
    </row>
    <row r="81559" spans="1:6" x14ac:dyDescent="0.3">
      <c r="A81559">
        <v>23773</v>
      </c>
      <c r="B81559" t="s">
        <v>10</v>
      </c>
      <c r="C81559" t="s">
        <v>7</v>
      </c>
      <c r="D81559" t="s">
        <v>11</v>
      </c>
      <c r="E81559" t="s">
        <v>25</v>
      </c>
      <c r="F81559" s="1">
        <v>43407</v>
      </c>
    </row>
    <row r="81560" spans="1:6" x14ac:dyDescent="0.3">
      <c r="A81560">
        <v>23774</v>
      </c>
      <c r="B81560" t="s">
        <v>6</v>
      </c>
      <c r="C81560" t="s">
        <v>12</v>
      </c>
      <c r="D81560" t="s">
        <v>8</v>
      </c>
      <c r="E81560" t="s">
        <v>25</v>
      </c>
      <c r="F81560" s="1">
        <v>43402</v>
      </c>
    </row>
    <row r="81561" spans="1:6" x14ac:dyDescent="0.3">
      <c r="A81561">
        <v>23776</v>
      </c>
      <c r="B81561" t="s">
        <v>10</v>
      </c>
      <c r="C81561" t="s">
        <v>7</v>
      </c>
      <c r="D81561" t="s">
        <v>11</v>
      </c>
      <c r="E81561" t="s">
        <v>25</v>
      </c>
      <c r="F81561" s="1">
        <v>43407</v>
      </c>
    </row>
    <row r="81562" spans="1:6" x14ac:dyDescent="0.3">
      <c r="A81562">
        <v>23777</v>
      </c>
      <c r="B81562" t="s">
        <v>6</v>
      </c>
      <c r="C81562" t="s">
        <v>12</v>
      </c>
      <c r="D81562" t="s">
        <v>11</v>
      </c>
      <c r="E81562" t="s">
        <v>25</v>
      </c>
      <c r="F81562" s="1">
        <v>43402</v>
      </c>
    </row>
    <row r="81563" spans="1:6" x14ac:dyDescent="0.3">
      <c r="A81563">
        <v>23778</v>
      </c>
      <c r="B81563" t="s">
        <v>10</v>
      </c>
      <c r="C81563" t="s">
        <v>7</v>
      </c>
      <c r="D81563" t="s">
        <v>11</v>
      </c>
      <c r="E81563" t="s">
        <v>25</v>
      </c>
      <c r="F81563" s="1">
        <v>43407</v>
      </c>
    </row>
    <row r="81564" spans="1:6" x14ac:dyDescent="0.3">
      <c r="A81564">
        <v>23779</v>
      </c>
      <c r="B81564" t="s">
        <v>6</v>
      </c>
      <c r="C81564" t="s">
        <v>7</v>
      </c>
      <c r="D81564" t="s">
        <v>8</v>
      </c>
      <c r="E81564" t="s">
        <v>25</v>
      </c>
      <c r="F81564" s="1">
        <v>43406</v>
      </c>
    </row>
    <row r="81565" spans="1:6" x14ac:dyDescent="0.3">
      <c r="A81565">
        <v>23780</v>
      </c>
      <c r="B81565" t="s">
        <v>10</v>
      </c>
      <c r="C81565" t="s">
        <v>7</v>
      </c>
      <c r="D81565" t="s">
        <v>8</v>
      </c>
      <c r="E81565" t="s">
        <v>25</v>
      </c>
      <c r="F81565" s="1">
        <v>43405</v>
      </c>
    </row>
    <row r="81566" spans="1:6" x14ac:dyDescent="0.3">
      <c r="A81566">
        <v>23781</v>
      </c>
      <c r="B81566" t="s">
        <v>6</v>
      </c>
      <c r="C81566" t="s">
        <v>12</v>
      </c>
      <c r="D81566" t="s">
        <v>8</v>
      </c>
      <c r="E81566" t="s">
        <v>25</v>
      </c>
      <c r="F81566" s="1">
        <v>43402</v>
      </c>
    </row>
    <row r="81567" spans="1:6" x14ac:dyDescent="0.3">
      <c r="A81567">
        <v>23782</v>
      </c>
      <c r="B81567" t="s">
        <v>10</v>
      </c>
      <c r="C81567" t="s">
        <v>7</v>
      </c>
      <c r="D81567" t="s">
        <v>8</v>
      </c>
      <c r="E81567" t="s">
        <v>25</v>
      </c>
      <c r="F81567" s="1">
        <v>43406</v>
      </c>
    </row>
    <row r="81568" spans="1:6" x14ac:dyDescent="0.3">
      <c r="A81568">
        <v>23783</v>
      </c>
      <c r="B81568" t="s">
        <v>6</v>
      </c>
      <c r="C81568" t="s">
        <v>7</v>
      </c>
      <c r="D81568" t="s">
        <v>8</v>
      </c>
      <c r="E81568" t="s">
        <v>25</v>
      </c>
      <c r="F81568" s="1">
        <v>43412</v>
      </c>
    </row>
    <row r="81569" spans="1:6" x14ac:dyDescent="0.3">
      <c r="A81569">
        <v>23784</v>
      </c>
      <c r="B81569" t="s">
        <v>13</v>
      </c>
      <c r="C81569" t="s">
        <v>7</v>
      </c>
      <c r="D81569" t="s">
        <v>11</v>
      </c>
      <c r="E81569" t="s">
        <v>25</v>
      </c>
      <c r="F81569" s="1">
        <v>43406</v>
      </c>
    </row>
    <row r="81570" spans="1:6" x14ac:dyDescent="0.3">
      <c r="A81570">
        <v>23785</v>
      </c>
      <c r="B81570" t="s">
        <v>6</v>
      </c>
      <c r="C81570" t="s">
        <v>12</v>
      </c>
      <c r="D81570" t="s">
        <v>11</v>
      </c>
      <c r="E81570" t="s">
        <v>25</v>
      </c>
      <c r="F81570" s="1">
        <v>43402</v>
      </c>
    </row>
    <row r="81571" spans="1:6" x14ac:dyDescent="0.3">
      <c r="A81571">
        <v>23787</v>
      </c>
      <c r="B81571" t="s">
        <v>21</v>
      </c>
      <c r="C81571" t="s">
        <v>7</v>
      </c>
      <c r="D81571" t="s">
        <v>11</v>
      </c>
      <c r="E81571" t="s">
        <v>25</v>
      </c>
      <c r="F81571" s="1">
        <v>43405</v>
      </c>
    </row>
    <row r="81572" spans="1:6" x14ac:dyDescent="0.3">
      <c r="A81572">
        <v>23788</v>
      </c>
      <c r="B81572" t="s">
        <v>6</v>
      </c>
      <c r="C81572" t="s">
        <v>7</v>
      </c>
      <c r="D81572" t="s">
        <v>16</v>
      </c>
      <c r="E81572" t="s">
        <v>25</v>
      </c>
      <c r="F81572" s="1">
        <v>43407</v>
      </c>
    </row>
    <row r="81573" spans="1:6" x14ac:dyDescent="0.3">
      <c r="A81573">
        <v>23789</v>
      </c>
      <c r="B81573" t="s">
        <v>10</v>
      </c>
      <c r="C81573" t="s">
        <v>12</v>
      </c>
      <c r="D81573" t="s">
        <v>11</v>
      </c>
      <c r="E81573" t="s">
        <v>25</v>
      </c>
      <c r="F81573" s="1">
        <v>43402</v>
      </c>
    </row>
    <row r="81574" spans="1:6" x14ac:dyDescent="0.3">
      <c r="A81574">
        <v>23790</v>
      </c>
      <c r="B81574" t="s">
        <v>13</v>
      </c>
      <c r="C81574" t="s">
        <v>12</v>
      </c>
      <c r="D81574" t="s">
        <v>8</v>
      </c>
      <c r="E81574" t="s">
        <v>25</v>
      </c>
      <c r="F81574" s="1">
        <v>43402</v>
      </c>
    </row>
    <row r="81575" spans="1:6" x14ac:dyDescent="0.3">
      <c r="A81575">
        <v>23791</v>
      </c>
      <c r="B81575" t="s">
        <v>21</v>
      </c>
      <c r="C81575" t="s">
        <v>7</v>
      </c>
      <c r="D81575" t="s">
        <v>11</v>
      </c>
      <c r="E81575" t="s">
        <v>25</v>
      </c>
      <c r="F81575" s="1">
        <v>43409</v>
      </c>
    </row>
    <row r="81576" spans="1:6" x14ac:dyDescent="0.3">
      <c r="A81576">
        <v>23792</v>
      </c>
      <c r="B81576" t="s">
        <v>6</v>
      </c>
      <c r="C81576" t="s">
        <v>7</v>
      </c>
      <c r="D81576" t="s">
        <v>11</v>
      </c>
      <c r="E81576" t="s">
        <v>25</v>
      </c>
      <c r="F81576" s="1">
        <v>43410</v>
      </c>
    </row>
    <row r="81577" spans="1:6" x14ac:dyDescent="0.3">
      <c r="A81577">
        <v>23793</v>
      </c>
      <c r="B81577" t="s">
        <v>21</v>
      </c>
      <c r="C81577" t="s">
        <v>12</v>
      </c>
      <c r="D81577" t="s">
        <v>11</v>
      </c>
      <c r="E81577" t="s">
        <v>25</v>
      </c>
      <c r="F81577" s="1">
        <v>43402</v>
      </c>
    </row>
    <row r="81578" spans="1:6" x14ac:dyDescent="0.3">
      <c r="A81578">
        <v>23794</v>
      </c>
      <c r="B81578" t="s">
        <v>21</v>
      </c>
      <c r="C81578" t="s">
        <v>12</v>
      </c>
      <c r="D81578" t="s">
        <v>11</v>
      </c>
      <c r="E81578" t="s">
        <v>25</v>
      </c>
      <c r="F81578" s="1">
        <v>43402</v>
      </c>
    </row>
    <row r="81579" spans="1:6" x14ac:dyDescent="0.3">
      <c r="A81579">
        <v>23795</v>
      </c>
      <c r="B81579" t="s">
        <v>10</v>
      </c>
      <c r="C81579" t="s">
        <v>7</v>
      </c>
      <c r="D81579" t="s">
        <v>8</v>
      </c>
      <c r="E81579" t="s">
        <v>25</v>
      </c>
      <c r="F81579" s="1">
        <v>43404</v>
      </c>
    </row>
    <row r="81580" spans="1:6" x14ac:dyDescent="0.3">
      <c r="A81580">
        <v>23796</v>
      </c>
      <c r="B81580" t="s">
        <v>13</v>
      </c>
      <c r="C81580" t="s">
        <v>7</v>
      </c>
      <c r="D81580" t="s">
        <v>15</v>
      </c>
      <c r="E81580" t="s">
        <v>25</v>
      </c>
      <c r="F81580" s="1">
        <v>43405</v>
      </c>
    </row>
    <row r="81581" spans="1:6" x14ac:dyDescent="0.3">
      <c r="A81581">
        <v>23797</v>
      </c>
      <c r="B81581" t="s">
        <v>6</v>
      </c>
      <c r="C81581" t="s">
        <v>12</v>
      </c>
      <c r="D81581" t="s">
        <v>11</v>
      </c>
      <c r="E81581" t="s">
        <v>25</v>
      </c>
      <c r="F81581" s="1">
        <v>43402</v>
      </c>
    </row>
    <row r="81582" spans="1:6" x14ac:dyDescent="0.3">
      <c r="A81582">
        <v>23798</v>
      </c>
      <c r="B81582" t="s">
        <v>6</v>
      </c>
      <c r="C81582" t="s">
        <v>7</v>
      </c>
      <c r="D81582" t="s">
        <v>11</v>
      </c>
      <c r="E81582" t="s">
        <v>25</v>
      </c>
      <c r="F81582" s="1">
        <v>43407</v>
      </c>
    </row>
    <row r="81583" spans="1:6" x14ac:dyDescent="0.3">
      <c r="A81583">
        <v>23799</v>
      </c>
      <c r="B81583" t="s">
        <v>6</v>
      </c>
      <c r="C81583" t="s">
        <v>7</v>
      </c>
      <c r="D81583" t="s">
        <v>11</v>
      </c>
      <c r="E81583" t="s">
        <v>25</v>
      </c>
      <c r="F81583" s="1">
        <v>43411</v>
      </c>
    </row>
    <row r="81584" spans="1:6" x14ac:dyDescent="0.3">
      <c r="A81584">
        <v>23800</v>
      </c>
      <c r="B81584" t="s">
        <v>6</v>
      </c>
      <c r="C81584" t="s">
        <v>7</v>
      </c>
      <c r="D81584" t="s">
        <v>15</v>
      </c>
      <c r="E81584" t="s">
        <v>25</v>
      </c>
      <c r="F81584" s="1">
        <v>43404</v>
      </c>
    </row>
    <row r="81585" spans="1:6" x14ac:dyDescent="0.3">
      <c r="A81585">
        <v>23801</v>
      </c>
      <c r="B81585" t="s">
        <v>6</v>
      </c>
      <c r="C81585" t="s">
        <v>7</v>
      </c>
      <c r="D81585" t="s">
        <v>8</v>
      </c>
      <c r="E81585" t="s">
        <v>25</v>
      </c>
      <c r="F81585" s="1">
        <v>43407</v>
      </c>
    </row>
    <row r="81586" spans="1:6" x14ac:dyDescent="0.3">
      <c r="A81586">
        <v>23802</v>
      </c>
      <c r="B81586" t="s">
        <v>10</v>
      </c>
      <c r="C81586" t="s">
        <v>7</v>
      </c>
      <c r="D81586" t="s">
        <v>8</v>
      </c>
      <c r="E81586" t="s">
        <v>25</v>
      </c>
      <c r="F81586" s="1">
        <v>43408</v>
      </c>
    </row>
    <row r="81587" spans="1:6" x14ac:dyDescent="0.3">
      <c r="A81587">
        <v>23803</v>
      </c>
      <c r="B81587" t="s">
        <v>6</v>
      </c>
      <c r="C81587" t="s">
        <v>12</v>
      </c>
      <c r="D81587" t="s">
        <v>11</v>
      </c>
      <c r="E81587" t="s">
        <v>25</v>
      </c>
      <c r="F81587" s="1">
        <v>43402</v>
      </c>
    </row>
    <row r="81588" spans="1:6" x14ac:dyDescent="0.3">
      <c r="A81588">
        <v>23804</v>
      </c>
      <c r="B81588" t="s">
        <v>21</v>
      </c>
      <c r="C81588" t="s">
        <v>7</v>
      </c>
      <c r="D81588" t="s">
        <v>18</v>
      </c>
      <c r="E81588" t="s">
        <v>25</v>
      </c>
      <c r="F81588" s="1">
        <v>43408</v>
      </c>
    </row>
    <row r="81589" spans="1:6" x14ac:dyDescent="0.3">
      <c r="A81589">
        <v>23805</v>
      </c>
      <c r="B81589" t="s">
        <v>10</v>
      </c>
      <c r="C81589" t="s">
        <v>7</v>
      </c>
      <c r="D81589" t="s">
        <v>11</v>
      </c>
      <c r="E81589" t="s">
        <v>25</v>
      </c>
      <c r="F81589" s="1">
        <v>43405</v>
      </c>
    </row>
    <row r="81590" spans="1:6" x14ac:dyDescent="0.3">
      <c r="A81590">
        <v>23807</v>
      </c>
      <c r="B81590" t="s">
        <v>21</v>
      </c>
      <c r="C81590" t="s">
        <v>7</v>
      </c>
      <c r="D81590" t="s">
        <v>11</v>
      </c>
      <c r="E81590" t="s">
        <v>25</v>
      </c>
      <c r="F81590" s="1">
        <v>43409</v>
      </c>
    </row>
    <row r="81591" spans="1:6" x14ac:dyDescent="0.3">
      <c r="A81591">
        <v>23808</v>
      </c>
      <c r="B81591" t="s">
        <v>21</v>
      </c>
      <c r="C81591" t="s">
        <v>7</v>
      </c>
      <c r="D81591" t="s">
        <v>11</v>
      </c>
      <c r="E81591" t="s">
        <v>25</v>
      </c>
      <c r="F81591" s="1">
        <v>43407</v>
      </c>
    </row>
    <row r="81592" spans="1:6" x14ac:dyDescent="0.3">
      <c r="A81592">
        <v>23809</v>
      </c>
      <c r="B81592" t="s">
        <v>6</v>
      </c>
      <c r="C81592" t="s">
        <v>7</v>
      </c>
      <c r="D81592" t="s">
        <v>11</v>
      </c>
      <c r="E81592" t="s">
        <v>25</v>
      </c>
      <c r="F81592" s="1">
        <v>43406</v>
      </c>
    </row>
    <row r="81593" spans="1:6" x14ac:dyDescent="0.3">
      <c r="A81593">
        <v>23810</v>
      </c>
      <c r="B81593" t="s">
        <v>21</v>
      </c>
      <c r="C81593" t="s">
        <v>7</v>
      </c>
      <c r="D81593" t="s">
        <v>8</v>
      </c>
      <c r="E81593" t="s">
        <v>25</v>
      </c>
      <c r="F81593" s="1">
        <v>43406</v>
      </c>
    </row>
    <row r="81594" spans="1:6" x14ac:dyDescent="0.3">
      <c r="A81594">
        <v>23811</v>
      </c>
      <c r="B81594" t="s">
        <v>6</v>
      </c>
      <c r="C81594" t="s">
        <v>12</v>
      </c>
      <c r="D81594" t="s">
        <v>8</v>
      </c>
      <c r="E81594" t="s">
        <v>25</v>
      </c>
      <c r="F81594" s="1">
        <v>43402</v>
      </c>
    </row>
    <row r="81595" spans="1:6" x14ac:dyDescent="0.3">
      <c r="A81595">
        <v>23812</v>
      </c>
      <c r="B81595" t="s">
        <v>10</v>
      </c>
      <c r="C81595" t="s">
        <v>7</v>
      </c>
      <c r="D81595" t="s">
        <v>8</v>
      </c>
      <c r="E81595" t="s">
        <v>25</v>
      </c>
      <c r="F81595" s="1">
        <v>43406</v>
      </c>
    </row>
    <row r="81596" spans="1:6" x14ac:dyDescent="0.3">
      <c r="A81596">
        <v>23813</v>
      </c>
      <c r="B81596" t="s">
        <v>6</v>
      </c>
      <c r="C81596" t="s">
        <v>7</v>
      </c>
      <c r="D81596" t="s">
        <v>8</v>
      </c>
      <c r="E81596" t="s">
        <v>25</v>
      </c>
      <c r="F81596" s="1">
        <v>43409</v>
      </c>
    </row>
    <row r="81597" spans="1:6" x14ac:dyDescent="0.3">
      <c r="A81597">
        <v>23814</v>
      </c>
      <c r="B81597" t="s">
        <v>21</v>
      </c>
      <c r="C81597" t="s">
        <v>7</v>
      </c>
      <c r="D81597" t="s">
        <v>11</v>
      </c>
      <c r="E81597" t="s">
        <v>25</v>
      </c>
      <c r="F81597" s="1">
        <v>43405</v>
      </c>
    </row>
    <row r="81598" spans="1:6" x14ac:dyDescent="0.3">
      <c r="A81598">
        <v>23815</v>
      </c>
      <c r="B81598" t="s">
        <v>10</v>
      </c>
      <c r="C81598" t="s">
        <v>7</v>
      </c>
      <c r="D81598" t="s">
        <v>11</v>
      </c>
      <c r="E81598" t="s">
        <v>25</v>
      </c>
      <c r="F81598" s="1">
        <v>43413</v>
      </c>
    </row>
    <row r="81599" spans="1:6" x14ac:dyDescent="0.3">
      <c r="A81599">
        <v>23816</v>
      </c>
      <c r="B81599" t="s">
        <v>21</v>
      </c>
      <c r="C81599" t="s">
        <v>12</v>
      </c>
      <c r="D81599" t="s">
        <v>16</v>
      </c>
      <c r="E81599" t="s">
        <v>25</v>
      </c>
      <c r="F81599" s="1">
        <v>43402</v>
      </c>
    </row>
    <row r="81600" spans="1:6" x14ac:dyDescent="0.3">
      <c r="A81600">
        <v>23817</v>
      </c>
      <c r="B81600" t="s">
        <v>10</v>
      </c>
      <c r="C81600" t="s">
        <v>12</v>
      </c>
      <c r="D81600" t="s">
        <v>11</v>
      </c>
      <c r="E81600" t="s">
        <v>25</v>
      </c>
      <c r="F81600" s="1">
        <v>43402</v>
      </c>
    </row>
    <row r="81601" spans="1:6" x14ac:dyDescent="0.3">
      <c r="A81601">
        <v>23818</v>
      </c>
      <c r="B81601" t="s">
        <v>6</v>
      </c>
      <c r="C81601" t="s">
        <v>7</v>
      </c>
      <c r="D81601" t="s">
        <v>8</v>
      </c>
      <c r="E81601" t="s">
        <v>25</v>
      </c>
      <c r="F81601" s="1">
        <v>43408</v>
      </c>
    </row>
    <row r="81602" spans="1:6" x14ac:dyDescent="0.3">
      <c r="A81602">
        <v>23819</v>
      </c>
      <c r="B81602" t="s">
        <v>21</v>
      </c>
      <c r="C81602" t="s">
        <v>12</v>
      </c>
      <c r="D81602" t="s">
        <v>8</v>
      </c>
      <c r="E81602" t="s">
        <v>25</v>
      </c>
      <c r="F81602" s="1">
        <v>43402</v>
      </c>
    </row>
    <row r="81603" spans="1:6" x14ac:dyDescent="0.3">
      <c r="A81603">
        <v>23820</v>
      </c>
      <c r="B81603" t="s">
        <v>21</v>
      </c>
      <c r="C81603" t="s">
        <v>7</v>
      </c>
      <c r="D81603" t="s">
        <v>11</v>
      </c>
      <c r="E81603" t="s">
        <v>25</v>
      </c>
      <c r="F81603" s="1">
        <v>43405</v>
      </c>
    </row>
    <row r="81604" spans="1:6" x14ac:dyDescent="0.3">
      <c r="A81604">
        <v>23821</v>
      </c>
      <c r="B81604" t="s">
        <v>10</v>
      </c>
      <c r="C81604" t="s">
        <v>7</v>
      </c>
      <c r="D81604" t="s">
        <v>8</v>
      </c>
      <c r="E81604" t="s">
        <v>25</v>
      </c>
      <c r="F81604" s="1">
        <v>43407</v>
      </c>
    </row>
    <row r="81605" spans="1:6" x14ac:dyDescent="0.3">
      <c r="A81605">
        <v>23822</v>
      </c>
      <c r="B81605" t="s">
        <v>10</v>
      </c>
      <c r="C81605" t="s">
        <v>12</v>
      </c>
      <c r="D81605" t="s">
        <v>11</v>
      </c>
      <c r="E81605" t="s">
        <v>25</v>
      </c>
      <c r="F81605" s="1">
        <v>43402</v>
      </c>
    </row>
    <row r="81606" spans="1:6" x14ac:dyDescent="0.3">
      <c r="A81606">
        <v>23823</v>
      </c>
      <c r="B81606" t="s">
        <v>21</v>
      </c>
      <c r="C81606" t="s">
        <v>7</v>
      </c>
      <c r="D81606" t="s">
        <v>11</v>
      </c>
      <c r="E81606" t="s">
        <v>25</v>
      </c>
      <c r="F81606" s="1">
        <v>43406</v>
      </c>
    </row>
    <row r="81607" spans="1:6" x14ac:dyDescent="0.3">
      <c r="A81607">
        <v>23824</v>
      </c>
      <c r="B81607" t="s">
        <v>6</v>
      </c>
      <c r="C81607" t="s">
        <v>7</v>
      </c>
      <c r="D81607" t="s">
        <v>8</v>
      </c>
      <c r="E81607" t="s">
        <v>25</v>
      </c>
      <c r="F81607" s="1">
        <v>43407</v>
      </c>
    </row>
    <row r="81608" spans="1:6" x14ac:dyDescent="0.3">
      <c r="A81608">
        <v>23825</v>
      </c>
      <c r="B81608" t="s">
        <v>21</v>
      </c>
      <c r="C81608" t="s">
        <v>7</v>
      </c>
      <c r="D81608" t="s">
        <v>15</v>
      </c>
      <c r="E81608" t="s">
        <v>25</v>
      </c>
      <c r="F81608" s="1">
        <v>43406</v>
      </c>
    </row>
    <row r="81609" spans="1:6" x14ac:dyDescent="0.3">
      <c r="A81609">
        <v>23826</v>
      </c>
      <c r="B81609" t="s">
        <v>10</v>
      </c>
      <c r="C81609" t="s">
        <v>12</v>
      </c>
      <c r="D81609" t="s">
        <v>11</v>
      </c>
      <c r="E81609" t="s">
        <v>25</v>
      </c>
      <c r="F81609" s="1">
        <v>43402</v>
      </c>
    </row>
    <row r="81610" spans="1:6" x14ac:dyDescent="0.3">
      <c r="A81610">
        <v>23830</v>
      </c>
      <c r="B81610" t="s">
        <v>13</v>
      </c>
      <c r="C81610" t="s">
        <v>7</v>
      </c>
      <c r="D81610" t="s">
        <v>11</v>
      </c>
      <c r="E81610" t="s">
        <v>25</v>
      </c>
      <c r="F81610" s="1">
        <v>43408</v>
      </c>
    </row>
    <row r="81611" spans="1:6" x14ac:dyDescent="0.3">
      <c r="A81611">
        <v>23831</v>
      </c>
      <c r="B81611" t="s">
        <v>10</v>
      </c>
      <c r="C81611" t="s">
        <v>12</v>
      </c>
      <c r="D81611" t="s">
        <v>11</v>
      </c>
      <c r="E81611" t="s">
        <v>25</v>
      </c>
      <c r="F81611" s="1">
        <v>43402</v>
      </c>
    </row>
    <row r="81612" spans="1:6" x14ac:dyDescent="0.3">
      <c r="A81612">
        <v>23833</v>
      </c>
      <c r="B81612" t="s">
        <v>6</v>
      </c>
      <c r="C81612" t="s">
        <v>12</v>
      </c>
      <c r="D81612" t="s">
        <v>8</v>
      </c>
      <c r="E81612" t="s">
        <v>25</v>
      </c>
      <c r="F81612" s="1">
        <v>43402</v>
      </c>
    </row>
    <row r="81613" spans="1:6" x14ac:dyDescent="0.3">
      <c r="A81613">
        <v>23834</v>
      </c>
      <c r="B81613" t="s">
        <v>6</v>
      </c>
      <c r="C81613" t="s">
        <v>7</v>
      </c>
      <c r="D81613" t="s">
        <v>11</v>
      </c>
      <c r="E81613" t="s">
        <v>25</v>
      </c>
      <c r="F81613" s="1">
        <v>43406</v>
      </c>
    </row>
    <row r="81614" spans="1:6" x14ac:dyDescent="0.3">
      <c r="A81614">
        <v>23835</v>
      </c>
      <c r="B81614" t="s">
        <v>6</v>
      </c>
      <c r="C81614" t="s">
        <v>7</v>
      </c>
      <c r="D81614" t="s">
        <v>18</v>
      </c>
      <c r="E81614" t="s">
        <v>25</v>
      </c>
      <c r="F81614" s="1">
        <v>43406</v>
      </c>
    </row>
    <row r="81615" spans="1:6" x14ac:dyDescent="0.3">
      <c r="A81615">
        <v>23836</v>
      </c>
      <c r="B81615" t="s">
        <v>6</v>
      </c>
      <c r="C81615" t="s">
        <v>7</v>
      </c>
      <c r="D81615" t="s">
        <v>8</v>
      </c>
      <c r="E81615" t="s">
        <v>25</v>
      </c>
      <c r="F81615" s="1">
        <v>43409</v>
      </c>
    </row>
    <row r="81616" spans="1:6" x14ac:dyDescent="0.3">
      <c r="A81616">
        <v>23837</v>
      </c>
      <c r="B81616" t="s">
        <v>6</v>
      </c>
      <c r="C81616" t="s">
        <v>12</v>
      </c>
      <c r="D81616" t="s">
        <v>17</v>
      </c>
      <c r="E81616" t="s">
        <v>25</v>
      </c>
      <c r="F81616" s="1">
        <v>43402</v>
      </c>
    </row>
    <row r="81617" spans="1:6" x14ac:dyDescent="0.3">
      <c r="A81617">
        <v>23838</v>
      </c>
      <c r="B81617" t="s">
        <v>10</v>
      </c>
      <c r="C81617" t="s">
        <v>7</v>
      </c>
      <c r="D81617" t="s">
        <v>8</v>
      </c>
      <c r="E81617" t="s">
        <v>25</v>
      </c>
      <c r="F81617" s="1">
        <v>43405</v>
      </c>
    </row>
    <row r="81618" spans="1:6" x14ac:dyDescent="0.3">
      <c r="A81618">
        <v>23839</v>
      </c>
      <c r="B81618" t="s">
        <v>6</v>
      </c>
      <c r="C81618" t="s">
        <v>7</v>
      </c>
      <c r="D81618" t="s">
        <v>11</v>
      </c>
      <c r="E81618" t="s">
        <v>25</v>
      </c>
      <c r="F81618" s="1">
        <v>43411</v>
      </c>
    </row>
    <row r="81619" spans="1:6" x14ac:dyDescent="0.3">
      <c r="A81619">
        <v>23840</v>
      </c>
      <c r="B81619" t="s">
        <v>21</v>
      </c>
      <c r="C81619" t="s">
        <v>12</v>
      </c>
      <c r="D81619" t="s">
        <v>11</v>
      </c>
      <c r="E81619" t="s">
        <v>25</v>
      </c>
      <c r="F81619" s="1">
        <v>43402</v>
      </c>
    </row>
    <row r="81620" spans="1:6" x14ac:dyDescent="0.3">
      <c r="A81620">
        <v>23841</v>
      </c>
      <c r="B81620" t="s">
        <v>21</v>
      </c>
      <c r="C81620" t="s">
        <v>7</v>
      </c>
      <c r="D81620" t="s">
        <v>8</v>
      </c>
      <c r="E81620" t="s">
        <v>25</v>
      </c>
      <c r="F81620" s="1">
        <v>43404</v>
      </c>
    </row>
    <row r="81621" spans="1:6" x14ac:dyDescent="0.3">
      <c r="A81621">
        <v>23842</v>
      </c>
      <c r="B81621" t="s">
        <v>21</v>
      </c>
      <c r="C81621" t="s">
        <v>7</v>
      </c>
      <c r="D81621" t="s">
        <v>11</v>
      </c>
      <c r="E81621" t="s">
        <v>25</v>
      </c>
      <c r="F81621" s="1">
        <v>43411</v>
      </c>
    </row>
    <row r="81622" spans="1:6" x14ac:dyDescent="0.3">
      <c r="A81622">
        <v>23843</v>
      </c>
      <c r="B81622" t="s">
        <v>21</v>
      </c>
      <c r="C81622" t="s">
        <v>7</v>
      </c>
      <c r="D81622" t="s">
        <v>15</v>
      </c>
      <c r="E81622" t="s">
        <v>25</v>
      </c>
      <c r="F81622" s="1">
        <v>43407</v>
      </c>
    </row>
    <row r="81623" spans="1:6" x14ac:dyDescent="0.3">
      <c r="A81623">
        <v>23844</v>
      </c>
      <c r="B81623" t="s">
        <v>13</v>
      </c>
      <c r="C81623" t="s">
        <v>12</v>
      </c>
      <c r="D81623" t="s">
        <v>11</v>
      </c>
      <c r="E81623" t="s">
        <v>25</v>
      </c>
      <c r="F81623" s="1">
        <v>43402</v>
      </c>
    </row>
    <row r="81624" spans="1:6" x14ac:dyDescent="0.3">
      <c r="A81624">
        <v>23845</v>
      </c>
      <c r="B81624" t="s">
        <v>6</v>
      </c>
      <c r="C81624" t="s">
        <v>12</v>
      </c>
      <c r="D81624" t="s">
        <v>8</v>
      </c>
      <c r="E81624" t="s">
        <v>25</v>
      </c>
      <c r="F81624" s="1">
        <v>43402</v>
      </c>
    </row>
    <row r="81625" spans="1:6" x14ac:dyDescent="0.3">
      <c r="A81625">
        <v>23846</v>
      </c>
      <c r="B81625" t="s">
        <v>6</v>
      </c>
      <c r="C81625" t="s">
        <v>12</v>
      </c>
      <c r="D81625" t="s">
        <v>11</v>
      </c>
      <c r="E81625" t="s">
        <v>25</v>
      </c>
      <c r="F81625" s="1">
        <v>43402</v>
      </c>
    </row>
    <row r="81626" spans="1:6" x14ac:dyDescent="0.3">
      <c r="A81626">
        <v>23847</v>
      </c>
      <c r="B81626" t="s">
        <v>6</v>
      </c>
      <c r="C81626" t="s">
        <v>7</v>
      </c>
      <c r="D81626" t="s">
        <v>11</v>
      </c>
      <c r="E81626" t="s">
        <v>25</v>
      </c>
      <c r="F81626" s="1">
        <v>43407</v>
      </c>
    </row>
    <row r="81627" spans="1:6" x14ac:dyDescent="0.3">
      <c r="A81627">
        <v>23848</v>
      </c>
      <c r="B81627" t="s">
        <v>21</v>
      </c>
      <c r="C81627" t="s">
        <v>12</v>
      </c>
      <c r="D81627" t="s">
        <v>11</v>
      </c>
      <c r="E81627" t="s">
        <v>25</v>
      </c>
      <c r="F81627" s="1">
        <v>43402</v>
      </c>
    </row>
    <row r="81628" spans="1:6" x14ac:dyDescent="0.3">
      <c r="A81628">
        <v>23849</v>
      </c>
      <c r="B81628" t="s">
        <v>21</v>
      </c>
      <c r="C81628" t="s">
        <v>7</v>
      </c>
      <c r="D81628" t="s">
        <v>11</v>
      </c>
      <c r="E81628" t="s">
        <v>25</v>
      </c>
      <c r="F81628" s="1">
        <v>43406</v>
      </c>
    </row>
    <row r="81629" spans="1:6" x14ac:dyDescent="0.3">
      <c r="A81629">
        <v>23850</v>
      </c>
      <c r="B81629" t="s">
        <v>13</v>
      </c>
      <c r="C81629" t="s">
        <v>7</v>
      </c>
      <c r="D81629" t="s">
        <v>18</v>
      </c>
      <c r="E81629" t="s">
        <v>25</v>
      </c>
      <c r="F81629" s="1">
        <v>43406</v>
      </c>
    </row>
    <row r="81630" spans="1:6" x14ac:dyDescent="0.3">
      <c r="A81630">
        <v>23851</v>
      </c>
      <c r="B81630" t="s">
        <v>21</v>
      </c>
      <c r="C81630" t="s">
        <v>7</v>
      </c>
      <c r="D81630" t="s">
        <v>11</v>
      </c>
      <c r="E81630" t="s">
        <v>25</v>
      </c>
      <c r="F81630" s="1">
        <v>43406</v>
      </c>
    </row>
    <row r="81631" spans="1:6" x14ac:dyDescent="0.3">
      <c r="A81631">
        <v>23853</v>
      </c>
      <c r="B81631" t="s">
        <v>10</v>
      </c>
      <c r="C81631" t="s">
        <v>7</v>
      </c>
      <c r="D81631" t="s">
        <v>17</v>
      </c>
      <c r="E81631" t="s">
        <v>25</v>
      </c>
      <c r="F81631" s="1">
        <v>43405</v>
      </c>
    </row>
    <row r="81632" spans="1:6" x14ac:dyDescent="0.3">
      <c r="A81632">
        <v>23855</v>
      </c>
      <c r="B81632" t="s">
        <v>6</v>
      </c>
      <c r="C81632" t="s">
        <v>7</v>
      </c>
      <c r="D81632" t="s">
        <v>11</v>
      </c>
      <c r="E81632" t="s">
        <v>25</v>
      </c>
      <c r="F81632" s="1">
        <v>43408</v>
      </c>
    </row>
    <row r="81633" spans="1:6" x14ac:dyDescent="0.3">
      <c r="A81633">
        <v>23856</v>
      </c>
      <c r="B81633" t="s">
        <v>21</v>
      </c>
      <c r="C81633" t="s">
        <v>7</v>
      </c>
      <c r="D81633" t="s">
        <v>11</v>
      </c>
      <c r="E81633" t="s">
        <v>25</v>
      </c>
      <c r="F81633" s="1">
        <v>43405</v>
      </c>
    </row>
    <row r="81634" spans="1:6" x14ac:dyDescent="0.3">
      <c r="A81634">
        <v>23857</v>
      </c>
      <c r="B81634" t="s">
        <v>13</v>
      </c>
      <c r="C81634" t="s">
        <v>12</v>
      </c>
      <c r="D81634" t="s">
        <v>11</v>
      </c>
      <c r="E81634" t="s">
        <v>25</v>
      </c>
      <c r="F81634" s="1">
        <v>43402</v>
      </c>
    </row>
    <row r="81635" spans="1:6" x14ac:dyDescent="0.3">
      <c r="A81635">
        <v>23858</v>
      </c>
      <c r="B81635" t="s">
        <v>10</v>
      </c>
      <c r="C81635" t="s">
        <v>7</v>
      </c>
      <c r="D81635" t="s">
        <v>11</v>
      </c>
      <c r="E81635" t="s">
        <v>25</v>
      </c>
      <c r="F81635" s="1">
        <v>43411</v>
      </c>
    </row>
    <row r="81636" spans="1:6" x14ac:dyDescent="0.3">
      <c r="A81636">
        <v>23859</v>
      </c>
      <c r="B81636" t="s">
        <v>13</v>
      </c>
      <c r="C81636" t="s">
        <v>7</v>
      </c>
      <c r="D81636" t="s">
        <v>15</v>
      </c>
      <c r="E81636" t="s">
        <v>25</v>
      </c>
      <c r="F81636" s="1">
        <v>43405</v>
      </c>
    </row>
    <row r="81637" spans="1:6" x14ac:dyDescent="0.3">
      <c r="A81637">
        <v>23860</v>
      </c>
      <c r="B81637" t="s">
        <v>13</v>
      </c>
      <c r="C81637" t="s">
        <v>12</v>
      </c>
      <c r="D81637" t="s">
        <v>8</v>
      </c>
      <c r="E81637" t="s">
        <v>25</v>
      </c>
      <c r="F81637" s="1">
        <v>43402</v>
      </c>
    </row>
    <row r="81638" spans="1:6" x14ac:dyDescent="0.3">
      <c r="A81638">
        <v>23861</v>
      </c>
      <c r="B81638" t="s">
        <v>6</v>
      </c>
      <c r="C81638" t="s">
        <v>12</v>
      </c>
      <c r="D81638" t="s">
        <v>15</v>
      </c>
      <c r="E81638" t="s">
        <v>25</v>
      </c>
      <c r="F81638" s="1">
        <v>43402</v>
      </c>
    </row>
    <row r="81639" spans="1:6" x14ac:dyDescent="0.3">
      <c r="A81639">
        <v>23862</v>
      </c>
      <c r="B81639" t="s">
        <v>21</v>
      </c>
      <c r="C81639" t="s">
        <v>7</v>
      </c>
      <c r="D81639" t="s">
        <v>11</v>
      </c>
      <c r="E81639" t="s">
        <v>25</v>
      </c>
      <c r="F81639" s="1">
        <v>43407</v>
      </c>
    </row>
    <row r="81640" spans="1:6" x14ac:dyDescent="0.3">
      <c r="A81640">
        <v>23863</v>
      </c>
      <c r="B81640" t="s">
        <v>21</v>
      </c>
      <c r="C81640" t="s">
        <v>7</v>
      </c>
      <c r="D81640" t="s">
        <v>8</v>
      </c>
      <c r="E81640" t="s">
        <v>25</v>
      </c>
      <c r="F81640" s="1">
        <v>43406</v>
      </c>
    </row>
    <row r="81641" spans="1:6" x14ac:dyDescent="0.3">
      <c r="A81641">
        <v>23864</v>
      </c>
      <c r="B81641" t="s">
        <v>6</v>
      </c>
      <c r="C81641" t="s">
        <v>7</v>
      </c>
      <c r="D81641" t="s">
        <v>8</v>
      </c>
      <c r="E81641" t="s">
        <v>25</v>
      </c>
      <c r="F81641" s="1">
        <v>43407</v>
      </c>
    </row>
    <row r="81642" spans="1:6" x14ac:dyDescent="0.3">
      <c r="A81642">
        <v>23866</v>
      </c>
      <c r="B81642" t="s">
        <v>6</v>
      </c>
      <c r="C81642" t="s">
        <v>7</v>
      </c>
      <c r="D81642" t="s">
        <v>11</v>
      </c>
      <c r="E81642" t="s">
        <v>25</v>
      </c>
      <c r="F81642" s="1">
        <v>43409</v>
      </c>
    </row>
    <row r="81643" spans="1:6" x14ac:dyDescent="0.3">
      <c r="A81643">
        <v>23867</v>
      </c>
      <c r="B81643" t="s">
        <v>10</v>
      </c>
      <c r="C81643" t="s">
        <v>12</v>
      </c>
      <c r="D81643" t="s">
        <v>11</v>
      </c>
      <c r="E81643" t="s">
        <v>25</v>
      </c>
      <c r="F81643" s="1">
        <v>43402</v>
      </c>
    </row>
    <row r="81644" spans="1:6" x14ac:dyDescent="0.3">
      <c r="A81644">
        <v>23868</v>
      </c>
      <c r="B81644" t="s">
        <v>13</v>
      </c>
      <c r="C81644" t="s">
        <v>12</v>
      </c>
      <c r="D81644" t="s">
        <v>16</v>
      </c>
      <c r="E81644" t="s">
        <v>25</v>
      </c>
      <c r="F81644" s="1">
        <v>43402</v>
      </c>
    </row>
    <row r="81645" spans="1:6" x14ac:dyDescent="0.3">
      <c r="A81645">
        <v>23869</v>
      </c>
      <c r="B81645" t="s">
        <v>6</v>
      </c>
      <c r="C81645" t="s">
        <v>12</v>
      </c>
      <c r="D81645" t="s">
        <v>11</v>
      </c>
      <c r="E81645" t="s">
        <v>25</v>
      </c>
      <c r="F81645" s="1">
        <v>43402</v>
      </c>
    </row>
    <row r="81646" spans="1:6" x14ac:dyDescent="0.3">
      <c r="A81646">
        <v>23870</v>
      </c>
      <c r="B81646" t="s">
        <v>21</v>
      </c>
      <c r="C81646" t="s">
        <v>7</v>
      </c>
      <c r="D81646" t="s">
        <v>11</v>
      </c>
      <c r="E81646" t="s">
        <v>25</v>
      </c>
      <c r="F81646" s="1">
        <v>43405</v>
      </c>
    </row>
    <row r="81647" spans="1:6" x14ac:dyDescent="0.3">
      <c r="A81647">
        <v>23871</v>
      </c>
      <c r="B81647" t="s">
        <v>6</v>
      </c>
      <c r="C81647" t="s">
        <v>7</v>
      </c>
      <c r="D81647" t="s">
        <v>11</v>
      </c>
      <c r="E81647" t="s">
        <v>25</v>
      </c>
      <c r="F81647" s="1">
        <v>43407</v>
      </c>
    </row>
    <row r="81648" spans="1:6" x14ac:dyDescent="0.3">
      <c r="A81648">
        <v>23872</v>
      </c>
      <c r="B81648" t="s">
        <v>13</v>
      </c>
      <c r="C81648" t="s">
        <v>7</v>
      </c>
      <c r="D81648" t="s">
        <v>11</v>
      </c>
      <c r="E81648" t="s">
        <v>25</v>
      </c>
      <c r="F81648" s="1">
        <v>43407</v>
      </c>
    </row>
    <row r="81649" spans="1:6" x14ac:dyDescent="0.3">
      <c r="A81649">
        <v>23873</v>
      </c>
      <c r="B81649" t="s">
        <v>10</v>
      </c>
      <c r="C81649" t="s">
        <v>12</v>
      </c>
      <c r="D81649" t="s">
        <v>8</v>
      </c>
      <c r="E81649" t="s">
        <v>25</v>
      </c>
      <c r="F81649" s="1">
        <v>43402</v>
      </c>
    </row>
    <row r="81650" spans="1:6" x14ac:dyDescent="0.3">
      <c r="A81650">
        <v>23874</v>
      </c>
      <c r="B81650" t="s">
        <v>6</v>
      </c>
      <c r="C81650" t="s">
        <v>12</v>
      </c>
      <c r="D81650" t="s">
        <v>18</v>
      </c>
      <c r="E81650" t="s">
        <v>25</v>
      </c>
      <c r="F81650" s="1">
        <v>43402</v>
      </c>
    </row>
    <row r="81651" spans="1:6" x14ac:dyDescent="0.3">
      <c r="A81651">
        <v>23875</v>
      </c>
      <c r="B81651" t="s">
        <v>10</v>
      </c>
      <c r="C81651" t="s">
        <v>12</v>
      </c>
      <c r="D81651" t="s">
        <v>20</v>
      </c>
      <c r="E81651" t="s">
        <v>25</v>
      </c>
      <c r="F81651" s="1">
        <v>43402</v>
      </c>
    </row>
    <row r="81652" spans="1:6" x14ac:dyDescent="0.3">
      <c r="A81652">
        <v>23876</v>
      </c>
      <c r="B81652" t="s">
        <v>21</v>
      </c>
      <c r="C81652" t="s">
        <v>7</v>
      </c>
      <c r="D81652" t="s">
        <v>11</v>
      </c>
      <c r="E81652" t="s">
        <v>25</v>
      </c>
      <c r="F81652" s="1">
        <v>43406</v>
      </c>
    </row>
    <row r="81653" spans="1:6" x14ac:dyDescent="0.3">
      <c r="A81653">
        <v>23877</v>
      </c>
      <c r="B81653" t="s">
        <v>6</v>
      </c>
      <c r="C81653" t="s">
        <v>7</v>
      </c>
      <c r="D81653" t="s">
        <v>11</v>
      </c>
      <c r="E81653" t="s">
        <v>25</v>
      </c>
      <c r="F81653" s="1">
        <v>43407</v>
      </c>
    </row>
    <row r="81654" spans="1:6" x14ac:dyDescent="0.3">
      <c r="A81654">
        <v>23878</v>
      </c>
      <c r="B81654" t="s">
        <v>13</v>
      </c>
      <c r="C81654" t="s">
        <v>7</v>
      </c>
      <c r="D81654" t="s">
        <v>11</v>
      </c>
      <c r="E81654" t="s">
        <v>25</v>
      </c>
      <c r="F81654" s="1">
        <v>43406</v>
      </c>
    </row>
    <row r="81655" spans="1:6" x14ac:dyDescent="0.3">
      <c r="A81655">
        <v>23879</v>
      </c>
      <c r="B81655" t="s">
        <v>10</v>
      </c>
      <c r="C81655" t="s">
        <v>12</v>
      </c>
      <c r="D81655" t="s">
        <v>11</v>
      </c>
      <c r="E81655" t="s">
        <v>25</v>
      </c>
      <c r="F81655" s="1">
        <v>43402</v>
      </c>
    </row>
    <row r="81656" spans="1:6" x14ac:dyDescent="0.3">
      <c r="A81656">
        <v>23880</v>
      </c>
      <c r="B81656" t="s">
        <v>6</v>
      </c>
      <c r="C81656" t="s">
        <v>7</v>
      </c>
      <c r="D81656" t="s">
        <v>8</v>
      </c>
      <c r="E81656" t="s">
        <v>25</v>
      </c>
      <c r="F81656" s="1">
        <v>43404</v>
      </c>
    </row>
    <row r="81657" spans="1:6" x14ac:dyDescent="0.3">
      <c r="A81657">
        <v>23881</v>
      </c>
      <c r="B81657" t="s">
        <v>6</v>
      </c>
      <c r="C81657" t="s">
        <v>7</v>
      </c>
      <c r="D81657" t="s">
        <v>8</v>
      </c>
      <c r="E81657" t="s">
        <v>25</v>
      </c>
      <c r="F81657" s="1">
        <v>43405</v>
      </c>
    </row>
    <row r="81658" spans="1:6" x14ac:dyDescent="0.3">
      <c r="A81658">
        <v>23882</v>
      </c>
      <c r="B81658" t="s">
        <v>6</v>
      </c>
      <c r="C81658" t="s">
        <v>7</v>
      </c>
      <c r="D81658" t="s">
        <v>11</v>
      </c>
      <c r="E81658" t="s">
        <v>25</v>
      </c>
      <c r="F81658" s="1">
        <v>43406</v>
      </c>
    </row>
    <row r="81659" spans="1:6" x14ac:dyDescent="0.3">
      <c r="A81659">
        <v>23883</v>
      </c>
      <c r="B81659" t="s">
        <v>6</v>
      </c>
      <c r="C81659" t="s">
        <v>7</v>
      </c>
      <c r="D81659" t="s">
        <v>11</v>
      </c>
      <c r="E81659" t="s">
        <v>25</v>
      </c>
      <c r="F81659" s="1">
        <v>43406</v>
      </c>
    </row>
    <row r="81660" spans="1:6" x14ac:dyDescent="0.3">
      <c r="A81660">
        <v>23884</v>
      </c>
      <c r="B81660" t="s">
        <v>10</v>
      </c>
      <c r="C81660" t="s">
        <v>7</v>
      </c>
      <c r="D81660" t="s">
        <v>11</v>
      </c>
      <c r="E81660" t="s">
        <v>25</v>
      </c>
      <c r="F81660" s="1">
        <v>43409</v>
      </c>
    </row>
    <row r="81661" spans="1:6" x14ac:dyDescent="0.3">
      <c r="A81661">
        <v>23885</v>
      </c>
      <c r="B81661" t="s">
        <v>21</v>
      </c>
      <c r="C81661" t="s">
        <v>12</v>
      </c>
      <c r="D81661" t="s">
        <v>17</v>
      </c>
      <c r="E81661" t="s">
        <v>25</v>
      </c>
      <c r="F81661" s="1">
        <v>43402</v>
      </c>
    </row>
    <row r="81662" spans="1:6" x14ac:dyDescent="0.3">
      <c r="A81662">
        <v>23886</v>
      </c>
      <c r="B81662" t="s">
        <v>6</v>
      </c>
      <c r="C81662" t="s">
        <v>7</v>
      </c>
      <c r="D81662" t="s">
        <v>11</v>
      </c>
      <c r="E81662" t="s">
        <v>25</v>
      </c>
      <c r="F81662" s="1">
        <v>43408</v>
      </c>
    </row>
    <row r="81663" spans="1:6" x14ac:dyDescent="0.3">
      <c r="A81663">
        <v>23887</v>
      </c>
      <c r="B81663" t="s">
        <v>6</v>
      </c>
      <c r="C81663" t="s">
        <v>7</v>
      </c>
      <c r="D81663" t="s">
        <v>8</v>
      </c>
      <c r="E81663" t="s">
        <v>25</v>
      </c>
      <c r="F81663" s="1">
        <v>43404</v>
      </c>
    </row>
    <row r="81664" spans="1:6" x14ac:dyDescent="0.3">
      <c r="A81664">
        <v>23888</v>
      </c>
      <c r="B81664" t="s">
        <v>10</v>
      </c>
      <c r="C81664" t="s">
        <v>7</v>
      </c>
      <c r="D81664" t="s">
        <v>8</v>
      </c>
      <c r="E81664" t="s">
        <v>25</v>
      </c>
      <c r="F81664" s="1">
        <v>43409</v>
      </c>
    </row>
    <row r="81665" spans="1:6" x14ac:dyDescent="0.3">
      <c r="A81665">
        <v>23889</v>
      </c>
      <c r="B81665" t="s">
        <v>10</v>
      </c>
      <c r="C81665" t="s">
        <v>7</v>
      </c>
      <c r="D81665" t="s">
        <v>11</v>
      </c>
      <c r="E81665" t="s">
        <v>25</v>
      </c>
      <c r="F81665" s="1">
        <v>43411</v>
      </c>
    </row>
    <row r="81666" spans="1:6" x14ac:dyDescent="0.3">
      <c r="A81666">
        <v>23890</v>
      </c>
      <c r="B81666" t="s">
        <v>6</v>
      </c>
      <c r="C81666" t="s">
        <v>7</v>
      </c>
      <c r="D81666" t="s">
        <v>11</v>
      </c>
      <c r="E81666" t="s">
        <v>25</v>
      </c>
      <c r="F81666" s="1">
        <v>43409</v>
      </c>
    </row>
    <row r="81667" spans="1:6" x14ac:dyDescent="0.3">
      <c r="A81667">
        <v>23892</v>
      </c>
      <c r="B81667" t="s">
        <v>13</v>
      </c>
      <c r="C81667" t="s">
        <v>12</v>
      </c>
      <c r="D81667" t="s">
        <v>15</v>
      </c>
      <c r="E81667" t="s">
        <v>25</v>
      </c>
      <c r="F81667" s="1">
        <v>43402</v>
      </c>
    </row>
    <row r="81668" spans="1:6" x14ac:dyDescent="0.3">
      <c r="A81668">
        <v>23893</v>
      </c>
      <c r="B81668" t="s">
        <v>6</v>
      </c>
      <c r="C81668" t="s">
        <v>7</v>
      </c>
      <c r="D81668" t="s">
        <v>14</v>
      </c>
      <c r="E81668" t="s">
        <v>25</v>
      </c>
      <c r="F81668" s="1">
        <v>43406</v>
      </c>
    </row>
    <row r="81669" spans="1:6" x14ac:dyDescent="0.3">
      <c r="A81669">
        <v>23894</v>
      </c>
      <c r="B81669" t="s">
        <v>21</v>
      </c>
      <c r="C81669" t="s">
        <v>12</v>
      </c>
      <c r="D81669" t="s">
        <v>11</v>
      </c>
      <c r="E81669" t="s">
        <v>25</v>
      </c>
      <c r="F81669" s="1">
        <v>43402</v>
      </c>
    </row>
    <row r="81670" spans="1:6" x14ac:dyDescent="0.3">
      <c r="A81670">
        <v>23895</v>
      </c>
      <c r="B81670" t="s">
        <v>21</v>
      </c>
      <c r="C81670" t="s">
        <v>7</v>
      </c>
      <c r="D81670" t="s">
        <v>15</v>
      </c>
      <c r="E81670" t="s">
        <v>25</v>
      </c>
      <c r="F81670" s="1">
        <v>43408</v>
      </c>
    </row>
    <row r="81671" spans="1:6" x14ac:dyDescent="0.3">
      <c r="A81671">
        <v>23896</v>
      </c>
      <c r="B81671" t="s">
        <v>21</v>
      </c>
      <c r="C81671" t="s">
        <v>7</v>
      </c>
      <c r="D81671" t="s">
        <v>11</v>
      </c>
      <c r="E81671" t="s">
        <v>25</v>
      </c>
      <c r="F81671" s="1">
        <v>43414</v>
      </c>
    </row>
    <row r="81672" spans="1:6" x14ac:dyDescent="0.3">
      <c r="A81672">
        <v>23897</v>
      </c>
      <c r="B81672" t="s">
        <v>13</v>
      </c>
      <c r="C81672" t="s">
        <v>7</v>
      </c>
      <c r="D81672" t="s">
        <v>15</v>
      </c>
      <c r="E81672" t="s">
        <v>25</v>
      </c>
      <c r="F81672" s="1">
        <v>43405</v>
      </c>
    </row>
    <row r="81673" spans="1:6" x14ac:dyDescent="0.3">
      <c r="A81673">
        <v>23898</v>
      </c>
      <c r="B81673" t="s">
        <v>10</v>
      </c>
      <c r="C81673" t="s">
        <v>7</v>
      </c>
      <c r="D81673" t="s">
        <v>18</v>
      </c>
      <c r="E81673" t="s">
        <v>25</v>
      </c>
      <c r="F81673" s="1">
        <v>43406</v>
      </c>
    </row>
    <row r="81674" spans="1:6" x14ac:dyDescent="0.3">
      <c r="A81674">
        <v>23899</v>
      </c>
      <c r="B81674" t="s">
        <v>21</v>
      </c>
      <c r="C81674" t="s">
        <v>7</v>
      </c>
      <c r="D81674" t="s">
        <v>11</v>
      </c>
      <c r="E81674" t="s">
        <v>25</v>
      </c>
      <c r="F81674" s="1">
        <v>43407</v>
      </c>
    </row>
    <row r="81675" spans="1:6" x14ac:dyDescent="0.3">
      <c r="A81675">
        <v>23900</v>
      </c>
      <c r="B81675" t="s">
        <v>21</v>
      </c>
      <c r="C81675" t="s">
        <v>7</v>
      </c>
      <c r="D81675" t="s">
        <v>11</v>
      </c>
      <c r="E81675" t="s">
        <v>25</v>
      </c>
      <c r="F81675" s="1">
        <v>43405</v>
      </c>
    </row>
    <row r="81676" spans="1:6" x14ac:dyDescent="0.3">
      <c r="A81676">
        <v>23901</v>
      </c>
      <c r="B81676" t="s">
        <v>6</v>
      </c>
      <c r="C81676" t="s">
        <v>12</v>
      </c>
      <c r="D81676" t="s">
        <v>8</v>
      </c>
      <c r="E81676" t="s">
        <v>25</v>
      </c>
      <c r="F81676" s="1">
        <v>43402</v>
      </c>
    </row>
    <row r="81677" spans="1:6" x14ac:dyDescent="0.3">
      <c r="A81677">
        <v>23903</v>
      </c>
      <c r="B81677" t="s">
        <v>6</v>
      </c>
      <c r="C81677" t="s">
        <v>7</v>
      </c>
      <c r="D81677" t="s">
        <v>15</v>
      </c>
      <c r="E81677" t="s">
        <v>25</v>
      </c>
      <c r="F81677" s="1">
        <v>43408</v>
      </c>
    </row>
    <row r="81678" spans="1:6" x14ac:dyDescent="0.3">
      <c r="A81678">
        <v>23904</v>
      </c>
      <c r="B81678" t="s">
        <v>13</v>
      </c>
      <c r="C81678" t="s">
        <v>12</v>
      </c>
      <c r="D81678" t="s">
        <v>15</v>
      </c>
      <c r="E81678" t="s">
        <v>25</v>
      </c>
      <c r="F81678" s="1">
        <v>43402</v>
      </c>
    </row>
    <row r="81679" spans="1:6" x14ac:dyDescent="0.3">
      <c r="A81679">
        <v>23905</v>
      </c>
      <c r="B81679" t="s">
        <v>6</v>
      </c>
      <c r="C81679" t="s">
        <v>7</v>
      </c>
      <c r="D81679" t="s">
        <v>11</v>
      </c>
      <c r="E81679" t="s">
        <v>25</v>
      </c>
      <c r="F81679" s="1">
        <v>43405</v>
      </c>
    </row>
    <row r="81680" spans="1:6" x14ac:dyDescent="0.3">
      <c r="A81680">
        <v>23906</v>
      </c>
      <c r="B81680" t="s">
        <v>21</v>
      </c>
      <c r="C81680" t="s">
        <v>7</v>
      </c>
      <c r="D81680" t="s">
        <v>17</v>
      </c>
      <c r="E81680" t="s">
        <v>25</v>
      </c>
      <c r="F81680" s="1">
        <v>43406</v>
      </c>
    </row>
    <row r="81681" spans="1:6" x14ac:dyDescent="0.3">
      <c r="A81681">
        <v>23907</v>
      </c>
      <c r="B81681" t="s">
        <v>13</v>
      </c>
      <c r="C81681" t="s">
        <v>7</v>
      </c>
      <c r="D81681" t="s">
        <v>11</v>
      </c>
      <c r="E81681" t="s">
        <v>25</v>
      </c>
      <c r="F81681" s="1">
        <v>43405</v>
      </c>
    </row>
    <row r="81682" spans="1:6" x14ac:dyDescent="0.3">
      <c r="A81682">
        <v>23908</v>
      </c>
      <c r="B81682" t="s">
        <v>21</v>
      </c>
      <c r="C81682" t="s">
        <v>7</v>
      </c>
      <c r="D81682" t="s">
        <v>11</v>
      </c>
      <c r="E81682" t="s">
        <v>25</v>
      </c>
      <c r="F81682" s="1">
        <v>43406</v>
      </c>
    </row>
    <row r="81683" spans="1:6" x14ac:dyDescent="0.3">
      <c r="A81683">
        <v>23910</v>
      </c>
      <c r="B81683" t="s">
        <v>21</v>
      </c>
      <c r="C81683" t="s">
        <v>12</v>
      </c>
      <c r="D81683" t="s">
        <v>11</v>
      </c>
      <c r="E81683" t="s">
        <v>25</v>
      </c>
      <c r="F81683" s="1">
        <v>43402</v>
      </c>
    </row>
    <row r="81684" spans="1:6" x14ac:dyDescent="0.3">
      <c r="A81684">
        <v>23911</v>
      </c>
      <c r="B81684" t="s">
        <v>21</v>
      </c>
      <c r="C81684" t="s">
        <v>7</v>
      </c>
      <c r="D81684" t="s">
        <v>8</v>
      </c>
      <c r="E81684" t="s">
        <v>25</v>
      </c>
      <c r="F81684" s="1">
        <v>43406</v>
      </c>
    </row>
    <row r="81685" spans="1:6" x14ac:dyDescent="0.3">
      <c r="A81685">
        <v>23912</v>
      </c>
      <c r="B81685" t="s">
        <v>6</v>
      </c>
      <c r="C81685" t="s">
        <v>7</v>
      </c>
      <c r="D81685" t="s">
        <v>11</v>
      </c>
      <c r="E81685" t="s">
        <v>25</v>
      </c>
      <c r="F81685" s="1">
        <v>43406</v>
      </c>
    </row>
    <row r="81686" spans="1:6" x14ac:dyDescent="0.3">
      <c r="A81686">
        <v>23913</v>
      </c>
      <c r="B81686" t="s">
        <v>21</v>
      </c>
      <c r="C81686" t="s">
        <v>7</v>
      </c>
      <c r="D81686" t="s">
        <v>8</v>
      </c>
      <c r="E81686" t="s">
        <v>25</v>
      </c>
      <c r="F81686" s="1">
        <v>43407</v>
      </c>
    </row>
    <row r="81687" spans="1:6" x14ac:dyDescent="0.3">
      <c r="A81687">
        <v>23914</v>
      </c>
      <c r="B81687" t="s">
        <v>10</v>
      </c>
      <c r="C81687" t="s">
        <v>7</v>
      </c>
      <c r="D81687" t="s">
        <v>11</v>
      </c>
      <c r="E81687" t="s">
        <v>25</v>
      </c>
      <c r="F81687" s="1">
        <v>43408</v>
      </c>
    </row>
    <row r="81688" spans="1:6" x14ac:dyDescent="0.3">
      <c r="A81688">
        <v>23915</v>
      </c>
      <c r="B81688" t="s">
        <v>10</v>
      </c>
      <c r="C81688" t="s">
        <v>12</v>
      </c>
      <c r="D81688" t="s">
        <v>11</v>
      </c>
      <c r="E81688" t="s">
        <v>25</v>
      </c>
      <c r="F81688" s="1">
        <v>43402</v>
      </c>
    </row>
    <row r="81689" spans="1:6" x14ac:dyDescent="0.3">
      <c r="A81689">
        <v>23917</v>
      </c>
      <c r="B81689" t="s">
        <v>6</v>
      </c>
      <c r="C81689" t="s">
        <v>12</v>
      </c>
      <c r="D81689" t="s">
        <v>11</v>
      </c>
      <c r="E81689" t="s">
        <v>25</v>
      </c>
      <c r="F81689" s="1">
        <v>43402</v>
      </c>
    </row>
    <row r="81690" spans="1:6" x14ac:dyDescent="0.3">
      <c r="A81690">
        <v>23918</v>
      </c>
      <c r="B81690" t="s">
        <v>6</v>
      </c>
      <c r="C81690" t="s">
        <v>12</v>
      </c>
      <c r="D81690" t="s">
        <v>8</v>
      </c>
      <c r="E81690" t="s">
        <v>25</v>
      </c>
      <c r="F81690" s="1">
        <v>43402</v>
      </c>
    </row>
    <row r="81691" spans="1:6" x14ac:dyDescent="0.3">
      <c r="A81691">
        <v>23919</v>
      </c>
      <c r="B81691" t="s">
        <v>6</v>
      </c>
      <c r="C81691" t="s">
        <v>7</v>
      </c>
      <c r="D81691" t="s">
        <v>18</v>
      </c>
      <c r="E81691" t="s">
        <v>25</v>
      </c>
      <c r="F81691" s="1">
        <v>43405</v>
      </c>
    </row>
    <row r="81692" spans="1:6" x14ac:dyDescent="0.3">
      <c r="A81692">
        <v>23921</v>
      </c>
      <c r="B81692" t="s">
        <v>21</v>
      </c>
      <c r="C81692" t="s">
        <v>7</v>
      </c>
      <c r="D81692" t="s">
        <v>11</v>
      </c>
      <c r="E81692" t="s">
        <v>25</v>
      </c>
      <c r="F81692" s="1">
        <v>43406</v>
      </c>
    </row>
    <row r="81693" spans="1:6" x14ac:dyDescent="0.3">
      <c r="A81693">
        <v>23922</v>
      </c>
      <c r="B81693" t="s">
        <v>10</v>
      </c>
      <c r="C81693" t="s">
        <v>7</v>
      </c>
      <c r="D81693" t="s">
        <v>16</v>
      </c>
      <c r="E81693" t="s">
        <v>25</v>
      </c>
      <c r="F81693" s="1">
        <v>43408</v>
      </c>
    </row>
    <row r="81694" spans="1:6" x14ac:dyDescent="0.3">
      <c r="A81694">
        <v>23923</v>
      </c>
      <c r="B81694" t="s">
        <v>6</v>
      </c>
      <c r="C81694" t="s">
        <v>7</v>
      </c>
      <c r="D81694" t="s">
        <v>11</v>
      </c>
      <c r="E81694" t="s">
        <v>25</v>
      </c>
      <c r="F81694" s="1">
        <v>43404</v>
      </c>
    </row>
    <row r="81695" spans="1:6" x14ac:dyDescent="0.3">
      <c r="A81695">
        <v>23924</v>
      </c>
      <c r="B81695" t="s">
        <v>6</v>
      </c>
      <c r="C81695" t="s">
        <v>7</v>
      </c>
      <c r="D81695" t="s">
        <v>11</v>
      </c>
      <c r="E81695" t="s">
        <v>25</v>
      </c>
      <c r="F81695" s="1">
        <v>43406</v>
      </c>
    </row>
    <row r="81696" spans="1:6" x14ac:dyDescent="0.3">
      <c r="A81696">
        <v>23926</v>
      </c>
      <c r="B81696" t="s">
        <v>21</v>
      </c>
      <c r="C81696" t="s">
        <v>7</v>
      </c>
      <c r="D81696" t="s">
        <v>11</v>
      </c>
      <c r="E81696" t="s">
        <v>25</v>
      </c>
      <c r="F81696" s="1">
        <v>43407</v>
      </c>
    </row>
    <row r="81697" spans="1:6" x14ac:dyDescent="0.3">
      <c r="A81697">
        <v>23927</v>
      </c>
      <c r="B81697" t="s">
        <v>10</v>
      </c>
      <c r="C81697" t="s">
        <v>7</v>
      </c>
      <c r="D81697" t="s">
        <v>17</v>
      </c>
      <c r="E81697" t="s">
        <v>25</v>
      </c>
      <c r="F81697" s="1">
        <v>43408</v>
      </c>
    </row>
    <row r="81698" spans="1:6" x14ac:dyDescent="0.3">
      <c r="A81698">
        <v>23928</v>
      </c>
      <c r="B81698" t="s">
        <v>6</v>
      </c>
      <c r="C81698" t="s">
        <v>12</v>
      </c>
      <c r="D81698" t="s">
        <v>8</v>
      </c>
      <c r="E81698" t="s">
        <v>25</v>
      </c>
      <c r="F81698" s="1">
        <v>43403</v>
      </c>
    </row>
    <row r="81699" spans="1:6" x14ac:dyDescent="0.3">
      <c r="A81699">
        <v>23929</v>
      </c>
      <c r="B81699" t="s">
        <v>6</v>
      </c>
      <c r="C81699" t="s">
        <v>7</v>
      </c>
      <c r="D81699" t="s">
        <v>11</v>
      </c>
      <c r="E81699" t="s">
        <v>25</v>
      </c>
      <c r="F81699" s="1">
        <v>43406</v>
      </c>
    </row>
    <row r="81700" spans="1:6" x14ac:dyDescent="0.3">
      <c r="A81700">
        <v>23930</v>
      </c>
      <c r="B81700" t="s">
        <v>21</v>
      </c>
      <c r="C81700" t="s">
        <v>7</v>
      </c>
      <c r="D81700" t="s">
        <v>16</v>
      </c>
      <c r="E81700" t="s">
        <v>25</v>
      </c>
      <c r="F81700" s="1">
        <v>43405</v>
      </c>
    </row>
    <row r="81701" spans="1:6" x14ac:dyDescent="0.3">
      <c r="A81701">
        <v>23931</v>
      </c>
      <c r="B81701" t="s">
        <v>10</v>
      </c>
      <c r="C81701" t="s">
        <v>7</v>
      </c>
      <c r="D81701" t="s">
        <v>11</v>
      </c>
      <c r="E81701" t="s">
        <v>25</v>
      </c>
      <c r="F81701" s="1">
        <v>43405</v>
      </c>
    </row>
    <row r="81702" spans="1:6" x14ac:dyDescent="0.3">
      <c r="A81702">
        <v>23932</v>
      </c>
      <c r="B81702" t="s">
        <v>10</v>
      </c>
      <c r="C81702" t="s">
        <v>7</v>
      </c>
      <c r="D81702" t="s">
        <v>11</v>
      </c>
      <c r="E81702" t="s">
        <v>25</v>
      </c>
      <c r="F81702" s="1">
        <v>43406</v>
      </c>
    </row>
    <row r="81703" spans="1:6" x14ac:dyDescent="0.3">
      <c r="A81703">
        <v>23933</v>
      </c>
      <c r="B81703" t="s">
        <v>10</v>
      </c>
      <c r="C81703" t="s">
        <v>12</v>
      </c>
      <c r="D81703" t="s">
        <v>11</v>
      </c>
      <c r="E81703" t="s">
        <v>25</v>
      </c>
      <c r="F81703" s="1">
        <v>43403</v>
      </c>
    </row>
    <row r="81704" spans="1:6" x14ac:dyDescent="0.3">
      <c r="A81704">
        <v>23934</v>
      </c>
      <c r="B81704" t="s">
        <v>10</v>
      </c>
      <c r="C81704" t="s">
        <v>12</v>
      </c>
      <c r="D81704" t="s">
        <v>15</v>
      </c>
      <c r="E81704" t="s">
        <v>25</v>
      </c>
      <c r="F81704" s="1">
        <v>43403</v>
      </c>
    </row>
    <row r="81705" spans="1:6" x14ac:dyDescent="0.3">
      <c r="A81705">
        <v>23935</v>
      </c>
      <c r="B81705" t="s">
        <v>21</v>
      </c>
      <c r="C81705" t="s">
        <v>7</v>
      </c>
      <c r="D81705" t="s">
        <v>15</v>
      </c>
      <c r="E81705" t="s">
        <v>25</v>
      </c>
      <c r="F81705" s="1">
        <v>43406</v>
      </c>
    </row>
    <row r="81706" spans="1:6" x14ac:dyDescent="0.3">
      <c r="A81706">
        <v>23936</v>
      </c>
      <c r="B81706" t="s">
        <v>10</v>
      </c>
      <c r="C81706" t="s">
        <v>12</v>
      </c>
      <c r="D81706" t="s">
        <v>15</v>
      </c>
      <c r="E81706" t="s">
        <v>25</v>
      </c>
      <c r="F81706" s="1">
        <v>43403</v>
      </c>
    </row>
    <row r="81707" spans="1:6" x14ac:dyDescent="0.3">
      <c r="A81707">
        <v>23937</v>
      </c>
      <c r="B81707" t="s">
        <v>13</v>
      </c>
      <c r="C81707" t="s">
        <v>12</v>
      </c>
      <c r="D81707" t="s">
        <v>11</v>
      </c>
      <c r="E81707" t="s">
        <v>25</v>
      </c>
      <c r="F81707" s="1">
        <v>43403</v>
      </c>
    </row>
    <row r="81708" spans="1:6" x14ac:dyDescent="0.3">
      <c r="A81708">
        <v>23939</v>
      </c>
      <c r="B81708" t="s">
        <v>10</v>
      </c>
      <c r="C81708" t="s">
        <v>7</v>
      </c>
      <c r="D81708" t="s">
        <v>11</v>
      </c>
      <c r="E81708" t="s">
        <v>25</v>
      </c>
      <c r="F81708" s="1">
        <v>43407</v>
      </c>
    </row>
    <row r="81709" spans="1:6" x14ac:dyDescent="0.3">
      <c r="A81709">
        <v>23940</v>
      </c>
      <c r="B81709" t="s">
        <v>13</v>
      </c>
      <c r="C81709" t="s">
        <v>7</v>
      </c>
      <c r="D81709" t="s">
        <v>18</v>
      </c>
      <c r="E81709" t="s">
        <v>25</v>
      </c>
      <c r="F81709" s="1">
        <v>43406</v>
      </c>
    </row>
    <row r="81710" spans="1:6" x14ac:dyDescent="0.3">
      <c r="A81710">
        <v>23941</v>
      </c>
      <c r="B81710" t="s">
        <v>10</v>
      </c>
      <c r="C81710" t="s">
        <v>7</v>
      </c>
      <c r="D81710" t="s">
        <v>8</v>
      </c>
      <c r="E81710" t="s">
        <v>25</v>
      </c>
      <c r="F81710" s="1">
        <v>43407</v>
      </c>
    </row>
    <row r="81711" spans="1:6" x14ac:dyDescent="0.3">
      <c r="A81711">
        <v>23942</v>
      </c>
      <c r="B81711" t="s">
        <v>6</v>
      </c>
      <c r="C81711" t="s">
        <v>12</v>
      </c>
      <c r="D81711" t="s">
        <v>8</v>
      </c>
      <c r="E81711" t="s">
        <v>25</v>
      </c>
      <c r="F81711" s="1">
        <v>43403</v>
      </c>
    </row>
    <row r="81712" spans="1:6" x14ac:dyDescent="0.3">
      <c r="A81712">
        <v>23943</v>
      </c>
      <c r="B81712" t="s">
        <v>21</v>
      </c>
      <c r="C81712" t="s">
        <v>7</v>
      </c>
      <c r="D81712" t="s">
        <v>11</v>
      </c>
      <c r="E81712" t="s">
        <v>25</v>
      </c>
      <c r="F81712" s="1">
        <v>43406</v>
      </c>
    </row>
    <row r="81713" spans="1:6" x14ac:dyDescent="0.3">
      <c r="A81713">
        <v>23944</v>
      </c>
      <c r="B81713" t="s">
        <v>10</v>
      </c>
      <c r="C81713" t="s">
        <v>7</v>
      </c>
      <c r="D81713" t="s">
        <v>8</v>
      </c>
      <c r="E81713" t="s">
        <v>25</v>
      </c>
      <c r="F81713" s="1">
        <v>43408</v>
      </c>
    </row>
    <row r="81714" spans="1:6" x14ac:dyDescent="0.3">
      <c r="A81714">
        <v>23945</v>
      </c>
      <c r="B81714" t="s">
        <v>6</v>
      </c>
      <c r="C81714" t="s">
        <v>7</v>
      </c>
      <c r="D81714" t="s">
        <v>8</v>
      </c>
      <c r="E81714" t="s">
        <v>25</v>
      </c>
      <c r="F81714" s="1">
        <v>43407</v>
      </c>
    </row>
    <row r="81715" spans="1:6" x14ac:dyDescent="0.3">
      <c r="A81715">
        <v>23946</v>
      </c>
      <c r="B81715" t="s">
        <v>10</v>
      </c>
      <c r="C81715" t="s">
        <v>7</v>
      </c>
      <c r="D81715" t="s">
        <v>18</v>
      </c>
      <c r="E81715" t="s">
        <v>25</v>
      </c>
      <c r="F81715" s="1">
        <v>43408</v>
      </c>
    </row>
    <row r="81716" spans="1:6" x14ac:dyDescent="0.3">
      <c r="A81716">
        <v>23947</v>
      </c>
      <c r="B81716" t="s">
        <v>10</v>
      </c>
      <c r="C81716" t="s">
        <v>7</v>
      </c>
      <c r="D81716" t="s">
        <v>11</v>
      </c>
      <c r="E81716" t="s">
        <v>25</v>
      </c>
      <c r="F81716" s="1">
        <v>43407</v>
      </c>
    </row>
    <row r="81717" spans="1:6" x14ac:dyDescent="0.3">
      <c r="A81717">
        <v>23948</v>
      </c>
      <c r="B81717" t="s">
        <v>21</v>
      </c>
      <c r="C81717" t="s">
        <v>7</v>
      </c>
      <c r="D81717" t="s">
        <v>8</v>
      </c>
      <c r="E81717" t="s">
        <v>25</v>
      </c>
      <c r="F81717" s="1">
        <v>43414</v>
      </c>
    </row>
    <row r="81718" spans="1:6" x14ac:dyDescent="0.3">
      <c r="A81718">
        <v>23949</v>
      </c>
      <c r="B81718" t="s">
        <v>6</v>
      </c>
      <c r="C81718" t="s">
        <v>12</v>
      </c>
      <c r="D81718" t="s">
        <v>18</v>
      </c>
      <c r="E81718" t="s">
        <v>25</v>
      </c>
      <c r="F81718" s="1">
        <v>43403</v>
      </c>
    </row>
    <row r="81719" spans="1:6" x14ac:dyDescent="0.3">
      <c r="A81719">
        <v>23950</v>
      </c>
      <c r="B81719" t="s">
        <v>6</v>
      </c>
      <c r="C81719" t="s">
        <v>12</v>
      </c>
      <c r="D81719" t="s">
        <v>11</v>
      </c>
      <c r="E81719" t="s">
        <v>25</v>
      </c>
      <c r="F81719" s="1">
        <v>43403</v>
      </c>
    </row>
    <row r="81720" spans="1:6" x14ac:dyDescent="0.3">
      <c r="A81720">
        <v>23951</v>
      </c>
      <c r="B81720" t="s">
        <v>21</v>
      </c>
      <c r="C81720" t="s">
        <v>12</v>
      </c>
      <c r="D81720" t="s">
        <v>11</v>
      </c>
      <c r="E81720" t="s">
        <v>25</v>
      </c>
      <c r="F81720" s="1">
        <v>43403</v>
      </c>
    </row>
    <row r="81721" spans="1:6" x14ac:dyDescent="0.3">
      <c r="A81721">
        <v>23952</v>
      </c>
      <c r="B81721" t="s">
        <v>6</v>
      </c>
      <c r="C81721" t="s">
        <v>12</v>
      </c>
      <c r="D81721" t="s">
        <v>11</v>
      </c>
      <c r="E81721" t="s">
        <v>25</v>
      </c>
      <c r="F81721" s="1">
        <v>43403</v>
      </c>
    </row>
    <row r="81722" spans="1:6" x14ac:dyDescent="0.3">
      <c r="A81722">
        <v>23953</v>
      </c>
      <c r="B81722" t="s">
        <v>21</v>
      </c>
      <c r="C81722" t="s">
        <v>7</v>
      </c>
      <c r="D81722" t="s">
        <v>11</v>
      </c>
      <c r="E81722" t="s">
        <v>25</v>
      </c>
      <c r="F81722" s="1">
        <v>43407</v>
      </c>
    </row>
    <row r="81723" spans="1:6" x14ac:dyDescent="0.3">
      <c r="A81723">
        <v>23954</v>
      </c>
      <c r="B81723" t="s">
        <v>21</v>
      </c>
      <c r="C81723" t="s">
        <v>7</v>
      </c>
      <c r="D81723" t="s">
        <v>11</v>
      </c>
      <c r="E81723" t="s">
        <v>25</v>
      </c>
      <c r="F81723" s="1">
        <v>43406</v>
      </c>
    </row>
    <row r="81724" spans="1:6" x14ac:dyDescent="0.3">
      <c r="A81724">
        <v>23955</v>
      </c>
      <c r="B81724" t="s">
        <v>21</v>
      </c>
      <c r="C81724" t="s">
        <v>12</v>
      </c>
      <c r="D81724" t="s">
        <v>15</v>
      </c>
      <c r="E81724" t="s">
        <v>25</v>
      </c>
      <c r="F81724" s="1">
        <v>43403</v>
      </c>
    </row>
    <row r="81725" spans="1:6" x14ac:dyDescent="0.3">
      <c r="A81725">
        <v>23956</v>
      </c>
      <c r="B81725" t="s">
        <v>21</v>
      </c>
      <c r="C81725" t="s">
        <v>7</v>
      </c>
      <c r="D81725" t="s">
        <v>8</v>
      </c>
      <c r="E81725" t="s">
        <v>25</v>
      </c>
      <c r="F81725" s="1">
        <v>43408</v>
      </c>
    </row>
    <row r="81726" spans="1:6" x14ac:dyDescent="0.3">
      <c r="A81726">
        <v>23957</v>
      </c>
      <c r="B81726" t="s">
        <v>21</v>
      </c>
      <c r="C81726" t="s">
        <v>7</v>
      </c>
      <c r="D81726" t="s">
        <v>8</v>
      </c>
      <c r="E81726" t="s">
        <v>25</v>
      </c>
      <c r="F81726" s="1">
        <v>43408</v>
      </c>
    </row>
    <row r="81727" spans="1:6" x14ac:dyDescent="0.3">
      <c r="A81727">
        <v>23958</v>
      </c>
      <c r="B81727" t="s">
        <v>6</v>
      </c>
      <c r="C81727" t="s">
        <v>12</v>
      </c>
      <c r="D81727" t="s">
        <v>11</v>
      </c>
      <c r="E81727" t="s">
        <v>25</v>
      </c>
      <c r="F81727" s="1">
        <v>43403</v>
      </c>
    </row>
    <row r="81728" spans="1:6" x14ac:dyDescent="0.3">
      <c r="A81728">
        <v>23959</v>
      </c>
      <c r="B81728" t="s">
        <v>10</v>
      </c>
      <c r="C81728" t="s">
        <v>7</v>
      </c>
      <c r="D81728" t="s">
        <v>15</v>
      </c>
      <c r="E81728" t="s">
        <v>25</v>
      </c>
      <c r="F81728" s="1">
        <v>43406</v>
      </c>
    </row>
    <row r="81729" spans="1:6" x14ac:dyDescent="0.3">
      <c r="A81729">
        <v>23960</v>
      </c>
      <c r="B81729" t="s">
        <v>21</v>
      </c>
      <c r="C81729" t="s">
        <v>7</v>
      </c>
      <c r="D81729" t="s">
        <v>8</v>
      </c>
      <c r="E81729" t="s">
        <v>25</v>
      </c>
      <c r="F81729" s="1">
        <v>43405</v>
      </c>
    </row>
    <row r="81730" spans="1:6" x14ac:dyDescent="0.3">
      <c r="A81730">
        <v>23961</v>
      </c>
      <c r="B81730" t="s">
        <v>13</v>
      </c>
      <c r="C81730" t="s">
        <v>7</v>
      </c>
      <c r="D81730" t="s">
        <v>11</v>
      </c>
      <c r="E81730" t="s">
        <v>25</v>
      </c>
      <c r="F81730" s="1">
        <v>43407</v>
      </c>
    </row>
    <row r="81731" spans="1:6" x14ac:dyDescent="0.3">
      <c r="A81731">
        <v>23962</v>
      </c>
      <c r="B81731" t="s">
        <v>21</v>
      </c>
      <c r="C81731" t="s">
        <v>12</v>
      </c>
      <c r="D81731" t="s">
        <v>8</v>
      </c>
      <c r="E81731" t="s">
        <v>25</v>
      </c>
      <c r="F81731" s="1">
        <v>43403</v>
      </c>
    </row>
    <row r="81732" spans="1:6" x14ac:dyDescent="0.3">
      <c r="A81732">
        <v>23963</v>
      </c>
      <c r="B81732" t="s">
        <v>21</v>
      </c>
      <c r="C81732" t="s">
        <v>7</v>
      </c>
      <c r="D81732" t="s">
        <v>11</v>
      </c>
      <c r="E81732" t="s">
        <v>25</v>
      </c>
      <c r="F81732" s="1">
        <v>43406</v>
      </c>
    </row>
    <row r="81733" spans="1:6" x14ac:dyDescent="0.3">
      <c r="A81733">
        <v>23964</v>
      </c>
      <c r="B81733" t="s">
        <v>21</v>
      </c>
      <c r="C81733" t="s">
        <v>7</v>
      </c>
      <c r="D81733" t="s">
        <v>8</v>
      </c>
      <c r="E81733" t="s">
        <v>25</v>
      </c>
      <c r="F81733" s="1">
        <v>43406</v>
      </c>
    </row>
    <row r="81734" spans="1:6" x14ac:dyDescent="0.3">
      <c r="A81734">
        <v>23966</v>
      </c>
      <c r="B81734" t="s">
        <v>10</v>
      </c>
      <c r="C81734" t="s">
        <v>7</v>
      </c>
      <c r="D81734" t="s">
        <v>8</v>
      </c>
      <c r="E81734" t="s">
        <v>25</v>
      </c>
      <c r="F81734" s="1">
        <v>43411</v>
      </c>
    </row>
    <row r="81735" spans="1:6" x14ac:dyDescent="0.3">
      <c r="A81735">
        <v>23967</v>
      </c>
      <c r="B81735" t="s">
        <v>10</v>
      </c>
      <c r="C81735" t="s">
        <v>7</v>
      </c>
      <c r="D81735" t="s">
        <v>11</v>
      </c>
      <c r="E81735" t="s">
        <v>25</v>
      </c>
      <c r="F81735" s="1">
        <v>43406</v>
      </c>
    </row>
    <row r="81736" spans="1:6" x14ac:dyDescent="0.3">
      <c r="A81736">
        <v>23968</v>
      </c>
      <c r="B81736" t="s">
        <v>10</v>
      </c>
      <c r="C81736" t="s">
        <v>7</v>
      </c>
      <c r="D81736" t="s">
        <v>8</v>
      </c>
      <c r="E81736" t="s">
        <v>25</v>
      </c>
      <c r="F81736" s="1">
        <v>43411</v>
      </c>
    </row>
    <row r="81737" spans="1:6" x14ac:dyDescent="0.3">
      <c r="A81737">
        <v>23969</v>
      </c>
      <c r="B81737" t="s">
        <v>10</v>
      </c>
      <c r="C81737" t="s">
        <v>7</v>
      </c>
      <c r="D81737" t="s">
        <v>11</v>
      </c>
      <c r="E81737" t="s">
        <v>25</v>
      </c>
      <c r="F81737" s="1">
        <v>43408</v>
      </c>
    </row>
    <row r="81738" spans="1:6" x14ac:dyDescent="0.3">
      <c r="A81738">
        <v>23970</v>
      </c>
      <c r="B81738" t="s">
        <v>21</v>
      </c>
      <c r="C81738" t="s">
        <v>7</v>
      </c>
      <c r="D81738" t="s">
        <v>8</v>
      </c>
      <c r="E81738" t="s">
        <v>25</v>
      </c>
      <c r="F81738" s="1">
        <v>43409</v>
      </c>
    </row>
    <row r="81739" spans="1:6" x14ac:dyDescent="0.3">
      <c r="A81739">
        <v>23971</v>
      </c>
      <c r="B81739" t="s">
        <v>6</v>
      </c>
      <c r="C81739" t="s">
        <v>12</v>
      </c>
      <c r="D81739" t="s">
        <v>8</v>
      </c>
      <c r="E81739" t="s">
        <v>25</v>
      </c>
      <c r="F81739" s="1">
        <v>43403</v>
      </c>
    </row>
    <row r="81740" spans="1:6" x14ac:dyDescent="0.3">
      <c r="A81740">
        <v>23972</v>
      </c>
      <c r="B81740" t="s">
        <v>10</v>
      </c>
      <c r="C81740" t="s">
        <v>12</v>
      </c>
      <c r="D81740" t="s">
        <v>11</v>
      </c>
      <c r="E81740" t="s">
        <v>25</v>
      </c>
      <c r="F81740" s="1">
        <v>43403</v>
      </c>
    </row>
    <row r="81741" spans="1:6" x14ac:dyDescent="0.3">
      <c r="A81741">
        <v>23974</v>
      </c>
      <c r="B81741" t="s">
        <v>6</v>
      </c>
      <c r="C81741" t="s">
        <v>12</v>
      </c>
      <c r="D81741" t="s">
        <v>11</v>
      </c>
      <c r="E81741" t="s">
        <v>25</v>
      </c>
      <c r="F81741" s="1">
        <v>43403</v>
      </c>
    </row>
    <row r="81742" spans="1:6" x14ac:dyDescent="0.3">
      <c r="A81742">
        <v>23975</v>
      </c>
      <c r="B81742" t="s">
        <v>21</v>
      </c>
      <c r="C81742" t="s">
        <v>12</v>
      </c>
      <c r="D81742" t="s">
        <v>18</v>
      </c>
      <c r="E81742" t="s">
        <v>25</v>
      </c>
      <c r="F81742" s="1">
        <v>43403</v>
      </c>
    </row>
    <row r="81743" spans="1:6" x14ac:dyDescent="0.3">
      <c r="A81743">
        <v>23976</v>
      </c>
      <c r="B81743" t="s">
        <v>21</v>
      </c>
      <c r="C81743" t="s">
        <v>12</v>
      </c>
      <c r="D81743" t="s">
        <v>17</v>
      </c>
      <c r="E81743" t="s">
        <v>25</v>
      </c>
      <c r="F81743" s="1">
        <v>43403</v>
      </c>
    </row>
    <row r="81744" spans="1:6" x14ac:dyDescent="0.3">
      <c r="A81744">
        <v>23977</v>
      </c>
      <c r="B81744" t="s">
        <v>6</v>
      </c>
      <c r="C81744" t="s">
        <v>7</v>
      </c>
      <c r="D81744" t="s">
        <v>8</v>
      </c>
      <c r="E81744" t="s">
        <v>25</v>
      </c>
      <c r="F81744" s="1">
        <v>43410</v>
      </c>
    </row>
    <row r="81745" spans="1:6" x14ac:dyDescent="0.3">
      <c r="A81745">
        <v>23978</v>
      </c>
      <c r="B81745" t="s">
        <v>6</v>
      </c>
      <c r="C81745" t="s">
        <v>12</v>
      </c>
      <c r="D81745" t="s">
        <v>18</v>
      </c>
      <c r="E81745" t="s">
        <v>25</v>
      </c>
      <c r="F81745" s="1">
        <v>43403</v>
      </c>
    </row>
    <row r="81746" spans="1:6" x14ac:dyDescent="0.3">
      <c r="A81746">
        <v>23979</v>
      </c>
      <c r="B81746" t="s">
        <v>6</v>
      </c>
      <c r="C81746" t="s">
        <v>12</v>
      </c>
      <c r="D81746" t="s">
        <v>8</v>
      </c>
      <c r="E81746" t="s">
        <v>25</v>
      </c>
      <c r="F81746" s="1">
        <v>43403</v>
      </c>
    </row>
    <row r="81747" spans="1:6" x14ac:dyDescent="0.3">
      <c r="A81747">
        <v>23980</v>
      </c>
      <c r="B81747" t="s">
        <v>21</v>
      </c>
      <c r="C81747" t="s">
        <v>7</v>
      </c>
      <c r="D81747" t="s">
        <v>11</v>
      </c>
      <c r="E81747" t="s">
        <v>25</v>
      </c>
      <c r="F81747" s="1">
        <v>43411</v>
      </c>
    </row>
    <row r="81748" spans="1:6" x14ac:dyDescent="0.3">
      <c r="A81748">
        <v>23981</v>
      </c>
      <c r="B81748" t="s">
        <v>13</v>
      </c>
      <c r="C81748" t="s">
        <v>12</v>
      </c>
      <c r="D81748" t="s">
        <v>11</v>
      </c>
      <c r="E81748" t="s">
        <v>25</v>
      </c>
      <c r="F81748" s="1">
        <v>43403</v>
      </c>
    </row>
    <row r="81749" spans="1:6" x14ac:dyDescent="0.3">
      <c r="A81749">
        <v>23982</v>
      </c>
      <c r="B81749" t="s">
        <v>10</v>
      </c>
      <c r="C81749" t="s">
        <v>7</v>
      </c>
      <c r="D81749" t="s">
        <v>8</v>
      </c>
      <c r="E81749" t="s">
        <v>25</v>
      </c>
      <c r="F81749" s="1">
        <v>43407</v>
      </c>
    </row>
    <row r="81750" spans="1:6" x14ac:dyDescent="0.3">
      <c r="A81750">
        <v>23983</v>
      </c>
      <c r="B81750" t="s">
        <v>10</v>
      </c>
      <c r="C81750" t="s">
        <v>7</v>
      </c>
      <c r="D81750" t="s">
        <v>11</v>
      </c>
      <c r="E81750" t="s">
        <v>25</v>
      </c>
      <c r="F81750" s="1">
        <v>43406</v>
      </c>
    </row>
    <row r="81751" spans="1:6" x14ac:dyDescent="0.3">
      <c r="A81751">
        <v>23985</v>
      </c>
      <c r="B81751" t="s">
        <v>10</v>
      </c>
      <c r="C81751" t="s">
        <v>7</v>
      </c>
      <c r="D81751" t="s">
        <v>11</v>
      </c>
      <c r="E81751" t="s">
        <v>25</v>
      </c>
      <c r="F81751" s="1">
        <v>43407</v>
      </c>
    </row>
    <row r="81752" spans="1:6" x14ac:dyDescent="0.3">
      <c r="A81752">
        <v>23986</v>
      </c>
      <c r="B81752" t="s">
        <v>13</v>
      </c>
      <c r="C81752" t="s">
        <v>7</v>
      </c>
      <c r="D81752" t="s">
        <v>11</v>
      </c>
      <c r="E81752" t="s">
        <v>25</v>
      </c>
      <c r="F81752" s="1">
        <v>43408</v>
      </c>
    </row>
    <row r="81753" spans="1:6" x14ac:dyDescent="0.3">
      <c r="A81753">
        <v>23987</v>
      </c>
      <c r="B81753" t="s">
        <v>13</v>
      </c>
      <c r="C81753" t="s">
        <v>7</v>
      </c>
      <c r="D81753" t="s">
        <v>8</v>
      </c>
      <c r="E81753" t="s">
        <v>25</v>
      </c>
      <c r="F81753" s="1">
        <v>43405</v>
      </c>
    </row>
    <row r="81754" spans="1:6" x14ac:dyDescent="0.3">
      <c r="A81754">
        <v>23988</v>
      </c>
      <c r="B81754" t="s">
        <v>6</v>
      </c>
      <c r="C81754" t="s">
        <v>7</v>
      </c>
      <c r="D81754" t="s">
        <v>11</v>
      </c>
      <c r="E81754" t="s">
        <v>25</v>
      </c>
      <c r="F81754" s="1">
        <v>43409</v>
      </c>
    </row>
    <row r="81755" spans="1:6" x14ac:dyDescent="0.3">
      <c r="A81755">
        <v>23989</v>
      </c>
      <c r="B81755" t="s">
        <v>13</v>
      </c>
      <c r="C81755" t="s">
        <v>7</v>
      </c>
      <c r="D81755" t="s">
        <v>15</v>
      </c>
      <c r="E81755" t="s">
        <v>25</v>
      </c>
      <c r="F81755" s="1">
        <v>43409</v>
      </c>
    </row>
    <row r="81756" spans="1:6" x14ac:dyDescent="0.3">
      <c r="A81756">
        <v>23990</v>
      </c>
      <c r="B81756" t="s">
        <v>21</v>
      </c>
      <c r="C81756" t="s">
        <v>7</v>
      </c>
      <c r="D81756" t="s">
        <v>11</v>
      </c>
      <c r="E81756" t="s">
        <v>25</v>
      </c>
      <c r="F81756" s="1">
        <v>43405</v>
      </c>
    </row>
    <row r="81757" spans="1:6" x14ac:dyDescent="0.3">
      <c r="A81757">
        <v>23991</v>
      </c>
      <c r="B81757" t="s">
        <v>10</v>
      </c>
      <c r="C81757" t="s">
        <v>7</v>
      </c>
      <c r="D81757" t="s">
        <v>8</v>
      </c>
      <c r="E81757" t="s">
        <v>25</v>
      </c>
      <c r="F81757" s="1">
        <v>43411</v>
      </c>
    </row>
    <row r="81758" spans="1:6" x14ac:dyDescent="0.3">
      <c r="A81758">
        <v>23992</v>
      </c>
      <c r="B81758" t="s">
        <v>13</v>
      </c>
      <c r="C81758" t="s">
        <v>7</v>
      </c>
      <c r="D81758" t="s">
        <v>8</v>
      </c>
      <c r="E81758" t="s">
        <v>25</v>
      </c>
      <c r="F81758" s="1">
        <v>43407</v>
      </c>
    </row>
    <row r="81759" spans="1:6" x14ac:dyDescent="0.3">
      <c r="A81759">
        <v>23993</v>
      </c>
      <c r="B81759" t="s">
        <v>21</v>
      </c>
      <c r="C81759" t="s">
        <v>12</v>
      </c>
      <c r="D81759" t="s">
        <v>17</v>
      </c>
      <c r="E81759" t="s">
        <v>25</v>
      </c>
      <c r="F81759" s="1">
        <v>43403</v>
      </c>
    </row>
    <row r="81760" spans="1:6" x14ac:dyDescent="0.3">
      <c r="A81760">
        <v>23994</v>
      </c>
      <c r="B81760" t="s">
        <v>21</v>
      </c>
      <c r="C81760" t="s">
        <v>12</v>
      </c>
      <c r="D81760" t="s">
        <v>8</v>
      </c>
      <c r="E81760" t="s">
        <v>25</v>
      </c>
      <c r="F81760" s="1">
        <v>43403</v>
      </c>
    </row>
    <row r="81761" spans="1:6" x14ac:dyDescent="0.3">
      <c r="A81761">
        <v>23995</v>
      </c>
      <c r="B81761" t="s">
        <v>10</v>
      </c>
      <c r="C81761" t="s">
        <v>7</v>
      </c>
      <c r="D81761" t="s">
        <v>11</v>
      </c>
      <c r="E81761" t="s">
        <v>25</v>
      </c>
      <c r="F81761" s="1">
        <v>43408</v>
      </c>
    </row>
    <row r="81762" spans="1:6" x14ac:dyDescent="0.3">
      <c r="A81762">
        <v>23996</v>
      </c>
      <c r="B81762" t="s">
        <v>21</v>
      </c>
      <c r="C81762" t="s">
        <v>7</v>
      </c>
      <c r="D81762" t="s">
        <v>11</v>
      </c>
      <c r="E81762" t="s">
        <v>25</v>
      </c>
      <c r="F81762" s="1">
        <v>43407</v>
      </c>
    </row>
    <row r="81763" spans="1:6" x14ac:dyDescent="0.3">
      <c r="A81763">
        <v>23997</v>
      </c>
      <c r="B81763" t="s">
        <v>10</v>
      </c>
      <c r="C81763" t="s">
        <v>7</v>
      </c>
      <c r="D81763" t="s">
        <v>8</v>
      </c>
      <c r="E81763" t="s">
        <v>25</v>
      </c>
      <c r="F81763" s="1">
        <v>43406</v>
      </c>
    </row>
    <row r="81764" spans="1:6" x14ac:dyDescent="0.3">
      <c r="A81764">
        <v>23999</v>
      </c>
      <c r="B81764" t="s">
        <v>10</v>
      </c>
      <c r="C81764" t="s">
        <v>7</v>
      </c>
      <c r="D81764" t="s">
        <v>15</v>
      </c>
      <c r="E81764" t="s">
        <v>25</v>
      </c>
      <c r="F81764" s="1">
        <v>43407</v>
      </c>
    </row>
    <row r="81765" spans="1:6" x14ac:dyDescent="0.3">
      <c r="A81765">
        <v>24000</v>
      </c>
      <c r="B81765" t="s">
        <v>10</v>
      </c>
      <c r="C81765" t="s">
        <v>7</v>
      </c>
      <c r="D81765" t="s">
        <v>11</v>
      </c>
      <c r="E81765" t="s">
        <v>25</v>
      </c>
      <c r="F81765" s="1">
        <v>43411</v>
      </c>
    </row>
    <row r="81766" spans="1:6" x14ac:dyDescent="0.3">
      <c r="A81766">
        <v>24001</v>
      </c>
      <c r="B81766" t="s">
        <v>21</v>
      </c>
      <c r="C81766" t="s">
        <v>7</v>
      </c>
      <c r="D81766" t="s">
        <v>11</v>
      </c>
      <c r="E81766" t="s">
        <v>25</v>
      </c>
      <c r="F81766" s="1">
        <v>43406</v>
      </c>
    </row>
    <row r="81767" spans="1:6" x14ac:dyDescent="0.3">
      <c r="A81767">
        <v>24002</v>
      </c>
      <c r="B81767" t="s">
        <v>21</v>
      </c>
      <c r="C81767" t="s">
        <v>12</v>
      </c>
      <c r="D81767" t="s">
        <v>11</v>
      </c>
      <c r="E81767" t="s">
        <v>25</v>
      </c>
      <c r="F81767" s="1">
        <v>43403</v>
      </c>
    </row>
    <row r="81768" spans="1:6" x14ac:dyDescent="0.3">
      <c r="A81768">
        <v>24003</v>
      </c>
      <c r="B81768" t="s">
        <v>10</v>
      </c>
      <c r="C81768" t="s">
        <v>12</v>
      </c>
      <c r="D81768" t="s">
        <v>11</v>
      </c>
      <c r="E81768" t="s">
        <v>25</v>
      </c>
      <c r="F81768" s="1">
        <v>43403</v>
      </c>
    </row>
    <row r="81769" spans="1:6" x14ac:dyDescent="0.3">
      <c r="A81769">
        <v>24004</v>
      </c>
      <c r="B81769" t="s">
        <v>13</v>
      </c>
      <c r="C81769" t="s">
        <v>7</v>
      </c>
      <c r="D81769" t="s">
        <v>11</v>
      </c>
      <c r="E81769" t="s">
        <v>25</v>
      </c>
      <c r="F81769" s="1">
        <v>43406</v>
      </c>
    </row>
    <row r="81770" spans="1:6" x14ac:dyDescent="0.3">
      <c r="A81770">
        <v>24005</v>
      </c>
      <c r="B81770" t="s">
        <v>6</v>
      </c>
      <c r="C81770" t="s">
        <v>7</v>
      </c>
      <c r="D81770" t="s">
        <v>8</v>
      </c>
      <c r="E81770" t="s">
        <v>25</v>
      </c>
      <c r="F81770" s="1">
        <v>43406</v>
      </c>
    </row>
    <row r="81771" spans="1:6" x14ac:dyDescent="0.3">
      <c r="A81771">
        <v>24006</v>
      </c>
      <c r="B81771" t="s">
        <v>13</v>
      </c>
      <c r="C81771" t="s">
        <v>7</v>
      </c>
      <c r="D81771" t="s">
        <v>8</v>
      </c>
      <c r="E81771" t="s">
        <v>25</v>
      </c>
      <c r="F81771" s="1">
        <v>43405</v>
      </c>
    </row>
    <row r="81772" spans="1:6" x14ac:dyDescent="0.3">
      <c r="A81772">
        <v>24007</v>
      </c>
      <c r="B81772" t="s">
        <v>10</v>
      </c>
      <c r="C81772" t="s">
        <v>7</v>
      </c>
      <c r="D81772" t="s">
        <v>11</v>
      </c>
      <c r="E81772" t="s">
        <v>25</v>
      </c>
      <c r="F81772" s="1">
        <v>43406</v>
      </c>
    </row>
    <row r="81773" spans="1:6" x14ac:dyDescent="0.3">
      <c r="A81773">
        <v>24008</v>
      </c>
      <c r="B81773" t="s">
        <v>21</v>
      </c>
      <c r="C81773" t="s">
        <v>12</v>
      </c>
      <c r="D81773" t="s">
        <v>8</v>
      </c>
      <c r="E81773" t="s">
        <v>25</v>
      </c>
      <c r="F81773" s="1">
        <v>43403</v>
      </c>
    </row>
    <row r="81774" spans="1:6" x14ac:dyDescent="0.3">
      <c r="A81774">
        <v>24009</v>
      </c>
      <c r="B81774" t="s">
        <v>6</v>
      </c>
      <c r="C81774" t="s">
        <v>12</v>
      </c>
      <c r="D81774" t="s">
        <v>8</v>
      </c>
      <c r="E81774" t="s">
        <v>25</v>
      </c>
      <c r="F81774" s="1">
        <v>43403</v>
      </c>
    </row>
    <row r="81775" spans="1:6" x14ac:dyDescent="0.3">
      <c r="A81775">
        <v>24010</v>
      </c>
      <c r="B81775" t="s">
        <v>21</v>
      </c>
      <c r="C81775" t="s">
        <v>7</v>
      </c>
      <c r="D81775" t="s">
        <v>11</v>
      </c>
      <c r="E81775" t="s">
        <v>25</v>
      </c>
      <c r="F81775" s="1">
        <v>43408</v>
      </c>
    </row>
    <row r="81776" spans="1:6" x14ac:dyDescent="0.3">
      <c r="A81776">
        <v>24011</v>
      </c>
      <c r="B81776" t="s">
        <v>6</v>
      </c>
      <c r="C81776" t="s">
        <v>12</v>
      </c>
      <c r="D81776" t="s">
        <v>8</v>
      </c>
      <c r="E81776" t="s">
        <v>25</v>
      </c>
      <c r="F81776" s="1">
        <v>43403</v>
      </c>
    </row>
    <row r="81777" spans="1:6" x14ac:dyDescent="0.3">
      <c r="A81777">
        <v>24013</v>
      </c>
      <c r="B81777" t="s">
        <v>13</v>
      </c>
      <c r="C81777" t="s">
        <v>7</v>
      </c>
      <c r="D81777" t="s">
        <v>11</v>
      </c>
      <c r="E81777" t="s">
        <v>25</v>
      </c>
      <c r="F81777" s="1">
        <v>43407</v>
      </c>
    </row>
    <row r="81778" spans="1:6" x14ac:dyDescent="0.3">
      <c r="A81778">
        <v>24014</v>
      </c>
      <c r="B81778" t="s">
        <v>10</v>
      </c>
      <c r="C81778" t="s">
        <v>7</v>
      </c>
      <c r="D81778" t="s">
        <v>18</v>
      </c>
      <c r="E81778" t="s">
        <v>25</v>
      </c>
      <c r="F81778" s="1">
        <v>43412</v>
      </c>
    </row>
    <row r="81779" spans="1:6" x14ac:dyDescent="0.3">
      <c r="A81779">
        <v>24015</v>
      </c>
      <c r="B81779" t="s">
        <v>6</v>
      </c>
      <c r="C81779" t="s">
        <v>7</v>
      </c>
      <c r="D81779" t="s">
        <v>8</v>
      </c>
      <c r="E81779" t="s">
        <v>25</v>
      </c>
      <c r="F81779" s="1">
        <v>43409</v>
      </c>
    </row>
    <row r="81780" spans="1:6" x14ac:dyDescent="0.3">
      <c r="A81780">
        <v>24016</v>
      </c>
      <c r="B81780" t="s">
        <v>6</v>
      </c>
      <c r="C81780" t="s">
        <v>7</v>
      </c>
      <c r="D81780" t="s">
        <v>15</v>
      </c>
      <c r="E81780" t="s">
        <v>25</v>
      </c>
      <c r="F81780" s="1">
        <v>43409</v>
      </c>
    </row>
    <row r="81781" spans="1:6" x14ac:dyDescent="0.3">
      <c r="A81781">
        <v>24018</v>
      </c>
      <c r="B81781" t="s">
        <v>21</v>
      </c>
      <c r="C81781" t="s">
        <v>7</v>
      </c>
      <c r="D81781" t="s">
        <v>15</v>
      </c>
      <c r="E81781" t="s">
        <v>25</v>
      </c>
      <c r="F81781" s="1">
        <v>43405</v>
      </c>
    </row>
    <row r="81782" spans="1:6" x14ac:dyDescent="0.3">
      <c r="A81782">
        <v>24019</v>
      </c>
      <c r="B81782" t="s">
        <v>6</v>
      </c>
      <c r="C81782" t="s">
        <v>7</v>
      </c>
      <c r="D81782" t="s">
        <v>8</v>
      </c>
      <c r="E81782" t="s">
        <v>25</v>
      </c>
      <c r="F81782" s="1">
        <v>43409</v>
      </c>
    </row>
    <row r="81783" spans="1:6" x14ac:dyDescent="0.3">
      <c r="A81783">
        <v>24020</v>
      </c>
      <c r="B81783" t="s">
        <v>10</v>
      </c>
      <c r="C81783" t="s">
        <v>7</v>
      </c>
      <c r="D81783" t="s">
        <v>11</v>
      </c>
      <c r="E81783" t="s">
        <v>25</v>
      </c>
      <c r="F81783" s="1">
        <v>43407</v>
      </c>
    </row>
    <row r="81784" spans="1:6" x14ac:dyDescent="0.3">
      <c r="A81784">
        <v>24021</v>
      </c>
      <c r="B81784" t="s">
        <v>21</v>
      </c>
      <c r="C81784" t="s">
        <v>7</v>
      </c>
      <c r="D81784" t="s">
        <v>11</v>
      </c>
      <c r="E81784" t="s">
        <v>25</v>
      </c>
      <c r="F81784" s="1">
        <v>43406</v>
      </c>
    </row>
    <row r="81785" spans="1:6" x14ac:dyDescent="0.3">
      <c r="A81785">
        <v>24022</v>
      </c>
      <c r="B81785" t="s">
        <v>21</v>
      </c>
      <c r="C81785" t="s">
        <v>12</v>
      </c>
      <c r="D81785" t="s">
        <v>8</v>
      </c>
      <c r="E81785" t="s">
        <v>25</v>
      </c>
      <c r="F81785" s="1">
        <v>43403</v>
      </c>
    </row>
    <row r="81786" spans="1:6" x14ac:dyDescent="0.3">
      <c r="A81786">
        <v>24023</v>
      </c>
      <c r="B81786" t="s">
        <v>6</v>
      </c>
      <c r="C81786" t="s">
        <v>7</v>
      </c>
      <c r="D81786" t="s">
        <v>11</v>
      </c>
      <c r="E81786" t="s">
        <v>25</v>
      </c>
      <c r="F81786" s="1">
        <v>43406</v>
      </c>
    </row>
    <row r="81787" spans="1:6" x14ac:dyDescent="0.3">
      <c r="A81787">
        <v>24024</v>
      </c>
      <c r="B81787" t="s">
        <v>10</v>
      </c>
      <c r="C81787" t="s">
        <v>12</v>
      </c>
      <c r="D81787" t="s">
        <v>8</v>
      </c>
      <c r="E81787" t="s">
        <v>25</v>
      </c>
      <c r="F81787" s="1">
        <v>43403</v>
      </c>
    </row>
    <row r="81788" spans="1:6" x14ac:dyDescent="0.3">
      <c r="A81788">
        <v>24025</v>
      </c>
      <c r="B81788" t="s">
        <v>10</v>
      </c>
      <c r="C81788" t="s">
        <v>7</v>
      </c>
      <c r="D81788" t="s">
        <v>11</v>
      </c>
      <c r="E81788" t="s">
        <v>25</v>
      </c>
      <c r="F81788" s="1">
        <v>43405</v>
      </c>
    </row>
    <row r="81789" spans="1:6" x14ac:dyDescent="0.3">
      <c r="A81789">
        <v>24026</v>
      </c>
      <c r="B81789" t="s">
        <v>10</v>
      </c>
      <c r="C81789" t="s">
        <v>7</v>
      </c>
      <c r="D81789" t="s">
        <v>11</v>
      </c>
      <c r="E81789" t="s">
        <v>25</v>
      </c>
      <c r="F81789" s="1">
        <v>43406</v>
      </c>
    </row>
    <row r="81790" spans="1:6" x14ac:dyDescent="0.3">
      <c r="A81790">
        <v>24027</v>
      </c>
      <c r="B81790" t="s">
        <v>21</v>
      </c>
      <c r="C81790" t="s">
        <v>7</v>
      </c>
      <c r="D81790" t="s">
        <v>11</v>
      </c>
      <c r="E81790" t="s">
        <v>25</v>
      </c>
      <c r="F81790" s="1">
        <v>43407</v>
      </c>
    </row>
    <row r="81791" spans="1:6" x14ac:dyDescent="0.3">
      <c r="A81791">
        <v>24028</v>
      </c>
      <c r="B81791" t="s">
        <v>21</v>
      </c>
      <c r="C81791" t="s">
        <v>7</v>
      </c>
      <c r="D81791" t="s">
        <v>11</v>
      </c>
      <c r="E81791" t="s">
        <v>25</v>
      </c>
      <c r="F81791" s="1">
        <v>43407</v>
      </c>
    </row>
    <row r="81792" spans="1:6" x14ac:dyDescent="0.3">
      <c r="A81792">
        <v>24029</v>
      </c>
      <c r="B81792" t="s">
        <v>13</v>
      </c>
      <c r="C81792" t="s">
        <v>12</v>
      </c>
      <c r="D81792" t="s">
        <v>11</v>
      </c>
      <c r="E81792" t="s">
        <v>25</v>
      </c>
      <c r="F81792" s="1">
        <v>43403</v>
      </c>
    </row>
    <row r="81793" spans="1:6" x14ac:dyDescent="0.3">
      <c r="A81793">
        <v>24030</v>
      </c>
      <c r="B81793" t="s">
        <v>13</v>
      </c>
      <c r="C81793" t="s">
        <v>7</v>
      </c>
      <c r="D81793" t="s">
        <v>8</v>
      </c>
      <c r="E81793" t="s">
        <v>25</v>
      </c>
      <c r="F81793" s="1">
        <v>43407</v>
      </c>
    </row>
    <row r="81794" spans="1:6" x14ac:dyDescent="0.3">
      <c r="A81794">
        <v>24031</v>
      </c>
      <c r="B81794" t="s">
        <v>6</v>
      </c>
      <c r="C81794" t="s">
        <v>12</v>
      </c>
      <c r="D81794" t="s">
        <v>15</v>
      </c>
      <c r="E81794" t="s">
        <v>25</v>
      </c>
      <c r="F81794" s="1">
        <v>43403</v>
      </c>
    </row>
    <row r="81795" spans="1:6" x14ac:dyDescent="0.3">
      <c r="A81795">
        <v>24032</v>
      </c>
      <c r="B81795" t="s">
        <v>10</v>
      </c>
      <c r="C81795" t="s">
        <v>7</v>
      </c>
      <c r="D81795" t="s">
        <v>18</v>
      </c>
      <c r="E81795" t="s">
        <v>25</v>
      </c>
      <c r="F81795" s="1">
        <v>43408</v>
      </c>
    </row>
    <row r="81796" spans="1:6" x14ac:dyDescent="0.3">
      <c r="A81796">
        <v>24033</v>
      </c>
      <c r="B81796" t="s">
        <v>13</v>
      </c>
      <c r="C81796" t="s">
        <v>7</v>
      </c>
      <c r="D81796" t="s">
        <v>11</v>
      </c>
      <c r="E81796" t="s">
        <v>25</v>
      </c>
      <c r="F81796" s="1">
        <v>43407</v>
      </c>
    </row>
    <row r="81797" spans="1:6" x14ac:dyDescent="0.3">
      <c r="A81797">
        <v>24034</v>
      </c>
      <c r="B81797" t="s">
        <v>21</v>
      </c>
      <c r="C81797" t="s">
        <v>7</v>
      </c>
      <c r="D81797" t="s">
        <v>15</v>
      </c>
      <c r="E81797" t="s">
        <v>25</v>
      </c>
      <c r="F81797" s="1">
        <v>43414</v>
      </c>
    </row>
    <row r="81798" spans="1:6" x14ac:dyDescent="0.3">
      <c r="A81798">
        <v>24035</v>
      </c>
      <c r="B81798" t="s">
        <v>21</v>
      </c>
      <c r="C81798" t="s">
        <v>12</v>
      </c>
      <c r="D81798" t="s">
        <v>8</v>
      </c>
      <c r="E81798" t="s">
        <v>25</v>
      </c>
      <c r="F81798" s="1">
        <v>43403</v>
      </c>
    </row>
    <row r="81799" spans="1:6" x14ac:dyDescent="0.3">
      <c r="A81799">
        <v>24037</v>
      </c>
      <c r="B81799" t="s">
        <v>21</v>
      </c>
      <c r="C81799" t="s">
        <v>7</v>
      </c>
      <c r="D81799" t="s">
        <v>11</v>
      </c>
      <c r="E81799" t="s">
        <v>25</v>
      </c>
      <c r="F81799" s="1">
        <v>43408</v>
      </c>
    </row>
    <row r="81800" spans="1:6" x14ac:dyDescent="0.3">
      <c r="A81800">
        <v>24038</v>
      </c>
      <c r="B81800" t="s">
        <v>10</v>
      </c>
      <c r="C81800" t="s">
        <v>7</v>
      </c>
      <c r="D81800" t="s">
        <v>18</v>
      </c>
      <c r="E81800" t="s">
        <v>25</v>
      </c>
      <c r="F81800" s="1">
        <v>43406</v>
      </c>
    </row>
    <row r="81801" spans="1:6" x14ac:dyDescent="0.3">
      <c r="A81801">
        <v>24040</v>
      </c>
      <c r="B81801" t="s">
        <v>6</v>
      </c>
      <c r="C81801" t="s">
        <v>12</v>
      </c>
      <c r="D81801" t="s">
        <v>15</v>
      </c>
      <c r="E81801" t="s">
        <v>25</v>
      </c>
      <c r="F81801" s="1">
        <v>43403</v>
      </c>
    </row>
    <row r="81802" spans="1:6" x14ac:dyDescent="0.3">
      <c r="A81802">
        <v>24041</v>
      </c>
      <c r="B81802" t="s">
        <v>13</v>
      </c>
      <c r="C81802" t="s">
        <v>7</v>
      </c>
      <c r="D81802" t="s">
        <v>8</v>
      </c>
      <c r="E81802" t="s">
        <v>25</v>
      </c>
      <c r="F81802" s="1">
        <v>43407</v>
      </c>
    </row>
    <row r="81803" spans="1:6" x14ac:dyDescent="0.3">
      <c r="A81803">
        <v>24042</v>
      </c>
      <c r="B81803" t="s">
        <v>6</v>
      </c>
      <c r="C81803" t="s">
        <v>7</v>
      </c>
      <c r="D81803" t="s">
        <v>11</v>
      </c>
      <c r="E81803" t="s">
        <v>25</v>
      </c>
      <c r="F81803" s="1">
        <v>43406</v>
      </c>
    </row>
    <row r="81804" spans="1:6" x14ac:dyDescent="0.3">
      <c r="A81804">
        <v>24043</v>
      </c>
      <c r="B81804" t="s">
        <v>21</v>
      </c>
      <c r="C81804" t="s">
        <v>7</v>
      </c>
      <c r="D81804" t="s">
        <v>11</v>
      </c>
      <c r="E81804" t="s">
        <v>25</v>
      </c>
      <c r="F81804" s="1">
        <v>43406</v>
      </c>
    </row>
    <row r="81805" spans="1:6" x14ac:dyDescent="0.3">
      <c r="A81805">
        <v>24044</v>
      </c>
      <c r="B81805" t="s">
        <v>6</v>
      </c>
      <c r="C81805" t="s">
        <v>12</v>
      </c>
      <c r="D81805" t="s">
        <v>11</v>
      </c>
      <c r="E81805" t="s">
        <v>25</v>
      </c>
      <c r="F81805" s="1">
        <v>43403</v>
      </c>
    </row>
    <row r="81806" spans="1:6" x14ac:dyDescent="0.3">
      <c r="A81806">
        <v>24045</v>
      </c>
      <c r="B81806" t="s">
        <v>6</v>
      </c>
      <c r="C81806" t="s">
        <v>7</v>
      </c>
      <c r="D81806" t="s">
        <v>14</v>
      </c>
      <c r="E81806" t="s">
        <v>25</v>
      </c>
      <c r="F81806" s="1">
        <v>43412</v>
      </c>
    </row>
    <row r="81807" spans="1:6" x14ac:dyDescent="0.3">
      <c r="A81807">
        <v>24046</v>
      </c>
      <c r="B81807" t="s">
        <v>21</v>
      </c>
      <c r="C81807" t="s">
        <v>12</v>
      </c>
      <c r="D81807" t="s">
        <v>19</v>
      </c>
      <c r="E81807" t="s">
        <v>25</v>
      </c>
      <c r="F81807" s="1">
        <v>43403</v>
      </c>
    </row>
    <row r="81808" spans="1:6" x14ac:dyDescent="0.3">
      <c r="A81808">
        <v>24047</v>
      </c>
      <c r="B81808" t="s">
        <v>10</v>
      </c>
      <c r="C81808" t="s">
        <v>12</v>
      </c>
      <c r="D81808" t="s">
        <v>11</v>
      </c>
      <c r="E81808" t="s">
        <v>25</v>
      </c>
      <c r="F81808" s="1">
        <v>43403</v>
      </c>
    </row>
    <row r="81809" spans="1:6" x14ac:dyDescent="0.3">
      <c r="A81809">
        <v>24048</v>
      </c>
      <c r="B81809" t="s">
        <v>13</v>
      </c>
      <c r="C81809" t="s">
        <v>12</v>
      </c>
      <c r="D81809" t="s">
        <v>11</v>
      </c>
      <c r="E81809" t="s">
        <v>25</v>
      </c>
      <c r="F81809" s="1">
        <v>43403</v>
      </c>
    </row>
    <row r="81810" spans="1:6" x14ac:dyDescent="0.3">
      <c r="A81810">
        <v>24049</v>
      </c>
      <c r="B81810" t="s">
        <v>6</v>
      </c>
      <c r="C81810" t="s">
        <v>12</v>
      </c>
      <c r="D81810" t="s">
        <v>11</v>
      </c>
      <c r="E81810" t="s">
        <v>25</v>
      </c>
      <c r="F81810" s="1">
        <v>43403</v>
      </c>
    </row>
    <row r="81811" spans="1:6" x14ac:dyDescent="0.3">
      <c r="A81811">
        <v>24050</v>
      </c>
      <c r="B81811" t="s">
        <v>10</v>
      </c>
      <c r="C81811" t="s">
        <v>7</v>
      </c>
      <c r="D81811" t="s">
        <v>17</v>
      </c>
      <c r="E81811" t="s">
        <v>25</v>
      </c>
      <c r="F81811" s="1">
        <v>43411</v>
      </c>
    </row>
    <row r="81812" spans="1:6" x14ac:dyDescent="0.3">
      <c r="A81812">
        <v>24051</v>
      </c>
      <c r="B81812" t="s">
        <v>13</v>
      </c>
      <c r="C81812" t="s">
        <v>7</v>
      </c>
      <c r="D81812" t="s">
        <v>17</v>
      </c>
      <c r="E81812" t="s">
        <v>25</v>
      </c>
      <c r="F81812" s="1">
        <v>43405</v>
      </c>
    </row>
    <row r="81813" spans="1:6" x14ac:dyDescent="0.3">
      <c r="A81813">
        <v>24052</v>
      </c>
      <c r="B81813" t="s">
        <v>21</v>
      </c>
      <c r="C81813" t="s">
        <v>7</v>
      </c>
      <c r="D81813" t="s">
        <v>17</v>
      </c>
      <c r="E81813" t="s">
        <v>25</v>
      </c>
      <c r="F81813" s="1">
        <v>43408</v>
      </c>
    </row>
    <row r="81814" spans="1:6" x14ac:dyDescent="0.3">
      <c r="A81814">
        <v>24053</v>
      </c>
      <c r="B81814" t="s">
        <v>6</v>
      </c>
      <c r="C81814" t="s">
        <v>12</v>
      </c>
      <c r="D81814" t="s">
        <v>11</v>
      </c>
      <c r="E81814" t="s">
        <v>25</v>
      </c>
      <c r="F81814" s="1">
        <v>43403</v>
      </c>
    </row>
    <row r="81815" spans="1:6" x14ac:dyDescent="0.3">
      <c r="A81815">
        <v>24054</v>
      </c>
      <c r="B81815" t="s">
        <v>13</v>
      </c>
      <c r="C81815" t="s">
        <v>7</v>
      </c>
      <c r="D81815" t="s">
        <v>11</v>
      </c>
      <c r="E81815" t="s">
        <v>25</v>
      </c>
      <c r="F81815" s="1">
        <v>43407</v>
      </c>
    </row>
    <row r="81816" spans="1:6" x14ac:dyDescent="0.3">
      <c r="A81816">
        <v>24055</v>
      </c>
      <c r="B81816" t="s">
        <v>10</v>
      </c>
      <c r="C81816" t="s">
        <v>7</v>
      </c>
      <c r="D81816" t="s">
        <v>11</v>
      </c>
      <c r="E81816" t="s">
        <v>25</v>
      </c>
      <c r="F81816" s="1">
        <v>43406</v>
      </c>
    </row>
    <row r="81817" spans="1:6" x14ac:dyDescent="0.3">
      <c r="A81817">
        <v>24056</v>
      </c>
      <c r="B81817" t="s">
        <v>10</v>
      </c>
      <c r="C81817" t="s">
        <v>7</v>
      </c>
      <c r="D81817" t="s">
        <v>11</v>
      </c>
      <c r="E81817" t="s">
        <v>25</v>
      </c>
      <c r="F81817" s="1">
        <v>43411</v>
      </c>
    </row>
    <row r="81818" spans="1:6" x14ac:dyDescent="0.3">
      <c r="A81818">
        <v>24057</v>
      </c>
      <c r="B81818" t="s">
        <v>10</v>
      </c>
      <c r="C81818" t="s">
        <v>7</v>
      </c>
      <c r="D81818" t="s">
        <v>15</v>
      </c>
      <c r="E81818" t="s">
        <v>25</v>
      </c>
      <c r="F81818" s="1">
        <v>43407</v>
      </c>
    </row>
    <row r="81819" spans="1:6" x14ac:dyDescent="0.3">
      <c r="A81819">
        <v>24058</v>
      </c>
      <c r="B81819" t="s">
        <v>6</v>
      </c>
      <c r="C81819" t="s">
        <v>7</v>
      </c>
      <c r="D81819" t="s">
        <v>8</v>
      </c>
      <c r="E81819" t="s">
        <v>25</v>
      </c>
      <c r="F81819" s="1">
        <v>43410</v>
      </c>
    </row>
    <row r="81820" spans="1:6" x14ac:dyDescent="0.3">
      <c r="A81820">
        <v>24059</v>
      </c>
      <c r="B81820" t="s">
        <v>10</v>
      </c>
      <c r="C81820" t="s">
        <v>7</v>
      </c>
      <c r="D81820" t="s">
        <v>8</v>
      </c>
      <c r="E81820" t="s">
        <v>25</v>
      </c>
      <c r="F81820" s="1">
        <v>43406</v>
      </c>
    </row>
    <row r="81821" spans="1:6" x14ac:dyDescent="0.3">
      <c r="A81821">
        <v>24060</v>
      </c>
      <c r="B81821" t="s">
        <v>13</v>
      </c>
      <c r="C81821" t="s">
        <v>12</v>
      </c>
      <c r="D81821" t="s">
        <v>8</v>
      </c>
      <c r="E81821" t="s">
        <v>25</v>
      </c>
      <c r="F81821" s="1">
        <v>43403</v>
      </c>
    </row>
    <row r="81822" spans="1:6" x14ac:dyDescent="0.3">
      <c r="A81822">
        <v>24061</v>
      </c>
      <c r="B81822" t="s">
        <v>6</v>
      </c>
      <c r="C81822" t="s">
        <v>12</v>
      </c>
      <c r="D81822" t="s">
        <v>8</v>
      </c>
      <c r="E81822" t="s">
        <v>25</v>
      </c>
      <c r="F81822" s="1">
        <v>43403</v>
      </c>
    </row>
    <row r="81823" spans="1:6" x14ac:dyDescent="0.3">
      <c r="A81823">
        <v>24062</v>
      </c>
      <c r="B81823" t="s">
        <v>6</v>
      </c>
      <c r="C81823" t="s">
        <v>7</v>
      </c>
      <c r="D81823" t="s">
        <v>11</v>
      </c>
      <c r="E81823" t="s">
        <v>25</v>
      </c>
      <c r="F81823" s="1">
        <v>43408</v>
      </c>
    </row>
    <row r="81824" spans="1:6" x14ac:dyDescent="0.3">
      <c r="A81824">
        <v>24063</v>
      </c>
      <c r="B81824" t="s">
        <v>13</v>
      </c>
      <c r="C81824" t="s">
        <v>12</v>
      </c>
      <c r="D81824" t="s">
        <v>11</v>
      </c>
      <c r="E81824" t="s">
        <v>25</v>
      </c>
      <c r="F81824" s="1">
        <v>43403</v>
      </c>
    </row>
    <row r="81825" spans="1:6" x14ac:dyDescent="0.3">
      <c r="A81825">
        <v>24064</v>
      </c>
      <c r="B81825" t="s">
        <v>21</v>
      </c>
      <c r="C81825" t="s">
        <v>12</v>
      </c>
      <c r="D81825" t="s">
        <v>8</v>
      </c>
      <c r="E81825" t="s">
        <v>25</v>
      </c>
      <c r="F81825" s="1">
        <v>43403</v>
      </c>
    </row>
    <row r="81826" spans="1:6" x14ac:dyDescent="0.3">
      <c r="A81826">
        <v>24065</v>
      </c>
      <c r="B81826" t="s">
        <v>21</v>
      </c>
      <c r="C81826" t="s">
        <v>12</v>
      </c>
      <c r="D81826" t="s">
        <v>17</v>
      </c>
      <c r="E81826" t="s">
        <v>25</v>
      </c>
      <c r="F81826" s="1">
        <v>43403</v>
      </c>
    </row>
    <row r="81827" spans="1:6" x14ac:dyDescent="0.3">
      <c r="A81827">
        <v>24066</v>
      </c>
      <c r="B81827" t="s">
        <v>21</v>
      </c>
      <c r="C81827" t="s">
        <v>7</v>
      </c>
      <c r="D81827" t="s">
        <v>11</v>
      </c>
      <c r="E81827" t="s">
        <v>25</v>
      </c>
      <c r="F81827" s="1">
        <v>43406</v>
      </c>
    </row>
    <row r="81828" spans="1:6" x14ac:dyDescent="0.3">
      <c r="A81828">
        <v>24067</v>
      </c>
      <c r="B81828" t="s">
        <v>10</v>
      </c>
      <c r="C81828" t="s">
        <v>7</v>
      </c>
      <c r="D81828" t="s">
        <v>8</v>
      </c>
      <c r="E81828" t="s">
        <v>25</v>
      </c>
      <c r="F81828" s="1">
        <v>43408</v>
      </c>
    </row>
    <row r="81829" spans="1:6" x14ac:dyDescent="0.3">
      <c r="A81829">
        <v>24068</v>
      </c>
      <c r="B81829" t="s">
        <v>13</v>
      </c>
      <c r="C81829" t="s">
        <v>7</v>
      </c>
      <c r="D81829" t="s">
        <v>11</v>
      </c>
      <c r="E81829" t="s">
        <v>25</v>
      </c>
      <c r="F81829" s="1">
        <v>43409</v>
      </c>
    </row>
    <row r="81830" spans="1:6" x14ac:dyDescent="0.3">
      <c r="A81830">
        <v>24069</v>
      </c>
      <c r="B81830" t="s">
        <v>13</v>
      </c>
      <c r="C81830" t="s">
        <v>7</v>
      </c>
      <c r="D81830" t="s">
        <v>18</v>
      </c>
      <c r="E81830" t="s">
        <v>25</v>
      </c>
      <c r="F81830" s="1">
        <v>43407</v>
      </c>
    </row>
    <row r="81831" spans="1:6" x14ac:dyDescent="0.3">
      <c r="A81831">
        <v>24070</v>
      </c>
      <c r="B81831" t="s">
        <v>21</v>
      </c>
      <c r="C81831" t="s">
        <v>7</v>
      </c>
      <c r="D81831" t="s">
        <v>11</v>
      </c>
      <c r="E81831" t="s">
        <v>25</v>
      </c>
      <c r="F81831" s="1">
        <v>43406</v>
      </c>
    </row>
    <row r="81832" spans="1:6" x14ac:dyDescent="0.3">
      <c r="A81832">
        <v>24071</v>
      </c>
      <c r="B81832" t="s">
        <v>6</v>
      </c>
      <c r="C81832" t="s">
        <v>7</v>
      </c>
      <c r="D81832" t="s">
        <v>11</v>
      </c>
      <c r="E81832" t="s">
        <v>25</v>
      </c>
      <c r="F81832" s="1">
        <v>43408</v>
      </c>
    </row>
    <row r="81833" spans="1:6" x14ac:dyDescent="0.3">
      <c r="A81833">
        <v>24072</v>
      </c>
      <c r="B81833" t="s">
        <v>10</v>
      </c>
      <c r="C81833" t="s">
        <v>7</v>
      </c>
      <c r="D81833" t="s">
        <v>11</v>
      </c>
      <c r="E81833" t="s">
        <v>25</v>
      </c>
      <c r="F81833" s="1">
        <v>43407</v>
      </c>
    </row>
    <row r="81834" spans="1:6" x14ac:dyDescent="0.3">
      <c r="A81834">
        <v>24073</v>
      </c>
      <c r="B81834" t="s">
        <v>13</v>
      </c>
      <c r="C81834" t="s">
        <v>7</v>
      </c>
      <c r="D81834" t="s">
        <v>11</v>
      </c>
      <c r="E81834" t="s">
        <v>25</v>
      </c>
      <c r="F81834" s="1">
        <v>43405</v>
      </c>
    </row>
    <row r="81835" spans="1:6" x14ac:dyDescent="0.3">
      <c r="A81835">
        <v>24074</v>
      </c>
      <c r="B81835" t="s">
        <v>21</v>
      </c>
      <c r="C81835" t="s">
        <v>7</v>
      </c>
      <c r="D81835" t="s">
        <v>8</v>
      </c>
      <c r="E81835" t="s">
        <v>25</v>
      </c>
      <c r="F81835" s="1">
        <v>43406</v>
      </c>
    </row>
    <row r="81836" spans="1:6" x14ac:dyDescent="0.3">
      <c r="A81836">
        <v>24075</v>
      </c>
      <c r="B81836" t="s">
        <v>10</v>
      </c>
      <c r="C81836" t="s">
        <v>12</v>
      </c>
      <c r="D81836" t="s">
        <v>8</v>
      </c>
      <c r="E81836" t="s">
        <v>25</v>
      </c>
      <c r="F81836" s="1">
        <v>43403</v>
      </c>
    </row>
    <row r="81837" spans="1:6" x14ac:dyDescent="0.3">
      <c r="A81837">
        <v>24076</v>
      </c>
      <c r="B81837" t="s">
        <v>21</v>
      </c>
      <c r="C81837" t="s">
        <v>7</v>
      </c>
      <c r="D81837" t="s">
        <v>11</v>
      </c>
      <c r="E81837" t="s">
        <v>25</v>
      </c>
      <c r="F81837" s="1">
        <v>43406</v>
      </c>
    </row>
    <row r="81838" spans="1:6" x14ac:dyDescent="0.3">
      <c r="A81838">
        <v>24077</v>
      </c>
      <c r="B81838" t="s">
        <v>10</v>
      </c>
      <c r="C81838" t="s">
        <v>12</v>
      </c>
      <c r="D81838" t="s">
        <v>11</v>
      </c>
      <c r="E81838" t="s">
        <v>25</v>
      </c>
      <c r="F81838" s="1">
        <v>43403</v>
      </c>
    </row>
    <row r="81839" spans="1:6" x14ac:dyDescent="0.3">
      <c r="A81839">
        <v>24078</v>
      </c>
      <c r="B81839" t="s">
        <v>13</v>
      </c>
      <c r="C81839" t="s">
        <v>12</v>
      </c>
      <c r="D81839" t="s">
        <v>8</v>
      </c>
      <c r="E81839" t="s">
        <v>25</v>
      </c>
      <c r="F81839" s="1">
        <v>43403</v>
      </c>
    </row>
    <row r="81840" spans="1:6" x14ac:dyDescent="0.3">
      <c r="A81840">
        <v>24079</v>
      </c>
      <c r="B81840" t="s">
        <v>21</v>
      </c>
      <c r="C81840" t="s">
        <v>7</v>
      </c>
      <c r="D81840" t="s">
        <v>11</v>
      </c>
      <c r="E81840" t="s">
        <v>25</v>
      </c>
      <c r="F81840" s="1">
        <v>43406</v>
      </c>
    </row>
    <row r="81841" spans="1:6" x14ac:dyDescent="0.3">
      <c r="A81841">
        <v>24080</v>
      </c>
      <c r="B81841" t="s">
        <v>6</v>
      </c>
      <c r="C81841" t="s">
        <v>12</v>
      </c>
      <c r="D81841" t="s">
        <v>11</v>
      </c>
      <c r="E81841" t="s">
        <v>25</v>
      </c>
      <c r="F81841" s="1">
        <v>43403</v>
      </c>
    </row>
    <row r="81842" spans="1:6" x14ac:dyDescent="0.3">
      <c r="A81842">
        <v>24081</v>
      </c>
      <c r="B81842" t="s">
        <v>6</v>
      </c>
      <c r="C81842" t="s">
        <v>7</v>
      </c>
      <c r="D81842" t="s">
        <v>8</v>
      </c>
      <c r="E81842" t="s">
        <v>25</v>
      </c>
      <c r="F81842" s="1">
        <v>43408</v>
      </c>
    </row>
    <row r="81843" spans="1:6" x14ac:dyDescent="0.3">
      <c r="A81843">
        <v>24082</v>
      </c>
      <c r="B81843" t="s">
        <v>10</v>
      </c>
      <c r="C81843" t="s">
        <v>7</v>
      </c>
      <c r="D81843" t="s">
        <v>8</v>
      </c>
      <c r="E81843" t="s">
        <v>25</v>
      </c>
      <c r="F81843" s="1">
        <v>43407</v>
      </c>
    </row>
    <row r="81844" spans="1:6" x14ac:dyDescent="0.3">
      <c r="A81844">
        <v>24083</v>
      </c>
      <c r="B81844" t="s">
        <v>6</v>
      </c>
      <c r="C81844" t="s">
        <v>7</v>
      </c>
      <c r="D81844" t="s">
        <v>15</v>
      </c>
      <c r="E81844" t="s">
        <v>25</v>
      </c>
      <c r="F81844" s="1">
        <v>43407</v>
      </c>
    </row>
    <row r="81845" spans="1:6" x14ac:dyDescent="0.3">
      <c r="A81845">
        <v>24084</v>
      </c>
      <c r="B81845" t="s">
        <v>6</v>
      </c>
      <c r="C81845" t="s">
        <v>7</v>
      </c>
      <c r="D81845" t="s">
        <v>11</v>
      </c>
      <c r="E81845" t="s">
        <v>25</v>
      </c>
      <c r="F81845" s="1">
        <v>43406</v>
      </c>
    </row>
    <row r="81846" spans="1:6" x14ac:dyDescent="0.3">
      <c r="A81846">
        <v>24085</v>
      </c>
      <c r="B81846" t="s">
        <v>6</v>
      </c>
      <c r="C81846" t="s">
        <v>7</v>
      </c>
      <c r="D81846" t="s">
        <v>15</v>
      </c>
      <c r="E81846" t="s">
        <v>25</v>
      </c>
      <c r="F81846" s="1">
        <v>43407</v>
      </c>
    </row>
    <row r="81847" spans="1:6" x14ac:dyDescent="0.3">
      <c r="A81847">
        <v>24086</v>
      </c>
      <c r="B81847" t="s">
        <v>6</v>
      </c>
      <c r="C81847" t="s">
        <v>7</v>
      </c>
      <c r="D81847" t="s">
        <v>11</v>
      </c>
      <c r="E81847" t="s">
        <v>25</v>
      </c>
      <c r="F81847" s="1">
        <v>43408</v>
      </c>
    </row>
    <row r="81848" spans="1:6" x14ac:dyDescent="0.3">
      <c r="A81848">
        <v>24087</v>
      </c>
      <c r="B81848" t="s">
        <v>6</v>
      </c>
      <c r="C81848" t="s">
        <v>7</v>
      </c>
      <c r="D81848" t="s">
        <v>11</v>
      </c>
      <c r="E81848" t="s">
        <v>25</v>
      </c>
      <c r="F81848" s="1">
        <v>43406</v>
      </c>
    </row>
    <row r="81849" spans="1:6" x14ac:dyDescent="0.3">
      <c r="A81849">
        <v>24088</v>
      </c>
      <c r="B81849" t="s">
        <v>6</v>
      </c>
      <c r="C81849" t="s">
        <v>7</v>
      </c>
      <c r="D81849" t="s">
        <v>11</v>
      </c>
      <c r="E81849" t="s">
        <v>25</v>
      </c>
      <c r="F81849" s="1">
        <v>43408</v>
      </c>
    </row>
    <row r="81850" spans="1:6" x14ac:dyDescent="0.3">
      <c r="A81850">
        <v>24089</v>
      </c>
      <c r="B81850" t="s">
        <v>21</v>
      </c>
      <c r="C81850" t="s">
        <v>7</v>
      </c>
      <c r="D81850" t="s">
        <v>8</v>
      </c>
      <c r="E81850" t="s">
        <v>25</v>
      </c>
      <c r="F81850" s="1">
        <v>43409</v>
      </c>
    </row>
    <row r="81851" spans="1:6" x14ac:dyDescent="0.3">
      <c r="A81851">
        <v>24090</v>
      </c>
      <c r="B81851" t="s">
        <v>21</v>
      </c>
      <c r="C81851" t="s">
        <v>12</v>
      </c>
      <c r="D81851" t="s">
        <v>11</v>
      </c>
      <c r="E81851" t="s">
        <v>25</v>
      </c>
      <c r="F81851" s="1">
        <v>43403</v>
      </c>
    </row>
    <row r="81852" spans="1:6" x14ac:dyDescent="0.3">
      <c r="A81852">
        <v>24091</v>
      </c>
      <c r="B81852" t="s">
        <v>6</v>
      </c>
      <c r="C81852" t="s">
        <v>12</v>
      </c>
      <c r="D81852" t="s">
        <v>11</v>
      </c>
      <c r="E81852" t="s">
        <v>25</v>
      </c>
      <c r="F81852" s="1">
        <v>43403</v>
      </c>
    </row>
    <row r="81853" spans="1:6" x14ac:dyDescent="0.3">
      <c r="A81853">
        <v>24092</v>
      </c>
      <c r="B81853" t="s">
        <v>6</v>
      </c>
      <c r="C81853" t="s">
        <v>7</v>
      </c>
      <c r="D81853" t="s">
        <v>8</v>
      </c>
      <c r="E81853" t="s">
        <v>25</v>
      </c>
      <c r="F81853" s="1">
        <v>43406</v>
      </c>
    </row>
    <row r="81854" spans="1:6" x14ac:dyDescent="0.3">
      <c r="A81854">
        <v>24093</v>
      </c>
      <c r="B81854" t="s">
        <v>10</v>
      </c>
      <c r="C81854" t="s">
        <v>12</v>
      </c>
      <c r="D81854" t="s">
        <v>8</v>
      </c>
      <c r="E81854" t="s">
        <v>25</v>
      </c>
      <c r="F81854" s="1">
        <v>43403</v>
      </c>
    </row>
    <row r="81855" spans="1:6" x14ac:dyDescent="0.3">
      <c r="A81855">
        <v>24094</v>
      </c>
      <c r="B81855" t="s">
        <v>10</v>
      </c>
      <c r="C81855" t="s">
        <v>7</v>
      </c>
      <c r="D81855" t="s">
        <v>8</v>
      </c>
      <c r="E81855" t="s">
        <v>25</v>
      </c>
      <c r="F81855" s="1">
        <v>43406</v>
      </c>
    </row>
    <row r="81856" spans="1:6" x14ac:dyDescent="0.3">
      <c r="A81856">
        <v>24095</v>
      </c>
      <c r="B81856" t="s">
        <v>21</v>
      </c>
      <c r="C81856" t="s">
        <v>7</v>
      </c>
      <c r="D81856" t="s">
        <v>11</v>
      </c>
      <c r="E81856" t="s">
        <v>25</v>
      </c>
      <c r="F81856" s="1">
        <v>43407</v>
      </c>
    </row>
    <row r="81857" spans="1:6" x14ac:dyDescent="0.3">
      <c r="A81857">
        <v>24096</v>
      </c>
      <c r="B81857" t="s">
        <v>10</v>
      </c>
      <c r="C81857" t="s">
        <v>7</v>
      </c>
      <c r="D81857" t="s">
        <v>11</v>
      </c>
      <c r="E81857" t="s">
        <v>25</v>
      </c>
      <c r="F81857" s="1">
        <v>43406</v>
      </c>
    </row>
    <row r="81858" spans="1:6" x14ac:dyDescent="0.3">
      <c r="A81858">
        <v>24097</v>
      </c>
      <c r="B81858" t="s">
        <v>10</v>
      </c>
      <c r="C81858" t="s">
        <v>7</v>
      </c>
      <c r="D81858" t="s">
        <v>8</v>
      </c>
      <c r="E81858" t="s">
        <v>25</v>
      </c>
      <c r="F81858" s="1">
        <v>43407</v>
      </c>
    </row>
    <row r="81859" spans="1:6" x14ac:dyDescent="0.3">
      <c r="A81859">
        <v>24098</v>
      </c>
      <c r="B81859" t="s">
        <v>6</v>
      </c>
      <c r="C81859" t="s">
        <v>7</v>
      </c>
      <c r="D81859" t="s">
        <v>8</v>
      </c>
      <c r="E81859" t="s">
        <v>25</v>
      </c>
      <c r="F81859" s="1">
        <v>43406</v>
      </c>
    </row>
    <row r="81860" spans="1:6" x14ac:dyDescent="0.3">
      <c r="A81860">
        <v>24099</v>
      </c>
      <c r="B81860" t="s">
        <v>13</v>
      </c>
      <c r="C81860" t="s">
        <v>7</v>
      </c>
      <c r="D81860" t="s">
        <v>11</v>
      </c>
      <c r="E81860" t="s">
        <v>25</v>
      </c>
      <c r="F81860" s="1">
        <v>43406</v>
      </c>
    </row>
    <row r="81861" spans="1:6" x14ac:dyDescent="0.3">
      <c r="A81861">
        <v>24100</v>
      </c>
      <c r="B81861" t="s">
        <v>6</v>
      </c>
      <c r="C81861" t="s">
        <v>7</v>
      </c>
      <c r="D81861" t="s">
        <v>8</v>
      </c>
      <c r="E81861" t="s">
        <v>25</v>
      </c>
      <c r="F81861" s="1">
        <v>43412</v>
      </c>
    </row>
    <row r="81862" spans="1:6" x14ac:dyDescent="0.3">
      <c r="A81862">
        <v>24101</v>
      </c>
      <c r="B81862" t="s">
        <v>10</v>
      </c>
      <c r="C81862" t="s">
        <v>7</v>
      </c>
      <c r="D81862" t="s">
        <v>15</v>
      </c>
      <c r="E81862" t="s">
        <v>25</v>
      </c>
      <c r="F81862" s="1">
        <v>43408</v>
      </c>
    </row>
    <row r="81863" spans="1:6" x14ac:dyDescent="0.3">
      <c r="A81863">
        <v>24102</v>
      </c>
      <c r="B81863" t="s">
        <v>21</v>
      </c>
      <c r="C81863" t="s">
        <v>12</v>
      </c>
      <c r="D81863" t="s">
        <v>11</v>
      </c>
      <c r="E81863" t="s">
        <v>25</v>
      </c>
      <c r="F81863" s="1">
        <v>43403</v>
      </c>
    </row>
    <row r="81864" spans="1:6" x14ac:dyDescent="0.3">
      <c r="A81864">
        <v>24103</v>
      </c>
      <c r="B81864" t="s">
        <v>10</v>
      </c>
      <c r="C81864" t="s">
        <v>12</v>
      </c>
      <c r="D81864" t="s">
        <v>8</v>
      </c>
      <c r="E81864" t="s">
        <v>25</v>
      </c>
      <c r="F81864" s="1">
        <v>43403</v>
      </c>
    </row>
    <row r="81865" spans="1:6" x14ac:dyDescent="0.3">
      <c r="A81865">
        <v>24105</v>
      </c>
      <c r="B81865" t="s">
        <v>21</v>
      </c>
      <c r="C81865" t="s">
        <v>12</v>
      </c>
      <c r="D81865" t="s">
        <v>16</v>
      </c>
      <c r="E81865" t="s">
        <v>25</v>
      </c>
      <c r="F81865" s="1">
        <v>43403</v>
      </c>
    </row>
    <row r="81866" spans="1:6" x14ac:dyDescent="0.3">
      <c r="A81866">
        <v>24106</v>
      </c>
      <c r="B81866" t="s">
        <v>13</v>
      </c>
      <c r="C81866" t="s">
        <v>7</v>
      </c>
      <c r="D81866" t="s">
        <v>11</v>
      </c>
      <c r="E81866" t="s">
        <v>25</v>
      </c>
      <c r="F81866" s="1">
        <v>43406</v>
      </c>
    </row>
    <row r="81867" spans="1:6" x14ac:dyDescent="0.3">
      <c r="A81867">
        <v>24108</v>
      </c>
      <c r="B81867" t="s">
        <v>13</v>
      </c>
      <c r="C81867" t="s">
        <v>7</v>
      </c>
      <c r="D81867" t="s">
        <v>8</v>
      </c>
      <c r="E81867" t="s">
        <v>25</v>
      </c>
      <c r="F81867" s="1">
        <v>43409</v>
      </c>
    </row>
    <row r="81868" spans="1:6" x14ac:dyDescent="0.3">
      <c r="A81868">
        <v>24109</v>
      </c>
      <c r="B81868" t="s">
        <v>6</v>
      </c>
      <c r="C81868" t="s">
        <v>7</v>
      </c>
      <c r="D81868" t="s">
        <v>11</v>
      </c>
      <c r="E81868" t="s">
        <v>25</v>
      </c>
      <c r="F81868" s="1">
        <v>43408</v>
      </c>
    </row>
    <row r="81869" spans="1:6" x14ac:dyDescent="0.3">
      <c r="A81869">
        <v>24110</v>
      </c>
      <c r="B81869" t="s">
        <v>10</v>
      </c>
      <c r="C81869" t="s">
        <v>12</v>
      </c>
      <c r="D81869" t="s">
        <v>18</v>
      </c>
      <c r="E81869" t="s">
        <v>25</v>
      </c>
      <c r="F81869" s="1">
        <v>43403</v>
      </c>
    </row>
    <row r="81870" spans="1:6" x14ac:dyDescent="0.3">
      <c r="A81870">
        <v>24111</v>
      </c>
      <c r="B81870" t="s">
        <v>6</v>
      </c>
      <c r="C81870" t="s">
        <v>7</v>
      </c>
      <c r="D81870" t="s">
        <v>17</v>
      </c>
      <c r="E81870" t="s">
        <v>25</v>
      </c>
      <c r="F81870" s="1">
        <v>43407</v>
      </c>
    </row>
    <row r="81871" spans="1:6" x14ac:dyDescent="0.3">
      <c r="A81871">
        <v>24112</v>
      </c>
      <c r="B81871" t="s">
        <v>21</v>
      </c>
      <c r="C81871" t="s">
        <v>7</v>
      </c>
      <c r="D81871" t="s">
        <v>15</v>
      </c>
      <c r="E81871" t="s">
        <v>25</v>
      </c>
      <c r="F81871" s="1">
        <v>43410</v>
      </c>
    </row>
    <row r="81872" spans="1:6" x14ac:dyDescent="0.3">
      <c r="A81872">
        <v>24113</v>
      </c>
      <c r="B81872" t="s">
        <v>6</v>
      </c>
      <c r="C81872" t="s">
        <v>7</v>
      </c>
      <c r="D81872" t="s">
        <v>8</v>
      </c>
      <c r="E81872" t="s">
        <v>25</v>
      </c>
      <c r="F81872" s="1">
        <v>43407</v>
      </c>
    </row>
    <row r="81873" spans="1:6" x14ac:dyDescent="0.3">
      <c r="A81873">
        <v>24115</v>
      </c>
      <c r="B81873" t="s">
        <v>10</v>
      </c>
      <c r="C81873" t="s">
        <v>7</v>
      </c>
      <c r="D81873" t="s">
        <v>20</v>
      </c>
      <c r="E81873" t="s">
        <v>25</v>
      </c>
      <c r="F81873" s="1">
        <v>43405</v>
      </c>
    </row>
    <row r="81874" spans="1:6" x14ac:dyDescent="0.3">
      <c r="A81874">
        <v>24116</v>
      </c>
      <c r="B81874" t="s">
        <v>10</v>
      </c>
      <c r="C81874" t="s">
        <v>7</v>
      </c>
      <c r="D81874" t="s">
        <v>11</v>
      </c>
      <c r="E81874" t="s">
        <v>25</v>
      </c>
      <c r="F81874" s="1">
        <v>43413</v>
      </c>
    </row>
    <row r="81875" spans="1:6" x14ac:dyDescent="0.3">
      <c r="A81875">
        <v>24117</v>
      </c>
      <c r="B81875" t="s">
        <v>6</v>
      </c>
      <c r="C81875" t="s">
        <v>7</v>
      </c>
      <c r="D81875" t="s">
        <v>11</v>
      </c>
      <c r="E81875" t="s">
        <v>25</v>
      </c>
      <c r="F81875" s="1">
        <v>43406</v>
      </c>
    </row>
    <row r="81876" spans="1:6" x14ac:dyDescent="0.3">
      <c r="A81876">
        <v>24118</v>
      </c>
      <c r="B81876" t="s">
        <v>10</v>
      </c>
      <c r="C81876" t="s">
        <v>12</v>
      </c>
      <c r="D81876" t="s">
        <v>8</v>
      </c>
      <c r="E81876" t="s">
        <v>25</v>
      </c>
      <c r="F81876" s="1">
        <v>43403</v>
      </c>
    </row>
    <row r="81877" spans="1:6" x14ac:dyDescent="0.3">
      <c r="A81877">
        <v>24119</v>
      </c>
      <c r="B81877" t="s">
        <v>6</v>
      </c>
      <c r="C81877" t="s">
        <v>7</v>
      </c>
      <c r="D81877" t="s">
        <v>15</v>
      </c>
      <c r="E81877" t="s">
        <v>25</v>
      </c>
      <c r="F81877" s="1">
        <v>43405</v>
      </c>
    </row>
    <row r="81878" spans="1:6" x14ac:dyDescent="0.3">
      <c r="A81878">
        <v>24120</v>
      </c>
      <c r="B81878" t="s">
        <v>13</v>
      </c>
      <c r="C81878" t="s">
        <v>12</v>
      </c>
      <c r="D81878" t="s">
        <v>18</v>
      </c>
      <c r="E81878" t="s">
        <v>25</v>
      </c>
      <c r="F81878" s="1">
        <v>43403</v>
      </c>
    </row>
    <row r="81879" spans="1:6" x14ac:dyDescent="0.3">
      <c r="A81879">
        <v>24121</v>
      </c>
      <c r="B81879" t="s">
        <v>21</v>
      </c>
      <c r="C81879" t="s">
        <v>12</v>
      </c>
      <c r="D81879" t="s">
        <v>11</v>
      </c>
      <c r="E81879" t="s">
        <v>25</v>
      </c>
      <c r="F81879" s="1">
        <v>43403</v>
      </c>
    </row>
    <row r="81880" spans="1:6" x14ac:dyDescent="0.3">
      <c r="A81880">
        <v>24122</v>
      </c>
      <c r="B81880" t="s">
        <v>21</v>
      </c>
      <c r="C81880" t="s">
        <v>12</v>
      </c>
      <c r="D81880" t="s">
        <v>15</v>
      </c>
      <c r="E81880" t="s">
        <v>25</v>
      </c>
      <c r="F81880" s="1">
        <v>43403</v>
      </c>
    </row>
    <row r="81881" spans="1:6" x14ac:dyDescent="0.3">
      <c r="A81881">
        <v>24123</v>
      </c>
      <c r="B81881" t="s">
        <v>6</v>
      </c>
      <c r="C81881" t="s">
        <v>7</v>
      </c>
      <c r="D81881" t="s">
        <v>8</v>
      </c>
      <c r="E81881" t="s">
        <v>25</v>
      </c>
      <c r="F81881" s="1">
        <v>43406</v>
      </c>
    </row>
    <row r="81882" spans="1:6" x14ac:dyDescent="0.3">
      <c r="A81882">
        <v>24124</v>
      </c>
      <c r="B81882" t="s">
        <v>6</v>
      </c>
      <c r="C81882" t="s">
        <v>12</v>
      </c>
      <c r="D81882" t="s">
        <v>11</v>
      </c>
      <c r="E81882" t="s">
        <v>25</v>
      </c>
      <c r="F81882" s="1">
        <v>43403</v>
      </c>
    </row>
    <row r="81883" spans="1:6" x14ac:dyDescent="0.3">
      <c r="A81883">
        <v>24125</v>
      </c>
      <c r="B81883" t="s">
        <v>10</v>
      </c>
      <c r="C81883" t="s">
        <v>7</v>
      </c>
      <c r="D81883" t="s">
        <v>11</v>
      </c>
      <c r="E81883" t="s">
        <v>25</v>
      </c>
      <c r="F81883" s="1">
        <v>43405</v>
      </c>
    </row>
    <row r="81884" spans="1:6" x14ac:dyDescent="0.3">
      <c r="A81884">
        <v>24126</v>
      </c>
      <c r="B81884" t="s">
        <v>6</v>
      </c>
      <c r="C81884" t="s">
        <v>7</v>
      </c>
      <c r="D81884" t="s">
        <v>8</v>
      </c>
      <c r="E81884" t="s">
        <v>25</v>
      </c>
      <c r="F81884" s="1">
        <v>43407</v>
      </c>
    </row>
    <row r="81885" spans="1:6" x14ac:dyDescent="0.3">
      <c r="A81885">
        <v>24127</v>
      </c>
      <c r="B81885" t="s">
        <v>21</v>
      </c>
      <c r="C81885" t="s">
        <v>12</v>
      </c>
      <c r="D81885" t="s">
        <v>8</v>
      </c>
      <c r="E81885" t="s">
        <v>25</v>
      </c>
      <c r="F81885" s="1">
        <v>43403</v>
      </c>
    </row>
    <row r="81886" spans="1:6" x14ac:dyDescent="0.3">
      <c r="A81886">
        <v>24128</v>
      </c>
      <c r="B81886" t="s">
        <v>21</v>
      </c>
      <c r="C81886" t="s">
        <v>12</v>
      </c>
      <c r="D81886" t="s">
        <v>8</v>
      </c>
      <c r="E81886" t="s">
        <v>25</v>
      </c>
      <c r="F81886" s="1">
        <v>43403</v>
      </c>
    </row>
    <row r="81887" spans="1:6" x14ac:dyDescent="0.3">
      <c r="A81887">
        <v>24129</v>
      </c>
      <c r="B81887" t="s">
        <v>10</v>
      </c>
      <c r="C81887" t="s">
        <v>7</v>
      </c>
      <c r="D81887" t="s">
        <v>15</v>
      </c>
      <c r="E81887" t="s">
        <v>25</v>
      </c>
      <c r="F81887" s="1">
        <v>43408</v>
      </c>
    </row>
    <row r="81888" spans="1:6" x14ac:dyDescent="0.3">
      <c r="A81888">
        <v>24131</v>
      </c>
      <c r="B81888" t="s">
        <v>21</v>
      </c>
      <c r="C81888" t="s">
        <v>7</v>
      </c>
      <c r="D81888" t="s">
        <v>11</v>
      </c>
      <c r="E81888" t="s">
        <v>25</v>
      </c>
      <c r="F81888" s="1">
        <v>43409</v>
      </c>
    </row>
    <row r="81889" spans="1:6" x14ac:dyDescent="0.3">
      <c r="A81889">
        <v>24134</v>
      </c>
      <c r="B81889" t="s">
        <v>21</v>
      </c>
      <c r="C81889" t="s">
        <v>7</v>
      </c>
      <c r="D81889" t="s">
        <v>11</v>
      </c>
      <c r="E81889" t="s">
        <v>25</v>
      </c>
      <c r="F81889" s="1">
        <v>43408</v>
      </c>
    </row>
    <row r="81890" spans="1:6" x14ac:dyDescent="0.3">
      <c r="A81890">
        <v>24135</v>
      </c>
      <c r="B81890" t="s">
        <v>10</v>
      </c>
      <c r="C81890" t="s">
        <v>7</v>
      </c>
      <c r="D81890" t="s">
        <v>11</v>
      </c>
      <c r="E81890" t="s">
        <v>25</v>
      </c>
      <c r="F81890" s="1">
        <v>43408</v>
      </c>
    </row>
    <row r="81891" spans="1:6" x14ac:dyDescent="0.3">
      <c r="A81891">
        <v>24136</v>
      </c>
      <c r="B81891" t="s">
        <v>21</v>
      </c>
      <c r="C81891" t="s">
        <v>12</v>
      </c>
      <c r="D81891" t="s">
        <v>11</v>
      </c>
      <c r="E81891" t="s">
        <v>25</v>
      </c>
      <c r="F81891" s="1">
        <v>43403</v>
      </c>
    </row>
    <row r="81892" spans="1:6" x14ac:dyDescent="0.3">
      <c r="A81892">
        <v>24138</v>
      </c>
      <c r="B81892" t="s">
        <v>6</v>
      </c>
      <c r="C81892" t="s">
        <v>12</v>
      </c>
      <c r="D81892" t="s">
        <v>8</v>
      </c>
      <c r="E81892" t="s">
        <v>25</v>
      </c>
      <c r="F81892" s="1">
        <v>43403</v>
      </c>
    </row>
    <row r="81893" spans="1:6" x14ac:dyDescent="0.3">
      <c r="A81893">
        <v>24139</v>
      </c>
      <c r="B81893" t="s">
        <v>21</v>
      </c>
      <c r="C81893" t="s">
        <v>7</v>
      </c>
      <c r="D81893" t="s">
        <v>11</v>
      </c>
      <c r="E81893" t="s">
        <v>25</v>
      </c>
      <c r="F81893" s="1">
        <v>43407</v>
      </c>
    </row>
    <row r="81894" spans="1:6" x14ac:dyDescent="0.3">
      <c r="A81894">
        <v>24141</v>
      </c>
      <c r="B81894" t="s">
        <v>21</v>
      </c>
      <c r="C81894" t="s">
        <v>7</v>
      </c>
      <c r="D81894" t="s">
        <v>11</v>
      </c>
      <c r="E81894" t="s">
        <v>25</v>
      </c>
      <c r="F81894" s="1">
        <v>43408</v>
      </c>
    </row>
    <row r="81895" spans="1:6" x14ac:dyDescent="0.3">
      <c r="A81895">
        <v>24142</v>
      </c>
      <c r="B81895" t="s">
        <v>21</v>
      </c>
      <c r="C81895" t="s">
        <v>12</v>
      </c>
      <c r="D81895" t="s">
        <v>11</v>
      </c>
      <c r="E81895" t="s">
        <v>25</v>
      </c>
      <c r="F81895" s="1">
        <v>43403</v>
      </c>
    </row>
    <row r="81896" spans="1:6" x14ac:dyDescent="0.3">
      <c r="A81896">
        <v>24143</v>
      </c>
      <c r="B81896" t="s">
        <v>21</v>
      </c>
      <c r="C81896" t="s">
        <v>7</v>
      </c>
      <c r="D81896" t="s">
        <v>11</v>
      </c>
      <c r="E81896" t="s">
        <v>25</v>
      </c>
      <c r="F81896" s="1">
        <v>43406</v>
      </c>
    </row>
    <row r="81897" spans="1:6" x14ac:dyDescent="0.3">
      <c r="A81897">
        <v>24144</v>
      </c>
      <c r="B81897" t="s">
        <v>21</v>
      </c>
      <c r="C81897" t="s">
        <v>7</v>
      </c>
      <c r="D81897" t="s">
        <v>18</v>
      </c>
      <c r="E81897" t="s">
        <v>25</v>
      </c>
      <c r="F81897" s="1">
        <v>43405</v>
      </c>
    </row>
    <row r="81898" spans="1:6" x14ac:dyDescent="0.3">
      <c r="A81898">
        <v>24145</v>
      </c>
      <c r="B81898" t="s">
        <v>6</v>
      </c>
      <c r="C81898" t="s">
        <v>7</v>
      </c>
      <c r="D81898" t="s">
        <v>8</v>
      </c>
      <c r="E81898" t="s">
        <v>25</v>
      </c>
      <c r="F81898" s="1">
        <v>43408</v>
      </c>
    </row>
    <row r="81899" spans="1:6" x14ac:dyDescent="0.3">
      <c r="A81899">
        <v>24146</v>
      </c>
      <c r="B81899" t="s">
        <v>6</v>
      </c>
      <c r="C81899" t="s">
        <v>7</v>
      </c>
      <c r="D81899" t="s">
        <v>15</v>
      </c>
      <c r="E81899" t="s">
        <v>25</v>
      </c>
      <c r="F81899" s="1">
        <v>43409</v>
      </c>
    </row>
    <row r="81900" spans="1:6" x14ac:dyDescent="0.3">
      <c r="A81900">
        <v>24149</v>
      </c>
      <c r="B81900" t="s">
        <v>6</v>
      </c>
      <c r="C81900" t="s">
        <v>7</v>
      </c>
      <c r="D81900" t="s">
        <v>8</v>
      </c>
      <c r="E81900" t="s">
        <v>25</v>
      </c>
      <c r="F81900" s="1">
        <v>43407</v>
      </c>
    </row>
    <row r="81901" spans="1:6" x14ac:dyDescent="0.3">
      <c r="A81901">
        <v>24150</v>
      </c>
      <c r="B81901" t="s">
        <v>10</v>
      </c>
      <c r="C81901" t="s">
        <v>12</v>
      </c>
      <c r="D81901" t="s">
        <v>11</v>
      </c>
      <c r="E81901" t="s">
        <v>25</v>
      </c>
      <c r="F81901" s="1">
        <v>43403</v>
      </c>
    </row>
    <row r="81902" spans="1:6" x14ac:dyDescent="0.3">
      <c r="A81902">
        <v>24151</v>
      </c>
      <c r="B81902" t="s">
        <v>10</v>
      </c>
      <c r="C81902" t="s">
        <v>12</v>
      </c>
      <c r="D81902" t="s">
        <v>11</v>
      </c>
      <c r="E81902" t="s">
        <v>25</v>
      </c>
      <c r="F81902" s="1">
        <v>43403</v>
      </c>
    </row>
    <row r="81903" spans="1:6" x14ac:dyDescent="0.3">
      <c r="A81903">
        <v>24152</v>
      </c>
      <c r="B81903" t="s">
        <v>13</v>
      </c>
      <c r="C81903" t="s">
        <v>12</v>
      </c>
      <c r="D81903" t="s">
        <v>15</v>
      </c>
      <c r="E81903" t="s">
        <v>25</v>
      </c>
      <c r="F81903" s="1">
        <v>43403</v>
      </c>
    </row>
    <row r="81904" spans="1:6" x14ac:dyDescent="0.3">
      <c r="A81904">
        <v>24153</v>
      </c>
      <c r="B81904" t="s">
        <v>6</v>
      </c>
      <c r="C81904" t="s">
        <v>7</v>
      </c>
      <c r="D81904" t="s">
        <v>11</v>
      </c>
      <c r="E81904" t="s">
        <v>25</v>
      </c>
      <c r="F81904" s="1">
        <v>43407</v>
      </c>
    </row>
    <row r="81905" spans="1:6" x14ac:dyDescent="0.3">
      <c r="A81905">
        <v>24154</v>
      </c>
      <c r="B81905" t="s">
        <v>6</v>
      </c>
      <c r="C81905" t="s">
        <v>12</v>
      </c>
      <c r="D81905" t="s">
        <v>8</v>
      </c>
      <c r="E81905" t="s">
        <v>25</v>
      </c>
      <c r="F81905" s="1">
        <v>43403</v>
      </c>
    </row>
    <row r="81906" spans="1:6" x14ac:dyDescent="0.3">
      <c r="A81906">
        <v>24155</v>
      </c>
      <c r="B81906" t="s">
        <v>6</v>
      </c>
      <c r="C81906" t="s">
        <v>7</v>
      </c>
      <c r="D81906" t="s">
        <v>11</v>
      </c>
      <c r="E81906" t="s">
        <v>25</v>
      </c>
      <c r="F81906" s="1">
        <v>43407</v>
      </c>
    </row>
    <row r="81907" spans="1:6" x14ac:dyDescent="0.3">
      <c r="A81907">
        <v>24156</v>
      </c>
      <c r="B81907" t="s">
        <v>21</v>
      </c>
      <c r="C81907" t="s">
        <v>7</v>
      </c>
      <c r="D81907" t="s">
        <v>15</v>
      </c>
      <c r="E81907" t="s">
        <v>25</v>
      </c>
      <c r="F81907" s="1">
        <v>43407</v>
      </c>
    </row>
    <row r="81908" spans="1:6" x14ac:dyDescent="0.3">
      <c r="A81908">
        <v>24157</v>
      </c>
      <c r="B81908" t="s">
        <v>6</v>
      </c>
      <c r="C81908" t="s">
        <v>7</v>
      </c>
      <c r="D81908" t="s">
        <v>18</v>
      </c>
      <c r="E81908" t="s">
        <v>25</v>
      </c>
      <c r="F81908" s="1">
        <v>43411</v>
      </c>
    </row>
    <row r="81909" spans="1:6" x14ac:dyDescent="0.3">
      <c r="A81909">
        <v>24158</v>
      </c>
      <c r="B81909" t="s">
        <v>10</v>
      </c>
      <c r="C81909" t="s">
        <v>7</v>
      </c>
      <c r="D81909" t="s">
        <v>11</v>
      </c>
      <c r="E81909" t="s">
        <v>25</v>
      </c>
      <c r="F81909" s="1">
        <v>43409</v>
      </c>
    </row>
    <row r="81910" spans="1:6" x14ac:dyDescent="0.3">
      <c r="A81910">
        <v>24159</v>
      </c>
      <c r="B81910" t="s">
        <v>21</v>
      </c>
      <c r="C81910" t="s">
        <v>7</v>
      </c>
      <c r="D81910" t="s">
        <v>11</v>
      </c>
      <c r="E81910" t="s">
        <v>25</v>
      </c>
      <c r="F81910" s="1">
        <v>43407</v>
      </c>
    </row>
    <row r="81911" spans="1:6" x14ac:dyDescent="0.3">
      <c r="A81911">
        <v>24160</v>
      </c>
      <c r="B81911" t="s">
        <v>10</v>
      </c>
      <c r="C81911" t="s">
        <v>7</v>
      </c>
      <c r="D81911" t="s">
        <v>8</v>
      </c>
      <c r="E81911" t="s">
        <v>25</v>
      </c>
      <c r="F81911" s="1">
        <v>43408</v>
      </c>
    </row>
    <row r="81912" spans="1:6" x14ac:dyDescent="0.3">
      <c r="A81912">
        <v>24161</v>
      </c>
      <c r="B81912" t="s">
        <v>6</v>
      </c>
      <c r="C81912" t="s">
        <v>12</v>
      </c>
      <c r="D81912" t="s">
        <v>8</v>
      </c>
      <c r="E81912" t="s">
        <v>25</v>
      </c>
      <c r="F81912" s="1">
        <v>43403</v>
      </c>
    </row>
    <row r="81913" spans="1:6" x14ac:dyDescent="0.3">
      <c r="A81913">
        <v>24163</v>
      </c>
      <c r="B81913" t="s">
        <v>6</v>
      </c>
      <c r="C81913" t="s">
        <v>12</v>
      </c>
      <c r="D81913" t="s">
        <v>8</v>
      </c>
      <c r="E81913" t="s">
        <v>25</v>
      </c>
      <c r="F81913" s="1">
        <v>43403</v>
      </c>
    </row>
    <row r="81914" spans="1:6" x14ac:dyDescent="0.3">
      <c r="A81914">
        <v>24164</v>
      </c>
      <c r="B81914" t="s">
        <v>13</v>
      </c>
      <c r="C81914" t="s">
        <v>12</v>
      </c>
      <c r="D81914" t="s">
        <v>8</v>
      </c>
      <c r="E81914" t="s">
        <v>25</v>
      </c>
      <c r="F81914" s="1">
        <v>43403</v>
      </c>
    </row>
    <row r="81915" spans="1:6" x14ac:dyDescent="0.3">
      <c r="A81915">
        <v>24165</v>
      </c>
      <c r="B81915" t="s">
        <v>13</v>
      </c>
      <c r="C81915" t="s">
        <v>12</v>
      </c>
      <c r="D81915" t="s">
        <v>11</v>
      </c>
      <c r="E81915" t="s">
        <v>25</v>
      </c>
      <c r="F81915" s="1">
        <v>43403</v>
      </c>
    </row>
    <row r="81916" spans="1:6" x14ac:dyDescent="0.3">
      <c r="A81916">
        <v>24166</v>
      </c>
      <c r="B81916" t="s">
        <v>10</v>
      </c>
      <c r="C81916" t="s">
        <v>12</v>
      </c>
      <c r="D81916" t="s">
        <v>11</v>
      </c>
      <c r="E81916" t="s">
        <v>25</v>
      </c>
      <c r="F81916" s="1">
        <v>43403</v>
      </c>
    </row>
    <row r="81917" spans="1:6" x14ac:dyDescent="0.3">
      <c r="A81917">
        <v>24167</v>
      </c>
      <c r="B81917" t="s">
        <v>13</v>
      </c>
      <c r="C81917" t="s">
        <v>7</v>
      </c>
      <c r="D81917" t="s">
        <v>11</v>
      </c>
      <c r="E81917" t="s">
        <v>25</v>
      </c>
      <c r="F81917" s="1">
        <v>43408</v>
      </c>
    </row>
    <row r="81918" spans="1:6" x14ac:dyDescent="0.3">
      <c r="A81918">
        <v>24168</v>
      </c>
      <c r="B81918" t="s">
        <v>10</v>
      </c>
      <c r="C81918" t="s">
        <v>7</v>
      </c>
      <c r="D81918" t="s">
        <v>15</v>
      </c>
      <c r="E81918" t="s">
        <v>25</v>
      </c>
      <c r="F81918" s="1">
        <v>43407</v>
      </c>
    </row>
    <row r="81919" spans="1:6" x14ac:dyDescent="0.3">
      <c r="A81919">
        <v>24169</v>
      </c>
      <c r="B81919" t="s">
        <v>6</v>
      </c>
      <c r="C81919" t="s">
        <v>7</v>
      </c>
      <c r="D81919" t="s">
        <v>11</v>
      </c>
      <c r="E81919" t="s">
        <v>25</v>
      </c>
      <c r="F81919" s="1">
        <v>43411</v>
      </c>
    </row>
    <row r="81920" spans="1:6" x14ac:dyDescent="0.3">
      <c r="A81920">
        <v>24170</v>
      </c>
      <c r="B81920" t="s">
        <v>6</v>
      </c>
      <c r="C81920" t="s">
        <v>7</v>
      </c>
      <c r="D81920" t="s">
        <v>8</v>
      </c>
      <c r="E81920" t="s">
        <v>25</v>
      </c>
      <c r="F81920" s="1">
        <v>43407</v>
      </c>
    </row>
    <row r="81921" spans="1:6" x14ac:dyDescent="0.3">
      <c r="A81921">
        <v>24171</v>
      </c>
      <c r="B81921" t="s">
        <v>21</v>
      </c>
      <c r="C81921" t="s">
        <v>7</v>
      </c>
      <c r="D81921" t="s">
        <v>18</v>
      </c>
      <c r="E81921" t="s">
        <v>25</v>
      </c>
      <c r="F81921" s="1">
        <v>43407</v>
      </c>
    </row>
    <row r="81922" spans="1:6" x14ac:dyDescent="0.3">
      <c r="A81922">
        <v>24172</v>
      </c>
      <c r="B81922" t="s">
        <v>10</v>
      </c>
      <c r="C81922" t="s">
        <v>7</v>
      </c>
      <c r="D81922" t="s">
        <v>11</v>
      </c>
      <c r="E81922" t="s">
        <v>25</v>
      </c>
      <c r="F81922" s="1">
        <v>43408</v>
      </c>
    </row>
    <row r="81923" spans="1:6" x14ac:dyDescent="0.3">
      <c r="A81923">
        <v>24175</v>
      </c>
      <c r="B81923" t="s">
        <v>21</v>
      </c>
      <c r="C81923" t="s">
        <v>12</v>
      </c>
      <c r="D81923" t="s">
        <v>8</v>
      </c>
      <c r="E81923" t="s">
        <v>25</v>
      </c>
      <c r="F81923" s="1">
        <v>43403</v>
      </c>
    </row>
    <row r="81924" spans="1:6" x14ac:dyDescent="0.3">
      <c r="A81924">
        <v>24177</v>
      </c>
      <c r="B81924" t="s">
        <v>21</v>
      </c>
      <c r="C81924" t="s">
        <v>12</v>
      </c>
      <c r="D81924" t="s">
        <v>18</v>
      </c>
      <c r="E81924" t="s">
        <v>25</v>
      </c>
      <c r="F81924" s="1">
        <v>43403</v>
      </c>
    </row>
    <row r="81925" spans="1:6" x14ac:dyDescent="0.3">
      <c r="A81925">
        <v>24178</v>
      </c>
      <c r="B81925" t="s">
        <v>21</v>
      </c>
      <c r="C81925" t="s">
        <v>7</v>
      </c>
      <c r="D81925" t="s">
        <v>8</v>
      </c>
      <c r="E81925" t="s">
        <v>25</v>
      </c>
      <c r="F81925" s="1">
        <v>43406</v>
      </c>
    </row>
    <row r="81926" spans="1:6" x14ac:dyDescent="0.3">
      <c r="A81926">
        <v>24180</v>
      </c>
      <c r="B81926" t="s">
        <v>6</v>
      </c>
      <c r="C81926" t="s">
        <v>12</v>
      </c>
      <c r="D81926" t="s">
        <v>18</v>
      </c>
      <c r="E81926" t="s">
        <v>25</v>
      </c>
      <c r="F81926" s="1">
        <v>43403</v>
      </c>
    </row>
    <row r="81927" spans="1:6" x14ac:dyDescent="0.3">
      <c r="A81927">
        <v>24181</v>
      </c>
      <c r="B81927" t="s">
        <v>10</v>
      </c>
      <c r="C81927" t="s">
        <v>7</v>
      </c>
      <c r="D81927" t="s">
        <v>18</v>
      </c>
      <c r="E81927" t="s">
        <v>25</v>
      </c>
      <c r="F81927" s="1">
        <v>43409</v>
      </c>
    </row>
    <row r="81928" spans="1:6" x14ac:dyDescent="0.3">
      <c r="A81928">
        <v>24182</v>
      </c>
      <c r="B81928" t="s">
        <v>13</v>
      </c>
      <c r="C81928" t="s">
        <v>7</v>
      </c>
      <c r="D81928" t="s">
        <v>11</v>
      </c>
      <c r="E81928" t="s">
        <v>25</v>
      </c>
      <c r="F81928" s="1">
        <v>43406</v>
      </c>
    </row>
    <row r="81929" spans="1:6" x14ac:dyDescent="0.3">
      <c r="A81929">
        <v>24183</v>
      </c>
      <c r="B81929" t="s">
        <v>21</v>
      </c>
      <c r="C81929" t="s">
        <v>7</v>
      </c>
      <c r="D81929" t="s">
        <v>11</v>
      </c>
      <c r="E81929" t="s">
        <v>25</v>
      </c>
      <c r="F81929" s="1">
        <v>43406</v>
      </c>
    </row>
    <row r="81930" spans="1:6" x14ac:dyDescent="0.3">
      <c r="A81930">
        <v>24184</v>
      </c>
      <c r="B81930" t="s">
        <v>21</v>
      </c>
      <c r="C81930" t="s">
        <v>7</v>
      </c>
      <c r="D81930" t="s">
        <v>8</v>
      </c>
      <c r="E81930" t="s">
        <v>25</v>
      </c>
      <c r="F81930" s="1">
        <v>43406</v>
      </c>
    </row>
    <row r="81931" spans="1:6" x14ac:dyDescent="0.3">
      <c r="A81931">
        <v>24185</v>
      </c>
      <c r="B81931" t="s">
        <v>10</v>
      </c>
      <c r="C81931" t="s">
        <v>7</v>
      </c>
      <c r="D81931" t="s">
        <v>11</v>
      </c>
      <c r="E81931" t="s">
        <v>25</v>
      </c>
      <c r="F81931" s="1">
        <v>43406</v>
      </c>
    </row>
    <row r="81932" spans="1:6" x14ac:dyDescent="0.3">
      <c r="A81932">
        <v>24186</v>
      </c>
      <c r="B81932" t="s">
        <v>10</v>
      </c>
      <c r="C81932" t="s">
        <v>7</v>
      </c>
      <c r="D81932" t="s">
        <v>11</v>
      </c>
      <c r="E81932" t="s">
        <v>25</v>
      </c>
      <c r="F81932" s="1">
        <v>43407</v>
      </c>
    </row>
    <row r="81933" spans="1:6" x14ac:dyDescent="0.3">
      <c r="A81933">
        <v>24187</v>
      </c>
      <c r="B81933" t="s">
        <v>10</v>
      </c>
      <c r="C81933" t="s">
        <v>12</v>
      </c>
      <c r="D81933" t="s">
        <v>11</v>
      </c>
      <c r="E81933" t="s">
        <v>25</v>
      </c>
      <c r="F81933" s="1">
        <v>43403</v>
      </c>
    </row>
    <row r="81934" spans="1:6" x14ac:dyDescent="0.3">
      <c r="A81934">
        <v>24188</v>
      </c>
      <c r="B81934" t="s">
        <v>13</v>
      </c>
      <c r="C81934" t="s">
        <v>7</v>
      </c>
      <c r="D81934" t="s">
        <v>17</v>
      </c>
      <c r="E81934" t="s">
        <v>25</v>
      </c>
      <c r="F81934" s="1">
        <v>43408</v>
      </c>
    </row>
    <row r="81935" spans="1:6" x14ac:dyDescent="0.3">
      <c r="A81935">
        <v>24189</v>
      </c>
      <c r="B81935" t="s">
        <v>21</v>
      </c>
      <c r="C81935" t="s">
        <v>12</v>
      </c>
      <c r="D81935" t="s">
        <v>11</v>
      </c>
      <c r="E81935" t="s">
        <v>25</v>
      </c>
      <c r="F81935" s="1">
        <v>43403</v>
      </c>
    </row>
    <row r="81936" spans="1:6" x14ac:dyDescent="0.3">
      <c r="A81936">
        <v>24190</v>
      </c>
      <c r="B81936" t="s">
        <v>10</v>
      </c>
      <c r="C81936" t="s">
        <v>7</v>
      </c>
      <c r="D81936" t="s">
        <v>8</v>
      </c>
      <c r="E81936" t="s">
        <v>25</v>
      </c>
      <c r="F81936" s="1">
        <v>43407</v>
      </c>
    </row>
    <row r="81937" spans="1:6" x14ac:dyDescent="0.3">
      <c r="A81937">
        <v>24191</v>
      </c>
      <c r="B81937" t="s">
        <v>6</v>
      </c>
      <c r="C81937" t="s">
        <v>7</v>
      </c>
      <c r="D81937" t="s">
        <v>8</v>
      </c>
      <c r="E81937" t="s">
        <v>25</v>
      </c>
      <c r="F81937" s="1">
        <v>43407</v>
      </c>
    </row>
    <row r="81938" spans="1:6" x14ac:dyDescent="0.3">
      <c r="A81938">
        <v>24192</v>
      </c>
      <c r="B81938" t="s">
        <v>13</v>
      </c>
      <c r="C81938" t="s">
        <v>7</v>
      </c>
      <c r="D81938" t="s">
        <v>11</v>
      </c>
      <c r="E81938" t="s">
        <v>25</v>
      </c>
      <c r="F81938" s="1">
        <v>43407</v>
      </c>
    </row>
    <row r="81939" spans="1:6" x14ac:dyDescent="0.3">
      <c r="A81939">
        <v>24193</v>
      </c>
      <c r="B81939" t="s">
        <v>6</v>
      </c>
      <c r="C81939" t="s">
        <v>7</v>
      </c>
      <c r="D81939" t="s">
        <v>15</v>
      </c>
      <c r="E81939" t="s">
        <v>25</v>
      </c>
      <c r="F81939" s="1">
        <v>43408</v>
      </c>
    </row>
    <row r="81940" spans="1:6" x14ac:dyDescent="0.3">
      <c r="A81940">
        <v>24194</v>
      </c>
      <c r="B81940" t="s">
        <v>13</v>
      </c>
      <c r="C81940" t="s">
        <v>7</v>
      </c>
      <c r="D81940" t="s">
        <v>11</v>
      </c>
      <c r="E81940" t="s">
        <v>25</v>
      </c>
      <c r="F81940" s="1">
        <v>43407</v>
      </c>
    </row>
    <row r="81941" spans="1:6" x14ac:dyDescent="0.3">
      <c r="A81941">
        <v>24195</v>
      </c>
      <c r="B81941" t="s">
        <v>6</v>
      </c>
      <c r="C81941" t="s">
        <v>7</v>
      </c>
      <c r="D81941" t="s">
        <v>8</v>
      </c>
      <c r="E81941" t="s">
        <v>25</v>
      </c>
      <c r="F81941" s="1">
        <v>43407</v>
      </c>
    </row>
    <row r="81942" spans="1:6" x14ac:dyDescent="0.3">
      <c r="A81942">
        <v>24196</v>
      </c>
      <c r="B81942" t="s">
        <v>10</v>
      </c>
      <c r="C81942" t="s">
        <v>7</v>
      </c>
      <c r="D81942" t="s">
        <v>11</v>
      </c>
      <c r="E81942" t="s">
        <v>25</v>
      </c>
      <c r="F81942" s="1">
        <v>43408</v>
      </c>
    </row>
    <row r="81943" spans="1:6" x14ac:dyDescent="0.3">
      <c r="A81943">
        <v>24197</v>
      </c>
      <c r="B81943" t="s">
        <v>6</v>
      </c>
      <c r="C81943" t="s">
        <v>7</v>
      </c>
      <c r="D81943" t="s">
        <v>11</v>
      </c>
      <c r="E81943" t="s">
        <v>25</v>
      </c>
      <c r="F81943" s="1">
        <v>43407</v>
      </c>
    </row>
    <row r="81944" spans="1:6" x14ac:dyDescent="0.3">
      <c r="A81944">
        <v>24198</v>
      </c>
      <c r="B81944" t="s">
        <v>13</v>
      </c>
      <c r="C81944" t="s">
        <v>7</v>
      </c>
      <c r="D81944" t="s">
        <v>11</v>
      </c>
      <c r="E81944" t="s">
        <v>25</v>
      </c>
      <c r="F81944" s="1">
        <v>43410</v>
      </c>
    </row>
    <row r="81945" spans="1:6" x14ac:dyDescent="0.3">
      <c r="A81945">
        <v>24199</v>
      </c>
      <c r="B81945" t="s">
        <v>6</v>
      </c>
      <c r="C81945" t="s">
        <v>7</v>
      </c>
      <c r="D81945" t="s">
        <v>16</v>
      </c>
      <c r="E81945" t="s">
        <v>25</v>
      </c>
      <c r="F81945" s="1">
        <v>43409</v>
      </c>
    </row>
    <row r="81946" spans="1:6" x14ac:dyDescent="0.3">
      <c r="A81946">
        <v>24200</v>
      </c>
      <c r="B81946" t="s">
        <v>6</v>
      </c>
      <c r="C81946" t="s">
        <v>7</v>
      </c>
      <c r="D81946" t="s">
        <v>11</v>
      </c>
      <c r="E81946" t="s">
        <v>25</v>
      </c>
      <c r="F81946" s="1">
        <v>43406</v>
      </c>
    </row>
    <row r="81947" spans="1:6" x14ac:dyDescent="0.3">
      <c r="A81947">
        <v>24201</v>
      </c>
      <c r="B81947" t="s">
        <v>21</v>
      </c>
      <c r="C81947" t="s">
        <v>7</v>
      </c>
      <c r="D81947" t="s">
        <v>18</v>
      </c>
      <c r="E81947" t="s">
        <v>25</v>
      </c>
      <c r="F81947" s="1">
        <v>43408</v>
      </c>
    </row>
    <row r="81948" spans="1:6" x14ac:dyDescent="0.3">
      <c r="A81948">
        <v>24202</v>
      </c>
      <c r="B81948" t="s">
        <v>21</v>
      </c>
      <c r="C81948" t="s">
        <v>7</v>
      </c>
      <c r="D81948" t="s">
        <v>11</v>
      </c>
      <c r="E81948" t="s">
        <v>25</v>
      </c>
      <c r="F81948" s="1">
        <v>43405</v>
      </c>
    </row>
    <row r="81949" spans="1:6" x14ac:dyDescent="0.3">
      <c r="A81949">
        <v>24203</v>
      </c>
      <c r="B81949" t="s">
        <v>13</v>
      </c>
      <c r="C81949" t="s">
        <v>12</v>
      </c>
      <c r="D81949" t="s">
        <v>8</v>
      </c>
      <c r="E81949" t="s">
        <v>25</v>
      </c>
      <c r="F81949" s="1">
        <v>43403</v>
      </c>
    </row>
    <row r="81950" spans="1:6" x14ac:dyDescent="0.3">
      <c r="A81950">
        <v>24204</v>
      </c>
      <c r="B81950" t="s">
        <v>10</v>
      </c>
      <c r="C81950" t="s">
        <v>12</v>
      </c>
      <c r="D81950" t="s">
        <v>11</v>
      </c>
      <c r="E81950" t="s">
        <v>25</v>
      </c>
      <c r="F81950" s="1">
        <v>43403</v>
      </c>
    </row>
    <row r="81951" spans="1:6" x14ac:dyDescent="0.3">
      <c r="A81951">
        <v>24205</v>
      </c>
      <c r="B81951" t="s">
        <v>6</v>
      </c>
      <c r="C81951" t="s">
        <v>7</v>
      </c>
      <c r="D81951" t="s">
        <v>8</v>
      </c>
      <c r="E81951" t="s">
        <v>25</v>
      </c>
      <c r="F81951" s="1">
        <v>43407</v>
      </c>
    </row>
    <row r="81952" spans="1:6" x14ac:dyDescent="0.3">
      <c r="A81952">
        <v>24206</v>
      </c>
      <c r="B81952" t="s">
        <v>6</v>
      </c>
      <c r="C81952" t="s">
        <v>12</v>
      </c>
      <c r="D81952" t="s">
        <v>11</v>
      </c>
      <c r="E81952" t="s">
        <v>25</v>
      </c>
      <c r="F81952" s="1">
        <v>43403</v>
      </c>
    </row>
    <row r="81953" spans="1:6" x14ac:dyDescent="0.3">
      <c r="A81953">
        <v>24207</v>
      </c>
      <c r="B81953" t="s">
        <v>10</v>
      </c>
      <c r="C81953" t="s">
        <v>7</v>
      </c>
      <c r="D81953" t="s">
        <v>8</v>
      </c>
      <c r="E81953" t="s">
        <v>25</v>
      </c>
      <c r="F81953" s="1">
        <v>43407</v>
      </c>
    </row>
    <row r="81954" spans="1:6" x14ac:dyDescent="0.3">
      <c r="A81954">
        <v>24208</v>
      </c>
      <c r="B81954" t="s">
        <v>10</v>
      </c>
      <c r="C81954" t="s">
        <v>7</v>
      </c>
      <c r="D81954" t="s">
        <v>8</v>
      </c>
      <c r="E81954" t="s">
        <v>25</v>
      </c>
      <c r="F81954" s="1">
        <v>43413</v>
      </c>
    </row>
    <row r="81955" spans="1:6" x14ac:dyDescent="0.3">
      <c r="A81955">
        <v>24209</v>
      </c>
      <c r="B81955" t="s">
        <v>6</v>
      </c>
      <c r="C81955" t="s">
        <v>7</v>
      </c>
      <c r="D81955" t="s">
        <v>17</v>
      </c>
      <c r="E81955" t="s">
        <v>25</v>
      </c>
      <c r="F81955" s="1">
        <v>43406</v>
      </c>
    </row>
    <row r="81956" spans="1:6" x14ac:dyDescent="0.3">
      <c r="A81956">
        <v>24210</v>
      </c>
      <c r="B81956" t="s">
        <v>10</v>
      </c>
      <c r="C81956" t="s">
        <v>12</v>
      </c>
      <c r="D81956" t="s">
        <v>15</v>
      </c>
      <c r="E81956" t="s">
        <v>25</v>
      </c>
      <c r="F81956" s="1">
        <v>43403</v>
      </c>
    </row>
    <row r="81957" spans="1:6" x14ac:dyDescent="0.3">
      <c r="A81957">
        <v>24211</v>
      </c>
      <c r="B81957" t="s">
        <v>6</v>
      </c>
      <c r="C81957" t="s">
        <v>7</v>
      </c>
      <c r="D81957" t="s">
        <v>11</v>
      </c>
      <c r="E81957" t="s">
        <v>25</v>
      </c>
      <c r="F81957" s="1">
        <v>43406</v>
      </c>
    </row>
    <row r="81958" spans="1:6" x14ac:dyDescent="0.3">
      <c r="A81958">
        <v>24213</v>
      </c>
      <c r="B81958" t="s">
        <v>21</v>
      </c>
      <c r="C81958" t="s">
        <v>7</v>
      </c>
      <c r="D81958" t="s">
        <v>11</v>
      </c>
      <c r="E81958" t="s">
        <v>25</v>
      </c>
      <c r="F81958" s="1">
        <v>43412</v>
      </c>
    </row>
    <row r="81959" spans="1:6" x14ac:dyDescent="0.3">
      <c r="A81959">
        <v>24214</v>
      </c>
      <c r="B81959" t="s">
        <v>10</v>
      </c>
      <c r="C81959" t="s">
        <v>7</v>
      </c>
      <c r="D81959" t="s">
        <v>11</v>
      </c>
      <c r="E81959" t="s">
        <v>25</v>
      </c>
      <c r="F81959" s="1">
        <v>43408</v>
      </c>
    </row>
    <row r="81960" spans="1:6" x14ac:dyDescent="0.3">
      <c r="A81960">
        <v>24215</v>
      </c>
      <c r="B81960" t="s">
        <v>6</v>
      </c>
      <c r="C81960" t="s">
        <v>7</v>
      </c>
      <c r="D81960" t="s">
        <v>15</v>
      </c>
      <c r="E81960" t="s">
        <v>25</v>
      </c>
      <c r="F81960" s="1">
        <v>43410</v>
      </c>
    </row>
    <row r="81961" spans="1:6" x14ac:dyDescent="0.3">
      <c r="A81961">
        <v>24216</v>
      </c>
      <c r="B81961" t="s">
        <v>10</v>
      </c>
      <c r="C81961" t="s">
        <v>7</v>
      </c>
      <c r="D81961" t="s">
        <v>11</v>
      </c>
      <c r="E81961" t="s">
        <v>25</v>
      </c>
      <c r="F81961" s="1">
        <v>43409</v>
      </c>
    </row>
    <row r="81962" spans="1:6" x14ac:dyDescent="0.3">
      <c r="A81962">
        <v>24217</v>
      </c>
      <c r="B81962" t="s">
        <v>13</v>
      </c>
      <c r="C81962" t="s">
        <v>12</v>
      </c>
      <c r="D81962" t="s">
        <v>11</v>
      </c>
      <c r="E81962" t="s">
        <v>25</v>
      </c>
      <c r="F81962" s="1">
        <v>43403</v>
      </c>
    </row>
    <row r="81963" spans="1:6" x14ac:dyDescent="0.3">
      <c r="A81963">
        <v>24218</v>
      </c>
      <c r="B81963" t="s">
        <v>13</v>
      </c>
      <c r="C81963" t="s">
        <v>7</v>
      </c>
      <c r="D81963" t="s">
        <v>11</v>
      </c>
      <c r="E81963" t="s">
        <v>25</v>
      </c>
      <c r="F81963" s="1">
        <v>43405</v>
      </c>
    </row>
    <row r="81964" spans="1:6" x14ac:dyDescent="0.3">
      <c r="A81964">
        <v>24219</v>
      </c>
      <c r="B81964" t="s">
        <v>6</v>
      </c>
      <c r="C81964" t="s">
        <v>7</v>
      </c>
      <c r="D81964" t="s">
        <v>8</v>
      </c>
      <c r="E81964" t="s">
        <v>25</v>
      </c>
      <c r="F81964" s="1">
        <v>43405</v>
      </c>
    </row>
    <row r="81965" spans="1:6" x14ac:dyDescent="0.3">
      <c r="A81965">
        <v>24220</v>
      </c>
      <c r="B81965" t="s">
        <v>10</v>
      </c>
      <c r="C81965" t="s">
        <v>7</v>
      </c>
      <c r="D81965" t="s">
        <v>20</v>
      </c>
      <c r="E81965" t="s">
        <v>25</v>
      </c>
      <c r="F81965" s="1">
        <v>43406</v>
      </c>
    </row>
    <row r="81966" spans="1:6" x14ac:dyDescent="0.3">
      <c r="A81966">
        <v>24221</v>
      </c>
      <c r="B81966" t="s">
        <v>10</v>
      </c>
      <c r="C81966" t="s">
        <v>12</v>
      </c>
      <c r="D81966" t="s">
        <v>8</v>
      </c>
      <c r="E81966" t="s">
        <v>25</v>
      </c>
      <c r="F81966" s="1">
        <v>43403</v>
      </c>
    </row>
    <row r="81967" spans="1:6" x14ac:dyDescent="0.3">
      <c r="A81967">
        <v>24224</v>
      </c>
      <c r="B81967" t="s">
        <v>6</v>
      </c>
      <c r="C81967" t="s">
        <v>7</v>
      </c>
      <c r="D81967" t="s">
        <v>16</v>
      </c>
      <c r="E81967" t="s">
        <v>25</v>
      </c>
      <c r="F81967" s="1">
        <v>43406</v>
      </c>
    </row>
    <row r="81968" spans="1:6" x14ac:dyDescent="0.3">
      <c r="A81968">
        <v>24225</v>
      </c>
      <c r="B81968" t="s">
        <v>10</v>
      </c>
      <c r="C81968" t="s">
        <v>7</v>
      </c>
      <c r="D81968" t="s">
        <v>11</v>
      </c>
      <c r="E81968" t="s">
        <v>25</v>
      </c>
      <c r="F81968" s="1">
        <v>43406</v>
      </c>
    </row>
    <row r="81969" spans="1:6" x14ac:dyDescent="0.3">
      <c r="A81969">
        <v>24226</v>
      </c>
      <c r="B81969" t="s">
        <v>6</v>
      </c>
      <c r="C81969" t="s">
        <v>7</v>
      </c>
      <c r="D81969" t="s">
        <v>8</v>
      </c>
      <c r="E81969" t="s">
        <v>25</v>
      </c>
      <c r="F81969" s="1">
        <v>43411</v>
      </c>
    </row>
    <row r="81970" spans="1:6" x14ac:dyDescent="0.3">
      <c r="A81970">
        <v>24227</v>
      </c>
      <c r="B81970" t="s">
        <v>6</v>
      </c>
      <c r="C81970" t="s">
        <v>7</v>
      </c>
      <c r="D81970" t="s">
        <v>18</v>
      </c>
      <c r="E81970" t="s">
        <v>25</v>
      </c>
      <c r="F81970" s="1">
        <v>43410</v>
      </c>
    </row>
    <row r="81971" spans="1:6" x14ac:dyDescent="0.3">
      <c r="A81971">
        <v>24228</v>
      </c>
      <c r="B81971" t="s">
        <v>10</v>
      </c>
      <c r="C81971" t="s">
        <v>7</v>
      </c>
      <c r="D81971" t="s">
        <v>11</v>
      </c>
      <c r="E81971" t="s">
        <v>25</v>
      </c>
      <c r="F81971" s="1">
        <v>43409</v>
      </c>
    </row>
    <row r="81972" spans="1:6" x14ac:dyDescent="0.3">
      <c r="A81972">
        <v>24229</v>
      </c>
      <c r="B81972" t="s">
        <v>21</v>
      </c>
      <c r="C81972" t="s">
        <v>7</v>
      </c>
      <c r="D81972" t="s">
        <v>15</v>
      </c>
      <c r="E81972" t="s">
        <v>25</v>
      </c>
      <c r="F81972" s="1">
        <v>43409</v>
      </c>
    </row>
    <row r="81973" spans="1:6" x14ac:dyDescent="0.3">
      <c r="A81973">
        <v>24230</v>
      </c>
      <c r="B81973" t="s">
        <v>21</v>
      </c>
      <c r="C81973" t="s">
        <v>7</v>
      </c>
      <c r="D81973" t="s">
        <v>8</v>
      </c>
      <c r="E81973" t="s">
        <v>25</v>
      </c>
      <c r="F81973" s="1">
        <v>43408</v>
      </c>
    </row>
    <row r="81974" spans="1:6" x14ac:dyDescent="0.3">
      <c r="A81974">
        <v>24231</v>
      </c>
      <c r="B81974" t="s">
        <v>13</v>
      </c>
      <c r="C81974" t="s">
        <v>12</v>
      </c>
      <c r="D81974" t="s">
        <v>17</v>
      </c>
      <c r="E81974" t="s">
        <v>25</v>
      </c>
      <c r="F81974" s="1">
        <v>43403</v>
      </c>
    </row>
    <row r="81975" spans="1:6" x14ac:dyDescent="0.3">
      <c r="A81975">
        <v>24232</v>
      </c>
      <c r="B81975" t="s">
        <v>10</v>
      </c>
      <c r="C81975" t="s">
        <v>7</v>
      </c>
      <c r="D81975" t="s">
        <v>19</v>
      </c>
      <c r="E81975" t="s">
        <v>25</v>
      </c>
      <c r="F81975" s="1">
        <v>43408</v>
      </c>
    </row>
    <row r="81976" spans="1:6" x14ac:dyDescent="0.3">
      <c r="A81976">
        <v>24233</v>
      </c>
      <c r="B81976" t="s">
        <v>6</v>
      </c>
      <c r="C81976" t="s">
        <v>7</v>
      </c>
      <c r="D81976" t="s">
        <v>8</v>
      </c>
      <c r="E81976" t="s">
        <v>25</v>
      </c>
      <c r="F81976" s="1">
        <v>43407</v>
      </c>
    </row>
    <row r="81977" spans="1:6" x14ac:dyDescent="0.3">
      <c r="A81977">
        <v>24234</v>
      </c>
      <c r="B81977" t="s">
        <v>13</v>
      </c>
      <c r="C81977" t="s">
        <v>12</v>
      </c>
      <c r="D81977" t="s">
        <v>8</v>
      </c>
      <c r="E81977" t="s">
        <v>25</v>
      </c>
      <c r="F81977" s="1">
        <v>43403</v>
      </c>
    </row>
    <row r="81978" spans="1:6" x14ac:dyDescent="0.3">
      <c r="A81978">
        <v>24235</v>
      </c>
      <c r="B81978" t="s">
        <v>10</v>
      </c>
      <c r="C81978" t="s">
        <v>12</v>
      </c>
      <c r="D81978" t="s">
        <v>11</v>
      </c>
      <c r="E81978" t="s">
        <v>25</v>
      </c>
      <c r="F81978" s="1">
        <v>43403</v>
      </c>
    </row>
    <row r="81979" spans="1:6" x14ac:dyDescent="0.3">
      <c r="A81979">
        <v>24236</v>
      </c>
      <c r="B81979" t="s">
        <v>21</v>
      </c>
      <c r="C81979" t="s">
        <v>7</v>
      </c>
      <c r="D81979" t="s">
        <v>11</v>
      </c>
      <c r="E81979" t="s">
        <v>25</v>
      </c>
      <c r="F81979" s="1">
        <v>43409</v>
      </c>
    </row>
    <row r="81980" spans="1:6" x14ac:dyDescent="0.3">
      <c r="A81980">
        <v>24237</v>
      </c>
      <c r="B81980" t="s">
        <v>6</v>
      </c>
      <c r="C81980" t="s">
        <v>7</v>
      </c>
      <c r="D81980" t="s">
        <v>11</v>
      </c>
      <c r="E81980" t="s">
        <v>25</v>
      </c>
      <c r="F81980" s="1">
        <v>43411</v>
      </c>
    </row>
    <row r="81981" spans="1:6" x14ac:dyDescent="0.3">
      <c r="A81981">
        <v>24238</v>
      </c>
      <c r="B81981" t="s">
        <v>21</v>
      </c>
      <c r="C81981" t="s">
        <v>7</v>
      </c>
      <c r="D81981" t="s">
        <v>11</v>
      </c>
      <c r="E81981" t="s">
        <v>25</v>
      </c>
      <c r="F81981" s="1">
        <v>43411</v>
      </c>
    </row>
    <row r="81982" spans="1:6" x14ac:dyDescent="0.3">
      <c r="A81982">
        <v>24239</v>
      </c>
      <c r="B81982" t="s">
        <v>13</v>
      </c>
      <c r="C81982" t="s">
        <v>12</v>
      </c>
      <c r="D81982" t="s">
        <v>11</v>
      </c>
      <c r="E81982" t="s">
        <v>25</v>
      </c>
      <c r="F81982" s="1">
        <v>43403</v>
      </c>
    </row>
    <row r="81983" spans="1:6" x14ac:dyDescent="0.3">
      <c r="A81983">
        <v>24240</v>
      </c>
      <c r="B81983" t="s">
        <v>10</v>
      </c>
      <c r="C81983" t="s">
        <v>7</v>
      </c>
      <c r="D81983" t="s">
        <v>16</v>
      </c>
      <c r="E81983" t="s">
        <v>25</v>
      </c>
      <c r="F81983" s="1">
        <v>43406</v>
      </c>
    </row>
    <row r="81984" spans="1:6" x14ac:dyDescent="0.3">
      <c r="A81984">
        <v>24241</v>
      </c>
      <c r="B81984" t="s">
        <v>6</v>
      </c>
      <c r="C81984" t="s">
        <v>7</v>
      </c>
      <c r="D81984" t="s">
        <v>8</v>
      </c>
      <c r="E81984" t="s">
        <v>25</v>
      </c>
      <c r="F81984" s="1">
        <v>43411</v>
      </c>
    </row>
    <row r="81985" spans="1:6" x14ac:dyDescent="0.3">
      <c r="A81985">
        <v>24242</v>
      </c>
      <c r="B81985" t="s">
        <v>10</v>
      </c>
      <c r="C81985" t="s">
        <v>7</v>
      </c>
      <c r="D81985" t="s">
        <v>8</v>
      </c>
      <c r="E81985" t="s">
        <v>25</v>
      </c>
      <c r="F81985" s="1">
        <v>43407</v>
      </c>
    </row>
    <row r="81986" spans="1:6" x14ac:dyDescent="0.3">
      <c r="A81986">
        <v>24243</v>
      </c>
      <c r="B81986" t="s">
        <v>21</v>
      </c>
      <c r="C81986" t="s">
        <v>7</v>
      </c>
      <c r="D81986" t="s">
        <v>8</v>
      </c>
      <c r="E81986" t="s">
        <v>25</v>
      </c>
      <c r="F81986" s="1">
        <v>43407</v>
      </c>
    </row>
    <row r="81987" spans="1:6" x14ac:dyDescent="0.3">
      <c r="A81987">
        <v>24244</v>
      </c>
      <c r="B81987" t="s">
        <v>6</v>
      </c>
      <c r="C81987" t="s">
        <v>12</v>
      </c>
      <c r="D81987" t="s">
        <v>11</v>
      </c>
      <c r="E81987" t="s">
        <v>25</v>
      </c>
      <c r="F81987" s="1">
        <v>43403</v>
      </c>
    </row>
    <row r="81988" spans="1:6" x14ac:dyDescent="0.3">
      <c r="A81988">
        <v>24245</v>
      </c>
      <c r="B81988" t="s">
        <v>6</v>
      </c>
      <c r="C81988" t="s">
        <v>7</v>
      </c>
      <c r="D81988" t="s">
        <v>8</v>
      </c>
      <c r="E81988" t="s">
        <v>25</v>
      </c>
      <c r="F81988" s="1">
        <v>43406</v>
      </c>
    </row>
    <row r="81989" spans="1:6" x14ac:dyDescent="0.3">
      <c r="A81989">
        <v>24246</v>
      </c>
      <c r="B81989" t="s">
        <v>21</v>
      </c>
      <c r="C81989" t="s">
        <v>12</v>
      </c>
      <c r="D81989" t="s">
        <v>8</v>
      </c>
      <c r="E81989" t="s">
        <v>25</v>
      </c>
      <c r="F81989" s="1">
        <v>43403</v>
      </c>
    </row>
    <row r="81990" spans="1:6" x14ac:dyDescent="0.3">
      <c r="A81990">
        <v>24247</v>
      </c>
      <c r="B81990" t="s">
        <v>13</v>
      </c>
      <c r="C81990" t="s">
        <v>7</v>
      </c>
      <c r="D81990" t="s">
        <v>14</v>
      </c>
      <c r="E81990" t="s">
        <v>25</v>
      </c>
      <c r="F81990" s="1">
        <v>43408</v>
      </c>
    </row>
    <row r="81991" spans="1:6" x14ac:dyDescent="0.3">
      <c r="A81991">
        <v>24248</v>
      </c>
      <c r="B81991" t="s">
        <v>21</v>
      </c>
      <c r="C81991" t="s">
        <v>12</v>
      </c>
      <c r="D81991" t="s">
        <v>8</v>
      </c>
      <c r="E81991" t="s">
        <v>25</v>
      </c>
      <c r="F81991" s="1">
        <v>43403</v>
      </c>
    </row>
    <row r="81992" spans="1:6" x14ac:dyDescent="0.3">
      <c r="A81992">
        <v>24249</v>
      </c>
      <c r="B81992" t="s">
        <v>21</v>
      </c>
      <c r="C81992" t="s">
        <v>7</v>
      </c>
      <c r="D81992" t="s">
        <v>11</v>
      </c>
      <c r="E81992" t="s">
        <v>25</v>
      </c>
      <c r="F81992" s="1">
        <v>43406</v>
      </c>
    </row>
    <row r="81993" spans="1:6" x14ac:dyDescent="0.3">
      <c r="A81993">
        <v>24250</v>
      </c>
      <c r="B81993" t="s">
        <v>21</v>
      </c>
      <c r="C81993" t="s">
        <v>12</v>
      </c>
      <c r="D81993" t="s">
        <v>17</v>
      </c>
      <c r="E81993" t="s">
        <v>25</v>
      </c>
      <c r="F81993" s="1">
        <v>43403</v>
      </c>
    </row>
    <row r="81994" spans="1:6" x14ac:dyDescent="0.3">
      <c r="A81994">
        <v>24251</v>
      </c>
      <c r="B81994" t="s">
        <v>21</v>
      </c>
      <c r="C81994" t="s">
        <v>12</v>
      </c>
      <c r="D81994" t="s">
        <v>15</v>
      </c>
      <c r="E81994" t="s">
        <v>25</v>
      </c>
      <c r="F81994" s="1">
        <v>43403</v>
      </c>
    </row>
    <row r="81995" spans="1:6" x14ac:dyDescent="0.3">
      <c r="A81995">
        <v>24252</v>
      </c>
      <c r="B81995" t="s">
        <v>6</v>
      </c>
      <c r="C81995" t="s">
        <v>7</v>
      </c>
      <c r="D81995" t="s">
        <v>8</v>
      </c>
      <c r="E81995" t="s">
        <v>25</v>
      </c>
      <c r="F81995" s="1">
        <v>43409</v>
      </c>
    </row>
    <row r="81996" spans="1:6" x14ac:dyDescent="0.3">
      <c r="A81996">
        <v>24253</v>
      </c>
      <c r="B81996" t="s">
        <v>6</v>
      </c>
      <c r="C81996" t="s">
        <v>12</v>
      </c>
      <c r="D81996" t="s">
        <v>11</v>
      </c>
      <c r="E81996" t="s">
        <v>25</v>
      </c>
      <c r="F81996" s="1">
        <v>43403</v>
      </c>
    </row>
    <row r="81997" spans="1:6" x14ac:dyDescent="0.3">
      <c r="A81997">
        <v>24254</v>
      </c>
      <c r="B81997" t="s">
        <v>21</v>
      </c>
      <c r="C81997" t="s">
        <v>7</v>
      </c>
      <c r="D81997" t="s">
        <v>11</v>
      </c>
      <c r="E81997" t="s">
        <v>25</v>
      </c>
      <c r="F81997" s="1">
        <v>43405</v>
      </c>
    </row>
    <row r="81998" spans="1:6" x14ac:dyDescent="0.3">
      <c r="A81998">
        <v>24255</v>
      </c>
      <c r="B81998" t="s">
        <v>13</v>
      </c>
      <c r="C81998" t="s">
        <v>7</v>
      </c>
      <c r="D81998" t="s">
        <v>8</v>
      </c>
      <c r="E81998" t="s">
        <v>25</v>
      </c>
      <c r="F81998" s="1">
        <v>43407</v>
      </c>
    </row>
    <row r="81999" spans="1:6" x14ac:dyDescent="0.3">
      <c r="A81999">
        <v>24256</v>
      </c>
      <c r="B81999" t="s">
        <v>13</v>
      </c>
      <c r="C81999" t="s">
        <v>7</v>
      </c>
      <c r="D81999" t="s">
        <v>11</v>
      </c>
      <c r="E81999" t="s">
        <v>25</v>
      </c>
      <c r="F81999" s="1">
        <v>43407</v>
      </c>
    </row>
    <row r="82000" spans="1:6" x14ac:dyDescent="0.3">
      <c r="A82000">
        <v>24257</v>
      </c>
      <c r="B82000" t="s">
        <v>10</v>
      </c>
      <c r="C82000" t="s">
        <v>7</v>
      </c>
      <c r="D82000" t="s">
        <v>8</v>
      </c>
      <c r="E82000" t="s">
        <v>25</v>
      </c>
      <c r="F82000" s="1">
        <v>43411</v>
      </c>
    </row>
    <row r="82001" spans="1:6" x14ac:dyDescent="0.3">
      <c r="A82001">
        <v>24258</v>
      </c>
      <c r="B82001" t="s">
        <v>6</v>
      </c>
      <c r="C82001" t="s">
        <v>7</v>
      </c>
      <c r="D82001" t="s">
        <v>15</v>
      </c>
      <c r="E82001" t="s">
        <v>25</v>
      </c>
      <c r="F82001" s="1">
        <v>43411</v>
      </c>
    </row>
    <row r="82002" spans="1:6" x14ac:dyDescent="0.3">
      <c r="A82002">
        <v>24259</v>
      </c>
      <c r="B82002" t="s">
        <v>6</v>
      </c>
      <c r="C82002" t="s">
        <v>12</v>
      </c>
      <c r="D82002" t="s">
        <v>8</v>
      </c>
      <c r="E82002" t="s">
        <v>25</v>
      </c>
      <c r="F82002" s="1">
        <v>43403</v>
      </c>
    </row>
    <row r="82003" spans="1:6" x14ac:dyDescent="0.3">
      <c r="A82003">
        <v>24260</v>
      </c>
      <c r="B82003" t="s">
        <v>6</v>
      </c>
      <c r="C82003" t="s">
        <v>7</v>
      </c>
      <c r="D82003" t="s">
        <v>8</v>
      </c>
      <c r="E82003" t="s">
        <v>25</v>
      </c>
      <c r="F82003" s="1">
        <v>43409</v>
      </c>
    </row>
    <row r="82004" spans="1:6" x14ac:dyDescent="0.3">
      <c r="A82004">
        <v>24261</v>
      </c>
      <c r="B82004" t="s">
        <v>6</v>
      </c>
      <c r="C82004" t="s">
        <v>12</v>
      </c>
      <c r="D82004" t="s">
        <v>17</v>
      </c>
      <c r="E82004" t="s">
        <v>25</v>
      </c>
      <c r="F82004" s="1">
        <v>43403</v>
      </c>
    </row>
    <row r="82005" spans="1:6" x14ac:dyDescent="0.3">
      <c r="A82005">
        <v>24262</v>
      </c>
      <c r="B82005" t="s">
        <v>6</v>
      </c>
      <c r="C82005" t="s">
        <v>12</v>
      </c>
      <c r="D82005" t="s">
        <v>14</v>
      </c>
      <c r="E82005" t="s">
        <v>25</v>
      </c>
      <c r="F82005" s="1">
        <v>43403</v>
      </c>
    </row>
    <row r="82006" spans="1:6" x14ac:dyDescent="0.3">
      <c r="A82006">
        <v>24263</v>
      </c>
      <c r="B82006" t="s">
        <v>13</v>
      </c>
      <c r="C82006" t="s">
        <v>12</v>
      </c>
      <c r="D82006" t="s">
        <v>14</v>
      </c>
      <c r="E82006" t="s">
        <v>25</v>
      </c>
      <c r="F82006" s="1">
        <v>43403</v>
      </c>
    </row>
    <row r="82007" spans="1:6" x14ac:dyDescent="0.3">
      <c r="A82007">
        <v>24264</v>
      </c>
      <c r="B82007" t="s">
        <v>21</v>
      </c>
      <c r="C82007" t="s">
        <v>7</v>
      </c>
      <c r="D82007" t="s">
        <v>8</v>
      </c>
      <c r="E82007" t="s">
        <v>25</v>
      </c>
      <c r="F82007" s="1">
        <v>43408</v>
      </c>
    </row>
    <row r="82008" spans="1:6" x14ac:dyDescent="0.3">
      <c r="A82008">
        <v>24265</v>
      </c>
      <c r="B82008" t="s">
        <v>10</v>
      </c>
      <c r="C82008" t="s">
        <v>7</v>
      </c>
      <c r="D82008" t="s">
        <v>11</v>
      </c>
      <c r="E82008" t="s">
        <v>25</v>
      </c>
      <c r="F82008" s="1">
        <v>43414</v>
      </c>
    </row>
    <row r="82009" spans="1:6" x14ac:dyDescent="0.3">
      <c r="A82009">
        <v>24266</v>
      </c>
      <c r="B82009" t="s">
        <v>6</v>
      </c>
      <c r="C82009" t="s">
        <v>7</v>
      </c>
      <c r="D82009" t="s">
        <v>11</v>
      </c>
      <c r="E82009" t="s">
        <v>25</v>
      </c>
      <c r="F82009" s="1">
        <v>43411</v>
      </c>
    </row>
    <row r="82010" spans="1:6" x14ac:dyDescent="0.3">
      <c r="A82010">
        <v>24267</v>
      </c>
      <c r="B82010" t="s">
        <v>6</v>
      </c>
      <c r="C82010" t="s">
        <v>12</v>
      </c>
      <c r="D82010" t="s">
        <v>15</v>
      </c>
      <c r="E82010" t="s">
        <v>25</v>
      </c>
      <c r="F82010" s="1">
        <v>43403</v>
      </c>
    </row>
    <row r="82011" spans="1:6" x14ac:dyDescent="0.3">
      <c r="A82011">
        <v>24268</v>
      </c>
      <c r="B82011" t="s">
        <v>10</v>
      </c>
      <c r="C82011" t="s">
        <v>7</v>
      </c>
      <c r="D82011" t="s">
        <v>8</v>
      </c>
      <c r="E82011" t="s">
        <v>25</v>
      </c>
      <c r="F82011" s="1">
        <v>43413</v>
      </c>
    </row>
    <row r="82012" spans="1:6" x14ac:dyDescent="0.3">
      <c r="A82012">
        <v>24269</v>
      </c>
      <c r="B82012" t="s">
        <v>6</v>
      </c>
      <c r="C82012" t="s">
        <v>12</v>
      </c>
      <c r="D82012" t="s">
        <v>15</v>
      </c>
      <c r="E82012" t="s">
        <v>25</v>
      </c>
      <c r="F82012" s="1">
        <v>43403</v>
      </c>
    </row>
    <row r="82013" spans="1:6" x14ac:dyDescent="0.3">
      <c r="A82013">
        <v>24270</v>
      </c>
      <c r="B82013" t="s">
        <v>6</v>
      </c>
      <c r="C82013" t="s">
        <v>7</v>
      </c>
      <c r="D82013" t="s">
        <v>8</v>
      </c>
      <c r="E82013" t="s">
        <v>25</v>
      </c>
      <c r="F82013" s="1">
        <v>43405</v>
      </c>
    </row>
    <row r="82014" spans="1:6" x14ac:dyDescent="0.3">
      <c r="A82014">
        <v>24271</v>
      </c>
      <c r="B82014" t="s">
        <v>10</v>
      </c>
      <c r="C82014" t="s">
        <v>7</v>
      </c>
      <c r="D82014" t="s">
        <v>11</v>
      </c>
      <c r="E82014" t="s">
        <v>25</v>
      </c>
      <c r="F82014" s="1">
        <v>43406</v>
      </c>
    </row>
    <row r="82015" spans="1:6" x14ac:dyDescent="0.3">
      <c r="A82015">
        <v>24272</v>
      </c>
      <c r="B82015" t="s">
        <v>6</v>
      </c>
      <c r="C82015" t="s">
        <v>7</v>
      </c>
      <c r="D82015" t="s">
        <v>11</v>
      </c>
      <c r="E82015" t="s">
        <v>25</v>
      </c>
      <c r="F82015" s="1">
        <v>43405</v>
      </c>
    </row>
    <row r="82016" spans="1:6" x14ac:dyDescent="0.3">
      <c r="A82016">
        <v>24274</v>
      </c>
      <c r="B82016" t="s">
        <v>6</v>
      </c>
      <c r="C82016" t="s">
        <v>7</v>
      </c>
      <c r="D82016" t="s">
        <v>11</v>
      </c>
      <c r="E82016" t="s">
        <v>25</v>
      </c>
      <c r="F82016" s="1">
        <v>43410</v>
      </c>
    </row>
    <row r="82017" spans="1:6" x14ac:dyDescent="0.3">
      <c r="A82017">
        <v>24275</v>
      </c>
      <c r="B82017" t="s">
        <v>21</v>
      </c>
      <c r="C82017" t="s">
        <v>7</v>
      </c>
      <c r="D82017" t="s">
        <v>11</v>
      </c>
      <c r="E82017" t="s">
        <v>25</v>
      </c>
      <c r="F82017" s="1">
        <v>43409</v>
      </c>
    </row>
    <row r="82018" spans="1:6" x14ac:dyDescent="0.3">
      <c r="A82018">
        <v>24276</v>
      </c>
      <c r="B82018" t="s">
        <v>13</v>
      </c>
      <c r="C82018" t="s">
        <v>12</v>
      </c>
      <c r="D82018" t="s">
        <v>15</v>
      </c>
      <c r="E82018" t="s">
        <v>25</v>
      </c>
      <c r="F82018" s="1">
        <v>43403</v>
      </c>
    </row>
    <row r="82019" spans="1:6" x14ac:dyDescent="0.3">
      <c r="A82019">
        <v>24277</v>
      </c>
      <c r="B82019" t="s">
        <v>6</v>
      </c>
      <c r="C82019" t="s">
        <v>12</v>
      </c>
      <c r="D82019" t="s">
        <v>17</v>
      </c>
      <c r="E82019" t="s">
        <v>25</v>
      </c>
      <c r="F82019" s="1">
        <v>43403</v>
      </c>
    </row>
    <row r="82020" spans="1:6" x14ac:dyDescent="0.3">
      <c r="A82020">
        <v>24278</v>
      </c>
      <c r="B82020" t="s">
        <v>6</v>
      </c>
      <c r="C82020" t="s">
        <v>7</v>
      </c>
      <c r="D82020" t="s">
        <v>11</v>
      </c>
      <c r="E82020" t="s">
        <v>25</v>
      </c>
      <c r="F82020" s="1">
        <v>43412</v>
      </c>
    </row>
    <row r="82021" spans="1:6" x14ac:dyDescent="0.3">
      <c r="A82021">
        <v>24279</v>
      </c>
      <c r="B82021" t="s">
        <v>10</v>
      </c>
      <c r="C82021" t="s">
        <v>12</v>
      </c>
      <c r="D82021" t="s">
        <v>11</v>
      </c>
      <c r="E82021" t="s">
        <v>25</v>
      </c>
      <c r="F82021" s="1">
        <v>43403</v>
      </c>
    </row>
    <row r="82022" spans="1:6" x14ac:dyDescent="0.3">
      <c r="A82022">
        <v>24280</v>
      </c>
      <c r="B82022" t="s">
        <v>21</v>
      </c>
      <c r="C82022" t="s">
        <v>7</v>
      </c>
      <c r="D82022" t="s">
        <v>8</v>
      </c>
      <c r="E82022" t="s">
        <v>25</v>
      </c>
      <c r="F82022" s="1">
        <v>43405</v>
      </c>
    </row>
    <row r="82023" spans="1:6" x14ac:dyDescent="0.3">
      <c r="A82023">
        <v>24281</v>
      </c>
      <c r="B82023" t="s">
        <v>21</v>
      </c>
      <c r="C82023" t="s">
        <v>7</v>
      </c>
      <c r="D82023" t="s">
        <v>11</v>
      </c>
      <c r="E82023" t="s">
        <v>25</v>
      </c>
      <c r="F82023" s="1">
        <v>43411</v>
      </c>
    </row>
    <row r="82024" spans="1:6" x14ac:dyDescent="0.3">
      <c r="A82024">
        <v>24282</v>
      </c>
      <c r="B82024" t="s">
        <v>10</v>
      </c>
      <c r="C82024" t="s">
        <v>7</v>
      </c>
      <c r="D82024" t="s">
        <v>15</v>
      </c>
      <c r="E82024" t="s">
        <v>25</v>
      </c>
      <c r="F82024" s="1">
        <v>43407</v>
      </c>
    </row>
    <row r="82025" spans="1:6" x14ac:dyDescent="0.3">
      <c r="A82025">
        <v>24283</v>
      </c>
      <c r="B82025" t="s">
        <v>21</v>
      </c>
      <c r="C82025" t="s">
        <v>7</v>
      </c>
      <c r="D82025" t="s">
        <v>8</v>
      </c>
      <c r="E82025" t="s">
        <v>25</v>
      </c>
      <c r="F82025" s="1">
        <v>43407</v>
      </c>
    </row>
    <row r="82026" spans="1:6" x14ac:dyDescent="0.3">
      <c r="A82026">
        <v>24284</v>
      </c>
      <c r="B82026" t="s">
        <v>10</v>
      </c>
      <c r="C82026" t="s">
        <v>12</v>
      </c>
      <c r="D82026" t="s">
        <v>8</v>
      </c>
      <c r="E82026" t="s">
        <v>25</v>
      </c>
      <c r="F82026" s="1">
        <v>43403</v>
      </c>
    </row>
    <row r="82027" spans="1:6" x14ac:dyDescent="0.3">
      <c r="A82027">
        <v>24285</v>
      </c>
      <c r="B82027" t="s">
        <v>21</v>
      </c>
      <c r="C82027" t="s">
        <v>12</v>
      </c>
      <c r="D82027" t="s">
        <v>11</v>
      </c>
      <c r="E82027" t="s">
        <v>25</v>
      </c>
      <c r="F82027" s="1">
        <v>43403</v>
      </c>
    </row>
    <row r="82028" spans="1:6" x14ac:dyDescent="0.3">
      <c r="A82028">
        <v>24286</v>
      </c>
      <c r="B82028" t="s">
        <v>13</v>
      </c>
      <c r="C82028" t="s">
        <v>12</v>
      </c>
      <c r="D82028" t="s">
        <v>11</v>
      </c>
      <c r="E82028" t="s">
        <v>25</v>
      </c>
      <c r="F82028" s="1">
        <v>43403</v>
      </c>
    </row>
    <row r="82029" spans="1:6" x14ac:dyDescent="0.3">
      <c r="A82029">
        <v>24287</v>
      </c>
      <c r="B82029" t="s">
        <v>6</v>
      </c>
      <c r="C82029" t="s">
        <v>7</v>
      </c>
      <c r="D82029" t="s">
        <v>8</v>
      </c>
      <c r="E82029" t="s">
        <v>25</v>
      </c>
      <c r="F82029" s="1">
        <v>43410</v>
      </c>
    </row>
    <row r="82030" spans="1:6" x14ac:dyDescent="0.3">
      <c r="A82030">
        <v>24288</v>
      </c>
      <c r="B82030" t="s">
        <v>21</v>
      </c>
      <c r="C82030" t="s">
        <v>7</v>
      </c>
      <c r="D82030" t="s">
        <v>8</v>
      </c>
      <c r="E82030" t="s">
        <v>25</v>
      </c>
      <c r="F82030" s="1">
        <v>43408</v>
      </c>
    </row>
    <row r="82031" spans="1:6" x14ac:dyDescent="0.3">
      <c r="A82031">
        <v>24289</v>
      </c>
      <c r="B82031" t="s">
        <v>21</v>
      </c>
      <c r="C82031" t="s">
        <v>12</v>
      </c>
      <c r="D82031" t="s">
        <v>11</v>
      </c>
      <c r="E82031" t="s">
        <v>25</v>
      </c>
      <c r="F82031" s="1">
        <v>43403</v>
      </c>
    </row>
    <row r="82032" spans="1:6" x14ac:dyDescent="0.3">
      <c r="A82032">
        <v>24290</v>
      </c>
      <c r="B82032" t="s">
        <v>21</v>
      </c>
      <c r="C82032" t="s">
        <v>7</v>
      </c>
      <c r="D82032" t="s">
        <v>8</v>
      </c>
      <c r="E82032" t="s">
        <v>25</v>
      </c>
      <c r="F82032" s="1">
        <v>43410</v>
      </c>
    </row>
    <row r="82033" spans="1:6" x14ac:dyDescent="0.3">
      <c r="A82033">
        <v>24291</v>
      </c>
      <c r="B82033" t="s">
        <v>10</v>
      </c>
      <c r="C82033" t="s">
        <v>7</v>
      </c>
      <c r="D82033" t="s">
        <v>11</v>
      </c>
      <c r="E82033" t="s">
        <v>25</v>
      </c>
      <c r="F82033" s="1">
        <v>43413</v>
      </c>
    </row>
    <row r="82034" spans="1:6" x14ac:dyDescent="0.3">
      <c r="A82034">
        <v>24292</v>
      </c>
      <c r="B82034" t="s">
        <v>21</v>
      </c>
      <c r="C82034" t="s">
        <v>12</v>
      </c>
      <c r="D82034" t="s">
        <v>8</v>
      </c>
      <c r="E82034" t="s">
        <v>25</v>
      </c>
      <c r="F82034" s="1">
        <v>43403</v>
      </c>
    </row>
    <row r="82035" spans="1:6" x14ac:dyDescent="0.3">
      <c r="A82035">
        <v>24293</v>
      </c>
      <c r="B82035" t="s">
        <v>10</v>
      </c>
      <c r="C82035" t="s">
        <v>12</v>
      </c>
      <c r="D82035" t="s">
        <v>8</v>
      </c>
      <c r="E82035" t="s">
        <v>25</v>
      </c>
      <c r="F82035" s="1">
        <v>43403</v>
      </c>
    </row>
    <row r="82036" spans="1:6" x14ac:dyDescent="0.3">
      <c r="A82036">
        <v>24294</v>
      </c>
      <c r="B82036" t="s">
        <v>10</v>
      </c>
      <c r="C82036" t="s">
        <v>7</v>
      </c>
      <c r="D82036" t="s">
        <v>11</v>
      </c>
      <c r="E82036" t="s">
        <v>25</v>
      </c>
      <c r="F82036" s="1">
        <v>43407</v>
      </c>
    </row>
    <row r="82037" spans="1:6" x14ac:dyDescent="0.3">
      <c r="A82037">
        <v>24295</v>
      </c>
      <c r="B82037" t="s">
        <v>21</v>
      </c>
      <c r="C82037" t="s">
        <v>7</v>
      </c>
      <c r="D82037" t="s">
        <v>11</v>
      </c>
      <c r="E82037" t="s">
        <v>25</v>
      </c>
      <c r="F82037" s="1">
        <v>43408</v>
      </c>
    </row>
    <row r="82038" spans="1:6" x14ac:dyDescent="0.3">
      <c r="A82038">
        <v>24296</v>
      </c>
      <c r="B82038" t="s">
        <v>13</v>
      </c>
      <c r="C82038" t="s">
        <v>12</v>
      </c>
      <c r="D82038" t="s">
        <v>8</v>
      </c>
      <c r="E82038" t="s">
        <v>25</v>
      </c>
      <c r="F82038" s="1">
        <v>43403</v>
      </c>
    </row>
    <row r="82039" spans="1:6" x14ac:dyDescent="0.3">
      <c r="A82039">
        <v>24297</v>
      </c>
      <c r="B82039" t="s">
        <v>21</v>
      </c>
      <c r="C82039" t="s">
        <v>12</v>
      </c>
      <c r="D82039" t="s">
        <v>11</v>
      </c>
      <c r="E82039" t="s">
        <v>25</v>
      </c>
      <c r="F82039" s="1">
        <v>43403</v>
      </c>
    </row>
    <row r="82040" spans="1:6" x14ac:dyDescent="0.3">
      <c r="A82040">
        <v>24298</v>
      </c>
      <c r="B82040" t="s">
        <v>6</v>
      </c>
      <c r="C82040" t="s">
        <v>12</v>
      </c>
      <c r="D82040" t="s">
        <v>8</v>
      </c>
      <c r="E82040" t="s">
        <v>25</v>
      </c>
      <c r="F82040" s="1">
        <v>43403</v>
      </c>
    </row>
    <row r="82041" spans="1:6" x14ac:dyDescent="0.3">
      <c r="A82041">
        <v>24299</v>
      </c>
      <c r="B82041" t="s">
        <v>21</v>
      </c>
      <c r="C82041" t="s">
        <v>7</v>
      </c>
      <c r="D82041" t="s">
        <v>11</v>
      </c>
      <c r="E82041" t="s">
        <v>25</v>
      </c>
      <c r="F82041" s="1">
        <v>43411</v>
      </c>
    </row>
    <row r="82042" spans="1:6" x14ac:dyDescent="0.3">
      <c r="A82042">
        <v>24300</v>
      </c>
      <c r="B82042" t="s">
        <v>21</v>
      </c>
      <c r="C82042" t="s">
        <v>7</v>
      </c>
      <c r="D82042" t="s">
        <v>11</v>
      </c>
      <c r="E82042" t="s">
        <v>25</v>
      </c>
      <c r="F82042" s="1">
        <v>43405</v>
      </c>
    </row>
    <row r="82043" spans="1:6" x14ac:dyDescent="0.3">
      <c r="A82043">
        <v>24301</v>
      </c>
      <c r="B82043" t="s">
        <v>21</v>
      </c>
      <c r="C82043" t="s">
        <v>7</v>
      </c>
      <c r="D82043" t="s">
        <v>8</v>
      </c>
      <c r="E82043" t="s">
        <v>25</v>
      </c>
      <c r="F82043" s="1">
        <v>43406</v>
      </c>
    </row>
    <row r="82044" spans="1:6" x14ac:dyDescent="0.3">
      <c r="A82044">
        <v>24302</v>
      </c>
      <c r="B82044" t="s">
        <v>21</v>
      </c>
      <c r="C82044" t="s">
        <v>7</v>
      </c>
      <c r="D82044" t="s">
        <v>15</v>
      </c>
      <c r="E82044" t="s">
        <v>25</v>
      </c>
      <c r="F82044" s="1">
        <v>43408</v>
      </c>
    </row>
    <row r="82045" spans="1:6" x14ac:dyDescent="0.3">
      <c r="A82045">
        <v>24303</v>
      </c>
      <c r="B82045" t="s">
        <v>21</v>
      </c>
      <c r="C82045" t="s">
        <v>7</v>
      </c>
      <c r="D82045" t="s">
        <v>8</v>
      </c>
      <c r="E82045" t="s">
        <v>25</v>
      </c>
      <c r="F82045" s="1">
        <v>43407</v>
      </c>
    </row>
    <row r="82046" spans="1:6" x14ac:dyDescent="0.3">
      <c r="A82046">
        <v>24304</v>
      </c>
      <c r="B82046" t="s">
        <v>6</v>
      </c>
      <c r="C82046" t="s">
        <v>7</v>
      </c>
      <c r="D82046" t="s">
        <v>15</v>
      </c>
      <c r="E82046" t="s">
        <v>25</v>
      </c>
      <c r="F82046" s="1">
        <v>43405</v>
      </c>
    </row>
    <row r="82047" spans="1:6" x14ac:dyDescent="0.3">
      <c r="A82047">
        <v>24305</v>
      </c>
      <c r="B82047" t="s">
        <v>21</v>
      </c>
      <c r="C82047" t="s">
        <v>7</v>
      </c>
      <c r="D82047" t="s">
        <v>11</v>
      </c>
      <c r="E82047" t="s">
        <v>25</v>
      </c>
      <c r="F82047" s="1">
        <v>43408</v>
      </c>
    </row>
    <row r="82048" spans="1:6" x14ac:dyDescent="0.3">
      <c r="A82048">
        <v>24307</v>
      </c>
      <c r="B82048" t="s">
        <v>21</v>
      </c>
      <c r="C82048" t="s">
        <v>7</v>
      </c>
      <c r="D82048" t="s">
        <v>15</v>
      </c>
      <c r="E82048" t="s">
        <v>25</v>
      </c>
      <c r="F82048" s="1">
        <v>43408</v>
      </c>
    </row>
    <row r="82049" spans="1:6" x14ac:dyDescent="0.3">
      <c r="A82049">
        <v>24308</v>
      </c>
      <c r="B82049" t="s">
        <v>21</v>
      </c>
      <c r="C82049" t="s">
        <v>12</v>
      </c>
      <c r="D82049" t="s">
        <v>11</v>
      </c>
      <c r="E82049" t="s">
        <v>25</v>
      </c>
      <c r="F82049" s="1">
        <v>43403</v>
      </c>
    </row>
    <row r="82050" spans="1:6" x14ac:dyDescent="0.3">
      <c r="A82050">
        <v>24310</v>
      </c>
      <c r="B82050" t="s">
        <v>10</v>
      </c>
      <c r="C82050" t="s">
        <v>12</v>
      </c>
      <c r="D82050" t="s">
        <v>18</v>
      </c>
      <c r="E82050" t="s">
        <v>25</v>
      </c>
      <c r="F82050" s="1">
        <v>43403</v>
      </c>
    </row>
    <row r="82051" spans="1:6" x14ac:dyDescent="0.3">
      <c r="A82051">
        <v>24311</v>
      </c>
      <c r="B82051" t="s">
        <v>21</v>
      </c>
      <c r="C82051" t="s">
        <v>7</v>
      </c>
      <c r="D82051" t="s">
        <v>11</v>
      </c>
      <c r="E82051" t="s">
        <v>25</v>
      </c>
      <c r="F82051" s="1">
        <v>43409</v>
      </c>
    </row>
    <row r="82052" spans="1:6" x14ac:dyDescent="0.3">
      <c r="A82052">
        <v>24312</v>
      </c>
      <c r="B82052" t="s">
        <v>10</v>
      </c>
      <c r="C82052" t="s">
        <v>7</v>
      </c>
      <c r="D82052" t="s">
        <v>11</v>
      </c>
      <c r="E82052" t="s">
        <v>25</v>
      </c>
      <c r="F82052" s="1">
        <v>43406</v>
      </c>
    </row>
    <row r="82053" spans="1:6" x14ac:dyDescent="0.3">
      <c r="A82053">
        <v>24313</v>
      </c>
      <c r="B82053" t="s">
        <v>21</v>
      </c>
      <c r="C82053" t="s">
        <v>7</v>
      </c>
      <c r="D82053" t="s">
        <v>8</v>
      </c>
      <c r="E82053" t="s">
        <v>25</v>
      </c>
      <c r="F82053" s="1">
        <v>43409</v>
      </c>
    </row>
    <row r="82054" spans="1:6" x14ac:dyDescent="0.3">
      <c r="A82054">
        <v>24314</v>
      </c>
      <c r="B82054" t="s">
        <v>10</v>
      </c>
      <c r="C82054" t="s">
        <v>7</v>
      </c>
      <c r="D82054" t="s">
        <v>11</v>
      </c>
      <c r="E82054" t="s">
        <v>25</v>
      </c>
      <c r="F82054" s="1">
        <v>43407</v>
      </c>
    </row>
    <row r="82055" spans="1:6" x14ac:dyDescent="0.3">
      <c r="A82055">
        <v>24315</v>
      </c>
      <c r="B82055" t="s">
        <v>10</v>
      </c>
      <c r="C82055" t="s">
        <v>12</v>
      </c>
      <c r="D82055" t="s">
        <v>8</v>
      </c>
      <c r="E82055" t="s">
        <v>25</v>
      </c>
      <c r="F82055" s="1">
        <v>43403</v>
      </c>
    </row>
    <row r="82056" spans="1:6" x14ac:dyDescent="0.3">
      <c r="A82056">
        <v>24316</v>
      </c>
      <c r="B82056" t="s">
        <v>10</v>
      </c>
      <c r="C82056" t="s">
        <v>12</v>
      </c>
      <c r="D82056" t="s">
        <v>11</v>
      </c>
      <c r="E82056" t="s">
        <v>25</v>
      </c>
      <c r="F82056" s="1">
        <v>43403</v>
      </c>
    </row>
    <row r="82057" spans="1:6" x14ac:dyDescent="0.3">
      <c r="A82057">
        <v>24317</v>
      </c>
      <c r="B82057" t="s">
        <v>6</v>
      </c>
      <c r="C82057" t="s">
        <v>12</v>
      </c>
      <c r="D82057" t="s">
        <v>8</v>
      </c>
      <c r="E82057" t="s">
        <v>25</v>
      </c>
      <c r="F82057" s="1">
        <v>43403</v>
      </c>
    </row>
    <row r="82058" spans="1:6" x14ac:dyDescent="0.3">
      <c r="A82058">
        <v>24318</v>
      </c>
      <c r="B82058" t="s">
        <v>10</v>
      </c>
      <c r="C82058" t="s">
        <v>12</v>
      </c>
      <c r="D82058" t="s">
        <v>11</v>
      </c>
      <c r="E82058" t="s">
        <v>25</v>
      </c>
      <c r="F82058" s="1">
        <v>43403</v>
      </c>
    </row>
    <row r="82059" spans="1:6" x14ac:dyDescent="0.3">
      <c r="A82059">
        <v>24319</v>
      </c>
      <c r="B82059" t="s">
        <v>10</v>
      </c>
      <c r="C82059" t="s">
        <v>7</v>
      </c>
      <c r="D82059" t="s">
        <v>11</v>
      </c>
      <c r="E82059" t="s">
        <v>25</v>
      </c>
      <c r="F82059" s="1">
        <v>43406</v>
      </c>
    </row>
    <row r="82060" spans="1:6" x14ac:dyDescent="0.3">
      <c r="A82060">
        <v>24320</v>
      </c>
      <c r="B82060" t="s">
        <v>10</v>
      </c>
      <c r="C82060" t="s">
        <v>7</v>
      </c>
      <c r="D82060" t="s">
        <v>8</v>
      </c>
      <c r="E82060" t="s">
        <v>25</v>
      </c>
      <c r="F82060" s="1">
        <v>43406</v>
      </c>
    </row>
    <row r="82061" spans="1:6" x14ac:dyDescent="0.3">
      <c r="A82061">
        <v>24321</v>
      </c>
      <c r="B82061" t="s">
        <v>21</v>
      </c>
      <c r="C82061" t="s">
        <v>7</v>
      </c>
      <c r="D82061" t="s">
        <v>8</v>
      </c>
      <c r="E82061" t="s">
        <v>25</v>
      </c>
      <c r="F82061" s="1">
        <v>43408</v>
      </c>
    </row>
    <row r="82062" spans="1:6" x14ac:dyDescent="0.3">
      <c r="A82062">
        <v>24322</v>
      </c>
      <c r="B82062" t="s">
        <v>10</v>
      </c>
      <c r="C82062" t="s">
        <v>12</v>
      </c>
      <c r="D82062" t="s">
        <v>20</v>
      </c>
      <c r="E82062" t="s">
        <v>25</v>
      </c>
      <c r="F82062" s="1">
        <v>43403</v>
      </c>
    </row>
    <row r="82063" spans="1:6" x14ac:dyDescent="0.3">
      <c r="A82063">
        <v>24323</v>
      </c>
      <c r="B82063" t="s">
        <v>13</v>
      </c>
      <c r="C82063" t="s">
        <v>7</v>
      </c>
      <c r="D82063" t="s">
        <v>8</v>
      </c>
      <c r="E82063" t="s">
        <v>25</v>
      </c>
      <c r="F82063" s="1">
        <v>43406</v>
      </c>
    </row>
    <row r="82064" spans="1:6" x14ac:dyDescent="0.3">
      <c r="A82064">
        <v>24324</v>
      </c>
      <c r="B82064" t="s">
        <v>10</v>
      </c>
      <c r="C82064" t="s">
        <v>12</v>
      </c>
      <c r="D82064" t="s">
        <v>11</v>
      </c>
      <c r="E82064" t="s">
        <v>25</v>
      </c>
      <c r="F82064" s="1">
        <v>43403</v>
      </c>
    </row>
    <row r="82065" spans="1:6" x14ac:dyDescent="0.3">
      <c r="A82065">
        <v>24325</v>
      </c>
      <c r="B82065" t="s">
        <v>13</v>
      </c>
      <c r="C82065" t="s">
        <v>7</v>
      </c>
      <c r="D82065" t="s">
        <v>11</v>
      </c>
      <c r="E82065" t="s">
        <v>25</v>
      </c>
      <c r="F82065" s="1">
        <v>43407</v>
      </c>
    </row>
    <row r="82066" spans="1:6" x14ac:dyDescent="0.3">
      <c r="A82066">
        <v>24327</v>
      </c>
      <c r="B82066" t="s">
        <v>21</v>
      </c>
      <c r="C82066" t="s">
        <v>7</v>
      </c>
      <c r="D82066" t="s">
        <v>15</v>
      </c>
      <c r="E82066" t="s">
        <v>25</v>
      </c>
      <c r="F82066" s="1">
        <v>43407</v>
      </c>
    </row>
    <row r="82067" spans="1:6" x14ac:dyDescent="0.3">
      <c r="A82067">
        <v>24328</v>
      </c>
      <c r="B82067" t="s">
        <v>13</v>
      </c>
      <c r="C82067" t="s">
        <v>7</v>
      </c>
      <c r="D82067" t="s">
        <v>8</v>
      </c>
      <c r="E82067" t="s">
        <v>25</v>
      </c>
      <c r="F82067" s="1">
        <v>43406</v>
      </c>
    </row>
    <row r="82068" spans="1:6" x14ac:dyDescent="0.3">
      <c r="A82068">
        <v>24329</v>
      </c>
      <c r="B82068" t="s">
        <v>10</v>
      </c>
      <c r="C82068" t="s">
        <v>7</v>
      </c>
      <c r="D82068" t="s">
        <v>8</v>
      </c>
      <c r="E82068" t="s">
        <v>25</v>
      </c>
      <c r="F82068" s="1">
        <v>43412</v>
      </c>
    </row>
    <row r="82069" spans="1:6" x14ac:dyDescent="0.3">
      <c r="A82069">
        <v>24330</v>
      </c>
      <c r="B82069" t="s">
        <v>6</v>
      </c>
      <c r="C82069" t="s">
        <v>12</v>
      </c>
      <c r="D82069" t="s">
        <v>18</v>
      </c>
      <c r="E82069" t="s">
        <v>25</v>
      </c>
      <c r="F82069" s="1">
        <v>43403</v>
      </c>
    </row>
    <row r="82070" spans="1:6" x14ac:dyDescent="0.3">
      <c r="A82070">
        <v>24331</v>
      </c>
      <c r="B82070" t="s">
        <v>21</v>
      </c>
      <c r="C82070" t="s">
        <v>7</v>
      </c>
      <c r="D82070" t="s">
        <v>11</v>
      </c>
      <c r="E82070" t="s">
        <v>25</v>
      </c>
      <c r="F82070" s="1">
        <v>43407</v>
      </c>
    </row>
    <row r="82071" spans="1:6" x14ac:dyDescent="0.3">
      <c r="A82071">
        <v>24332</v>
      </c>
      <c r="B82071" t="s">
        <v>21</v>
      </c>
      <c r="C82071" t="s">
        <v>7</v>
      </c>
      <c r="D82071" t="s">
        <v>11</v>
      </c>
      <c r="E82071" t="s">
        <v>25</v>
      </c>
      <c r="F82071" s="1">
        <v>43407</v>
      </c>
    </row>
    <row r="82072" spans="1:6" x14ac:dyDescent="0.3">
      <c r="A82072">
        <v>24333</v>
      </c>
      <c r="B82072" t="s">
        <v>6</v>
      </c>
      <c r="C82072" t="s">
        <v>12</v>
      </c>
      <c r="D82072" t="s">
        <v>8</v>
      </c>
      <c r="E82072" t="s">
        <v>25</v>
      </c>
      <c r="F82072" s="1">
        <v>43403</v>
      </c>
    </row>
    <row r="82073" spans="1:6" x14ac:dyDescent="0.3">
      <c r="A82073">
        <v>24334</v>
      </c>
      <c r="B82073" t="s">
        <v>21</v>
      </c>
      <c r="C82073" t="s">
        <v>7</v>
      </c>
      <c r="D82073" t="s">
        <v>8</v>
      </c>
      <c r="E82073" t="s">
        <v>25</v>
      </c>
      <c r="F82073" s="1">
        <v>43407</v>
      </c>
    </row>
    <row r="82074" spans="1:6" x14ac:dyDescent="0.3">
      <c r="A82074">
        <v>24335</v>
      </c>
      <c r="B82074" t="s">
        <v>6</v>
      </c>
      <c r="C82074" t="s">
        <v>12</v>
      </c>
      <c r="D82074" t="s">
        <v>11</v>
      </c>
      <c r="E82074" t="s">
        <v>25</v>
      </c>
      <c r="F82074" s="1">
        <v>43403</v>
      </c>
    </row>
    <row r="82075" spans="1:6" x14ac:dyDescent="0.3">
      <c r="A82075">
        <v>24336</v>
      </c>
      <c r="B82075" t="s">
        <v>10</v>
      </c>
      <c r="C82075" t="s">
        <v>12</v>
      </c>
      <c r="D82075" t="s">
        <v>11</v>
      </c>
      <c r="E82075" t="s">
        <v>25</v>
      </c>
      <c r="F82075" s="1">
        <v>43403</v>
      </c>
    </row>
    <row r="82076" spans="1:6" x14ac:dyDescent="0.3">
      <c r="A82076">
        <v>24338</v>
      </c>
      <c r="B82076" t="s">
        <v>6</v>
      </c>
      <c r="C82076" t="s">
        <v>12</v>
      </c>
      <c r="D82076" t="s">
        <v>11</v>
      </c>
      <c r="E82076" t="s">
        <v>25</v>
      </c>
      <c r="F82076" s="1">
        <v>43403</v>
      </c>
    </row>
    <row r="82077" spans="1:6" x14ac:dyDescent="0.3">
      <c r="A82077">
        <v>24339</v>
      </c>
      <c r="B82077" t="s">
        <v>6</v>
      </c>
      <c r="C82077" t="s">
        <v>12</v>
      </c>
      <c r="D82077" t="s">
        <v>11</v>
      </c>
      <c r="E82077" t="s">
        <v>25</v>
      </c>
      <c r="F82077" s="1">
        <v>43403</v>
      </c>
    </row>
    <row r="82078" spans="1:6" x14ac:dyDescent="0.3">
      <c r="A82078">
        <v>24340</v>
      </c>
      <c r="B82078" t="s">
        <v>10</v>
      </c>
      <c r="C82078" t="s">
        <v>7</v>
      </c>
      <c r="D82078" t="s">
        <v>18</v>
      </c>
      <c r="E82078" t="s">
        <v>25</v>
      </c>
      <c r="F82078" s="1">
        <v>43408</v>
      </c>
    </row>
    <row r="82079" spans="1:6" x14ac:dyDescent="0.3">
      <c r="A82079">
        <v>24342</v>
      </c>
      <c r="B82079" t="s">
        <v>6</v>
      </c>
      <c r="C82079" t="s">
        <v>7</v>
      </c>
      <c r="D82079" t="s">
        <v>14</v>
      </c>
      <c r="E82079" t="s">
        <v>25</v>
      </c>
      <c r="F82079" s="1">
        <v>43408</v>
      </c>
    </row>
    <row r="82080" spans="1:6" x14ac:dyDescent="0.3">
      <c r="A82080">
        <v>24343</v>
      </c>
      <c r="B82080" t="s">
        <v>10</v>
      </c>
      <c r="C82080" t="s">
        <v>7</v>
      </c>
      <c r="D82080" t="s">
        <v>11</v>
      </c>
      <c r="E82080" t="s">
        <v>25</v>
      </c>
      <c r="F82080" s="1">
        <v>43408</v>
      </c>
    </row>
    <row r="82081" spans="1:6" x14ac:dyDescent="0.3">
      <c r="A82081">
        <v>24344</v>
      </c>
      <c r="B82081" t="s">
        <v>10</v>
      </c>
      <c r="C82081" t="s">
        <v>7</v>
      </c>
      <c r="D82081" t="s">
        <v>11</v>
      </c>
      <c r="E82081" t="s">
        <v>25</v>
      </c>
      <c r="F82081" s="1">
        <v>43407</v>
      </c>
    </row>
    <row r="82082" spans="1:6" x14ac:dyDescent="0.3">
      <c r="A82082">
        <v>24346</v>
      </c>
      <c r="B82082" t="s">
        <v>21</v>
      </c>
      <c r="C82082" t="s">
        <v>7</v>
      </c>
      <c r="D82082" t="s">
        <v>11</v>
      </c>
      <c r="E82082" t="s">
        <v>25</v>
      </c>
      <c r="F82082" s="1">
        <v>43408</v>
      </c>
    </row>
    <row r="82083" spans="1:6" x14ac:dyDescent="0.3">
      <c r="A82083">
        <v>24347</v>
      </c>
      <c r="B82083" t="s">
        <v>10</v>
      </c>
      <c r="C82083" t="s">
        <v>12</v>
      </c>
      <c r="D82083" t="s">
        <v>11</v>
      </c>
      <c r="E82083" t="s">
        <v>25</v>
      </c>
      <c r="F82083" s="1">
        <v>43403</v>
      </c>
    </row>
    <row r="82084" spans="1:6" x14ac:dyDescent="0.3">
      <c r="A82084">
        <v>24348</v>
      </c>
      <c r="B82084" t="s">
        <v>6</v>
      </c>
      <c r="C82084" t="s">
        <v>7</v>
      </c>
      <c r="D82084" t="s">
        <v>11</v>
      </c>
      <c r="E82084" t="s">
        <v>25</v>
      </c>
      <c r="F82084" s="1">
        <v>43406</v>
      </c>
    </row>
    <row r="82085" spans="1:6" x14ac:dyDescent="0.3">
      <c r="A82085">
        <v>24349</v>
      </c>
      <c r="B82085" t="s">
        <v>21</v>
      </c>
      <c r="C82085" t="s">
        <v>7</v>
      </c>
      <c r="D82085" t="s">
        <v>15</v>
      </c>
      <c r="E82085" t="s">
        <v>25</v>
      </c>
      <c r="F82085" s="1">
        <v>43406</v>
      </c>
    </row>
    <row r="82086" spans="1:6" x14ac:dyDescent="0.3">
      <c r="A82086">
        <v>24351</v>
      </c>
      <c r="B82086" t="s">
        <v>13</v>
      </c>
      <c r="C82086" t="s">
        <v>12</v>
      </c>
      <c r="D82086" t="s">
        <v>11</v>
      </c>
      <c r="E82086" t="s">
        <v>25</v>
      </c>
      <c r="F82086" s="1">
        <v>43403</v>
      </c>
    </row>
    <row r="82087" spans="1:6" x14ac:dyDescent="0.3">
      <c r="A82087">
        <v>24352</v>
      </c>
      <c r="B82087" t="s">
        <v>6</v>
      </c>
      <c r="C82087" t="s">
        <v>7</v>
      </c>
      <c r="D82087" t="s">
        <v>19</v>
      </c>
      <c r="E82087" t="s">
        <v>25</v>
      </c>
      <c r="F82087" s="1">
        <v>43406</v>
      </c>
    </row>
    <row r="82088" spans="1:6" x14ac:dyDescent="0.3">
      <c r="A82088">
        <v>24354</v>
      </c>
      <c r="B82088" t="s">
        <v>6</v>
      </c>
      <c r="C82088" t="s">
        <v>7</v>
      </c>
      <c r="D82088" t="s">
        <v>11</v>
      </c>
      <c r="E82088" t="s">
        <v>25</v>
      </c>
      <c r="F82088" s="1">
        <v>43408</v>
      </c>
    </row>
    <row r="82089" spans="1:6" x14ac:dyDescent="0.3">
      <c r="A82089">
        <v>24355</v>
      </c>
      <c r="B82089" t="s">
        <v>10</v>
      </c>
      <c r="C82089" t="s">
        <v>7</v>
      </c>
      <c r="D82089" t="s">
        <v>18</v>
      </c>
      <c r="E82089" t="s">
        <v>25</v>
      </c>
      <c r="F82089" s="1">
        <v>43413</v>
      </c>
    </row>
    <row r="82090" spans="1:6" x14ac:dyDescent="0.3">
      <c r="A82090">
        <v>24356</v>
      </c>
      <c r="B82090" t="s">
        <v>21</v>
      </c>
      <c r="C82090" t="s">
        <v>7</v>
      </c>
      <c r="D82090" t="s">
        <v>11</v>
      </c>
      <c r="E82090" t="s">
        <v>25</v>
      </c>
      <c r="F82090" s="1">
        <v>43408</v>
      </c>
    </row>
    <row r="82091" spans="1:6" x14ac:dyDescent="0.3">
      <c r="A82091">
        <v>24357</v>
      </c>
      <c r="B82091" t="s">
        <v>6</v>
      </c>
      <c r="C82091" t="s">
        <v>12</v>
      </c>
      <c r="D82091" t="s">
        <v>8</v>
      </c>
      <c r="E82091" t="s">
        <v>25</v>
      </c>
      <c r="F82091" s="1">
        <v>43403</v>
      </c>
    </row>
    <row r="82092" spans="1:6" x14ac:dyDescent="0.3">
      <c r="A82092">
        <v>24358</v>
      </c>
      <c r="B82092" t="s">
        <v>6</v>
      </c>
      <c r="C82092" t="s">
        <v>7</v>
      </c>
      <c r="D82092" t="s">
        <v>11</v>
      </c>
      <c r="E82092" t="s">
        <v>25</v>
      </c>
      <c r="F82092" s="1">
        <v>43406</v>
      </c>
    </row>
    <row r="82093" spans="1:6" x14ac:dyDescent="0.3">
      <c r="A82093">
        <v>24359</v>
      </c>
      <c r="B82093" t="s">
        <v>13</v>
      </c>
      <c r="C82093" t="s">
        <v>12</v>
      </c>
      <c r="D82093" t="s">
        <v>8</v>
      </c>
      <c r="E82093" t="s">
        <v>25</v>
      </c>
      <c r="F82093" s="1">
        <v>43403</v>
      </c>
    </row>
    <row r="82094" spans="1:6" x14ac:dyDescent="0.3">
      <c r="A82094">
        <v>24360</v>
      </c>
      <c r="B82094" t="s">
        <v>13</v>
      </c>
      <c r="C82094" t="s">
        <v>7</v>
      </c>
      <c r="D82094" t="s">
        <v>15</v>
      </c>
      <c r="E82094" t="s">
        <v>25</v>
      </c>
      <c r="F82094" s="1">
        <v>43407</v>
      </c>
    </row>
    <row r="82095" spans="1:6" x14ac:dyDescent="0.3">
      <c r="A82095">
        <v>24361</v>
      </c>
      <c r="B82095" t="s">
        <v>10</v>
      </c>
      <c r="C82095" t="s">
        <v>7</v>
      </c>
      <c r="D82095" t="s">
        <v>11</v>
      </c>
      <c r="E82095" t="s">
        <v>25</v>
      </c>
      <c r="F82095" s="1">
        <v>43408</v>
      </c>
    </row>
    <row r="82096" spans="1:6" x14ac:dyDescent="0.3">
      <c r="A82096">
        <v>24362</v>
      </c>
      <c r="B82096" t="s">
        <v>6</v>
      </c>
      <c r="C82096" t="s">
        <v>7</v>
      </c>
      <c r="D82096" t="s">
        <v>11</v>
      </c>
      <c r="E82096" t="s">
        <v>25</v>
      </c>
      <c r="F82096" s="1">
        <v>43407</v>
      </c>
    </row>
    <row r="82097" spans="1:6" x14ac:dyDescent="0.3">
      <c r="A82097">
        <v>24363</v>
      </c>
      <c r="B82097" t="s">
        <v>13</v>
      </c>
      <c r="C82097" t="s">
        <v>7</v>
      </c>
      <c r="D82097" t="s">
        <v>11</v>
      </c>
      <c r="E82097" t="s">
        <v>25</v>
      </c>
      <c r="F82097" s="1">
        <v>43407</v>
      </c>
    </row>
    <row r="82098" spans="1:6" x14ac:dyDescent="0.3">
      <c r="A82098">
        <v>24364</v>
      </c>
      <c r="B82098" t="s">
        <v>6</v>
      </c>
      <c r="C82098" t="s">
        <v>7</v>
      </c>
      <c r="D82098" t="s">
        <v>8</v>
      </c>
      <c r="E82098" t="s">
        <v>25</v>
      </c>
      <c r="F82098" s="1">
        <v>43408</v>
      </c>
    </row>
    <row r="82099" spans="1:6" x14ac:dyDescent="0.3">
      <c r="A82099">
        <v>24365</v>
      </c>
      <c r="B82099" t="s">
        <v>13</v>
      </c>
      <c r="C82099" t="s">
        <v>7</v>
      </c>
      <c r="D82099" t="s">
        <v>15</v>
      </c>
      <c r="E82099" t="s">
        <v>25</v>
      </c>
      <c r="F82099" s="1">
        <v>43407</v>
      </c>
    </row>
    <row r="82100" spans="1:6" x14ac:dyDescent="0.3">
      <c r="A82100">
        <v>24367</v>
      </c>
      <c r="B82100" t="s">
        <v>6</v>
      </c>
      <c r="C82100" t="s">
        <v>7</v>
      </c>
      <c r="D82100" t="s">
        <v>11</v>
      </c>
      <c r="E82100" t="s">
        <v>25</v>
      </c>
      <c r="F82100" s="1">
        <v>43409</v>
      </c>
    </row>
    <row r="82101" spans="1:6" x14ac:dyDescent="0.3">
      <c r="A82101">
        <v>24368</v>
      </c>
      <c r="B82101" t="s">
        <v>10</v>
      </c>
      <c r="C82101" t="s">
        <v>7</v>
      </c>
      <c r="D82101" t="s">
        <v>8</v>
      </c>
      <c r="E82101" t="s">
        <v>25</v>
      </c>
      <c r="F82101" s="1">
        <v>43406</v>
      </c>
    </row>
    <row r="82102" spans="1:6" x14ac:dyDescent="0.3">
      <c r="A82102">
        <v>24369</v>
      </c>
      <c r="B82102" t="s">
        <v>10</v>
      </c>
      <c r="C82102" t="s">
        <v>12</v>
      </c>
      <c r="D82102" t="s">
        <v>11</v>
      </c>
      <c r="E82102" t="s">
        <v>25</v>
      </c>
      <c r="F82102" s="1">
        <v>43403</v>
      </c>
    </row>
    <row r="82103" spans="1:6" x14ac:dyDescent="0.3">
      <c r="A82103">
        <v>24370</v>
      </c>
      <c r="B82103" t="s">
        <v>10</v>
      </c>
      <c r="C82103" t="s">
        <v>12</v>
      </c>
      <c r="D82103" t="s">
        <v>11</v>
      </c>
      <c r="E82103" t="s">
        <v>25</v>
      </c>
      <c r="F82103" s="1">
        <v>43403</v>
      </c>
    </row>
    <row r="82104" spans="1:6" x14ac:dyDescent="0.3">
      <c r="A82104">
        <v>24371</v>
      </c>
      <c r="B82104" t="s">
        <v>6</v>
      </c>
      <c r="C82104" t="s">
        <v>12</v>
      </c>
      <c r="D82104" t="s">
        <v>11</v>
      </c>
      <c r="E82104" t="s">
        <v>25</v>
      </c>
      <c r="F82104" s="1">
        <v>43403</v>
      </c>
    </row>
    <row r="82105" spans="1:6" x14ac:dyDescent="0.3">
      <c r="A82105">
        <v>24373</v>
      </c>
      <c r="B82105" t="s">
        <v>6</v>
      </c>
      <c r="C82105" t="s">
        <v>7</v>
      </c>
      <c r="D82105" t="s">
        <v>18</v>
      </c>
      <c r="E82105" t="s">
        <v>25</v>
      </c>
      <c r="F82105" s="1">
        <v>43405</v>
      </c>
    </row>
    <row r="82106" spans="1:6" x14ac:dyDescent="0.3">
      <c r="A82106">
        <v>24374</v>
      </c>
      <c r="B82106" t="s">
        <v>21</v>
      </c>
      <c r="C82106" t="s">
        <v>12</v>
      </c>
      <c r="D82106" t="s">
        <v>11</v>
      </c>
      <c r="E82106" t="s">
        <v>25</v>
      </c>
      <c r="F82106" s="1">
        <v>43403</v>
      </c>
    </row>
    <row r="82107" spans="1:6" x14ac:dyDescent="0.3">
      <c r="A82107">
        <v>24376</v>
      </c>
      <c r="B82107" t="s">
        <v>6</v>
      </c>
      <c r="C82107" t="s">
        <v>7</v>
      </c>
      <c r="D82107" t="s">
        <v>11</v>
      </c>
      <c r="E82107" t="s">
        <v>25</v>
      </c>
      <c r="F82107" s="1">
        <v>43410</v>
      </c>
    </row>
    <row r="82108" spans="1:6" x14ac:dyDescent="0.3">
      <c r="A82108">
        <v>24378</v>
      </c>
      <c r="B82108" t="s">
        <v>10</v>
      </c>
      <c r="C82108" t="s">
        <v>12</v>
      </c>
      <c r="D82108" t="s">
        <v>17</v>
      </c>
      <c r="E82108" t="s">
        <v>25</v>
      </c>
      <c r="F82108" s="1">
        <v>43403</v>
      </c>
    </row>
    <row r="82109" spans="1:6" x14ac:dyDescent="0.3">
      <c r="A82109">
        <v>24379</v>
      </c>
      <c r="B82109" t="s">
        <v>21</v>
      </c>
      <c r="C82109" t="s">
        <v>7</v>
      </c>
      <c r="D82109" t="s">
        <v>14</v>
      </c>
      <c r="E82109" t="s">
        <v>25</v>
      </c>
      <c r="F82109" s="1">
        <v>43406</v>
      </c>
    </row>
    <row r="82110" spans="1:6" x14ac:dyDescent="0.3">
      <c r="A82110">
        <v>24381</v>
      </c>
      <c r="B82110" t="s">
        <v>10</v>
      </c>
      <c r="C82110" t="s">
        <v>7</v>
      </c>
      <c r="D82110" t="s">
        <v>17</v>
      </c>
      <c r="E82110" t="s">
        <v>25</v>
      </c>
      <c r="F82110" s="1">
        <v>43411</v>
      </c>
    </row>
    <row r="82111" spans="1:6" x14ac:dyDescent="0.3">
      <c r="A82111">
        <v>24382</v>
      </c>
      <c r="B82111" t="s">
        <v>6</v>
      </c>
      <c r="C82111" t="s">
        <v>7</v>
      </c>
      <c r="D82111" t="s">
        <v>8</v>
      </c>
      <c r="E82111" t="s">
        <v>25</v>
      </c>
      <c r="F82111" s="1">
        <v>43409</v>
      </c>
    </row>
    <row r="82112" spans="1:6" x14ac:dyDescent="0.3">
      <c r="A82112">
        <v>24383</v>
      </c>
      <c r="B82112" t="s">
        <v>21</v>
      </c>
      <c r="C82112" t="s">
        <v>7</v>
      </c>
      <c r="D82112" t="s">
        <v>11</v>
      </c>
      <c r="E82112" t="s">
        <v>25</v>
      </c>
      <c r="F82112" s="1">
        <v>43407</v>
      </c>
    </row>
    <row r="82113" spans="1:6" x14ac:dyDescent="0.3">
      <c r="A82113">
        <v>24384</v>
      </c>
      <c r="B82113" t="s">
        <v>6</v>
      </c>
      <c r="C82113" t="s">
        <v>12</v>
      </c>
      <c r="D82113" t="s">
        <v>8</v>
      </c>
      <c r="E82113" t="s">
        <v>25</v>
      </c>
      <c r="F82113" s="1">
        <v>43403</v>
      </c>
    </row>
    <row r="82114" spans="1:6" x14ac:dyDescent="0.3">
      <c r="A82114">
        <v>24386</v>
      </c>
      <c r="B82114" t="s">
        <v>13</v>
      </c>
      <c r="C82114" t="s">
        <v>12</v>
      </c>
      <c r="D82114" t="s">
        <v>8</v>
      </c>
      <c r="E82114" t="s">
        <v>25</v>
      </c>
      <c r="F82114" s="1">
        <v>43403</v>
      </c>
    </row>
    <row r="82115" spans="1:6" x14ac:dyDescent="0.3">
      <c r="A82115">
        <v>24387</v>
      </c>
      <c r="B82115" t="s">
        <v>6</v>
      </c>
      <c r="C82115" t="s">
        <v>7</v>
      </c>
      <c r="D82115" t="s">
        <v>15</v>
      </c>
      <c r="E82115" t="s">
        <v>25</v>
      </c>
      <c r="F82115" s="1">
        <v>43408</v>
      </c>
    </row>
    <row r="82116" spans="1:6" x14ac:dyDescent="0.3">
      <c r="A82116">
        <v>24388</v>
      </c>
      <c r="B82116" t="s">
        <v>6</v>
      </c>
      <c r="C82116" t="s">
        <v>12</v>
      </c>
      <c r="D82116" t="s">
        <v>11</v>
      </c>
      <c r="E82116" t="s">
        <v>25</v>
      </c>
      <c r="F82116" s="1">
        <v>43403</v>
      </c>
    </row>
    <row r="82117" spans="1:6" x14ac:dyDescent="0.3">
      <c r="A82117">
        <v>24389</v>
      </c>
      <c r="B82117" t="s">
        <v>6</v>
      </c>
      <c r="C82117" t="s">
        <v>12</v>
      </c>
      <c r="D82117" t="s">
        <v>11</v>
      </c>
      <c r="E82117" t="s">
        <v>25</v>
      </c>
      <c r="F82117" s="1">
        <v>43403</v>
      </c>
    </row>
    <row r="82118" spans="1:6" x14ac:dyDescent="0.3">
      <c r="A82118">
        <v>24391</v>
      </c>
      <c r="B82118" t="s">
        <v>10</v>
      </c>
      <c r="C82118" t="s">
        <v>12</v>
      </c>
      <c r="D82118" t="s">
        <v>11</v>
      </c>
      <c r="E82118" t="s">
        <v>25</v>
      </c>
      <c r="F82118" s="1">
        <v>43403</v>
      </c>
    </row>
    <row r="82119" spans="1:6" x14ac:dyDescent="0.3">
      <c r="A82119">
        <v>24392</v>
      </c>
      <c r="B82119" t="s">
        <v>6</v>
      </c>
      <c r="C82119" t="s">
        <v>7</v>
      </c>
      <c r="D82119" t="s">
        <v>8</v>
      </c>
      <c r="E82119" t="s">
        <v>25</v>
      </c>
      <c r="F82119" s="1">
        <v>43407</v>
      </c>
    </row>
    <row r="82120" spans="1:6" x14ac:dyDescent="0.3">
      <c r="A82120">
        <v>24393</v>
      </c>
      <c r="B82120" t="s">
        <v>6</v>
      </c>
      <c r="C82120" t="s">
        <v>12</v>
      </c>
      <c r="D82120" t="s">
        <v>18</v>
      </c>
      <c r="E82120" t="s">
        <v>25</v>
      </c>
      <c r="F82120" s="1">
        <v>43403</v>
      </c>
    </row>
    <row r="82121" spans="1:6" x14ac:dyDescent="0.3">
      <c r="A82121">
        <v>24394</v>
      </c>
      <c r="B82121" t="s">
        <v>21</v>
      </c>
      <c r="C82121" t="s">
        <v>7</v>
      </c>
      <c r="D82121" t="s">
        <v>16</v>
      </c>
      <c r="E82121" t="s">
        <v>25</v>
      </c>
      <c r="F82121" s="1">
        <v>43409</v>
      </c>
    </row>
    <row r="82122" spans="1:6" x14ac:dyDescent="0.3">
      <c r="A82122">
        <v>24397</v>
      </c>
      <c r="B82122" t="s">
        <v>6</v>
      </c>
      <c r="C82122" t="s">
        <v>7</v>
      </c>
      <c r="D82122" t="s">
        <v>11</v>
      </c>
      <c r="E82122" t="s">
        <v>25</v>
      </c>
      <c r="F82122" s="1">
        <v>43408</v>
      </c>
    </row>
    <row r="82123" spans="1:6" x14ac:dyDescent="0.3">
      <c r="A82123">
        <v>24398</v>
      </c>
      <c r="B82123" t="s">
        <v>6</v>
      </c>
      <c r="C82123" t="s">
        <v>12</v>
      </c>
      <c r="D82123" t="s">
        <v>8</v>
      </c>
      <c r="E82123" t="s">
        <v>25</v>
      </c>
      <c r="F82123" s="1">
        <v>43403</v>
      </c>
    </row>
    <row r="82124" spans="1:6" x14ac:dyDescent="0.3">
      <c r="A82124">
        <v>24400</v>
      </c>
      <c r="B82124" t="s">
        <v>6</v>
      </c>
      <c r="C82124" t="s">
        <v>7</v>
      </c>
      <c r="D82124" t="s">
        <v>11</v>
      </c>
      <c r="E82124" t="s">
        <v>25</v>
      </c>
      <c r="F82124" s="1">
        <v>43406</v>
      </c>
    </row>
    <row r="82125" spans="1:6" x14ac:dyDescent="0.3">
      <c r="A82125">
        <v>24401</v>
      </c>
      <c r="B82125" t="s">
        <v>21</v>
      </c>
      <c r="C82125" t="s">
        <v>7</v>
      </c>
      <c r="D82125" t="s">
        <v>11</v>
      </c>
      <c r="E82125" t="s">
        <v>25</v>
      </c>
      <c r="F82125" s="1">
        <v>43405</v>
      </c>
    </row>
    <row r="82126" spans="1:6" x14ac:dyDescent="0.3">
      <c r="A82126">
        <v>24402</v>
      </c>
      <c r="B82126" t="s">
        <v>6</v>
      </c>
      <c r="C82126" t="s">
        <v>12</v>
      </c>
      <c r="D82126" t="s">
        <v>11</v>
      </c>
      <c r="E82126" t="s">
        <v>25</v>
      </c>
      <c r="F82126" s="1">
        <v>43403</v>
      </c>
    </row>
    <row r="82127" spans="1:6" x14ac:dyDescent="0.3">
      <c r="A82127">
        <v>24403</v>
      </c>
      <c r="B82127" t="s">
        <v>10</v>
      </c>
      <c r="C82127" t="s">
        <v>7</v>
      </c>
      <c r="D82127" t="s">
        <v>20</v>
      </c>
      <c r="E82127" t="s">
        <v>25</v>
      </c>
      <c r="F82127" s="1">
        <v>43410</v>
      </c>
    </row>
    <row r="82128" spans="1:6" x14ac:dyDescent="0.3">
      <c r="A82128">
        <v>24404</v>
      </c>
      <c r="B82128" t="s">
        <v>13</v>
      </c>
      <c r="C82128" t="s">
        <v>12</v>
      </c>
      <c r="D82128" t="s">
        <v>8</v>
      </c>
      <c r="E82128" t="s">
        <v>25</v>
      </c>
      <c r="F82128" s="1">
        <v>43403</v>
      </c>
    </row>
    <row r="82129" spans="1:6" x14ac:dyDescent="0.3">
      <c r="A82129">
        <v>24405</v>
      </c>
      <c r="B82129" t="s">
        <v>13</v>
      </c>
      <c r="C82129" t="s">
        <v>7</v>
      </c>
      <c r="D82129" t="s">
        <v>8</v>
      </c>
      <c r="E82129" t="s">
        <v>25</v>
      </c>
      <c r="F82129" s="1">
        <v>43405</v>
      </c>
    </row>
    <row r="82130" spans="1:6" x14ac:dyDescent="0.3">
      <c r="A82130">
        <v>24406</v>
      </c>
      <c r="B82130" t="s">
        <v>10</v>
      </c>
      <c r="C82130" t="s">
        <v>7</v>
      </c>
      <c r="D82130" t="s">
        <v>8</v>
      </c>
      <c r="E82130" t="s">
        <v>25</v>
      </c>
      <c r="F82130" s="1">
        <v>43410</v>
      </c>
    </row>
    <row r="82131" spans="1:6" x14ac:dyDescent="0.3">
      <c r="A82131">
        <v>24407</v>
      </c>
      <c r="B82131" t="s">
        <v>6</v>
      </c>
      <c r="C82131" t="s">
        <v>12</v>
      </c>
      <c r="D82131" t="s">
        <v>8</v>
      </c>
      <c r="E82131" t="s">
        <v>25</v>
      </c>
      <c r="F82131" s="1">
        <v>43404</v>
      </c>
    </row>
    <row r="82132" spans="1:6" x14ac:dyDescent="0.3">
      <c r="A82132">
        <v>24408</v>
      </c>
      <c r="B82132" t="s">
        <v>21</v>
      </c>
      <c r="C82132" t="s">
        <v>7</v>
      </c>
      <c r="D82132" t="s">
        <v>16</v>
      </c>
      <c r="E82132" t="s">
        <v>25</v>
      </c>
      <c r="F82132" s="1">
        <v>43407</v>
      </c>
    </row>
    <row r="82133" spans="1:6" x14ac:dyDescent="0.3">
      <c r="A82133">
        <v>24409</v>
      </c>
      <c r="B82133" t="s">
        <v>6</v>
      </c>
      <c r="C82133" t="s">
        <v>7</v>
      </c>
      <c r="D82133" t="s">
        <v>11</v>
      </c>
      <c r="E82133" t="s">
        <v>25</v>
      </c>
      <c r="F82133" s="1">
        <v>43408</v>
      </c>
    </row>
    <row r="82134" spans="1:6" x14ac:dyDescent="0.3">
      <c r="A82134">
        <v>24410</v>
      </c>
      <c r="B82134" t="s">
        <v>6</v>
      </c>
      <c r="C82134" t="s">
        <v>7</v>
      </c>
      <c r="D82134" t="s">
        <v>18</v>
      </c>
      <c r="E82134" t="s">
        <v>25</v>
      </c>
      <c r="F82134" s="1">
        <v>43409</v>
      </c>
    </row>
    <row r="82135" spans="1:6" x14ac:dyDescent="0.3">
      <c r="A82135">
        <v>24411</v>
      </c>
      <c r="B82135" t="s">
        <v>21</v>
      </c>
      <c r="C82135" t="s">
        <v>12</v>
      </c>
      <c r="D82135" t="s">
        <v>17</v>
      </c>
      <c r="E82135" t="s">
        <v>25</v>
      </c>
      <c r="F82135" s="1">
        <v>43404</v>
      </c>
    </row>
    <row r="82136" spans="1:6" x14ac:dyDescent="0.3">
      <c r="A82136">
        <v>24413</v>
      </c>
      <c r="B82136" t="s">
        <v>6</v>
      </c>
      <c r="C82136" t="s">
        <v>7</v>
      </c>
      <c r="D82136" t="s">
        <v>11</v>
      </c>
      <c r="E82136" t="s">
        <v>25</v>
      </c>
      <c r="F82136" s="1">
        <v>43412</v>
      </c>
    </row>
    <row r="82137" spans="1:6" x14ac:dyDescent="0.3">
      <c r="A82137">
        <v>24414</v>
      </c>
      <c r="B82137" t="s">
        <v>6</v>
      </c>
      <c r="C82137" t="s">
        <v>12</v>
      </c>
      <c r="D82137" t="s">
        <v>11</v>
      </c>
      <c r="E82137" t="s">
        <v>25</v>
      </c>
      <c r="F82137" s="1">
        <v>43404</v>
      </c>
    </row>
    <row r="82138" spans="1:6" x14ac:dyDescent="0.3">
      <c r="A82138">
        <v>24415</v>
      </c>
      <c r="B82138" t="s">
        <v>21</v>
      </c>
      <c r="C82138" t="s">
        <v>12</v>
      </c>
      <c r="D82138" t="s">
        <v>8</v>
      </c>
      <c r="E82138" t="s">
        <v>25</v>
      </c>
      <c r="F82138" s="1">
        <v>43404</v>
      </c>
    </row>
    <row r="82139" spans="1:6" x14ac:dyDescent="0.3">
      <c r="A82139">
        <v>24416</v>
      </c>
      <c r="B82139" t="s">
        <v>10</v>
      </c>
      <c r="C82139" t="s">
        <v>7</v>
      </c>
      <c r="D82139" t="s">
        <v>11</v>
      </c>
      <c r="E82139" t="s">
        <v>25</v>
      </c>
      <c r="F82139" s="1">
        <v>43409</v>
      </c>
    </row>
    <row r="82140" spans="1:6" x14ac:dyDescent="0.3">
      <c r="A82140">
        <v>24417</v>
      </c>
      <c r="B82140" t="s">
        <v>21</v>
      </c>
      <c r="C82140" t="s">
        <v>12</v>
      </c>
      <c r="D82140" t="s">
        <v>8</v>
      </c>
      <c r="E82140" t="s">
        <v>25</v>
      </c>
      <c r="F82140" s="1">
        <v>43404</v>
      </c>
    </row>
    <row r="82141" spans="1:6" x14ac:dyDescent="0.3">
      <c r="A82141">
        <v>24418</v>
      </c>
      <c r="B82141" t="s">
        <v>6</v>
      </c>
      <c r="C82141" t="s">
        <v>12</v>
      </c>
      <c r="D82141" t="s">
        <v>15</v>
      </c>
      <c r="E82141" t="s">
        <v>25</v>
      </c>
      <c r="F82141" s="1">
        <v>43404</v>
      </c>
    </row>
    <row r="82142" spans="1:6" x14ac:dyDescent="0.3">
      <c r="A82142">
        <v>24419</v>
      </c>
      <c r="B82142" t="s">
        <v>21</v>
      </c>
      <c r="C82142" t="s">
        <v>7</v>
      </c>
      <c r="D82142" t="s">
        <v>11</v>
      </c>
      <c r="E82142" t="s">
        <v>25</v>
      </c>
      <c r="F82142" s="1">
        <v>43409</v>
      </c>
    </row>
    <row r="82143" spans="1:6" x14ac:dyDescent="0.3">
      <c r="A82143">
        <v>24420</v>
      </c>
      <c r="B82143" t="s">
        <v>6</v>
      </c>
      <c r="C82143" t="s">
        <v>12</v>
      </c>
      <c r="D82143" t="s">
        <v>11</v>
      </c>
      <c r="E82143" t="s">
        <v>25</v>
      </c>
      <c r="F82143" s="1">
        <v>43404</v>
      </c>
    </row>
    <row r="82144" spans="1:6" x14ac:dyDescent="0.3">
      <c r="A82144">
        <v>24422</v>
      </c>
      <c r="B82144" t="s">
        <v>6</v>
      </c>
      <c r="C82144" t="s">
        <v>12</v>
      </c>
      <c r="D82144" t="s">
        <v>14</v>
      </c>
      <c r="E82144" t="s">
        <v>25</v>
      </c>
      <c r="F82144" s="1">
        <v>43404</v>
      </c>
    </row>
    <row r="82145" spans="1:6" x14ac:dyDescent="0.3">
      <c r="A82145">
        <v>24423</v>
      </c>
      <c r="B82145" t="s">
        <v>10</v>
      </c>
      <c r="C82145" t="s">
        <v>7</v>
      </c>
      <c r="D82145" t="s">
        <v>17</v>
      </c>
      <c r="E82145" t="s">
        <v>25</v>
      </c>
      <c r="F82145" s="1">
        <v>43406</v>
      </c>
    </row>
    <row r="82146" spans="1:6" x14ac:dyDescent="0.3">
      <c r="A82146">
        <v>24425</v>
      </c>
      <c r="B82146" t="s">
        <v>6</v>
      </c>
      <c r="C82146" t="s">
        <v>7</v>
      </c>
      <c r="D82146" t="s">
        <v>19</v>
      </c>
      <c r="E82146" t="s">
        <v>25</v>
      </c>
      <c r="F82146" s="1">
        <v>43409</v>
      </c>
    </row>
    <row r="82147" spans="1:6" x14ac:dyDescent="0.3">
      <c r="A82147">
        <v>24426</v>
      </c>
      <c r="B82147" t="s">
        <v>6</v>
      </c>
      <c r="C82147" t="s">
        <v>7</v>
      </c>
      <c r="D82147" t="s">
        <v>11</v>
      </c>
      <c r="E82147" t="s">
        <v>25</v>
      </c>
      <c r="F82147" s="1">
        <v>43406</v>
      </c>
    </row>
    <row r="82148" spans="1:6" x14ac:dyDescent="0.3">
      <c r="A82148">
        <v>24427</v>
      </c>
      <c r="B82148" t="s">
        <v>6</v>
      </c>
      <c r="C82148" t="s">
        <v>7</v>
      </c>
      <c r="D82148" t="s">
        <v>11</v>
      </c>
      <c r="E82148" t="s">
        <v>25</v>
      </c>
      <c r="F82148" s="1">
        <v>43412</v>
      </c>
    </row>
    <row r="82149" spans="1:6" x14ac:dyDescent="0.3">
      <c r="A82149">
        <v>24429</v>
      </c>
      <c r="B82149" t="s">
        <v>13</v>
      </c>
      <c r="C82149" t="s">
        <v>12</v>
      </c>
      <c r="D82149" t="s">
        <v>11</v>
      </c>
      <c r="E82149" t="s">
        <v>25</v>
      </c>
      <c r="F82149" s="1">
        <v>43404</v>
      </c>
    </row>
    <row r="82150" spans="1:6" x14ac:dyDescent="0.3">
      <c r="A82150">
        <v>24431</v>
      </c>
      <c r="B82150" t="s">
        <v>10</v>
      </c>
      <c r="C82150" t="s">
        <v>7</v>
      </c>
      <c r="D82150" t="s">
        <v>15</v>
      </c>
      <c r="E82150" t="s">
        <v>25</v>
      </c>
      <c r="F82150" s="1">
        <v>43407</v>
      </c>
    </row>
    <row r="82151" spans="1:6" x14ac:dyDescent="0.3">
      <c r="A82151">
        <v>24432</v>
      </c>
      <c r="B82151" t="s">
        <v>21</v>
      </c>
      <c r="C82151" t="s">
        <v>12</v>
      </c>
      <c r="D82151" t="s">
        <v>11</v>
      </c>
      <c r="E82151" t="s">
        <v>25</v>
      </c>
      <c r="F82151" s="1">
        <v>43404</v>
      </c>
    </row>
    <row r="82152" spans="1:6" x14ac:dyDescent="0.3">
      <c r="A82152">
        <v>24433</v>
      </c>
      <c r="B82152" t="s">
        <v>6</v>
      </c>
      <c r="C82152" t="s">
        <v>7</v>
      </c>
      <c r="D82152" t="s">
        <v>8</v>
      </c>
      <c r="E82152" t="s">
        <v>25</v>
      </c>
      <c r="F82152" s="1">
        <v>43408</v>
      </c>
    </row>
    <row r="82153" spans="1:6" x14ac:dyDescent="0.3">
      <c r="A82153">
        <v>24434</v>
      </c>
      <c r="B82153" t="s">
        <v>21</v>
      </c>
      <c r="C82153" t="s">
        <v>7</v>
      </c>
      <c r="D82153" t="s">
        <v>11</v>
      </c>
      <c r="E82153" t="s">
        <v>25</v>
      </c>
      <c r="F82153" s="1">
        <v>43408</v>
      </c>
    </row>
    <row r="82154" spans="1:6" x14ac:dyDescent="0.3">
      <c r="A82154">
        <v>24435</v>
      </c>
      <c r="B82154" t="s">
        <v>10</v>
      </c>
      <c r="C82154" t="s">
        <v>7</v>
      </c>
      <c r="D82154" t="s">
        <v>11</v>
      </c>
      <c r="E82154" t="s">
        <v>25</v>
      </c>
      <c r="F82154" s="1">
        <v>43408</v>
      </c>
    </row>
    <row r="82155" spans="1:6" x14ac:dyDescent="0.3">
      <c r="A82155">
        <v>24436</v>
      </c>
      <c r="B82155" t="s">
        <v>10</v>
      </c>
      <c r="C82155" t="s">
        <v>7</v>
      </c>
      <c r="D82155" t="s">
        <v>11</v>
      </c>
      <c r="E82155" t="s">
        <v>25</v>
      </c>
      <c r="F82155" s="1">
        <v>43407</v>
      </c>
    </row>
    <row r="82156" spans="1:6" x14ac:dyDescent="0.3">
      <c r="A82156">
        <v>24437</v>
      </c>
      <c r="B82156" t="s">
        <v>10</v>
      </c>
      <c r="C82156" t="s">
        <v>12</v>
      </c>
      <c r="D82156" t="s">
        <v>8</v>
      </c>
      <c r="E82156" t="s">
        <v>25</v>
      </c>
      <c r="F82156" s="1">
        <v>43404</v>
      </c>
    </row>
    <row r="82157" spans="1:6" x14ac:dyDescent="0.3">
      <c r="A82157">
        <v>24438</v>
      </c>
      <c r="B82157" t="s">
        <v>6</v>
      </c>
      <c r="C82157" t="s">
        <v>7</v>
      </c>
      <c r="D82157" t="s">
        <v>8</v>
      </c>
      <c r="E82157" t="s">
        <v>25</v>
      </c>
      <c r="F82157" s="1">
        <v>43409</v>
      </c>
    </row>
    <row r="82158" spans="1:6" x14ac:dyDescent="0.3">
      <c r="A82158">
        <v>24439</v>
      </c>
      <c r="B82158" t="s">
        <v>10</v>
      </c>
      <c r="C82158" t="s">
        <v>7</v>
      </c>
      <c r="D82158" t="s">
        <v>8</v>
      </c>
      <c r="E82158" t="s">
        <v>25</v>
      </c>
      <c r="F82158" s="1">
        <v>43411</v>
      </c>
    </row>
    <row r="82159" spans="1:6" x14ac:dyDescent="0.3">
      <c r="A82159">
        <v>24440</v>
      </c>
      <c r="B82159" t="s">
        <v>10</v>
      </c>
      <c r="C82159" t="s">
        <v>7</v>
      </c>
      <c r="D82159" t="s">
        <v>19</v>
      </c>
      <c r="E82159" t="s">
        <v>25</v>
      </c>
      <c r="F82159" s="1">
        <v>43406</v>
      </c>
    </row>
    <row r="82160" spans="1:6" x14ac:dyDescent="0.3">
      <c r="A82160">
        <v>24441</v>
      </c>
      <c r="B82160" t="s">
        <v>10</v>
      </c>
      <c r="C82160" t="s">
        <v>7</v>
      </c>
      <c r="D82160" t="s">
        <v>11</v>
      </c>
      <c r="E82160" t="s">
        <v>25</v>
      </c>
      <c r="F82160" s="1">
        <v>43408</v>
      </c>
    </row>
    <row r="82161" spans="1:6" x14ac:dyDescent="0.3">
      <c r="A82161">
        <v>24442</v>
      </c>
      <c r="B82161" t="s">
        <v>10</v>
      </c>
      <c r="C82161" t="s">
        <v>7</v>
      </c>
      <c r="D82161" t="s">
        <v>11</v>
      </c>
      <c r="E82161" t="s">
        <v>25</v>
      </c>
      <c r="F82161" s="1">
        <v>43407</v>
      </c>
    </row>
    <row r="82162" spans="1:6" x14ac:dyDescent="0.3">
      <c r="A82162">
        <v>24443</v>
      </c>
      <c r="B82162" t="s">
        <v>21</v>
      </c>
      <c r="C82162" t="s">
        <v>7</v>
      </c>
      <c r="D82162" t="s">
        <v>8</v>
      </c>
      <c r="E82162" t="s">
        <v>25</v>
      </c>
      <c r="F82162" s="1">
        <v>43407</v>
      </c>
    </row>
    <row r="82163" spans="1:6" x14ac:dyDescent="0.3">
      <c r="A82163">
        <v>24444</v>
      </c>
      <c r="B82163" t="s">
        <v>21</v>
      </c>
      <c r="C82163" t="s">
        <v>7</v>
      </c>
      <c r="D82163" t="s">
        <v>15</v>
      </c>
      <c r="E82163" t="s">
        <v>25</v>
      </c>
      <c r="F82163" s="1">
        <v>43407</v>
      </c>
    </row>
    <row r="82164" spans="1:6" x14ac:dyDescent="0.3">
      <c r="A82164">
        <v>24445</v>
      </c>
      <c r="B82164" t="s">
        <v>13</v>
      </c>
      <c r="C82164" t="s">
        <v>12</v>
      </c>
      <c r="D82164" t="s">
        <v>8</v>
      </c>
      <c r="E82164" t="s">
        <v>25</v>
      </c>
      <c r="F82164" s="1">
        <v>43404</v>
      </c>
    </row>
    <row r="82165" spans="1:6" x14ac:dyDescent="0.3">
      <c r="A82165">
        <v>24446</v>
      </c>
      <c r="B82165" t="s">
        <v>21</v>
      </c>
      <c r="C82165" t="s">
        <v>7</v>
      </c>
      <c r="D82165" t="s">
        <v>11</v>
      </c>
      <c r="E82165" t="s">
        <v>25</v>
      </c>
      <c r="F82165" s="1">
        <v>43408</v>
      </c>
    </row>
    <row r="82166" spans="1:6" x14ac:dyDescent="0.3">
      <c r="A82166">
        <v>24447</v>
      </c>
      <c r="B82166" t="s">
        <v>10</v>
      </c>
      <c r="C82166" t="s">
        <v>12</v>
      </c>
      <c r="D82166" t="s">
        <v>20</v>
      </c>
      <c r="E82166" t="s">
        <v>25</v>
      </c>
      <c r="F82166" s="1">
        <v>43404</v>
      </c>
    </row>
    <row r="82167" spans="1:6" x14ac:dyDescent="0.3">
      <c r="A82167">
        <v>24448</v>
      </c>
      <c r="B82167" t="s">
        <v>6</v>
      </c>
      <c r="C82167" t="s">
        <v>12</v>
      </c>
      <c r="D82167" t="s">
        <v>8</v>
      </c>
      <c r="E82167" t="s">
        <v>25</v>
      </c>
      <c r="F82167" s="1">
        <v>43404</v>
      </c>
    </row>
    <row r="82168" spans="1:6" x14ac:dyDescent="0.3">
      <c r="A82168">
        <v>24450</v>
      </c>
      <c r="B82168" t="s">
        <v>21</v>
      </c>
      <c r="C82168" t="s">
        <v>7</v>
      </c>
      <c r="D82168" t="s">
        <v>11</v>
      </c>
      <c r="E82168" t="s">
        <v>25</v>
      </c>
      <c r="F82168" s="1">
        <v>43408</v>
      </c>
    </row>
    <row r="82169" spans="1:6" x14ac:dyDescent="0.3">
      <c r="A82169">
        <v>24451</v>
      </c>
      <c r="B82169" t="s">
        <v>6</v>
      </c>
      <c r="C82169" t="s">
        <v>7</v>
      </c>
      <c r="D82169" t="s">
        <v>8</v>
      </c>
      <c r="E82169" t="s">
        <v>25</v>
      </c>
      <c r="F82169" s="1">
        <v>43409</v>
      </c>
    </row>
    <row r="82170" spans="1:6" x14ac:dyDescent="0.3">
      <c r="A82170">
        <v>24452</v>
      </c>
      <c r="B82170" t="s">
        <v>13</v>
      </c>
      <c r="C82170" t="s">
        <v>7</v>
      </c>
      <c r="D82170" t="s">
        <v>18</v>
      </c>
      <c r="E82170" t="s">
        <v>25</v>
      </c>
      <c r="F82170" s="1">
        <v>43410</v>
      </c>
    </row>
    <row r="82171" spans="1:6" x14ac:dyDescent="0.3">
      <c r="A82171">
        <v>24453</v>
      </c>
      <c r="B82171" t="s">
        <v>10</v>
      </c>
      <c r="C82171" t="s">
        <v>7</v>
      </c>
      <c r="D82171" t="s">
        <v>11</v>
      </c>
      <c r="E82171" t="s">
        <v>25</v>
      </c>
      <c r="F82171" s="1">
        <v>43410</v>
      </c>
    </row>
    <row r="82172" spans="1:6" x14ac:dyDescent="0.3">
      <c r="A82172">
        <v>24454</v>
      </c>
      <c r="B82172" t="s">
        <v>10</v>
      </c>
      <c r="C82172" t="s">
        <v>7</v>
      </c>
      <c r="D82172" t="s">
        <v>11</v>
      </c>
      <c r="E82172" t="s">
        <v>25</v>
      </c>
      <c r="F82172" s="1">
        <v>43409</v>
      </c>
    </row>
    <row r="82173" spans="1:6" x14ac:dyDescent="0.3">
      <c r="A82173">
        <v>24455</v>
      </c>
      <c r="B82173" t="s">
        <v>6</v>
      </c>
      <c r="C82173" t="s">
        <v>7</v>
      </c>
      <c r="D82173" t="s">
        <v>11</v>
      </c>
      <c r="E82173" t="s">
        <v>25</v>
      </c>
      <c r="F82173" s="1">
        <v>43412</v>
      </c>
    </row>
    <row r="82174" spans="1:6" x14ac:dyDescent="0.3">
      <c r="A82174">
        <v>24456</v>
      </c>
      <c r="B82174" t="s">
        <v>6</v>
      </c>
      <c r="C82174" t="s">
        <v>7</v>
      </c>
      <c r="D82174" t="s">
        <v>11</v>
      </c>
      <c r="E82174" t="s">
        <v>25</v>
      </c>
      <c r="F82174" s="1">
        <v>43406</v>
      </c>
    </row>
    <row r="82175" spans="1:6" x14ac:dyDescent="0.3">
      <c r="A82175">
        <v>24458</v>
      </c>
      <c r="B82175" t="s">
        <v>6</v>
      </c>
      <c r="C82175" t="s">
        <v>7</v>
      </c>
      <c r="D82175" t="s">
        <v>11</v>
      </c>
      <c r="E82175" t="s">
        <v>25</v>
      </c>
      <c r="F82175" s="1">
        <v>43407</v>
      </c>
    </row>
    <row r="82176" spans="1:6" x14ac:dyDescent="0.3">
      <c r="A82176">
        <v>24459</v>
      </c>
      <c r="B82176" t="s">
        <v>10</v>
      </c>
      <c r="C82176" t="s">
        <v>7</v>
      </c>
      <c r="D82176" t="s">
        <v>8</v>
      </c>
      <c r="E82176" t="s">
        <v>25</v>
      </c>
      <c r="F82176" s="1">
        <v>43408</v>
      </c>
    </row>
    <row r="82177" spans="1:6" x14ac:dyDescent="0.3">
      <c r="A82177">
        <v>24460</v>
      </c>
      <c r="B82177" t="s">
        <v>21</v>
      </c>
      <c r="C82177" t="s">
        <v>7</v>
      </c>
      <c r="D82177" t="s">
        <v>15</v>
      </c>
      <c r="E82177" t="s">
        <v>25</v>
      </c>
      <c r="F82177" s="1">
        <v>43406</v>
      </c>
    </row>
    <row r="82178" spans="1:6" x14ac:dyDescent="0.3">
      <c r="A82178">
        <v>24462</v>
      </c>
      <c r="B82178" t="s">
        <v>21</v>
      </c>
      <c r="C82178" t="s">
        <v>7</v>
      </c>
      <c r="D82178" t="s">
        <v>8</v>
      </c>
      <c r="E82178" t="s">
        <v>25</v>
      </c>
      <c r="F82178" s="1">
        <v>43408</v>
      </c>
    </row>
    <row r="82179" spans="1:6" x14ac:dyDescent="0.3">
      <c r="A82179">
        <v>24465</v>
      </c>
      <c r="B82179" t="s">
        <v>21</v>
      </c>
      <c r="C82179" t="s">
        <v>12</v>
      </c>
      <c r="D82179" t="s">
        <v>8</v>
      </c>
      <c r="E82179" t="s">
        <v>25</v>
      </c>
      <c r="F82179" s="1">
        <v>43404</v>
      </c>
    </row>
    <row r="82180" spans="1:6" x14ac:dyDescent="0.3">
      <c r="A82180">
        <v>24466</v>
      </c>
      <c r="B82180" t="s">
        <v>6</v>
      </c>
      <c r="C82180" t="s">
        <v>7</v>
      </c>
      <c r="D82180" t="s">
        <v>11</v>
      </c>
      <c r="E82180" t="s">
        <v>25</v>
      </c>
      <c r="F82180" s="1">
        <v>43411</v>
      </c>
    </row>
    <row r="82181" spans="1:6" x14ac:dyDescent="0.3">
      <c r="A82181">
        <v>24467</v>
      </c>
      <c r="B82181" t="s">
        <v>21</v>
      </c>
      <c r="C82181" t="s">
        <v>7</v>
      </c>
      <c r="D82181" t="s">
        <v>11</v>
      </c>
      <c r="E82181" t="s">
        <v>25</v>
      </c>
      <c r="F82181" s="1">
        <v>43408</v>
      </c>
    </row>
    <row r="82182" spans="1:6" x14ac:dyDescent="0.3">
      <c r="A82182">
        <v>24468</v>
      </c>
      <c r="B82182" t="s">
        <v>6</v>
      </c>
      <c r="C82182" t="s">
        <v>7</v>
      </c>
      <c r="D82182" t="s">
        <v>18</v>
      </c>
      <c r="E82182" t="s">
        <v>25</v>
      </c>
      <c r="F82182" s="1">
        <v>43410</v>
      </c>
    </row>
    <row r="82183" spans="1:6" x14ac:dyDescent="0.3">
      <c r="A82183">
        <v>24469</v>
      </c>
      <c r="B82183" t="s">
        <v>6</v>
      </c>
      <c r="C82183" t="s">
        <v>7</v>
      </c>
      <c r="D82183" t="s">
        <v>15</v>
      </c>
      <c r="E82183" t="s">
        <v>25</v>
      </c>
      <c r="F82183" s="1">
        <v>43407</v>
      </c>
    </row>
    <row r="82184" spans="1:6" x14ac:dyDescent="0.3">
      <c r="A82184">
        <v>24471</v>
      </c>
      <c r="B82184" t="s">
        <v>10</v>
      </c>
      <c r="C82184" t="s">
        <v>7</v>
      </c>
      <c r="D82184" t="s">
        <v>11</v>
      </c>
      <c r="E82184" t="s">
        <v>25</v>
      </c>
      <c r="F82184" s="1">
        <v>43408</v>
      </c>
    </row>
    <row r="82185" spans="1:6" x14ac:dyDescent="0.3">
      <c r="A82185">
        <v>24472</v>
      </c>
      <c r="B82185" t="s">
        <v>10</v>
      </c>
      <c r="C82185" t="s">
        <v>12</v>
      </c>
      <c r="D82185" t="s">
        <v>11</v>
      </c>
      <c r="E82185" t="s">
        <v>25</v>
      </c>
      <c r="F82185" s="1">
        <v>43404</v>
      </c>
    </row>
    <row r="82186" spans="1:6" x14ac:dyDescent="0.3">
      <c r="A82186">
        <v>24473</v>
      </c>
      <c r="B82186" t="s">
        <v>10</v>
      </c>
      <c r="C82186" t="s">
        <v>7</v>
      </c>
      <c r="D82186" t="s">
        <v>16</v>
      </c>
      <c r="E82186" t="s">
        <v>25</v>
      </c>
      <c r="F82186" s="1">
        <v>43410</v>
      </c>
    </row>
    <row r="82187" spans="1:6" x14ac:dyDescent="0.3">
      <c r="A82187">
        <v>24474</v>
      </c>
      <c r="B82187" t="s">
        <v>10</v>
      </c>
      <c r="C82187" t="s">
        <v>12</v>
      </c>
      <c r="D82187" t="s">
        <v>11</v>
      </c>
      <c r="E82187" t="s">
        <v>25</v>
      </c>
      <c r="F82187" s="1">
        <v>43404</v>
      </c>
    </row>
    <row r="82188" spans="1:6" x14ac:dyDescent="0.3">
      <c r="A82188">
        <v>24475</v>
      </c>
      <c r="B82188" t="s">
        <v>21</v>
      </c>
      <c r="C82188" t="s">
        <v>7</v>
      </c>
      <c r="D82188" t="s">
        <v>11</v>
      </c>
      <c r="E82188" t="s">
        <v>25</v>
      </c>
      <c r="F82188" s="1">
        <v>43410</v>
      </c>
    </row>
    <row r="82189" spans="1:6" x14ac:dyDescent="0.3">
      <c r="A82189">
        <v>24476</v>
      </c>
      <c r="B82189" t="s">
        <v>21</v>
      </c>
      <c r="C82189" t="s">
        <v>12</v>
      </c>
      <c r="D82189" t="s">
        <v>8</v>
      </c>
      <c r="E82189" t="s">
        <v>25</v>
      </c>
      <c r="F82189" s="1">
        <v>43404</v>
      </c>
    </row>
    <row r="82190" spans="1:6" x14ac:dyDescent="0.3">
      <c r="A82190">
        <v>24477</v>
      </c>
      <c r="B82190" t="s">
        <v>6</v>
      </c>
      <c r="C82190" t="s">
        <v>7</v>
      </c>
      <c r="D82190" t="s">
        <v>11</v>
      </c>
      <c r="E82190" t="s">
        <v>25</v>
      </c>
      <c r="F82190" s="1">
        <v>43411</v>
      </c>
    </row>
    <row r="82191" spans="1:6" x14ac:dyDescent="0.3">
      <c r="A82191">
        <v>24479</v>
      </c>
      <c r="B82191" t="s">
        <v>21</v>
      </c>
      <c r="C82191" t="s">
        <v>7</v>
      </c>
      <c r="D82191" t="s">
        <v>15</v>
      </c>
      <c r="E82191" t="s">
        <v>25</v>
      </c>
      <c r="F82191" s="1">
        <v>43407</v>
      </c>
    </row>
    <row r="82192" spans="1:6" x14ac:dyDescent="0.3">
      <c r="A82192">
        <v>24480</v>
      </c>
      <c r="B82192" t="s">
        <v>10</v>
      </c>
      <c r="C82192" t="s">
        <v>7</v>
      </c>
      <c r="D82192" t="s">
        <v>8</v>
      </c>
      <c r="E82192" t="s">
        <v>25</v>
      </c>
      <c r="F82192" s="1">
        <v>43409</v>
      </c>
    </row>
    <row r="82193" spans="1:6" x14ac:dyDescent="0.3">
      <c r="A82193">
        <v>24482</v>
      </c>
      <c r="B82193" t="s">
        <v>6</v>
      </c>
      <c r="C82193" t="s">
        <v>7</v>
      </c>
      <c r="D82193" t="s">
        <v>18</v>
      </c>
      <c r="E82193" t="s">
        <v>25</v>
      </c>
      <c r="F82193" s="1">
        <v>43407</v>
      </c>
    </row>
    <row r="82194" spans="1:6" x14ac:dyDescent="0.3">
      <c r="A82194">
        <v>24483</v>
      </c>
      <c r="B82194" t="s">
        <v>21</v>
      </c>
      <c r="C82194" t="s">
        <v>7</v>
      </c>
      <c r="D82194" t="s">
        <v>11</v>
      </c>
      <c r="E82194" t="s">
        <v>25</v>
      </c>
      <c r="F82194" s="1">
        <v>43406</v>
      </c>
    </row>
    <row r="82195" spans="1:6" x14ac:dyDescent="0.3">
      <c r="A82195">
        <v>24485</v>
      </c>
      <c r="B82195" t="s">
        <v>6</v>
      </c>
      <c r="C82195" t="s">
        <v>7</v>
      </c>
      <c r="D82195" t="s">
        <v>11</v>
      </c>
      <c r="E82195" t="s">
        <v>25</v>
      </c>
      <c r="F82195" s="1">
        <v>43409</v>
      </c>
    </row>
    <row r="82196" spans="1:6" x14ac:dyDescent="0.3">
      <c r="A82196">
        <v>24486</v>
      </c>
      <c r="B82196" t="s">
        <v>6</v>
      </c>
      <c r="C82196" t="s">
        <v>7</v>
      </c>
      <c r="D82196" t="s">
        <v>11</v>
      </c>
      <c r="E82196" t="s">
        <v>25</v>
      </c>
      <c r="F82196" s="1">
        <v>43409</v>
      </c>
    </row>
    <row r="82197" spans="1:6" x14ac:dyDescent="0.3">
      <c r="A82197">
        <v>24487</v>
      </c>
      <c r="B82197" t="s">
        <v>10</v>
      </c>
      <c r="C82197" t="s">
        <v>7</v>
      </c>
      <c r="D82197" t="s">
        <v>11</v>
      </c>
      <c r="E82197" t="s">
        <v>25</v>
      </c>
      <c r="F82197" s="1">
        <v>43408</v>
      </c>
    </row>
    <row r="82198" spans="1:6" x14ac:dyDescent="0.3">
      <c r="A82198">
        <v>24489</v>
      </c>
      <c r="B82198" t="s">
        <v>21</v>
      </c>
      <c r="C82198" t="s">
        <v>12</v>
      </c>
      <c r="D82198" t="s">
        <v>11</v>
      </c>
      <c r="E82198" t="s">
        <v>25</v>
      </c>
      <c r="F82198" s="1">
        <v>43404</v>
      </c>
    </row>
    <row r="82199" spans="1:6" x14ac:dyDescent="0.3">
      <c r="A82199">
        <v>24490</v>
      </c>
      <c r="B82199" t="s">
        <v>13</v>
      </c>
      <c r="C82199" t="s">
        <v>12</v>
      </c>
      <c r="D82199" t="s">
        <v>11</v>
      </c>
      <c r="E82199" t="s">
        <v>25</v>
      </c>
      <c r="F82199" s="1">
        <v>43404</v>
      </c>
    </row>
    <row r="82200" spans="1:6" x14ac:dyDescent="0.3">
      <c r="A82200">
        <v>24491</v>
      </c>
      <c r="B82200" t="s">
        <v>10</v>
      </c>
      <c r="C82200" t="s">
        <v>12</v>
      </c>
      <c r="D82200" t="s">
        <v>11</v>
      </c>
      <c r="E82200" t="s">
        <v>25</v>
      </c>
      <c r="F82200" s="1">
        <v>43404</v>
      </c>
    </row>
    <row r="82201" spans="1:6" x14ac:dyDescent="0.3">
      <c r="A82201">
        <v>24492</v>
      </c>
      <c r="B82201" t="s">
        <v>6</v>
      </c>
      <c r="C82201" t="s">
        <v>7</v>
      </c>
      <c r="D82201" t="s">
        <v>18</v>
      </c>
      <c r="E82201" t="s">
        <v>25</v>
      </c>
      <c r="F82201" s="1">
        <v>43408</v>
      </c>
    </row>
    <row r="82202" spans="1:6" x14ac:dyDescent="0.3">
      <c r="A82202">
        <v>24493</v>
      </c>
      <c r="B82202" t="s">
        <v>6</v>
      </c>
      <c r="C82202" t="s">
        <v>12</v>
      </c>
      <c r="D82202" t="s">
        <v>11</v>
      </c>
      <c r="E82202" t="s">
        <v>25</v>
      </c>
      <c r="F82202" s="1">
        <v>43404</v>
      </c>
    </row>
    <row r="82203" spans="1:6" x14ac:dyDescent="0.3">
      <c r="A82203">
        <v>24494</v>
      </c>
      <c r="B82203" t="s">
        <v>6</v>
      </c>
      <c r="C82203" t="s">
        <v>7</v>
      </c>
      <c r="D82203" t="s">
        <v>8</v>
      </c>
      <c r="E82203" t="s">
        <v>25</v>
      </c>
      <c r="F82203" s="1">
        <v>43408</v>
      </c>
    </row>
    <row r="82204" spans="1:6" x14ac:dyDescent="0.3">
      <c r="A82204">
        <v>24495</v>
      </c>
      <c r="B82204" t="s">
        <v>6</v>
      </c>
      <c r="C82204" t="s">
        <v>12</v>
      </c>
      <c r="D82204" t="s">
        <v>18</v>
      </c>
      <c r="E82204" t="s">
        <v>25</v>
      </c>
      <c r="F82204" s="1">
        <v>43404</v>
      </c>
    </row>
    <row r="82205" spans="1:6" x14ac:dyDescent="0.3">
      <c r="A82205">
        <v>24496</v>
      </c>
      <c r="B82205" t="s">
        <v>6</v>
      </c>
      <c r="C82205" t="s">
        <v>12</v>
      </c>
      <c r="D82205" t="s">
        <v>8</v>
      </c>
      <c r="E82205" t="s">
        <v>25</v>
      </c>
      <c r="F82205" s="1">
        <v>43404</v>
      </c>
    </row>
    <row r="82206" spans="1:6" x14ac:dyDescent="0.3">
      <c r="A82206">
        <v>24497</v>
      </c>
      <c r="B82206" t="s">
        <v>21</v>
      </c>
      <c r="C82206" t="s">
        <v>12</v>
      </c>
      <c r="D82206" t="s">
        <v>11</v>
      </c>
      <c r="E82206" t="s">
        <v>25</v>
      </c>
      <c r="F82206" s="1">
        <v>43404</v>
      </c>
    </row>
    <row r="82207" spans="1:6" x14ac:dyDescent="0.3">
      <c r="A82207">
        <v>24498</v>
      </c>
      <c r="B82207" t="s">
        <v>10</v>
      </c>
      <c r="C82207" t="s">
        <v>7</v>
      </c>
      <c r="D82207" t="s">
        <v>11</v>
      </c>
      <c r="E82207" t="s">
        <v>25</v>
      </c>
      <c r="F82207" s="1">
        <v>43414</v>
      </c>
    </row>
    <row r="82208" spans="1:6" x14ac:dyDescent="0.3">
      <c r="A82208">
        <v>24499</v>
      </c>
      <c r="B82208" t="s">
        <v>10</v>
      </c>
      <c r="C82208" t="s">
        <v>7</v>
      </c>
      <c r="D82208" t="s">
        <v>11</v>
      </c>
      <c r="E82208" t="s">
        <v>25</v>
      </c>
      <c r="F82208" s="1">
        <v>43413</v>
      </c>
    </row>
    <row r="82209" spans="1:6" x14ac:dyDescent="0.3">
      <c r="A82209">
        <v>24500</v>
      </c>
      <c r="B82209" t="s">
        <v>10</v>
      </c>
      <c r="C82209" t="s">
        <v>7</v>
      </c>
      <c r="D82209" t="s">
        <v>8</v>
      </c>
      <c r="E82209" t="s">
        <v>25</v>
      </c>
      <c r="F82209" s="1">
        <v>43407</v>
      </c>
    </row>
    <row r="82210" spans="1:6" x14ac:dyDescent="0.3">
      <c r="A82210">
        <v>24501</v>
      </c>
      <c r="B82210" t="s">
        <v>10</v>
      </c>
      <c r="C82210" t="s">
        <v>12</v>
      </c>
      <c r="D82210" t="s">
        <v>16</v>
      </c>
      <c r="E82210" t="s">
        <v>25</v>
      </c>
      <c r="F82210" s="1">
        <v>43404</v>
      </c>
    </row>
    <row r="82211" spans="1:6" x14ac:dyDescent="0.3">
      <c r="A82211">
        <v>24502</v>
      </c>
      <c r="B82211" t="s">
        <v>21</v>
      </c>
      <c r="C82211" t="s">
        <v>12</v>
      </c>
      <c r="D82211" t="s">
        <v>8</v>
      </c>
      <c r="E82211" t="s">
        <v>25</v>
      </c>
      <c r="F82211" s="1">
        <v>43404</v>
      </c>
    </row>
    <row r="82212" spans="1:6" x14ac:dyDescent="0.3">
      <c r="A82212">
        <v>24503</v>
      </c>
      <c r="B82212" t="s">
        <v>10</v>
      </c>
      <c r="C82212" t="s">
        <v>7</v>
      </c>
      <c r="D82212" t="s">
        <v>8</v>
      </c>
      <c r="E82212" t="s">
        <v>25</v>
      </c>
      <c r="F82212" s="1">
        <v>43409</v>
      </c>
    </row>
    <row r="82213" spans="1:6" x14ac:dyDescent="0.3">
      <c r="A82213">
        <v>24504</v>
      </c>
      <c r="B82213" t="s">
        <v>6</v>
      </c>
      <c r="C82213" t="s">
        <v>7</v>
      </c>
      <c r="D82213" t="s">
        <v>11</v>
      </c>
      <c r="E82213" t="s">
        <v>25</v>
      </c>
      <c r="F82213" s="1">
        <v>43409</v>
      </c>
    </row>
    <row r="82214" spans="1:6" x14ac:dyDescent="0.3">
      <c r="A82214">
        <v>24505</v>
      </c>
      <c r="B82214" t="s">
        <v>6</v>
      </c>
      <c r="C82214" t="s">
        <v>7</v>
      </c>
      <c r="D82214" t="s">
        <v>11</v>
      </c>
      <c r="E82214" t="s">
        <v>25</v>
      </c>
      <c r="F82214" s="1">
        <v>43407</v>
      </c>
    </row>
    <row r="82215" spans="1:6" x14ac:dyDescent="0.3">
      <c r="A82215">
        <v>24506</v>
      </c>
      <c r="B82215" t="s">
        <v>10</v>
      </c>
      <c r="C82215" t="s">
        <v>7</v>
      </c>
      <c r="D82215" t="s">
        <v>11</v>
      </c>
      <c r="E82215" t="s">
        <v>25</v>
      </c>
      <c r="F82215" s="1">
        <v>43407</v>
      </c>
    </row>
    <row r="82216" spans="1:6" x14ac:dyDescent="0.3">
      <c r="A82216">
        <v>24507</v>
      </c>
      <c r="B82216" t="s">
        <v>10</v>
      </c>
      <c r="C82216" t="s">
        <v>12</v>
      </c>
      <c r="D82216" t="s">
        <v>15</v>
      </c>
      <c r="E82216" t="s">
        <v>25</v>
      </c>
      <c r="F82216" s="1">
        <v>43404</v>
      </c>
    </row>
    <row r="82217" spans="1:6" x14ac:dyDescent="0.3">
      <c r="A82217">
        <v>24509</v>
      </c>
      <c r="B82217" t="s">
        <v>6</v>
      </c>
      <c r="C82217" t="s">
        <v>12</v>
      </c>
      <c r="D82217" t="s">
        <v>11</v>
      </c>
      <c r="E82217" t="s">
        <v>25</v>
      </c>
      <c r="F82217" s="1">
        <v>43404</v>
      </c>
    </row>
    <row r="82218" spans="1:6" x14ac:dyDescent="0.3">
      <c r="A82218">
        <v>24510</v>
      </c>
      <c r="B82218" t="s">
        <v>6</v>
      </c>
      <c r="C82218" t="s">
        <v>7</v>
      </c>
      <c r="D82218" t="s">
        <v>11</v>
      </c>
      <c r="E82218" t="s">
        <v>25</v>
      </c>
      <c r="F82218" s="1">
        <v>43408</v>
      </c>
    </row>
    <row r="82219" spans="1:6" x14ac:dyDescent="0.3">
      <c r="A82219">
        <v>24511</v>
      </c>
      <c r="B82219" t="s">
        <v>6</v>
      </c>
      <c r="C82219" t="s">
        <v>7</v>
      </c>
      <c r="D82219" t="s">
        <v>17</v>
      </c>
      <c r="E82219" t="s">
        <v>25</v>
      </c>
      <c r="F82219" s="1">
        <v>43408</v>
      </c>
    </row>
    <row r="82220" spans="1:6" x14ac:dyDescent="0.3">
      <c r="A82220">
        <v>24512</v>
      </c>
      <c r="B82220" t="s">
        <v>6</v>
      </c>
      <c r="C82220" t="s">
        <v>12</v>
      </c>
      <c r="D82220" t="s">
        <v>15</v>
      </c>
      <c r="E82220" t="s">
        <v>25</v>
      </c>
      <c r="F82220" s="1">
        <v>43404</v>
      </c>
    </row>
    <row r="82221" spans="1:6" x14ac:dyDescent="0.3">
      <c r="A82221">
        <v>24513</v>
      </c>
      <c r="B82221" t="s">
        <v>10</v>
      </c>
      <c r="C82221" t="s">
        <v>7</v>
      </c>
      <c r="D82221" t="s">
        <v>8</v>
      </c>
      <c r="E82221" t="s">
        <v>25</v>
      </c>
      <c r="F82221" s="1">
        <v>43407</v>
      </c>
    </row>
    <row r="82222" spans="1:6" x14ac:dyDescent="0.3">
      <c r="A82222">
        <v>24515</v>
      </c>
      <c r="B82222" t="s">
        <v>10</v>
      </c>
      <c r="C82222" t="s">
        <v>12</v>
      </c>
      <c r="D82222" t="s">
        <v>18</v>
      </c>
      <c r="E82222" t="s">
        <v>25</v>
      </c>
      <c r="F82222" s="1">
        <v>43404</v>
      </c>
    </row>
    <row r="82223" spans="1:6" x14ac:dyDescent="0.3">
      <c r="A82223">
        <v>24516</v>
      </c>
      <c r="B82223" t="s">
        <v>21</v>
      </c>
      <c r="C82223" t="s">
        <v>12</v>
      </c>
      <c r="D82223" t="s">
        <v>11</v>
      </c>
      <c r="E82223" t="s">
        <v>25</v>
      </c>
      <c r="F82223" s="1">
        <v>43404</v>
      </c>
    </row>
    <row r="82224" spans="1:6" x14ac:dyDescent="0.3">
      <c r="A82224">
        <v>24517</v>
      </c>
      <c r="B82224" t="s">
        <v>13</v>
      </c>
      <c r="C82224" t="s">
        <v>7</v>
      </c>
      <c r="D82224" t="s">
        <v>8</v>
      </c>
      <c r="E82224" t="s">
        <v>25</v>
      </c>
      <c r="F82224" s="1">
        <v>43409</v>
      </c>
    </row>
    <row r="82225" spans="1:6" x14ac:dyDescent="0.3">
      <c r="A82225">
        <v>24518</v>
      </c>
      <c r="B82225" t="s">
        <v>10</v>
      </c>
      <c r="C82225" t="s">
        <v>7</v>
      </c>
      <c r="D82225" t="s">
        <v>11</v>
      </c>
      <c r="E82225" t="s">
        <v>25</v>
      </c>
      <c r="F82225" s="1">
        <v>43408</v>
      </c>
    </row>
    <row r="82226" spans="1:6" x14ac:dyDescent="0.3">
      <c r="A82226">
        <v>24520</v>
      </c>
      <c r="B82226" t="s">
        <v>6</v>
      </c>
      <c r="C82226" t="s">
        <v>12</v>
      </c>
      <c r="D82226" t="s">
        <v>11</v>
      </c>
      <c r="E82226" t="s">
        <v>25</v>
      </c>
      <c r="F82226" s="1">
        <v>43404</v>
      </c>
    </row>
    <row r="82227" spans="1:6" x14ac:dyDescent="0.3">
      <c r="A82227">
        <v>24521</v>
      </c>
      <c r="B82227" t="s">
        <v>10</v>
      </c>
      <c r="C82227" t="s">
        <v>7</v>
      </c>
      <c r="D82227" t="s">
        <v>8</v>
      </c>
      <c r="E82227" t="s">
        <v>25</v>
      </c>
      <c r="F82227" s="1">
        <v>43411</v>
      </c>
    </row>
    <row r="82228" spans="1:6" x14ac:dyDescent="0.3">
      <c r="A82228">
        <v>24522</v>
      </c>
      <c r="B82228" t="s">
        <v>21</v>
      </c>
      <c r="C82228" t="s">
        <v>12</v>
      </c>
      <c r="D82228" t="s">
        <v>11</v>
      </c>
      <c r="E82228" t="s">
        <v>25</v>
      </c>
      <c r="F82228" s="1">
        <v>43404</v>
      </c>
    </row>
    <row r="82229" spans="1:6" x14ac:dyDescent="0.3">
      <c r="A82229">
        <v>24523</v>
      </c>
      <c r="B82229" t="s">
        <v>21</v>
      </c>
      <c r="C82229" t="s">
        <v>7</v>
      </c>
      <c r="D82229" t="s">
        <v>11</v>
      </c>
      <c r="E82229" t="s">
        <v>25</v>
      </c>
      <c r="F82229" s="1">
        <v>43409</v>
      </c>
    </row>
    <row r="82230" spans="1:6" x14ac:dyDescent="0.3">
      <c r="A82230">
        <v>24524</v>
      </c>
      <c r="B82230" t="s">
        <v>6</v>
      </c>
      <c r="C82230" t="s">
        <v>7</v>
      </c>
      <c r="D82230" t="s">
        <v>11</v>
      </c>
      <c r="E82230" t="s">
        <v>25</v>
      </c>
      <c r="F82230" s="1">
        <v>43408</v>
      </c>
    </row>
    <row r="82231" spans="1:6" x14ac:dyDescent="0.3">
      <c r="A82231">
        <v>24525</v>
      </c>
      <c r="B82231" t="s">
        <v>13</v>
      </c>
      <c r="C82231" t="s">
        <v>7</v>
      </c>
      <c r="D82231" t="s">
        <v>11</v>
      </c>
      <c r="E82231" t="s">
        <v>25</v>
      </c>
      <c r="F82231" s="1">
        <v>43406</v>
      </c>
    </row>
    <row r="82232" spans="1:6" x14ac:dyDescent="0.3">
      <c r="A82232">
        <v>24526</v>
      </c>
      <c r="B82232" t="s">
        <v>21</v>
      </c>
      <c r="C82232" t="s">
        <v>7</v>
      </c>
      <c r="D82232" t="s">
        <v>11</v>
      </c>
      <c r="E82232" t="s">
        <v>25</v>
      </c>
      <c r="F82232" s="1">
        <v>43411</v>
      </c>
    </row>
    <row r="82233" spans="1:6" x14ac:dyDescent="0.3">
      <c r="A82233">
        <v>24527</v>
      </c>
      <c r="B82233" t="s">
        <v>21</v>
      </c>
      <c r="C82233" t="s">
        <v>12</v>
      </c>
      <c r="D82233" t="s">
        <v>8</v>
      </c>
      <c r="E82233" t="s">
        <v>25</v>
      </c>
      <c r="F82233" s="1">
        <v>43404</v>
      </c>
    </row>
    <row r="82234" spans="1:6" x14ac:dyDescent="0.3">
      <c r="A82234">
        <v>24529</v>
      </c>
      <c r="B82234" t="s">
        <v>10</v>
      </c>
      <c r="C82234" t="s">
        <v>12</v>
      </c>
      <c r="D82234" t="s">
        <v>18</v>
      </c>
      <c r="E82234" t="s">
        <v>25</v>
      </c>
      <c r="F82234" s="1">
        <v>43404</v>
      </c>
    </row>
    <row r="82235" spans="1:6" x14ac:dyDescent="0.3">
      <c r="A82235">
        <v>24530</v>
      </c>
      <c r="B82235" t="s">
        <v>21</v>
      </c>
      <c r="C82235" t="s">
        <v>7</v>
      </c>
      <c r="D82235" t="s">
        <v>8</v>
      </c>
      <c r="E82235" t="s">
        <v>25</v>
      </c>
      <c r="F82235" s="1">
        <v>43409</v>
      </c>
    </row>
    <row r="82236" spans="1:6" x14ac:dyDescent="0.3">
      <c r="A82236">
        <v>24531</v>
      </c>
      <c r="B82236" t="s">
        <v>6</v>
      </c>
      <c r="C82236" t="s">
        <v>12</v>
      </c>
      <c r="D82236" t="s">
        <v>11</v>
      </c>
      <c r="E82236" t="s">
        <v>25</v>
      </c>
      <c r="F82236" s="1">
        <v>43404</v>
      </c>
    </row>
    <row r="82237" spans="1:6" x14ac:dyDescent="0.3">
      <c r="A82237">
        <v>24532</v>
      </c>
      <c r="B82237" t="s">
        <v>21</v>
      </c>
      <c r="C82237" t="s">
        <v>7</v>
      </c>
      <c r="D82237" t="s">
        <v>8</v>
      </c>
      <c r="E82237" t="s">
        <v>25</v>
      </c>
      <c r="F82237" s="1">
        <v>43408</v>
      </c>
    </row>
    <row r="82238" spans="1:6" x14ac:dyDescent="0.3">
      <c r="A82238">
        <v>24533</v>
      </c>
      <c r="B82238" t="s">
        <v>13</v>
      </c>
      <c r="C82238" t="s">
        <v>12</v>
      </c>
      <c r="D82238" t="s">
        <v>11</v>
      </c>
      <c r="E82238" t="s">
        <v>25</v>
      </c>
      <c r="F82238" s="1">
        <v>43404</v>
      </c>
    </row>
    <row r="82239" spans="1:6" x14ac:dyDescent="0.3">
      <c r="A82239">
        <v>24534</v>
      </c>
      <c r="B82239" t="s">
        <v>21</v>
      </c>
      <c r="C82239" t="s">
        <v>7</v>
      </c>
      <c r="D82239" t="s">
        <v>8</v>
      </c>
      <c r="E82239" t="s">
        <v>25</v>
      </c>
      <c r="F82239" s="1">
        <v>43409</v>
      </c>
    </row>
    <row r="82240" spans="1:6" x14ac:dyDescent="0.3">
      <c r="A82240">
        <v>24535</v>
      </c>
      <c r="B82240" t="s">
        <v>21</v>
      </c>
      <c r="C82240" t="s">
        <v>12</v>
      </c>
      <c r="D82240" t="s">
        <v>11</v>
      </c>
      <c r="E82240" t="s">
        <v>25</v>
      </c>
      <c r="F82240" s="1">
        <v>43404</v>
      </c>
    </row>
    <row r="82241" spans="1:6" x14ac:dyDescent="0.3">
      <c r="A82241">
        <v>24536</v>
      </c>
      <c r="B82241" t="s">
        <v>13</v>
      </c>
      <c r="C82241" t="s">
        <v>12</v>
      </c>
      <c r="D82241" t="s">
        <v>11</v>
      </c>
      <c r="E82241" t="s">
        <v>25</v>
      </c>
      <c r="F82241" s="1">
        <v>43404</v>
      </c>
    </row>
    <row r="82242" spans="1:6" x14ac:dyDescent="0.3">
      <c r="A82242">
        <v>24537</v>
      </c>
      <c r="B82242" t="s">
        <v>21</v>
      </c>
      <c r="C82242" t="s">
        <v>12</v>
      </c>
      <c r="D82242" t="s">
        <v>8</v>
      </c>
      <c r="E82242" t="s">
        <v>25</v>
      </c>
      <c r="F82242" s="1">
        <v>43404</v>
      </c>
    </row>
    <row r="82243" spans="1:6" x14ac:dyDescent="0.3">
      <c r="A82243">
        <v>24538</v>
      </c>
      <c r="B82243" t="s">
        <v>10</v>
      </c>
      <c r="C82243" t="s">
        <v>7</v>
      </c>
      <c r="D82243" t="s">
        <v>19</v>
      </c>
      <c r="E82243" t="s">
        <v>25</v>
      </c>
      <c r="F82243" s="1">
        <v>43409</v>
      </c>
    </row>
    <row r="82244" spans="1:6" x14ac:dyDescent="0.3">
      <c r="A82244">
        <v>24539</v>
      </c>
      <c r="B82244" t="s">
        <v>21</v>
      </c>
      <c r="C82244" t="s">
        <v>7</v>
      </c>
      <c r="D82244" t="s">
        <v>11</v>
      </c>
      <c r="E82244" t="s">
        <v>25</v>
      </c>
      <c r="F82244" s="1">
        <v>43407</v>
      </c>
    </row>
    <row r="82245" spans="1:6" x14ac:dyDescent="0.3">
      <c r="A82245">
        <v>24541</v>
      </c>
      <c r="B82245" t="s">
        <v>21</v>
      </c>
      <c r="C82245" t="s">
        <v>7</v>
      </c>
      <c r="D82245" t="s">
        <v>8</v>
      </c>
      <c r="E82245" t="s">
        <v>25</v>
      </c>
      <c r="F82245" s="1">
        <v>43411</v>
      </c>
    </row>
    <row r="82246" spans="1:6" x14ac:dyDescent="0.3">
      <c r="A82246">
        <v>24542</v>
      </c>
      <c r="B82246" t="s">
        <v>6</v>
      </c>
      <c r="C82246" t="s">
        <v>7</v>
      </c>
      <c r="D82246" t="s">
        <v>11</v>
      </c>
      <c r="E82246" t="s">
        <v>25</v>
      </c>
      <c r="F82246" s="1">
        <v>43408</v>
      </c>
    </row>
    <row r="82247" spans="1:6" x14ac:dyDescent="0.3">
      <c r="A82247">
        <v>24543</v>
      </c>
      <c r="B82247" t="s">
        <v>10</v>
      </c>
      <c r="C82247" t="s">
        <v>7</v>
      </c>
      <c r="D82247" t="s">
        <v>11</v>
      </c>
      <c r="E82247" t="s">
        <v>25</v>
      </c>
      <c r="F82247" s="1">
        <v>43406</v>
      </c>
    </row>
    <row r="82248" spans="1:6" x14ac:dyDescent="0.3">
      <c r="A82248">
        <v>24544</v>
      </c>
      <c r="B82248" t="s">
        <v>21</v>
      </c>
      <c r="C82248" t="s">
        <v>7</v>
      </c>
      <c r="D82248" t="s">
        <v>11</v>
      </c>
      <c r="E82248" t="s">
        <v>25</v>
      </c>
      <c r="F82248" s="1">
        <v>43408</v>
      </c>
    </row>
    <row r="82249" spans="1:6" x14ac:dyDescent="0.3">
      <c r="A82249">
        <v>24546</v>
      </c>
      <c r="B82249" t="s">
        <v>10</v>
      </c>
      <c r="C82249" t="s">
        <v>7</v>
      </c>
      <c r="D82249" t="s">
        <v>8</v>
      </c>
      <c r="E82249" t="s">
        <v>25</v>
      </c>
      <c r="F82249" s="1">
        <v>43408</v>
      </c>
    </row>
    <row r="82250" spans="1:6" x14ac:dyDescent="0.3">
      <c r="A82250">
        <v>24547</v>
      </c>
      <c r="B82250" t="s">
        <v>10</v>
      </c>
      <c r="C82250" t="s">
        <v>7</v>
      </c>
      <c r="D82250" t="s">
        <v>8</v>
      </c>
      <c r="E82250" t="s">
        <v>25</v>
      </c>
      <c r="F82250" s="1">
        <v>43406</v>
      </c>
    </row>
    <row r="82251" spans="1:6" x14ac:dyDescent="0.3">
      <c r="A82251">
        <v>24548</v>
      </c>
      <c r="B82251" t="s">
        <v>13</v>
      </c>
      <c r="C82251" t="s">
        <v>12</v>
      </c>
      <c r="D82251" t="s">
        <v>8</v>
      </c>
      <c r="E82251" t="s">
        <v>25</v>
      </c>
      <c r="F82251" s="1">
        <v>43404</v>
      </c>
    </row>
    <row r="82252" spans="1:6" x14ac:dyDescent="0.3">
      <c r="A82252">
        <v>24549</v>
      </c>
      <c r="B82252" t="s">
        <v>21</v>
      </c>
      <c r="C82252" t="s">
        <v>7</v>
      </c>
      <c r="D82252" t="s">
        <v>8</v>
      </c>
      <c r="E82252" t="s">
        <v>25</v>
      </c>
      <c r="F82252" s="1">
        <v>43410</v>
      </c>
    </row>
    <row r="82253" spans="1:6" x14ac:dyDescent="0.3">
      <c r="A82253">
        <v>24550</v>
      </c>
      <c r="B82253" t="s">
        <v>6</v>
      </c>
      <c r="C82253" t="s">
        <v>12</v>
      </c>
      <c r="D82253" t="s">
        <v>11</v>
      </c>
      <c r="E82253" t="s">
        <v>25</v>
      </c>
      <c r="F82253" s="1">
        <v>43404</v>
      </c>
    </row>
    <row r="82254" spans="1:6" x14ac:dyDescent="0.3">
      <c r="A82254">
        <v>24551</v>
      </c>
      <c r="B82254" t="s">
        <v>6</v>
      </c>
      <c r="C82254" t="s">
        <v>7</v>
      </c>
      <c r="D82254" t="s">
        <v>15</v>
      </c>
      <c r="E82254" t="s">
        <v>25</v>
      </c>
      <c r="F82254" s="1">
        <v>43410</v>
      </c>
    </row>
    <row r="82255" spans="1:6" x14ac:dyDescent="0.3">
      <c r="A82255">
        <v>24552</v>
      </c>
      <c r="B82255" t="s">
        <v>10</v>
      </c>
      <c r="C82255" t="s">
        <v>12</v>
      </c>
      <c r="D82255" t="s">
        <v>8</v>
      </c>
      <c r="E82255" t="s">
        <v>25</v>
      </c>
      <c r="F82255" s="1">
        <v>43404</v>
      </c>
    </row>
    <row r="82256" spans="1:6" x14ac:dyDescent="0.3">
      <c r="A82256">
        <v>24553</v>
      </c>
      <c r="B82256" t="s">
        <v>10</v>
      </c>
      <c r="C82256" t="s">
        <v>7</v>
      </c>
      <c r="D82256" t="s">
        <v>11</v>
      </c>
      <c r="E82256" t="s">
        <v>25</v>
      </c>
      <c r="F82256" s="1">
        <v>43408</v>
      </c>
    </row>
    <row r="82257" spans="1:6" x14ac:dyDescent="0.3">
      <c r="A82257">
        <v>24554</v>
      </c>
      <c r="B82257" t="s">
        <v>13</v>
      </c>
      <c r="C82257" t="s">
        <v>7</v>
      </c>
      <c r="D82257" t="s">
        <v>8</v>
      </c>
      <c r="E82257" t="s">
        <v>25</v>
      </c>
      <c r="F82257" s="1">
        <v>43408</v>
      </c>
    </row>
    <row r="82258" spans="1:6" x14ac:dyDescent="0.3">
      <c r="A82258">
        <v>24555</v>
      </c>
      <c r="B82258" t="s">
        <v>21</v>
      </c>
      <c r="C82258" t="s">
        <v>7</v>
      </c>
      <c r="D82258" t="s">
        <v>18</v>
      </c>
      <c r="E82258" t="s">
        <v>25</v>
      </c>
      <c r="F82258" s="1">
        <v>43409</v>
      </c>
    </row>
    <row r="82259" spans="1:6" x14ac:dyDescent="0.3">
      <c r="A82259">
        <v>24556</v>
      </c>
      <c r="B82259" t="s">
        <v>13</v>
      </c>
      <c r="C82259" t="s">
        <v>12</v>
      </c>
      <c r="D82259" t="s">
        <v>11</v>
      </c>
      <c r="E82259" t="s">
        <v>25</v>
      </c>
      <c r="F82259" s="1">
        <v>43404</v>
      </c>
    </row>
    <row r="82260" spans="1:6" x14ac:dyDescent="0.3">
      <c r="A82260">
        <v>24557</v>
      </c>
      <c r="B82260" t="s">
        <v>21</v>
      </c>
      <c r="C82260" t="s">
        <v>7</v>
      </c>
      <c r="D82260" t="s">
        <v>8</v>
      </c>
      <c r="E82260" t="s">
        <v>25</v>
      </c>
      <c r="F82260" s="1">
        <v>43410</v>
      </c>
    </row>
    <row r="82261" spans="1:6" x14ac:dyDescent="0.3">
      <c r="A82261">
        <v>24559</v>
      </c>
      <c r="B82261" t="s">
        <v>6</v>
      </c>
      <c r="C82261" t="s">
        <v>12</v>
      </c>
      <c r="D82261" t="s">
        <v>11</v>
      </c>
      <c r="E82261" t="s">
        <v>25</v>
      </c>
      <c r="F82261" s="1">
        <v>43404</v>
      </c>
    </row>
    <row r="82262" spans="1:6" x14ac:dyDescent="0.3">
      <c r="A82262">
        <v>24560</v>
      </c>
      <c r="B82262" t="s">
        <v>10</v>
      </c>
      <c r="C82262" t="s">
        <v>7</v>
      </c>
      <c r="D82262" t="s">
        <v>11</v>
      </c>
      <c r="E82262" t="s">
        <v>25</v>
      </c>
      <c r="F82262" s="1">
        <v>43409</v>
      </c>
    </row>
    <row r="82263" spans="1:6" x14ac:dyDescent="0.3">
      <c r="A82263">
        <v>24561</v>
      </c>
      <c r="B82263" t="s">
        <v>6</v>
      </c>
      <c r="C82263" t="s">
        <v>12</v>
      </c>
      <c r="D82263" t="s">
        <v>18</v>
      </c>
      <c r="E82263" t="s">
        <v>25</v>
      </c>
      <c r="F82263" s="1">
        <v>43404</v>
      </c>
    </row>
    <row r="82264" spans="1:6" x14ac:dyDescent="0.3">
      <c r="A82264">
        <v>24562</v>
      </c>
      <c r="B82264" t="s">
        <v>21</v>
      </c>
      <c r="C82264" t="s">
        <v>7</v>
      </c>
      <c r="D82264" t="s">
        <v>11</v>
      </c>
      <c r="E82264" t="s">
        <v>25</v>
      </c>
      <c r="F82264" s="1">
        <v>43409</v>
      </c>
    </row>
    <row r="82265" spans="1:6" x14ac:dyDescent="0.3">
      <c r="A82265">
        <v>24563</v>
      </c>
      <c r="B82265" t="s">
        <v>6</v>
      </c>
      <c r="C82265" t="s">
        <v>7</v>
      </c>
      <c r="D82265" t="s">
        <v>17</v>
      </c>
      <c r="E82265" t="s">
        <v>25</v>
      </c>
      <c r="F82265" s="1">
        <v>43407</v>
      </c>
    </row>
    <row r="82266" spans="1:6" x14ac:dyDescent="0.3">
      <c r="A82266">
        <v>24564</v>
      </c>
      <c r="B82266" t="s">
        <v>6</v>
      </c>
      <c r="C82266" t="s">
        <v>12</v>
      </c>
      <c r="D82266" t="s">
        <v>11</v>
      </c>
      <c r="E82266" t="s">
        <v>25</v>
      </c>
      <c r="F82266" s="1">
        <v>43404</v>
      </c>
    </row>
    <row r="82267" spans="1:6" x14ac:dyDescent="0.3">
      <c r="A82267">
        <v>24565</v>
      </c>
      <c r="B82267" t="s">
        <v>6</v>
      </c>
      <c r="C82267" t="s">
        <v>12</v>
      </c>
      <c r="D82267" t="s">
        <v>11</v>
      </c>
      <c r="E82267" t="s">
        <v>25</v>
      </c>
      <c r="F82267" s="1">
        <v>43404</v>
      </c>
    </row>
    <row r="82268" spans="1:6" x14ac:dyDescent="0.3">
      <c r="A82268">
        <v>24566</v>
      </c>
      <c r="B82268" t="s">
        <v>10</v>
      </c>
      <c r="C82268" t="s">
        <v>12</v>
      </c>
      <c r="D82268" t="s">
        <v>11</v>
      </c>
      <c r="E82268" t="s">
        <v>25</v>
      </c>
      <c r="F82268" s="1">
        <v>43404</v>
      </c>
    </row>
    <row r="82269" spans="1:6" x14ac:dyDescent="0.3">
      <c r="A82269">
        <v>24567</v>
      </c>
      <c r="B82269" t="s">
        <v>6</v>
      </c>
      <c r="C82269" t="s">
        <v>12</v>
      </c>
      <c r="D82269" t="s">
        <v>18</v>
      </c>
      <c r="E82269" t="s">
        <v>25</v>
      </c>
      <c r="F82269" s="1">
        <v>43404</v>
      </c>
    </row>
    <row r="82270" spans="1:6" x14ac:dyDescent="0.3">
      <c r="A82270">
        <v>24568</v>
      </c>
      <c r="B82270" t="s">
        <v>6</v>
      </c>
      <c r="C82270" t="s">
        <v>7</v>
      </c>
      <c r="D82270" t="s">
        <v>11</v>
      </c>
      <c r="E82270" t="s">
        <v>25</v>
      </c>
      <c r="F82270" s="1">
        <v>43410</v>
      </c>
    </row>
    <row r="82271" spans="1:6" x14ac:dyDescent="0.3">
      <c r="A82271">
        <v>24569</v>
      </c>
      <c r="B82271" t="s">
        <v>13</v>
      </c>
      <c r="C82271" t="s">
        <v>7</v>
      </c>
      <c r="D82271" t="s">
        <v>11</v>
      </c>
      <c r="E82271" t="s">
        <v>25</v>
      </c>
      <c r="F82271" s="1">
        <v>43407</v>
      </c>
    </row>
    <row r="82272" spans="1:6" x14ac:dyDescent="0.3">
      <c r="A82272">
        <v>24570</v>
      </c>
      <c r="B82272" t="s">
        <v>6</v>
      </c>
      <c r="C82272" t="s">
        <v>7</v>
      </c>
      <c r="D82272" t="s">
        <v>11</v>
      </c>
      <c r="E82272" t="s">
        <v>25</v>
      </c>
      <c r="F82272" s="1">
        <v>43410</v>
      </c>
    </row>
    <row r="82273" spans="1:6" x14ac:dyDescent="0.3">
      <c r="A82273">
        <v>24571</v>
      </c>
      <c r="B82273" t="s">
        <v>13</v>
      </c>
      <c r="C82273" t="s">
        <v>7</v>
      </c>
      <c r="D82273" t="s">
        <v>8</v>
      </c>
      <c r="E82273" t="s">
        <v>25</v>
      </c>
      <c r="F82273" s="1">
        <v>43408</v>
      </c>
    </row>
    <row r="82274" spans="1:6" x14ac:dyDescent="0.3">
      <c r="A82274">
        <v>24572</v>
      </c>
      <c r="B82274" t="s">
        <v>6</v>
      </c>
      <c r="C82274" t="s">
        <v>12</v>
      </c>
      <c r="D82274" t="s">
        <v>8</v>
      </c>
      <c r="E82274" t="s">
        <v>25</v>
      </c>
      <c r="F82274" s="1">
        <v>43404</v>
      </c>
    </row>
    <row r="82275" spans="1:6" x14ac:dyDescent="0.3">
      <c r="A82275">
        <v>24573</v>
      </c>
      <c r="B82275" t="s">
        <v>6</v>
      </c>
      <c r="C82275" t="s">
        <v>7</v>
      </c>
      <c r="D82275" t="s">
        <v>8</v>
      </c>
      <c r="E82275" t="s">
        <v>25</v>
      </c>
      <c r="F82275" s="1">
        <v>43407</v>
      </c>
    </row>
    <row r="82276" spans="1:6" x14ac:dyDescent="0.3">
      <c r="A82276">
        <v>24574</v>
      </c>
      <c r="B82276" t="s">
        <v>21</v>
      </c>
      <c r="C82276" t="s">
        <v>12</v>
      </c>
      <c r="D82276" t="s">
        <v>19</v>
      </c>
      <c r="E82276" t="s">
        <v>25</v>
      </c>
      <c r="F82276" s="1">
        <v>43404</v>
      </c>
    </row>
    <row r="82277" spans="1:6" x14ac:dyDescent="0.3">
      <c r="A82277">
        <v>24575</v>
      </c>
      <c r="B82277" t="s">
        <v>6</v>
      </c>
      <c r="C82277" t="s">
        <v>7</v>
      </c>
      <c r="D82277" t="s">
        <v>8</v>
      </c>
      <c r="E82277" t="s">
        <v>25</v>
      </c>
      <c r="F82277" s="1">
        <v>43408</v>
      </c>
    </row>
    <row r="82278" spans="1:6" x14ac:dyDescent="0.3">
      <c r="A82278">
        <v>24576</v>
      </c>
      <c r="B82278" t="s">
        <v>6</v>
      </c>
      <c r="C82278" t="s">
        <v>7</v>
      </c>
      <c r="D82278" t="s">
        <v>8</v>
      </c>
      <c r="E82278" t="s">
        <v>25</v>
      </c>
      <c r="F82278" s="1">
        <v>43412</v>
      </c>
    </row>
    <row r="82279" spans="1:6" x14ac:dyDescent="0.3">
      <c r="A82279">
        <v>24577</v>
      </c>
      <c r="B82279" t="s">
        <v>10</v>
      </c>
      <c r="C82279" t="s">
        <v>7</v>
      </c>
      <c r="D82279" t="s">
        <v>11</v>
      </c>
      <c r="E82279" t="s">
        <v>25</v>
      </c>
      <c r="F82279" s="1">
        <v>43408</v>
      </c>
    </row>
    <row r="82280" spans="1:6" x14ac:dyDescent="0.3">
      <c r="A82280">
        <v>24578</v>
      </c>
      <c r="B82280" t="s">
        <v>21</v>
      </c>
      <c r="C82280" t="s">
        <v>7</v>
      </c>
      <c r="D82280" t="s">
        <v>11</v>
      </c>
      <c r="E82280" t="s">
        <v>25</v>
      </c>
      <c r="F82280" s="1">
        <v>43407</v>
      </c>
    </row>
    <row r="82281" spans="1:6" x14ac:dyDescent="0.3">
      <c r="A82281">
        <v>24579</v>
      </c>
      <c r="B82281" t="s">
        <v>10</v>
      </c>
      <c r="C82281" t="s">
        <v>12</v>
      </c>
      <c r="D82281" t="s">
        <v>11</v>
      </c>
      <c r="E82281" t="s">
        <v>25</v>
      </c>
      <c r="F82281" s="1">
        <v>43404</v>
      </c>
    </row>
    <row r="82282" spans="1:6" x14ac:dyDescent="0.3">
      <c r="A82282">
        <v>24580</v>
      </c>
      <c r="B82282" t="s">
        <v>6</v>
      </c>
      <c r="C82282" t="s">
        <v>12</v>
      </c>
      <c r="D82282" t="s">
        <v>11</v>
      </c>
      <c r="E82282" t="s">
        <v>25</v>
      </c>
      <c r="F82282" s="1">
        <v>43404</v>
      </c>
    </row>
    <row r="82283" spans="1:6" x14ac:dyDescent="0.3">
      <c r="A82283">
        <v>24581</v>
      </c>
      <c r="B82283" t="s">
        <v>6</v>
      </c>
      <c r="C82283" t="s">
        <v>7</v>
      </c>
      <c r="D82283" t="s">
        <v>11</v>
      </c>
      <c r="E82283" t="s">
        <v>25</v>
      </c>
      <c r="F82283" s="1">
        <v>43409</v>
      </c>
    </row>
    <row r="82284" spans="1:6" x14ac:dyDescent="0.3">
      <c r="A82284">
        <v>24582</v>
      </c>
      <c r="B82284" t="s">
        <v>13</v>
      </c>
      <c r="C82284" t="s">
        <v>7</v>
      </c>
      <c r="D82284" t="s">
        <v>11</v>
      </c>
      <c r="E82284" t="s">
        <v>25</v>
      </c>
      <c r="F82284" s="1">
        <v>43408</v>
      </c>
    </row>
    <row r="82285" spans="1:6" x14ac:dyDescent="0.3">
      <c r="A82285">
        <v>24583</v>
      </c>
      <c r="B82285" t="s">
        <v>13</v>
      </c>
      <c r="C82285" t="s">
        <v>7</v>
      </c>
      <c r="D82285" t="s">
        <v>18</v>
      </c>
      <c r="E82285" t="s">
        <v>25</v>
      </c>
      <c r="F82285" s="1">
        <v>43406</v>
      </c>
    </row>
    <row r="82286" spans="1:6" x14ac:dyDescent="0.3">
      <c r="A82286">
        <v>24584</v>
      </c>
      <c r="B82286" t="s">
        <v>13</v>
      </c>
      <c r="C82286" t="s">
        <v>7</v>
      </c>
      <c r="D82286" t="s">
        <v>18</v>
      </c>
      <c r="E82286" t="s">
        <v>25</v>
      </c>
      <c r="F82286" s="1">
        <v>43407</v>
      </c>
    </row>
    <row r="82287" spans="1:6" x14ac:dyDescent="0.3">
      <c r="A82287">
        <v>24585</v>
      </c>
      <c r="B82287" t="s">
        <v>21</v>
      </c>
      <c r="C82287" t="s">
        <v>12</v>
      </c>
      <c r="D82287" t="s">
        <v>17</v>
      </c>
      <c r="E82287" t="s">
        <v>25</v>
      </c>
      <c r="F82287" s="1">
        <v>43404</v>
      </c>
    </row>
    <row r="82288" spans="1:6" x14ac:dyDescent="0.3">
      <c r="A82288">
        <v>24586</v>
      </c>
      <c r="B82288" t="s">
        <v>13</v>
      </c>
      <c r="C82288" t="s">
        <v>12</v>
      </c>
      <c r="D82288" t="s">
        <v>11</v>
      </c>
      <c r="E82288" t="s">
        <v>25</v>
      </c>
      <c r="F82288" s="1">
        <v>43404</v>
      </c>
    </row>
    <row r="82289" spans="1:6" x14ac:dyDescent="0.3">
      <c r="A82289">
        <v>24587</v>
      </c>
      <c r="B82289" t="s">
        <v>10</v>
      </c>
      <c r="C82289" t="s">
        <v>12</v>
      </c>
      <c r="D82289" t="s">
        <v>11</v>
      </c>
      <c r="E82289" t="s">
        <v>25</v>
      </c>
      <c r="F82289" s="1">
        <v>43404</v>
      </c>
    </row>
    <row r="82290" spans="1:6" x14ac:dyDescent="0.3">
      <c r="A82290">
        <v>24588</v>
      </c>
      <c r="B82290" t="s">
        <v>21</v>
      </c>
      <c r="C82290" t="s">
        <v>7</v>
      </c>
      <c r="D82290" t="s">
        <v>11</v>
      </c>
      <c r="E82290" t="s">
        <v>25</v>
      </c>
      <c r="F82290" s="1">
        <v>43409</v>
      </c>
    </row>
    <row r="82291" spans="1:6" x14ac:dyDescent="0.3">
      <c r="A82291">
        <v>24589</v>
      </c>
      <c r="B82291" t="s">
        <v>10</v>
      </c>
      <c r="C82291" t="s">
        <v>7</v>
      </c>
      <c r="D82291" t="s">
        <v>8</v>
      </c>
      <c r="E82291" t="s">
        <v>25</v>
      </c>
      <c r="F82291" s="1">
        <v>43410</v>
      </c>
    </row>
    <row r="82292" spans="1:6" x14ac:dyDescent="0.3">
      <c r="A82292">
        <v>24590</v>
      </c>
      <c r="B82292" t="s">
        <v>6</v>
      </c>
      <c r="C82292" t="s">
        <v>7</v>
      </c>
      <c r="D82292" t="s">
        <v>15</v>
      </c>
      <c r="E82292" t="s">
        <v>25</v>
      </c>
      <c r="F82292" s="1">
        <v>43407</v>
      </c>
    </row>
    <row r="82293" spans="1:6" x14ac:dyDescent="0.3">
      <c r="A82293">
        <v>24591</v>
      </c>
      <c r="B82293" t="s">
        <v>6</v>
      </c>
      <c r="C82293" t="s">
        <v>12</v>
      </c>
      <c r="D82293" t="s">
        <v>8</v>
      </c>
      <c r="E82293" t="s">
        <v>25</v>
      </c>
      <c r="F82293" s="1">
        <v>43404</v>
      </c>
    </row>
    <row r="82294" spans="1:6" x14ac:dyDescent="0.3">
      <c r="A82294">
        <v>24592</v>
      </c>
      <c r="B82294" t="s">
        <v>6</v>
      </c>
      <c r="C82294" t="s">
        <v>7</v>
      </c>
      <c r="D82294" t="s">
        <v>8</v>
      </c>
      <c r="E82294" t="s">
        <v>25</v>
      </c>
      <c r="F82294" s="1">
        <v>43410</v>
      </c>
    </row>
    <row r="82295" spans="1:6" x14ac:dyDescent="0.3">
      <c r="A82295">
        <v>24593</v>
      </c>
      <c r="B82295" t="s">
        <v>13</v>
      </c>
      <c r="C82295" t="s">
        <v>7</v>
      </c>
      <c r="D82295" t="s">
        <v>8</v>
      </c>
      <c r="E82295" t="s">
        <v>25</v>
      </c>
      <c r="F82295" s="1">
        <v>43407</v>
      </c>
    </row>
    <row r="82296" spans="1:6" x14ac:dyDescent="0.3">
      <c r="A82296">
        <v>24594</v>
      </c>
      <c r="B82296" t="s">
        <v>6</v>
      </c>
      <c r="C82296" t="s">
        <v>7</v>
      </c>
      <c r="D82296" t="s">
        <v>17</v>
      </c>
      <c r="E82296" t="s">
        <v>25</v>
      </c>
      <c r="F82296" s="1">
        <v>43409</v>
      </c>
    </row>
    <row r="82297" spans="1:6" x14ac:dyDescent="0.3">
      <c r="A82297">
        <v>24595</v>
      </c>
      <c r="B82297" t="s">
        <v>21</v>
      </c>
      <c r="C82297" t="s">
        <v>7</v>
      </c>
      <c r="D82297" t="s">
        <v>15</v>
      </c>
      <c r="E82297" t="s">
        <v>25</v>
      </c>
      <c r="F82297" s="1">
        <v>43408</v>
      </c>
    </row>
    <row r="82298" spans="1:6" x14ac:dyDescent="0.3">
      <c r="A82298">
        <v>24596</v>
      </c>
      <c r="B82298" t="s">
        <v>21</v>
      </c>
      <c r="C82298" t="s">
        <v>12</v>
      </c>
      <c r="D82298" t="s">
        <v>11</v>
      </c>
      <c r="E82298" t="s">
        <v>25</v>
      </c>
      <c r="F82298" s="1">
        <v>43404</v>
      </c>
    </row>
    <row r="82299" spans="1:6" x14ac:dyDescent="0.3">
      <c r="A82299">
        <v>24597</v>
      </c>
      <c r="B82299" t="s">
        <v>6</v>
      </c>
      <c r="C82299" t="s">
        <v>12</v>
      </c>
      <c r="D82299" t="s">
        <v>11</v>
      </c>
      <c r="E82299" t="s">
        <v>25</v>
      </c>
      <c r="F82299" s="1">
        <v>43404</v>
      </c>
    </row>
    <row r="82300" spans="1:6" x14ac:dyDescent="0.3">
      <c r="A82300">
        <v>24598</v>
      </c>
      <c r="B82300" t="s">
        <v>6</v>
      </c>
      <c r="C82300" t="s">
        <v>12</v>
      </c>
      <c r="D82300" t="s">
        <v>11</v>
      </c>
      <c r="E82300" t="s">
        <v>25</v>
      </c>
      <c r="F82300" s="1">
        <v>43404</v>
      </c>
    </row>
    <row r="82301" spans="1:6" x14ac:dyDescent="0.3">
      <c r="A82301">
        <v>24599</v>
      </c>
      <c r="B82301" t="s">
        <v>21</v>
      </c>
      <c r="C82301" t="s">
        <v>7</v>
      </c>
      <c r="D82301" t="s">
        <v>15</v>
      </c>
      <c r="E82301" t="s">
        <v>25</v>
      </c>
      <c r="F82301" s="1">
        <v>43408</v>
      </c>
    </row>
    <row r="82302" spans="1:6" x14ac:dyDescent="0.3">
      <c r="A82302">
        <v>24600</v>
      </c>
      <c r="B82302" t="s">
        <v>6</v>
      </c>
      <c r="C82302" t="s">
        <v>7</v>
      </c>
      <c r="D82302" t="s">
        <v>11</v>
      </c>
      <c r="E82302" t="s">
        <v>25</v>
      </c>
      <c r="F82302" s="1">
        <v>43407</v>
      </c>
    </row>
    <row r="82303" spans="1:6" x14ac:dyDescent="0.3">
      <c r="A82303">
        <v>24601</v>
      </c>
      <c r="B82303" t="s">
        <v>13</v>
      </c>
      <c r="C82303" t="s">
        <v>7</v>
      </c>
      <c r="D82303" t="s">
        <v>8</v>
      </c>
      <c r="E82303" t="s">
        <v>25</v>
      </c>
      <c r="F82303" s="1">
        <v>43409</v>
      </c>
    </row>
    <row r="82304" spans="1:6" x14ac:dyDescent="0.3">
      <c r="A82304">
        <v>24602</v>
      </c>
      <c r="B82304" t="s">
        <v>21</v>
      </c>
      <c r="C82304" t="s">
        <v>7</v>
      </c>
      <c r="D82304" t="s">
        <v>11</v>
      </c>
      <c r="E82304" t="s">
        <v>25</v>
      </c>
      <c r="F82304" s="1">
        <v>43409</v>
      </c>
    </row>
    <row r="82305" spans="1:6" x14ac:dyDescent="0.3">
      <c r="A82305">
        <v>24603</v>
      </c>
      <c r="B82305" t="s">
        <v>13</v>
      </c>
      <c r="C82305" t="s">
        <v>7</v>
      </c>
      <c r="D82305" t="s">
        <v>11</v>
      </c>
      <c r="E82305" t="s">
        <v>25</v>
      </c>
      <c r="F82305" s="1">
        <v>43406</v>
      </c>
    </row>
    <row r="82306" spans="1:6" x14ac:dyDescent="0.3">
      <c r="A82306">
        <v>24604</v>
      </c>
      <c r="B82306" t="s">
        <v>13</v>
      </c>
      <c r="C82306" t="s">
        <v>12</v>
      </c>
      <c r="D82306" t="s">
        <v>8</v>
      </c>
      <c r="E82306" t="s">
        <v>25</v>
      </c>
      <c r="F82306" s="1">
        <v>43404</v>
      </c>
    </row>
    <row r="82307" spans="1:6" x14ac:dyDescent="0.3">
      <c r="A82307">
        <v>24605</v>
      </c>
      <c r="B82307" t="s">
        <v>10</v>
      </c>
      <c r="C82307" t="s">
        <v>7</v>
      </c>
      <c r="D82307" t="s">
        <v>15</v>
      </c>
      <c r="E82307" t="s">
        <v>25</v>
      </c>
      <c r="F82307" s="1">
        <v>43409</v>
      </c>
    </row>
    <row r="82308" spans="1:6" x14ac:dyDescent="0.3">
      <c r="A82308">
        <v>24606</v>
      </c>
      <c r="B82308" t="s">
        <v>10</v>
      </c>
      <c r="C82308" t="s">
        <v>7</v>
      </c>
      <c r="D82308" t="s">
        <v>11</v>
      </c>
      <c r="E82308" t="s">
        <v>25</v>
      </c>
      <c r="F82308" s="1">
        <v>43411</v>
      </c>
    </row>
    <row r="82309" spans="1:6" x14ac:dyDescent="0.3">
      <c r="A82309">
        <v>24607</v>
      </c>
      <c r="B82309" t="s">
        <v>21</v>
      </c>
      <c r="C82309" t="s">
        <v>7</v>
      </c>
      <c r="D82309" t="s">
        <v>8</v>
      </c>
      <c r="E82309" t="s">
        <v>25</v>
      </c>
      <c r="F82309" s="1">
        <v>43407</v>
      </c>
    </row>
    <row r="82310" spans="1:6" x14ac:dyDescent="0.3">
      <c r="A82310">
        <v>24608</v>
      </c>
      <c r="B82310" t="s">
        <v>6</v>
      </c>
      <c r="C82310" t="s">
        <v>7</v>
      </c>
      <c r="D82310" t="s">
        <v>11</v>
      </c>
      <c r="E82310" t="s">
        <v>25</v>
      </c>
      <c r="F82310" s="1">
        <v>43407</v>
      </c>
    </row>
    <row r="82311" spans="1:6" x14ac:dyDescent="0.3">
      <c r="A82311">
        <v>24609</v>
      </c>
      <c r="B82311" t="s">
        <v>6</v>
      </c>
      <c r="C82311" t="s">
        <v>7</v>
      </c>
      <c r="D82311" t="s">
        <v>15</v>
      </c>
      <c r="E82311" t="s">
        <v>25</v>
      </c>
      <c r="F82311" s="1">
        <v>43409</v>
      </c>
    </row>
    <row r="82312" spans="1:6" x14ac:dyDescent="0.3">
      <c r="A82312">
        <v>24610</v>
      </c>
      <c r="B82312" t="s">
        <v>21</v>
      </c>
      <c r="C82312" t="s">
        <v>12</v>
      </c>
      <c r="D82312" t="s">
        <v>18</v>
      </c>
      <c r="E82312" t="s">
        <v>25</v>
      </c>
      <c r="F82312" s="1">
        <v>43404</v>
      </c>
    </row>
    <row r="82313" spans="1:6" x14ac:dyDescent="0.3">
      <c r="A82313">
        <v>24611</v>
      </c>
      <c r="B82313" t="s">
        <v>13</v>
      </c>
      <c r="C82313" t="s">
        <v>7</v>
      </c>
      <c r="D82313" t="s">
        <v>11</v>
      </c>
      <c r="E82313" t="s">
        <v>25</v>
      </c>
      <c r="F82313" s="1">
        <v>43408</v>
      </c>
    </row>
    <row r="82314" spans="1:6" x14ac:dyDescent="0.3">
      <c r="A82314">
        <v>24612</v>
      </c>
      <c r="B82314" t="s">
        <v>10</v>
      </c>
      <c r="C82314" t="s">
        <v>12</v>
      </c>
      <c r="D82314" t="s">
        <v>8</v>
      </c>
      <c r="E82314" t="s">
        <v>25</v>
      </c>
      <c r="F82314" s="1">
        <v>43404</v>
      </c>
    </row>
    <row r="82315" spans="1:6" x14ac:dyDescent="0.3">
      <c r="A82315">
        <v>24613</v>
      </c>
      <c r="B82315" t="s">
        <v>10</v>
      </c>
      <c r="C82315" t="s">
        <v>7</v>
      </c>
      <c r="D82315" t="s">
        <v>8</v>
      </c>
      <c r="E82315" t="s">
        <v>25</v>
      </c>
      <c r="F82315" s="1">
        <v>43410</v>
      </c>
    </row>
    <row r="82316" spans="1:6" x14ac:dyDescent="0.3">
      <c r="A82316">
        <v>24614</v>
      </c>
      <c r="B82316" t="s">
        <v>6</v>
      </c>
      <c r="C82316" t="s">
        <v>7</v>
      </c>
      <c r="D82316" t="s">
        <v>11</v>
      </c>
      <c r="E82316" t="s">
        <v>25</v>
      </c>
      <c r="F82316" s="1">
        <v>43410</v>
      </c>
    </row>
    <row r="82317" spans="1:6" x14ac:dyDescent="0.3">
      <c r="A82317">
        <v>24615</v>
      </c>
      <c r="B82317" t="s">
        <v>10</v>
      </c>
      <c r="C82317" t="s">
        <v>12</v>
      </c>
      <c r="D82317" t="s">
        <v>8</v>
      </c>
      <c r="E82317" t="s">
        <v>25</v>
      </c>
      <c r="F82317" s="1">
        <v>43404</v>
      </c>
    </row>
    <row r="82318" spans="1:6" x14ac:dyDescent="0.3">
      <c r="A82318">
        <v>24616</v>
      </c>
      <c r="B82318" t="s">
        <v>13</v>
      </c>
      <c r="C82318" t="s">
        <v>7</v>
      </c>
      <c r="D82318" t="s">
        <v>8</v>
      </c>
      <c r="E82318" t="s">
        <v>25</v>
      </c>
      <c r="F82318" s="1">
        <v>43407</v>
      </c>
    </row>
    <row r="82319" spans="1:6" x14ac:dyDescent="0.3">
      <c r="A82319">
        <v>24617</v>
      </c>
      <c r="B82319" t="s">
        <v>6</v>
      </c>
      <c r="C82319" t="s">
        <v>12</v>
      </c>
      <c r="D82319" t="s">
        <v>15</v>
      </c>
      <c r="E82319" t="s">
        <v>25</v>
      </c>
      <c r="F82319" s="1">
        <v>43404</v>
      </c>
    </row>
    <row r="82320" spans="1:6" x14ac:dyDescent="0.3">
      <c r="A82320">
        <v>24618</v>
      </c>
      <c r="B82320" t="s">
        <v>21</v>
      </c>
      <c r="C82320" t="s">
        <v>12</v>
      </c>
      <c r="D82320" t="s">
        <v>17</v>
      </c>
      <c r="E82320" t="s">
        <v>25</v>
      </c>
      <c r="F82320" s="1">
        <v>43404</v>
      </c>
    </row>
    <row r="82321" spans="1:6" x14ac:dyDescent="0.3">
      <c r="A82321">
        <v>24619</v>
      </c>
      <c r="B82321" t="s">
        <v>13</v>
      </c>
      <c r="C82321" t="s">
        <v>12</v>
      </c>
      <c r="D82321" t="s">
        <v>11</v>
      </c>
      <c r="E82321" t="s">
        <v>25</v>
      </c>
      <c r="F82321" s="1">
        <v>43404</v>
      </c>
    </row>
    <row r="82322" spans="1:6" x14ac:dyDescent="0.3">
      <c r="A82322">
        <v>24620</v>
      </c>
      <c r="B82322" t="s">
        <v>21</v>
      </c>
      <c r="C82322" t="s">
        <v>7</v>
      </c>
      <c r="D82322" t="s">
        <v>15</v>
      </c>
      <c r="E82322" t="s">
        <v>25</v>
      </c>
      <c r="F82322" s="1">
        <v>43407</v>
      </c>
    </row>
    <row r="82323" spans="1:6" x14ac:dyDescent="0.3">
      <c r="A82323">
        <v>24621</v>
      </c>
      <c r="B82323" t="s">
        <v>10</v>
      </c>
      <c r="C82323" t="s">
        <v>7</v>
      </c>
      <c r="D82323" t="s">
        <v>11</v>
      </c>
      <c r="E82323" t="s">
        <v>25</v>
      </c>
      <c r="F82323" s="1">
        <v>43408</v>
      </c>
    </row>
    <row r="82324" spans="1:6" x14ac:dyDescent="0.3">
      <c r="A82324">
        <v>24622</v>
      </c>
      <c r="B82324" t="s">
        <v>6</v>
      </c>
      <c r="C82324" t="s">
        <v>12</v>
      </c>
      <c r="D82324" t="s">
        <v>8</v>
      </c>
      <c r="E82324" t="s">
        <v>25</v>
      </c>
      <c r="F82324" s="1">
        <v>43404</v>
      </c>
    </row>
    <row r="82325" spans="1:6" x14ac:dyDescent="0.3">
      <c r="A82325">
        <v>24623</v>
      </c>
      <c r="B82325" t="s">
        <v>6</v>
      </c>
      <c r="C82325" t="s">
        <v>12</v>
      </c>
      <c r="D82325" t="s">
        <v>11</v>
      </c>
      <c r="E82325" t="s">
        <v>25</v>
      </c>
      <c r="F82325" s="1">
        <v>43404</v>
      </c>
    </row>
    <row r="82326" spans="1:6" x14ac:dyDescent="0.3">
      <c r="A82326">
        <v>24624</v>
      </c>
      <c r="B82326" t="s">
        <v>10</v>
      </c>
      <c r="C82326" t="s">
        <v>7</v>
      </c>
      <c r="D82326" t="s">
        <v>11</v>
      </c>
      <c r="E82326" t="s">
        <v>25</v>
      </c>
      <c r="F82326" s="1">
        <v>43409</v>
      </c>
    </row>
    <row r="82327" spans="1:6" x14ac:dyDescent="0.3">
      <c r="A82327">
        <v>24625</v>
      </c>
      <c r="B82327" t="s">
        <v>6</v>
      </c>
      <c r="C82327" t="s">
        <v>7</v>
      </c>
      <c r="D82327" t="s">
        <v>11</v>
      </c>
      <c r="E82327" t="s">
        <v>25</v>
      </c>
      <c r="F82327" s="1">
        <v>43407</v>
      </c>
    </row>
    <row r="82328" spans="1:6" x14ac:dyDescent="0.3">
      <c r="A82328">
        <v>24626</v>
      </c>
      <c r="B82328" t="s">
        <v>13</v>
      </c>
      <c r="C82328" t="s">
        <v>7</v>
      </c>
      <c r="D82328" t="s">
        <v>11</v>
      </c>
      <c r="E82328" t="s">
        <v>25</v>
      </c>
      <c r="F82328" s="1">
        <v>43407</v>
      </c>
    </row>
    <row r="82329" spans="1:6" x14ac:dyDescent="0.3">
      <c r="A82329">
        <v>24627</v>
      </c>
      <c r="B82329" t="s">
        <v>6</v>
      </c>
      <c r="C82329" t="s">
        <v>12</v>
      </c>
      <c r="D82329" t="s">
        <v>8</v>
      </c>
      <c r="E82329" t="s">
        <v>25</v>
      </c>
      <c r="F82329" s="1">
        <v>43404</v>
      </c>
    </row>
    <row r="82330" spans="1:6" x14ac:dyDescent="0.3">
      <c r="A82330">
        <v>24628</v>
      </c>
      <c r="B82330" t="s">
        <v>6</v>
      </c>
      <c r="C82330" t="s">
        <v>7</v>
      </c>
      <c r="D82330" t="s">
        <v>8</v>
      </c>
      <c r="E82330" t="s">
        <v>25</v>
      </c>
      <c r="F82330" s="1">
        <v>43408</v>
      </c>
    </row>
    <row r="82331" spans="1:6" x14ac:dyDescent="0.3">
      <c r="A82331">
        <v>24629</v>
      </c>
      <c r="B82331" t="s">
        <v>6</v>
      </c>
      <c r="C82331" t="s">
        <v>7</v>
      </c>
      <c r="D82331" t="s">
        <v>8</v>
      </c>
      <c r="E82331" t="s">
        <v>25</v>
      </c>
      <c r="F82331" s="1">
        <v>43408</v>
      </c>
    </row>
    <row r="82332" spans="1:6" x14ac:dyDescent="0.3">
      <c r="A82332">
        <v>24630</v>
      </c>
      <c r="B82332" t="s">
        <v>10</v>
      </c>
      <c r="C82332" t="s">
        <v>12</v>
      </c>
      <c r="D82332" t="s">
        <v>8</v>
      </c>
      <c r="E82332" t="s">
        <v>25</v>
      </c>
      <c r="F82332" s="1">
        <v>43404</v>
      </c>
    </row>
    <row r="82333" spans="1:6" x14ac:dyDescent="0.3">
      <c r="A82333">
        <v>24631</v>
      </c>
      <c r="B82333" t="s">
        <v>13</v>
      </c>
      <c r="C82333" t="s">
        <v>12</v>
      </c>
      <c r="D82333" t="s">
        <v>11</v>
      </c>
      <c r="E82333" t="s">
        <v>25</v>
      </c>
      <c r="F82333" s="1">
        <v>43404</v>
      </c>
    </row>
    <row r="82334" spans="1:6" x14ac:dyDescent="0.3">
      <c r="A82334">
        <v>24632</v>
      </c>
      <c r="B82334" t="s">
        <v>21</v>
      </c>
      <c r="C82334" t="s">
        <v>12</v>
      </c>
      <c r="D82334" t="s">
        <v>8</v>
      </c>
      <c r="E82334" t="s">
        <v>25</v>
      </c>
      <c r="F82334" s="1">
        <v>43404</v>
      </c>
    </row>
    <row r="82335" spans="1:6" x14ac:dyDescent="0.3">
      <c r="A82335">
        <v>24633</v>
      </c>
      <c r="B82335" t="s">
        <v>21</v>
      </c>
      <c r="C82335" t="s">
        <v>12</v>
      </c>
      <c r="D82335" t="s">
        <v>11</v>
      </c>
      <c r="E82335" t="s">
        <v>25</v>
      </c>
      <c r="F82335" s="1">
        <v>43404</v>
      </c>
    </row>
    <row r="82336" spans="1:6" x14ac:dyDescent="0.3">
      <c r="A82336">
        <v>24634</v>
      </c>
      <c r="B82336" t="s">
        <v>10</v>
      </c>
      <c r="C82336" t="s">
        <v>7</v>
      </c>
      <c r="D82336" t="s">
        <v>18</v>
      </c>
      <c r="E82336" t="s">
        <v>25</v>
      </c>
      <c r="F82336" s="1">
        <v>43407</v>
      </c>
    </row>
    <row r="82337" spans="1:6" x14ac:dyDescent="0.3">
      <c r="A82337">
        <v>24635</v>
      </c>
      <c r="B82337" t="s">
        <v>13</v>
      </c>
      <c r="C82337" t="s">
        <v>7</v>
      </c>
      <c r="D82337" t="s">
        <v>8</v>
      </c>
      <c r="E82337" t="s">
        <v>25</v>
      </c>
      <c r="F82337" s="1">
        <v>43407</v>
      </c>
    </row>
    <row r="82338" spans="1:6" x14ac:dyDescent="0.3">
      <c r="A82338">
        <v>24636</v>
      </c>
      <c r="B82338" t="s">
        <v>21</v>
      </c>
      <c r="C82338" t="s">
        <v>7</v>
      </c>
      <c r="D82338" t="s">
        <v>11</v>
      </c>
      <c r="E82338" t="s">
        <v>25</v>
      </c>
      <c r="F82338" s="1">
        <v>43409</v>
      </c>
    </row>
    <row r="82339" spans="1:6" x14ac:dyDescent="0.3">
      <c r="A82339">
        <v>24637</v>
      </c>
      <c r="B82339" t="s">
        <v>21</v>
      </c>
      <c r="C82339" t="s">
        <v>7</v>
      </c>
      <c r="D82339" t="s">
        <v>8</v>
      </c>
      <c r="E82339" t="s">
        <v>25</v>
      </c>
      <c r="F82339" s="1">
        <v>43408</v>
      </c>
    </row>
    <row r="82340" spans="1:6" x14ac:dyDescent="0.3">
      <c r="A82340">
        <v>24638</v>
      </c>
      <c r="B82340" t="s">
        <v>6</v>
      </c>
      <c r="C82340" t="s">
        <v>7</v>
      </c>
      <c r="D82340" t="s">
        <v>8</v>
      </c>
      <c r="E82340" t="s">
        <v>25</v>
      </c>
      <c r="F82340" s="1">
        <v>43407</v>
      </c>
    </row>
    <row r="82341" spans="1:6" x14ac:dyDescent="0.3">
      <c r="A82341">
        <v>24639</v>
      </c>
      <c r="B82341" t="s">
        <v>6</v>
      </c>
      <c r="C82341" t="s">
        <v>7</v>
      </c>
      <c r="D82341" t="s">
        <v>8</v>
      </c>
      <c r="E82341" t="s">
        <v>25</v>
      </c>
      <c r="F82341" s="1">
        <v>43412</v>
      </c>
    </row>
    <row r="82342" spans="1:6" x14ac:dyDescent="0.3">
      <c r="A82342">
        <v>24640</v>
      </c>
      <c r="B82342" t="s">
        <v>21</v>
      </c>
      <c r="C82342" t="s">
        <v>7</v>
      </c>
      <c r="D82342" t="s">
        <v>18</v>
      </c>
      <c r="E82342" t="s">
        <v>25</v>
      </c>
      <c r="F82342" s="1">
        <v>43407</v>
      </c>
    </row>
    <row r="82343" spans="1:6" x14ac:dyDescent="0.3">
      <c r="A82343">
        <v>24641</v>
      </c>
      <c r="B82343" t="s">
        <v>10</v>
      </c>
      <c r="C82343" t="s">
        <v>12</v>
      </c>
      <c r="D82343" t="s">
        <v>11</v>
      </c>
      <c r="E82343" t="s">
        <v>25</v>
      </c>
      <c r="F82343" s="1">
        <v>43404</v>
      </c>
    </row>
    <row r="82344" spans="1:6" x14ac:dyDescent="0.3">
      <c r="A82344">
        <v>24642</v>
      </c>
      <c r="B82344" t="s">
        <v>10</v>
      </c>
      <c r="C82344" t="s">
        <v>7</v>
      </c>
      <c r="D82344" t="s">
        <v>16</v>
      </c>
      <c r="E82344" t="s">
        <v>25</v>
      </c>
      <c r="F82344" s="1">
        <v>43406</v>
      </c>
    </row>
    <row r="82345" spans="1:6" x14ac:dyDescent="0.3">
      <c r="A82345">
        <v>24644</v>
      </c>
      <c r="B82345" t="s">
        <v>10</v>
      </c>
      <c r="C82345" t="s">
        <v>7</v>
      </c>
      <c r="D82345" t="s">
        <v>8</v>
      </c>
      <c r="E82345" t="s">
        <v>25</v>
      </c>
      <c r="F82345" s="1">
        <v>43408</v>
      </c>
    </row>
    <row r="82346" spans="1:6" x14ac:dyDescent="0.3">
      <c r="A82346">
        <v>24645</v>
      </c>
      <c r="B82346" t="s">
        <v>10</v>
      </c>
      <c r="C82346" t="s">
        <v>12</v>
      </c>
      <c r="D82346" t="s">
        <v>8</v>
      </c>
      <c r="E82346" t="s">
        <v>25</v>
      </c>
      <c r="F82346" s="1">
        <v>43404</v>
      </c>
    </row>
    <row r="82347" spans="1:6" x14ac:dyDescent="0.3">
      <c r="A82347">
        <v>24646</v>
      </c>
      <c r="B82347" t="s">
        <v>6</v>
      </c>
      <c r="C82347" t="s">
        <v>7</v>
      </c>
      <c r="D82347" t="s">
        <v>11</v>
      </c>
      <c r="E82347" t="s">
        <v>25</v>
      </c>
      <c r="F82347" s="1">
        <v>43407</v>
      </c>
    </row>
    <row r="82348" spans="1:6" x14ac:dyDescent="0.3">
      <c r="A82348">
        <v>24647</v>
      </c>
      <c r="B82348" t="s">
        <v>10</v>
      </c>
      <c r="C82348" t="s">
        <v>7</v>
      </c>
      <c r="D82348" t="s">
        <v>11</v>
      </c>
      <c r="E82348" t="s">
        <v>25</v>
      </c>
      <c r="F82348" s="1">
        <v>43406</v>
      </c>
    </row>
    <row r="82349" spans="1:6" x14ac:dyDescent="0.3">
      <c r="A82349">
        <v>24648</v>
      </c>
      <c r="B82349" t="s">
        <v>6</v>
      </c>
      <c r="C82349" t="s">
        <v>7</v>
      </c>
      <c r="D82349" t="s">
        <v>11</v>
      </c>
      <c r="E82349" t="s">
        <v>25</v>
      </c>
      <c r="F82349" s="1">
        <v>43407</v>
      </c>
    </row>
    <row r="82350" spans="1:6" x14ac:dyDescent="0.3">
      <c r="A82350">
        <v>24649</v>
      </c>
      <c r="B82350" t="s">
        <v>10</v>
      </c>
      <c r="C82350" t="s">
        <v>12</v>
      </c>
      <c r="D82350" t="s">
        <v>8</v>
      </c>
      <c r="E82350" t="s">
        <v>25</v>
      </c>
      <c r="F82350" s="1">
        <v>43404</v>
      </c>
    </row>
    <row r="82351" spans="1:6" x14ac:dyDescent="0.3">
      <c r="A82351">
        <v>24650</v>
      </c>
      <c r="B82351" t="s">
        <v>21</v>
      </c>
      <c r="C82351" t="s">
        <v>12</v>
      </c>
      <c r="D82351" t="s">
        <v>15</v>
      </c>
      <c r="E82351" t="s">
        <v>25</v>
      </c>
      <c r="F82351" s="1">
        <v>43404</v>
      </c>
    </row>
    <row r="82352" spans="1:6" x14ac:dyDescent="0.3">
      <c r="A82352">
        <v>24651</v>
      </c>
      <c r="B82352" t="s">
        <v>10</v>
      </c>
      <c r="C82352" t="s">
        <v>12</v>
      </c>
      <c r="D82352" t="s">
        <v>15</v>
      </c>
      <c r="E82352" t="s">
        <v>25</v>
      </c>
      <c r="F82352" s="1">
        <v>43404</v>
      </c>
    </row>
    <row r="82353" spans="1:6" x14ac:dyDescent="0.3">
      <c r="A82353">
        <v>24652</v>
      </c>
      <c r="B82353" t="s">
        <v>10</v>
      </c>
      <c r="C82353" t="s">
        <v>12</v>
      </c>
      <c r="D82353" t="s">
        <v>8</v>
      </c>
      <c r="E82353" t="s">
        <v>25</v>
      </c>
      <c r="F82353" s="1">
        <v>43404</v>
      </c>
    </row>
    <row r="82354" spans="1:6" x14ac:dyDescent="0.3">
      <c r="A82354">
        <v>24653</v>
      </c>
      <c r="B82354" t="s">
        <v>6</v>
      </c>
      <c r="C82354" t="s">
        <v>12</v>
      </c>
      <c r="D82354" t="s">
        <v>18</v>
      </c>
      <c r="E82354" t="s">
        <v>25</v>
      </c>
      <c r="F82354" s="1">
        <v>43404</v>
      </c>
    </row>
    <row r="82355" spans="1:6" x14ac:dyDescent="0.3">
      <c r="A82355">
        <v>24654</v>
      </c>
      <c r="B82355" t="s">
        <v>21</v>
      </c>
      <c r="C82355" t="s">
        <v>12</v>
      </c>
      <c r="D82355" t="s">
        <v>8</v>
      </c>
      <c r="E82355" t="s">
        <v>25</v>
      </c>
      <c r="F82355" s="1">
        <v>43404</v>
      </c>
    </row>
    <row r="82356" spans="1:6" x14ac:dyDescent="0.3">
      <c r="A82356">
        <v>24656</v>
      </c>
      <c r="B82356" t="s">
        <v>21</v>
      </c>
      <c r="C82356" t="s">
        <v>12</v>
      </c>
      <c r="D82356" t="s">
        <v>14</v>
      </c>
      <c r="E82356" t="s">
        <v>25</v>
      </c>
      <c r="F82356" s="1">
        <v>43404</v>
      </c>
    </row>
    <row r="82357" spans="1:6" x14ac:dyDescent="0.3">
      <c r="A82357">
        <v>24658</v>
      </c>
      <c r="B82357" t="s">
        <v>6</v>
      </c>
      <c r="C82357" t="s">
        <v>7</v>
      </c>
      <c r="D82357" t="s">
        <v>11</v>
      </c>
      <c r="E82357" t="s">
        <v>25</v>
      </c>
      <c r="F82357" s="1">
        <v>43407</v>
      </c>
    </row>
    <row r="82358" spans="1:6" x14ac:dyDescent="0.3">
      <c r="A82358">
        <v>24659</v>
      </c>
      <c r="B82358" t="s">
        <v>6</v>
      </c>
      <c r="C82358" t="s">
        <v>12</v>
      </c>
      <c r="D82358" t="s">
        <v>8</v>
      </c>
      <c r="E82358" t="s">
        <v>25</v>
      </c>
      <c r="F82358" s="1">
        <v>43404</v>
      </c>
    </row>
    <row r="82359" spans="1:6" x14ac:dyDescent="0.3">
      <c r="A82359">
        <v>24660</v>
      </c>
      <c r="B82359" t="s">
        <v>13</v>
      </c>
      <c r="C82359" t="s">
        <v>12</v>
      </c>
      <c r="D82359" t="s">
        <v>8</v>
      </c>
      <c r="E82359" t="s">
        <v>25</v>
      </c>
      <c r="F82359" s="1">
        <v>43404</v>
      </c>
    </row>
    <row r="82360" spans="1:6" x14ac:dyDescent="0.3">
      <c r="A82360">
        <v>24661</v>
      </c>
      <c r="B82360" t="s">
        <v>13</v>
      </c>
      <c r="C82360" t="s">
        <v>7</v>
      </c>
      <c r="D82360" t="s">
        <v>11</v>
      </c>
      <c r="E82360" t="s">
        <v>25</v>
      </c>
      <c r="F82360" s="1">
        <v>43408</v>
      </c>
    </row>
    <row r="82361" spans="1:6" x14ac:dyDescent="0.3">
      <c r="A82361">
        <v>24662</v>
      </c>
      <c r="B82361" t="s">
        <v>6</v>
      </c>
      <c r="C82361" t="s">
        <v>12</v>
      </c>
      <c r="D82361" t="s">
        <v>15</v>
      </c>
      <c r="E82361" t="s">
        <v>25</v>
      </c>
      <c r="F82361" s="1">
        <v>43404</v>
      </c>
    </row>
    <row r="82362" spans="1:6" x14ac:dyDescent="0.3">
      <c r="A82362">
        <v>24663</v>
      </c>
      <c r="B82362" t="s">
        <v>21</v>
      </c>
      <c r="C82362" t="s">
        <v>12</v>
      </c>
      <c r="D82362" t="s">
        <v>8</v>
      </c>
      <c r="E82362" t="s">
        <v>25</v>
      </c>
      <c r="F82362" s="1">
        <v>43404</v>
      </c>
    </row>
    <row r="82363" spans="1:6" x14ac:dyDescent="0.3">
      <c r="A82363">
        <v>24664</v>
      </c>
      <c r="B82363" t="s">
        <v>10</v>
      </c>
      <c r="C82363" t="s">
        <v>7</v>
      </c>
      <c r="D82363" t="s">
        <v>11</v>
      </c>
      <c r="E82363" t="s">
        <v>25</v>
      </c>
      <c r="F82363" s="1">
        <v>43411</v>
      </c>
    </row>
    <row r="82364" spans="1:6" x14ac:dyDescent="0.3">
      <c r="A82364">
        <v>24665</v>
      </c>
      <c r="B82364" t="s">
        <v>21</v>
      </c>
      <c r="C82364" t="s">
        <v>12</v>
      </c>
      <c r="D82364" t="s">
        <v>11</v>
      </c>
      <c r="E82364" t="s">
        <v>25</v>
      </c>
      <c r="F82364" s="1">
        <v>43404</v>
      </c>
    </row>
    <row r="82365" spans="1:6" x14ac:dyDescent="0.3">
      <c r="A82365">
        <v>24666</v>
      </c>
      <c r="B82365" t="s">
        <v>21</v>
      </c>
      <c r="C82365" t="s">
        <v>7</v>
      </c>
      <c r="D82365" t="s">
        <v>11</v>
      </c>
      <c r="E82365" t="s">
        <v>25</v>
      </c>
      <c r="F82365" s="1">
        <v>43410</v>
      </c>
    </row>
    <row r="82366" spans="1:6" x14ac:dyDescent="0.3">
      <c r="A82366">
        <v>24668</v>
      </c>
      <c r="B82366" t="s">
        <v>21</v>
      </c>
      <c r="C82366" t="s">
        <v>7</v>
      </c>
      <c r="D82366" t="s">
        <v>8</v>
      </c>
      <c r="E82366" t="s">
        <v>25</v>
      </c>
      <c r="F82366" s="1">
        <v>43408</v>
      </c>
    </row>
    <row r="82367" spans="1:6" x14ac:dyDescent="0.3">
      <c r="A82367">
        <v>24669</v>
      </c>
      <c r="B82367" t="s">
        <v>10</v>
      </c>
      <c r="C82367" t="s">
        <v>12</v>
      </c>
      <c r="D82367" t="s">
        <v>11</v>
      </c>
      <c r="E82367" t="s">
        <v>25</v>
      </c>
      <c r="F82367" s="1">
        <v>43404</v>
      </c>
    </row>
    <row r="82368" spans="1:6" x14ac:dyDescent="0.3">
      <c r="A82368">
        <v>24670</v>
      </c>
      <c r="B82368" t="s">
        <v>10</v>
      </c>
      <c r="C82368" t="s">
        <v>12</v>
      </c>
      <c r="D82368" t="s">
        <v>8</v>
      </c>
      <c r="E82368" t="s">
        <v>25</v>
      </c>
      <c r="F82368" s="1">
        <v>43404</v>
      </c>
    </row>
    <row r="82369" spans="1:6" x14ac:dyDescent="0.3">
      <c r="A82369">
        <v>24671</v>
      </c>
      <c r="B82369" t="s">
        <v>6</v>
      </c>
      <c r="C82369" t="s">
        <v>7</v>
      </c>
      <c r="D82369" t="s">
        <v>15</v>
      </c>
      <c r="E82369" t="s">
        <v>25</v>
      </c>
      <c r="F82369" s="1">
        <v>43406</v>
      </c>
    </row>
    <row r="82370" spans="1:6" x14ac:dyDescent="0.3">
      <c r="A82370">
        <v>24672</v>
      </c>
      <c r="B82370" t="s">
        <v>21</v>
      </c>
      <c r="C82370" t="s">
        <v>12</v>
      </c>
      <c r="D82370" t="s">
        <v>11</v>
      </c>
      <c r="E82370" t="s">
        <v>25</v>
      </c>
      <c r="F82370" s="1">
        <v>43404</v>
      </c>
    </row>
    <row r="82371" spans="1:6" x14ac:dyDescent="0.3">
      <c r="A82371">
        <v>24674</v>
      </c>
      <c r="B82371" t="s">
        <v>6</v>
      </c>
      <c r="C82371" t="s">
        <v>7</v>
      </c>
      <c r="D82371" t="s">
        <v>15</v>
      </c>
      <c r="E82371" t="s">
        <v>25</v>
      </c>
      <c r="F82371" s="1">
        <v>43409</v>
      </c>
    </row>
    <row r="82372" spans="1:6" x14ac:dyDescent="0.3">
      <c r="A82372">
        <v>24675</v>
      </c>
      <c r="B82372" t="s">
        <v>21</v>
      </c>
      <c r="C82372" t="s">
        <v>12</v>
      </c>
      <c r="D82372" t="s">
        <v>8</v>
      </c>
      <c r="E82372" t="s">
        <v>25</v>
      </c>
      <c r="F82372" s="1">
        <v>43404</v>
      </c>
    </row>
    <row r="82373" spans="1:6" x14ac:dyDescent="0.3">
      <c r="A82373">
        <v>24676</v>
      </c>
      <c r="B82373" t="s">
        <v>6</v>
      </c>
      <c r="C82373" t="s">
        <v>12</v>
      </c>
      <c r="D82373" t="s">
        <v>8</v>
      </c>
      <c r="E82373" t="s">
        <v>25</v>
      </c>
      <c r="F82373" s="1">
        <v>43404</v>
      </c>
    </row>
    <row r="82374" spans="1:6" x14ac:dyDescent="0.3">
      <c r="A82374">
        <v>24677</v>
      </c>
      <c r="B82374" t="s">
        <v>21</v>
      </c>
      <c r="C82374" t="s">
        <v>7</v>
      </c>
      <c r="D82374" t="s">
        <v>8</v>
      </c>
      <c r="E82374" t="s">
        <v>25</v>
      </c>
      <c r="F82374" s="1">
        <v>43406</v>
      </c>
    </row>
    <row r="82375" spans="1:6" x14ac:dyDescent="0.3">
      <c r="A82375">
        <v>24678</v>
      </c>
      <c r="B82375" t="s">
        <v>21</v>
      </c>
      <c r="C82375" t="s">
        <v>12</v>
      </c>
      <c r="D82375" t="s">
        <v>15</v>
      </c>
      <c r="E82375" t="s">
        <v>25</v>
      </c>
      <c r="F82375" s="1">
        <v>43404</v>
      </c>
    </row>
    <row r="82376" spans="1:6" x14ac:dyDescent="0.3">
      <c r="A82376">
        <v>24679</v>
      </c>
      <c r="B82376" t="s">
        <v>13</v>
      </c>
      <c r="C82376" t="s">
        <v>7</v>
      </c>
      <c r="D82376" t="s">
        <v>11</v>
      </c>
      <c r="E82376" t="s">
        <v>25</v>
      </c>
      <c r="F82376" s="1">
        <v>43410</v>
      </c>
    </row>
    <row r="82377" spans="1:6" x14ac:dyDescent="0.3">
      <c r="A82377">
        <v>24680</v>
      </c>
      <c r="B82377" t="s">
        <v>6</v>
      </c>
      <c r="C82377" t="s">
        <v>7</v>
      </c>
      <c r="D82377" t="s">
        <v>11</v>
      </c>
      <c r="E82377" t="s">
        <v>25</v>
      </c>
      <c r="F82377" s="1">
        <v>43407</v>
      </c>
    </row>
    <row r="82378" spans="1:6" x14ac:dyDescent="0.3">
      <c r="A82378">
        <v>24681</v>
      </c>
      <c r="B82378" t="s">
        <v>21</v>
      </c>
      <c r="C82378" t="s">
        <v>7</v>
      </c>
      <c r="D82378" t="s">
        <v>8</v>
      </c>
      <c r="E82378" t="s">
        <v>25</v>
      </c>
      <c r="F82378" s="1">
        <v>43407</v>
      </c>
    </row>
    <row r="82379" spans="1:6" x14ac:dyDescent="0.3">
      <c r="A82379">
        <v>24683</v>
      </c>
      <c r="B82379" t="s">
        <v>6</v>
      </c>
      <c r="C82379" t="s">
        <v>7</v>
      </c>
      <c r="D82379" t="s">
        <v>8</v>
      </c>
      <c r="E82379" t="s">
        <v>25</v>
      </c>
      <c r="F82379" s="1">
        <v>43413</v>
      </c>
    </row>
    <row r="82380" spans="1:6" x14ac:dyDescent="0.3">
      <c r="A82380">
        <v>24684</v>
      </c>
      <c r="B82380" t="s">
        <v>6</v>
      </c>
      <c r="C82380" t="s">
        <v>12</v>
      </c>
      <c r="D82380" t="s">
        <v>11</v>
      </c>
      <c r="E82380" t="s">
        <v>25</v>
      </c>
      <c r="F82380" s="1">
        <v>43404</v>
      </c>
    </row>
    <row r="82381" spans="1:6" x14ac:dyDescent="0.3">
      <c r="A82381">
        <v>24685</v>
      </c>
      <c r="B82381" t="s">
        <v>6</v>
      </c>
      <c r="C82381" t="s">
        <v>7</v>
      </c>
      <c r="D82381" t="s">
        <v>8</v>
      </c>
      <c r="E82381" t="s">
        <v>25</v>
      </c>
      <c r="F82381" s="1">
        <v>43409</v>
      </c>
    </row>
    <row r="82382" spans="1:6" x14ac:dyDescent="0.3">
      <c r="A82382">
        <v>24686</v>
      </c>
      <c r="B82382" t="s">
        <v>6</v>
      </c>
      <c r="C82382" t="s">
        <v>7</v>
      </c>
      <c r="D82382" t="s">
        <v>11</v>
      </c>
      <c r="E82382" t="s">
        <v>25</v>
      </c>
      <c r="F82382" s="1">
        <v>43410</v>
      </c>
    </row>
    <row r="82383" spans="1:6" x14ac:dyDescent="0.3">
      <c r="A82383">
        <v>24687</v>
      </c>
      <c r="B82383" t="s">
        <v>10</v>
      </c>
      <c r="C82383" t="s">
        <v>12</v>
      </c>
      <c r="D82383" t="s">
        <v>15</v>
      </c>
      <c r="E82383" t="s">
        <v>25</v>
      </c>
      <c r="F82383" s="1">
        <v>43404</v>
      </c>
    </row>
    <row r="82384" spans="1:6" x14ac:dyDescent="0.3">
      <c r="A82384">
        <v>24688</v>
      </c>
      <c r="B82384" t="s">
        <v>21</v>
      </c>
      <c r="C82384" t="s">
        <v>12</v>
      </c>
      <c r="D82384" t="s">
        <v>11</v>
      </c>
      <c r="E82384" t="s">
        <v>25</v>
      </c>
      <c r="F82384" s="1">
        <v>43404</v>
      </c>
    </row>
    <row r="82385" spans="1:6" x14ac:dyDescent="0.3">
      <c r="A82385">
        <v>24689</v>
      </c>
      <c r="B82385" t="s">
        <v>6</v>
      </c>
      <c r="C82385" t="s">
        <v>12</v>
      </c>
      <c r="D82385" t="s">
        <v>11</v>
      </c>
      <c r="E82385" t="s">
        <v>25</v>
      </c>
      <c r="F82385" s="1">
        <v>43404</v>
      </c>
    </row>
    <row r="82386" spans="1:6" x14ac:dyDescent="0.3">
      <c r="A82386">
        <v>24690</v>
      </c>
      <c r="B82386" t="s">
        <v>10</v>
      </c>
      <c r="C82386" t="s">
        <v>7</v>
      </c>
      <c r="D82386" t="s">
        <v>15</v>
      </c>
      <c r="E82386" t="s">
        <v>25</v>
      </c>
      <c r="F82386" s="1">
        <v>43408</v>
      </c>
    </row>
    <row r="82387" spans="1:6" x14ac:dyDescent="0.3">
      <c r="A82387">
        <v>24691</v>
      </c>
      <c r="B82387" t="s">
        <v>6</v>
      </c>
      <c r="C82387" t="s">
        <v>7</v>
      </c>
      <c r="D82387" t="s">
        <v>11</v>
      </c>
      <c r="E82387" t="s">
        <v>25</v>
      </c>
      <c r="F82387" s="1">
        <v>43409</v>
      </c>
    </row>
    <row r="82388" spans="1:6" x14ac:dyDescent="0.3">
      <c r="A82388">
        <v>24692</v>
      </c>
      <c r="B82388" t="s">
        <v>10</v>
      </c>
      <c r="C82388" t="s">
        <v>7</v>
      </c>
      <c r="D82388" t="s">
        <v>11</v>
      </c>
      <c r="E82388" t="s">
        <v>25</v>
      </c>
      <c r="F82388" s="1">
        <v>43408</v>
      </c>
    </row>
    <row r="82389" spans="1:6" x14ac:dyDescent="0.3">
      <c r="A82389">
        <v>24693</v>
      </c>
      <c r="B82389" t="s">
        <v>10</v>
      </c>
      <c r="C82389" t="s">
        <v>7</v>
      </c>
      <c r="D82389" t="s">
        <v>15</v>
      </c>
      <c r="E82389" t="s">
        <v>25</v>
      </c>
      <c r="F82389" s="1">
        <v>43411</v>
      </c>
    </row>
    <row r="82390" spans="1:6" x14ac:dyDescent="0.3">
      <c r="A82390">
        <v>24694</v>
      </c>
      <c r="B82390" t="s">
        <v>6</v>
      </c>
      <c r="C82390" t="s">
        <v>7</v>
      </c>
      <c r="D82390" t="s">
        <v>11</v>
      </c>
      <c r="E82390" t="s">
        <v>25</v>
      </c>
      <c r="F82390" s="1">
        <v>43408</v>
      </c>
    </row>
    <row r="82391" spans="1:6" x14ac:dyDescent="0.3">
      <c r="A82391">
        <v>24695</v>
      </c>
      <c r="B82391" t="s">
        <v>10</v>
      </c>
      <c r="C82391" t="s">
        <v>7</v>
      </c>
      <c r="D82391" t="s">
        <v>11</v>
      </c>
      <c r="E82391" t="s">
        <v>25</v>
      </c>
      <c r="F82391" s="1">
        <v>43407</v>
      </c>
    </row>
    <row r="82392" spans="1:6" x14ac:dyDescent="0.3">
      <c r="A82392">
        <v>24696</v>
      </c>
      <c r="B82392" t="s">
        <v>21</v>
      </c>
      <c r="C82392" t="s">
        <v>7</v>
      </c>
      <c r="D82392" t="s">
        <v>16</v>
      </c>
      <c r="E82392" t="s">
        <v>25</v>
      </c>
      <c r="F82392" s="1">
        <v>43409</v>
      </c>
    </row>
    <row r="82393" spans="1:6" x14ac:dyDescent="0.3">
      <c r="A82393">
        <v>24697</v>
      </c>
      <c r="B82393" t="s">
        <v>21</v>
      </c>
      <c r="C82393" t="s">
        <v>12</v>
      </c>
      <c r="D82393" t="s">
        <v>11</v>
      </c>
      <c r="E82393" t="s">
        <v>25</v>
      </c>
      <c r="F82393" s="1">
        <v>43404</v>
      </c>
    </row>
    <row r="82394" spans="1:6" x14ac:dyDescent="0.3">
      <c r="A82394">
        <v>24698</v>
      </c>
      <c r="B82394" t="s">
        <v>10</v>
      </c>
      <c r="C82394" t="s">
        <v>7</v>
      </c>
      <c r="D82394" t="s">
        <v>8</v>
      </c>
      <c r="E82394" t="s">
        <v>25</v>
      </c>
      <c r="F82394" s="1">
        <v>43409</v>
      </c>
    </row>
    <row r="82395" spans="1:6" x14ac:dyDescent="0.3">
      <c r="A82395">
        <v>24699</v>
      </c>
      <c r="B82395" t="s">
        <v>10</v>
      </c>
      <c r="C82395" t="s">
        <v>7</v>
      </c>
      <c r="D82395" t="s">
        <v>8</v>
      </c>
      <c r="E82395" t="s">
        <v>25</v>
      </c>
      <c r="F82395" s="1">
        <v>43415</v>
      </c>
    </row>
    <row r="82396" spans="1:6" x14ac:dyDescent="0.3">
      <c r="A82396">
        <v>24702</v>
      </c>
      <c r="B82396" t="s">
        <v>21</v>
      </c>
      <c r="C82396" t="s">
        <v>12</v>
      </c>
      <c r="D82396" t="s">
        <v>11</v>
      </c>
      <c r="E82396" t="s">
        <v>25</v>
      </c>
      <c r="F82396" s="1">
        <v>43404</v>
      </c>
    </row>
    <row r="82397" spans="1:6" x14ac:dyDescent="0.3">
      <c r="A82397">
        <v>24703</v>
      </c>
      <c r="B82397" t="s">
        <v>13</v>
      </c>
      <c r="C82397" t="s">
        <v>7</v>
      </c>
      <c r="D82397" t="s">
        <v>8</v>
      </c>
      <c r="E82397" t="s">
        <v>25</v>
      </c>
      <c r="F82397" s="1">
        <v>43409</v>
      </c>
    </row>
    <row r="82398" spans="1:6" x14ac:dyDescent="0.3">
      <c r="A82398">
        <v>24704</v>
      </c>
      <c r="B82398" t="s">
        <v>21</v>
      </c>
      <c r="C82398" t="s">
        <v>7</v>
      </c>
      <c r="D82398" t="s">
        <v>11</v>
      </c>
      <c r="E82398" t="s">
        <v>25</v>
      </c>
      <c r="F82398" s="1">
        <v>43409</v>
      </c>
    </row>
    <row r="82399" spans="1:6" x14ac:dyDescent="0.3">
      <c r="A82399">
        <v>24705</v>
      </c>
      <c r="B82399" t="s">
        <v>13</v>
      </c>
      <c r="C82399" t="s">
        <v>12</v>
      </c>
      <c r="D82399" t="s">
        <v>15</v>
      </c>
      <c r="E82399" t="s">
        <v>25</v>
      </c>
      <c r="F82399" s="1">
        <v>43404</v>
      </c>
    </row>
    <row r="82400" spans="1:6" x14ac:dyDescent="0.3">
      <c r="A82400">
        <v>24706</v>
      </c>
      <c r="B82400" t="s">
        <v>21</v>
      </c>
      <c r="C82400" t="s">
        <v>7</v>
      </c>
      <c r="D82400" t="s">
        <v>8</v>
      </c>
      <c r="E82400" t="s">
        <v>25</v>
      </c>
      <c r="F82400" s="1">
        <v>43410</v>
      </c>
    </row>
    <row r="82401" spans="1:6" x14ac:dyDescent="0.3">
      <c r="A82401">
        <v>24707</v>
      </c>
      <c r="B82401" t="s">
        <v>6</v>
      </c>
      <c r="C82401" t="s">
        <v>7</v>
      </c>
      <c r="D82401" t="s">
        <v>15</v>
      </c>
      <c r="E82401" t="s">
        <v>25</v>
      </c>
      <c r="F82401" s="1">
        <v>43407</v>
      </c>
    </row>
    <row r="82402" spans="1:6" x14ac:dyDescent="0.3">
      <c r="A82402">
        <v>24708</v>
      </c>
      <c r="B82402" t="s">
        <v>10</v>
      </c>
      <c r="C82402" t="s">
        <v>7</v>
      </c>
      <c r="D82402" t="s">
        <v>19</v>
      </c>
      <c r="E82402" t="s">
        <v>25</v>
      </c>
      <c r="F82402" s="1">
        <v>43411</v>
      </c>
    </row>
    <row r="82403" spans="1:6" x14ac:dyDescent="0.3">
      <c r="A82403">
        <v>24709</v>
      </c>
      <c r="B82403" t="s">
        <v>10</v>
      </c>
      <c r="C82403" t="s">
        <v>7</v>
      </c>
      <c r="D82403" t="s">
        <v>15</v>
      </c>
      <c r="E82403" t="s">
        <v>25</v>
      </c>
      <c r="F82403" s="1">
        <v>43410</v>
      </c>
    </row>
    <row r="82404" spans="1:6" x14ac:dyDescent="0.3">
      <c r="A82404">
        <v>24710</v>
      </c>
      <c r="B82404" t="s">
        <v>21</v>
      </c>
      <c r="C82404" t="s">
        <v>7</v>
      </c>
      <c r="D82404" t="s">
        <v>15</v>
      </c>
      <c r="E82404" t="s">
        <v>25</v>
      </c>
      <c r="F82404" s="1">
        <v>43409</v>
      </c>
    </row>
    <row r="82405" spans="1:6" x14ac:dyDescent="0.3">
      <c r="A82405">
        <v>24711</v>
      </c>
      <c r="B82405" t="s">
        <v>6</v>
      </c>
      <c r="C82405" t="s">
        <v>7</v>
      </c>
      <c r="D82405" t="s">
        <v>8</v>
      </c>
      <c r="E82405" t="s">
        <v>25</v>
      </c>
      <c r="F82405" s="1">
        <v>43406</v>
      </c>
    </row>
    <row r="82406" spans="1:6" x14ac:dyDescent="0.3">
      <c r="A82406">
        <v>24712</v>
      </c>
      <c r="B82406" t="s">
        <v>6</v>
      </c>
      <c r="C82406" t="s">
        <v>12</v>
      </c>
      <c r="D82406" t="s">
        <v>8</v>
      </c>
      <c r="E82406" t="s">
        <v>25</v>
      </c>
      <c r="F82406" s="1">
        <v>43404</v>
      </c>
    </row>
    <row r="82407" spans="1:6" x14ac:dyDescent="0.3">
      <c r="A82407">
        <v>24713</v>
      </c>
      <c r="B82407" t="s">
        <v>21</v>
      </c>
      <c r="C82407" t="s">
        <v>7</v>
      </c>
      <c r="D82407" t="s">
        <v>11</v>
      </c>
      <c r="E82407" t="s">
        <v>25</v>
      </c>
      <c r="F82407" s="1">
        <v>43406</v>
      </c>
    </row>
    <row r="82408" spans="1:6" x14ac:dyDescent="0.3">
      <c r="A82408">
        <v>24714</v>
      </c>
      <c r="B82408" t="s">
        <v>21</v>
      </c>
      <c r="C82408" t="s">
        <v>12</v>
      </c>
      <c r="D82408" t="s">
        <v>11</v>
      </c>
      <c r="E82408" t="s">
        <v>25</v>
      </c>
      <c r="F82408" s="1">
        <v>43404</v>
      </c>
    </row>
    <row r="82409" spans="1:6" x14ac:dyDescent="0.3">
      <c r="A82409">
        <v>24715</v>
      </c>
      <c r="B82409" t="s">
        <v>6</v>
      </c>
      <c r="C82409" t="s">
        <v>7</v>
      </c>
      <c r="D82409" t="s">
        <v>8</v>
      </c>
      <c r="E82409" t="s">
        <v>25</v>
      </c>
      <c r="F82409" s="1">
        <v>43410</v>
      </c>
    </row>
    <row r="82410" spans="1:6" x14ac:dyDescent="0.3">
      <c r="A82410">
        <v>24717</v>
      </c>
      <c r="B82410" t="s">
        <v>6</v>
      </c>
      <c r="C82410" t="s">
        <v>12</v>
      </c>
      <c r="D82410" t="s">
        <v>11</v>
      </c>
      <c r="E82410" t="s">
        <v>25</v>
      </c>
      <c r="F82410" s="1">
        <v>43404</v>
      </c>
    </row>
    <row r="82411" spans="1:6" x14ac:dyDescent="0.3">
      <c r="A82411">
        <v>24718</v>
      </c>
      <c r="B82411" t="s">
        <v>6</v>
      </c>
      <c r="C82411" t="s">
        <v>7</v>
      </c>
      <c r="D82411" t="s">
        <v>8</v>
      </c>
      <c r="E82411" t="s">
        <v>25</v>
      </c>
      <c r="F82411" s="1">
        <v>43409</v>
      </c>
    </row>
    <row r="82412" spans="1:6" x14ac:dyDescent="0.3">
      <c r="A82412">
        <v>24719</v>
      </c>
      <c r="B82412" t="s">
        <v>21</v>
      </c>
      <c r="C82412" t="s">
        <v>12</v>
      </c>
      <c r="D82412" t="s">
        <v>11</v>
      </c>
      <c r="E82412" t="s">
        <v>25</v>
      </c>
      <c r="F82412" s="1">
        <v>43404</v>
      </c>
    </row>
    <row r="82413" spans="1:6" x14ac:dyDescent="0.3">
      <c r="A82413">
        <v>24720</v>
      </c>
      <c r="B82413" t="s">
        <v>6</v>
      </c>
      <c r="C82413" t="s">
        <v>7</v>
      </c>
      <c r="D82413" t="s">
        <v>18</v>
      </c>
      <c r="E82413" t="s">
        <v>25</v>
      </c>
      <c r="F82413" s="1">
        <v>43408</v>
      </c>
    </row>
    <row r="82414" spans="1:6" x14ac:dyDescent="0.3">
      <c r="A82414">
        <v>24721</v>
      </c>
      <c r="B82414" t="s">
        <v>6</v>
      </c>
      <c r="C82414" t="s">
        <v>7</v>
      </c>
      <c r="D82414" t="s">
        <v>8</v>
      </c>
      <c r="E82414" t="s">
        <v>25</v>
      </c>
      <c r="F82414" s="1">
        <v>43408</v>
      </c>
    </row>
    <row r="82415" spans="1:6" x14ac:dyDescent="0.3">
      <c r="A82415">
        <v>24722</v>
      </c>
      <c r="B82415" t="s">
        <v>13</v>
      </c>
      <c r="C82415" t="s">
        <v>7</v>
      </c>
      <c r="D82415" t="s">
        <v>8</v>
      </c>
      <c r="E82415" t="s">
        <v>25</v>
      </c>
      <c r="F82415" s="1">
        <v>43410</v>
      </c>
    </row>
    <row r="82416" spans="1:6" x14ac:dyDescent="0.3">
      <c r="A82416">
        <v>24723</v>
      </c>
      <c r="B82416" t="s">
        <v>21</v>
      </c>
      <c r="C82416" t="s">
        <v>12</v>
      </c>
      <c r="D82416" t="s">
        <v>17</v>
      </c>
      <c r="E82416" t="s">
        <v>25</v>
      </c>
      <c r="F82416" s="1">
        <v>43404</v>
      </c>
    </row>
    <row r="82417" spans="1:6" x14ac:dyDescent="0.3">
      <c r="A82417">
        <v>24724</v>
      </c>
      <c r="B82417" t="s">
        <v>6</v>
      </c>
      <c r="C82417" t="s">
        <v>7</v>
      </c>
      <c r="D82417" t="s">
        <v>8</v>
      </c>
      <c r="E82417" t="s">
        <v>25</v>
      </c>
      <c r="F82417" s="1">
        <v>43410</v>
      </c>
    </row>
    <row r="82418" spans="1:6" x14ac:dyDescent="0.3">
      <c r="A82418">
        <v>24725</v>
      </c>
      <c r="B82418" t="s">
        <v>6</v>
      </c>
      <c r="C82418" t="s">
        <v>7</v>
      </c>
      <c r="D82418" t="s">
        <v>11</v>
      </c>
      <c r="E82418" t="s">
        <v>25</v>
      </c>
      <c r="F82418" s="1">
        <v>43411</v>
      </c>
    </row>
    <row r="82419" spans="1:6" x14ac:dyDescent="0.3">
      <c r="A82419">
        <v>24726</v>
      </c>
      <c r="B82419" t="s">
        <v>21</v>
      </c>
      <c r="C82419" t="s">
        <v>7</v>
      </c>
      <c r="D82419" t="s">
        <v>11</v>
      </c>
      <c r="E82419" t="s">
        <v>25</v>
      </c>
      <c r="F82419" s="1">
        <v>43408</v>
      </c>
    </row>
    <row r="82420" spans="1:6" x14ac:dyDescent="0.3">
      <c r="A82420">
        <v>24727</v>
      </c>
      <c r="B82420" t="s">
        <v>13</v>
      </c>
      <c r="C82420" t="s">
        <v>7</v>
      </c>
      <c r="D82420" t="s">
        <v>16</v>
      </c>
      <c r="E82420" t="s">
        <v>25</v>
      </c>
      <c r="F82420" s="1">
        <v>43409</v>
      </c>
    </row>
    <row r="82421" spans="1:6" x14ac:dyDescent="0.3">
      <c r="A82421">
        <v>24728</v>
      </c>
      <c r="B82421" t="s">
        <v>21</v>
      </c>
      <c r="C82421" t="s">
        <v>7</v>
      </c>
      <c r="D82421" t="s">
        <v>8</v>
      </c>
      <c r="E82421" t="s">
        <v>25</v>
      </c>
      <c r="F82421" s="1">
        <v>43407</v>
      </c>
    </row>
    <row r="82422" spans="1:6" x14ac:dyDescent="0.3">
      <c r="A82422">
        <v>24729</v>
      </c>
      <c r="B82422" t="s">
        <v>10</v>
      </c>
      <c r="C82422" t="s">
        <v>12</v>
      </c>
      <c r="D82422" t="s">
        <v>18</v>
      </c>
      <c r="E82422" t="s">
        <v>25</v>
      </c>
      <c r="F82422" s="1">
        <v>43404</v>
      </c>
    </row>
    <row r="82423" spans="1:6" x14ac:dyDescent="0.3">
      <c r="A82423">
        <v>24730</v>
      </c>
      <c r="B82423" t="s">
        <v>21</v>
      </c>
      <c r="C82423" t="s">
        <v>12</v>
      </c>
      <c r="D82423" t="s">
        <v>8</v>
      </c>
      <c r="E82423" t="s">
        <v>25</v>
      </c>
      <c r="F82423" s="1">
        <v>43404</v>
      </c>
    </row>
    <row r="82424" spans="1:6" x14ac:dyDescent="0.3">
      <c r="A82424">
        <v>24731</v>
      </c>
      <c r="B82424" t="s">
        <v>10</v>
      </c>
      <c r="C82424" t="s">
        <v>7</v>
      </c>
      <c r="D82424" t="s">
        <v>8</v>
      </c>
      <c r="E82424" t="s">
        <v>25</v>
      </c>
      <c r="F82424" s="1">
        <v>43415</v>
      </c>
    </row>
    <row r="82425" spans="1:6" x14ac:dyDescent="0.3">
      <c r="A82425">
        <v>24732</v>
      </c>
      <c r="B82425" t="s">
        <v>21</v>
      </c>
      <c r="C82425" t="s">
        <v>12</v>
      </c>
      <c r="D82425" t="s">
        <v>15</v>
      </c>
      <c r="E82425" t="s">
        <v>25</v>
      </c>
      <c r="F82425" s="1">
        <v>43404</v>
      </c>
    </row>
    <row r="82426" spans="1:6" x14ac:dyDescent="0.3">
      <c r="A82426">
        <v>24733</v>
      </c>
      <c r="B82426" t="s">
        <v>13</v>
      </c>
      <c r="C82426" t="s">
        <v>7</v>
      </c>
      <c r="D82426" t="s">
        <v>8</v>
      </c>
      <c r="E82426" t="s">
        <v>25</v>
      </c>
      <c r="F82426" s="1">
        <v>43410</v>
      </c>
    </row>
    <row r="82427" spans="1:6" x14ac:dyDescent="0.3">
      <c r="A82427">
        <v>24734</v>
      </c>
      <c r="B82427" t="s">
        <v>21</v>
      </c>
      <c r="C82427" t="s">
        <v>12</v>
      </c>
      <c r="D82427" t="s">
        <v>17</v>
      </c>
      <c r="E82427" t="s">
        <v>25</v>
      </c>
      <c r="F82427" s="1">
        <v>43404</v>
      </c>
    </row>
    <row r="82428" spans="1:6" x14ac:dyDescent="0.3">
      <c r="A82428">
        <v>24735</v>
      </c>
      <c r="B82428" t="s">
        <v>10</v>
      </c>
      <c r="C82428" t="s">
        <v>12</v>
      </c>
      <c r="D82428" t="s">
        <v>11</v>
      </c>
      <c r="E82428" t="s">
        <v>25</v>
      </c>
      <c r="F82428" s="1">
        <v>43404</v>
      </c>
    </row>
    <row r="82429" spans="1:6" x14ac:dyDescent="0.3">
      <c r="A82429">
        <v>24736</v>
      </c>
      <c r="B82429" t="s">
        <v>6</v>
      </c>
      <c r="C82429" t="s">
        <v>7</v>
      </c>
      <c r="D82429" t="s">
        <v>8</v>
      </c>
      <c r="E82429" t="s">
        <v>25</v>
      </c>
      <c r="F82429" s="1">
        <v>43411</v>
      </c>
    </row>
    <row r="82430" spans="1:6" x14ac:dyDescent="0.3">
      <c r="A82430">
        <v>24737</v>
      </c>
      <c r="B82430" t="s">
        <v>21</v>
      </c>
      <c r="C82430" t="s">
        <v>12</v>
      </c>
      <c r="D82430" t="s">
        <v>11</v>
      </c>
      <c r="E82430" t="s">
        <v>25</v>
      </c>
      <c r="F82430" s="1">
        <v>43404</v>
      </c>
    </row>
    <row r="82431" spans="1:6" x14ac:dyDescent="0.3">
      <c r="A82431">
        <v>24739</v>
      </c>
      <c r="B82431" t="s">
        <v>6</v>
      </c>
      <c r="C82431" t="s">
        <v>12</v>
      </c>
      <c r="D82431" t="s">
        <v>15</v>
      </c>
      <c r="E82431" t="s">
        <v>25</v>
      </c>
      <c r="F82431" s="1">
        <v>43404</v>
      </c>
    </row>
    <row r="82432" spans="1:6" x14ac:dyDescent="0.3">
      <c r="A82432">
        <v>24740</v>
      </c>
      <c r="B82432" t="s">
        <v>21</v>
      </c>
      <c r="C82432" t="s">
        <v>7</v>
      </c>
      <c r="D82432" t="s">
        <v>15</v>
      </c>
      <c r="E82432" t="s">
        <v>25</v>
      </c>
      <c r="F82432" s="1">
        <v>43409</v>
      </c>
    </row>
    <row r="82433" spans="1:6" x14ac:dyDescent="0.3">
      <c r="A82433">
        <v>24741</v>
      </c>
      <c r="B82433" t="s">
        <v>21</v>
      </c>
      <c r="C82433" t="s">
        <v>7</v>
      </c>
      <c r="D82433" t="s">
        <v>11</v>
      </c>
      <c r="E82433" t="s">
        <v>25</v>
      </c>
      <c r="F82433" s="1">
        <v>43407</v>
      </c>
    </row>
    <row r="82434" spans="1:6" x14ac:dyDescent="0.3">
      <c r="A82434">
        <v>24742</v>
      </c>
      <c r="B82434" t="s">
        <v>6</v>
      </c>
      <c r="C82434" t="s">
        <v>7</v>
      </c>
      <c r="D82434" t="s">
        <v>8</v>
      </c>
      <c r="E82434" t="s">
        <v>25</v>
      </c>
      <c r="F82434" s="1">
        <v>43411</v>
      </c>
    </row>
    <row r="82435" spans="1:6" x14ac:dyDescent="0.3">
      <c r="A82435">
        <v>24743</v>
      </c>
      <c r="B82435" t="s">
        <v>10</v>
      </c>
      <c r="C82435" t="s">
        <v>7</v>
      </c>
      <c r="D82435" t="s">
        <v>8</v>
      </c>
      <c r="E82435" t="s">
        <v>25</v>
      </c>
      <c r="F82435" s="1">
        <v>43411</v>
      </c>
    </row>
    <row r="82436" spans="1:6" x14ac:dyDescent="0.3">
      <c r="A82436">
        <v>24744</v>
      </c>
      <c r="B82436" t="s">
        <v>21</v>
      </c>
      <c r="C82436" t="s">
        <v>7</v>
      </c>
      <c r="D82436" t="s">
        <v>8</v>
      </c>
      <c r="E82436" t="s">
        <v>25</v>
      </c>
      <c r="F82436" s="1">
        <v>43406</v>
      </c>
    </row>
    <row r="82437" spans="1:6" x14ac:dyDescent="0.3">
      <c r="A82437">
        <v>24746</v>
      </c>
      <c r="B82437" t="s">
        <v>10</v>
      </c>
      <c r="C82437" t="s">
        <v>7</v>
      </c>
      <c r="D82437" t="s">
        <v>11</v>
      </c>
      <c r="E82437" t="s">
        <v>25</v>
      </c>
      <c r="F82437" s="1">
        <v>43407</v>
      </c>
    </row>
    <row r="82438" spans="1:6" x14ac:dyDescent="0.3">
      <c r="A82438">
        <v>24747</v>
      </c>
      <c r="B82438" t="s">
        <v>21</v>
      </c>
      <c r="C82438" t="s">
        <v>12</v>
      </c>
      <c r="D82438" t="s">
        <v>15</v>
      </c>
      <c r="E82438" t="s">
        <v>25</v>
      </c>
      <c r="F82438" s="1">
        <v>43404</v>
      </c>
    </row>
    <row r="82439" spans="1:6" x14ac:dyDescent="0.3">
      <c r="A82439">
        <v>24748</v>
      </c>
      <c r="B82439" t="s">
        <v>10</v>
      </c>
      <c r="C82439" t="s">
        <v>12</v>
      </c>
      <c r="D82439" t="s">
        <v>15</v>
      </c>
      <c r="E82439" t="s">
        <v>25</v>
      </c>
      <c r="F82439" s="1">
        <v>43404</v>
      </c>
    </row>
    <row r="82440" spans="1:6" x14ac:dyDescent="0.3">
      <c r="A82440">
        <v>24749</v>
      </c>
      <c r="B82440" t="s">
        <v>21</v>
      </c>
      <c r="C82440" t="s">
        <v>7</v>
      </c>
      <c r="D82440" t="s">
        <v>11</v>
      </c>
      <c r="E82440" t="s">
        <v>25</v>
      </c>
      <c r="F82440" s="1">
        <v>43407</v>
      </c>
    </row>
    <row r="82441" spans="1:6" x14ac:dyDescent="0.3">
      <c r="A82441">
        <v>24750</v>
      </c>
      <c r="B82441" t="s">
        <v>21</v>
      </c>
      <c r="C82441" t="s">
        <v>12</v>
      </c>
      <c r="D82441" t="s">
        <v>8</v>
      </c>
      <c r="E82441" t="s">
        <v>25</v>
      </c>
      <c r="F82441" s="1">
        <v>43404</v>
      </c>
    </row>
    <row r="82442" spans="1:6" x14ac:dyDescent="0.3">
      <c r="A82442">
        <v>24751</v>
      </c>
      <c r="B82442" t="s">
        <v>10</v>
      </c>
      <c r="C82442" t="s">
        <v>7</v>
      </c>
      <c r="D82442" t="s">
        <v>11</v>
      </c>
      <c r="E82442" t="s">
        <v>25</v>
      </c>
      <c r="F82442" s="1">
        <v>43408</v>
      </c>
    </row>
    <row r="82443" spans="1:6" x14ac:dyDescent="0.3">
      <c r="A82443">
        <v>24753</v>
      </c>
      <c r="B82443" t="s">
        <v>10</v>
      </c>
      <c r="C82443" t="s">
        <v>7</v>
      </c>
      <c r="D82443" t="s">
        <v>11</v>
      </c>
      <c r="E82443" t="s">
        <v>25</v>
      </c>
      <c r="F82443" s="1">
        <v>43410</v>
      </c>
    </row>
    <row r="82444" spans="1:6" x14ac:dyDescent="0.3">
      <c r="A82444">
        <v>24754</v>
      </c>
      <c r="B82444" t="s">
        <v>10</v>
      </c>
      <c r="C82444" t="s">
        <v>7</v>
      </c>
      <c r="D82444" t="s">
        <v>8</v>
      </c>
      <c r="E82444" t="s">
        <v>25</v>
      </c>
      <c r="F82444" s="1">
        <v>43407</v>
      </c>
    </row>
    <row r="82445" spans="1:6" x14ac:dyDescent="0.3">
      <c r="A82445">
        <v>24755</v>
      </c>
      <c r="B82445" t="s">
        <v>10</v>
      </c>
      <c r="C82445" t="s">
        <v>7</v>
      </c>
      <c r="D82445" t="s">
        <v>8</v>
      </c>
      <c r="E82445" t="s">
        <v>25</v>
      </c>
      <c r="F82445" s="1">
        <v>43408</v>
      </c>
    </row>
    <row r="82446" spans="1:6" x14ac:dyDescent="0.3">
      <c r="A82446">
        <v>24756</v>
      </c>
      <c r="B82446" t="s">
        <v>10</v>
      </c>
      <c r="C82446" t="s">
        <v>12</v>
      </c>
      <c r="D82446" t="s">
        <v>8</v>
      </c>
      <c r="E82446" t="s">
        <v>25</v>
      </c>
      <c r="F82446" s="1">
        <v>43404</v>
      </c>
    </row>
    <row r="82447" spans="1:6" x14ac:dyDescent="0.3">
      <c r="A82447">
        <v>24757</v>
      </c>
      <c r="B82447" t="s">
        <v>6</v>
      </c>
      <c r="C82447" t="s">
        <v>7</v>
      </c>
      <c r="D82447" t="s">
        <v>8</v>
      </c>
      <c r="E82447" t="s">
        <v>25</v>
      </c>
      <c r="F82447" s="1">
        <v>43408</v>
      </c>
    </row>
    <row r="82448" spans="1:6" x14ac:dyDescent="0.3">
      <c r="A82448">
        <v>24758</v>
      </c>
      <c r="B82448" t="s">
        <v>21</v>
      </c>
      <c r="C82448" t="s">
        <v>7</v>
      </c>
      <c r="D82448" t="s">
        <v>19</v>
      </c>
      <c r="E82448" t="s">
        <v>25</v>
      </c>
      <c r="F82448" s="1">
        <v>43409</v>
      </c>
    </row>
    <row r="82449" spans="1:6" x14ac:dyDescent="0.3">
      <c r="A82449">
        <v>24759</v>
      </c>
      <c r="B82449" t="s">
        <v>6</v>
      </c>
      <c r="C82449" t="s">
        <v>7</v>
      </c>
      <c r="D82449" t="s">
        <v>8</v>
      </c>
      <c r="E82449" t="s">
        <v>25</v>
      </c>
      <c r="F82449" s="1">
        <v>43409</v>
      </c>
    </row>
    <row r="82450" spans="1:6" x14ac:dyDescent="0.3">
      <c r="A82450">
        <v>24760</v>
      </c>
      <c r="B82450" t="s">
        <v>21</v>
      </c>
      <c r="C82450" t="s">
        <v>7</v>
      </c>
      <c r="D82450" t="s">
        <v>8</v>
      </c>
      <c r="E82450" t="s">
        <v>25</v>
      </c>
      <c r="F82450" s="1">
        <v>43409</v>
      </c>
    </row>
    <row r="82451" spans="1:6" x14ac:dyDescent="0.3">
      <c r="A82451">
        <v>24761</v>
      </c>
      <c r="B82451" t="s">
        <v>10</v>
      </c>
      <c r="C82451" t="s">
        <v>12</v>
      </c>
      <c r="D82451" t="s">
        <v>8</v>
      </c>
      <c r="E82451" t="s">
        <v>25</v>
      </c>
      <c r="F82451" s="1">
        <v>43404</v>
      </c>
    </row>
    <row r="82452" spans="1:6" x14ac:dyDescent="0.3">
      <c r="A82452">
        <v>24762</v>
      </c>
      <c r="B82452" t="s">
        <v>6</v>
      </c>
      <c r="C82452" t="s">
        <v>7</v>
      </c>
      <c r="D82452" t="s">
        <v>11</v>
      </c>
      <c r="E82452" t="s">
        <v>25</v>
      </c>
      <c r="F82452" s="1">
        <v>43413</v>
      </c>
    </row>
    <row r="82453" spans="1:6" x14ac:dyDescent="0.3">
      <c r="A82453">
        <v>24763</v>
      </c>
      <c r="B82453" t="s">
        <v>21</v>
      </c>
      <c r="C82453" t="s">
        <v>12</v>
      </c>
      <c r="D82453" t="s">
        <v>11</v>
      </c>
      <c r="E82453" t="s">
        <v>25</v>
      </c>
      <c r="F82453" s="1">
        <v>43404</v>
      </c>
    </row>
    <row r="82454" spans="1:6" x14ac:dyDescent="0.3">
      <c r="A82454">
        <v>24764</v>
      </c>
      <c r="B82454" t="s">
        <v>13</v>
      </c>
      <c r="C82454" t="s">
        <v>12</v>
      </c>
      <c r="D82454" t="s">
        <v>8</v>
      </c>
      <c r="E82454" t="s">
        <v>25</v>
      </c>
      <c r="F82454" s="1">
        <v>43404</v>
      </c>
    </row>
    <row r="82455" spans="1:6" x14ac:dyDescent="0.3">
      <c r="A82455">
        <v>24765</v>
      </c>
      <c r="B82455" t="s">
        <v>6</v>
      </c>
      <c r="C82455" t="s">
        <v>7</v>
      </c>
      <c r="D82455" t="s">
        <v>8</v>
      </c>
      <c r="E82455" t="s">
        <v>25</v>
      </c>
      <c r="F82455" s="1">
        <v>43407</v>
      </c>
    </row>
    <row r="82456" spans="1:6" x14ac:dyDescent="0.3">
      <c r="A82456">
        <v>24766</v>
      </c>
      <c r="B82456" t="s">
        <v>6</v>
      </c>
      <c r="C82456" t="s">
        <v>7</v>
      </c>
      <c r="D82456" t="s">
        <v>11</v>
      </c>
      <c r="E82456" t="s">
        <v>25</v>
      </c>
      <c r="F82456" s="1">
        <v>43409</v>
      </c>
    </row>
    <row r="82457" spans="1:6" x14ac:dyDescent="0.3">
      <c r="A82457">
        <v>24767</v>
      </c>
      <c r="B82457" t="s">
        <v>10</v>
      </c>
      <c r="C82457" t="s">
        <v>12</v>
      </c>
      <c r="D82457" t="s">
        <v>11</v>
      </c>
      <c r="E82457" t="s">
        <v>25</v>
      </c>
      <c r="F82457" s="1">
        <v>43404</v>
      </c>
    </row>
    <row r="82458" spans="1:6" x14ac:dyDescent="0.3">
      <c r="A82458">
        <v>24768</v>
      </c>
      <c r="B82458" t="s">
        <v>6</v>
      </c>
      <c r="C82458" t="s">
        <v>12</v>
      </c>
      <c r="D82458" t="s">
        <v>11</v>
      </c>
      <c r="E82458" t="s">
        <v>25</v>
      </c>
      <c r="F82458" s="1">
        <v>43404</v>
      </c>
    </row>
    <row r="82459" spans="1:6" x14ac:dyDescent="0.3">
      <c r="A82459">
        <v>24769</v>
      </c>
      <c r="B82459" t="s">
        <v>21</v>
      </c>
      <c r="C82459" t="s">
        <v>7</v>
      </c>
      <c r="D82459" t="s">
        <v>11</v>
      </c>
      <c r="E82459" t="s">
        <v>25</v>
      </c>
      <c r="F82459" s="1">
        <v>43412</v>
      </c>
    </row>
    <row r="82460" spans="1:6" x14ac:dyDescent="0.3">
      <c r="A82460">
        <v>24770</v>
      </c>
      <c r="B82460" t="s">
        <v>6</v>
      </c>
      <c r="C82460" t="s">
        <v>7</v>
      </c>
      <c r="D82460" t="s">
        <v>11</v>
      </c>
      <c r="E82460" t="s">
        <v>25</v>
      </c>
      <c r="F82460" s="1">
        <v>43407</v>
      </c>
    </row>
    <row r="82461" spans="1:6" x14ac:dyDescent="0.3">
      <c r="A82461">
        <v>24771</v>
      </c>
      <c r="B82461" t="s">
        <v>21</v>
      </c>
      <c r="C82461" t="s">
        <v>7</v>
      </c>
      <c r="D82461" t="s">
        <v>15</v>
      </c>
      <c r="E82461" t="s">
        <v>25</v>
      </c>
      <c r="F82461" s="1">
        <v>43408</v>
      </c>
    </row>
    <row r="82462" spans="1:6" x14ac:dyDescent="0.3">
      <c r="A82462">
        <v>24773</v>
      </c>
      <c r="B82462" t="s">
        <v>6</v>
      </c>
      <c r="C82462" t="s">
        <v>7</v>
      </c>
      <c r="D82462" t="s">
        <v>11</v>
      </c>
      <c r="E82462" t="s">
        <v>25</v>
      </c>
      <c r="F82462" s="1">
        <v>43407</v>
      </c>
    </row>
    <row r="82463" spans="1:6" x14ac:dyDescent="0.3">
      <c r="A82463">
        <v>24774</v>
      </c>
      <c r="B82463" t="s">
        <v>21</v>
      </c>
      <c r="C82463" t="s">
        <v>7</v>
      </c>
      <c r="D82463" t="s">
        <v>8</v>
      </c>
      <c r="E82463" t="s">
        <v>25</v>
      </c>
      <c r="F82463" s="1">
        <v>43410</v>
      </c>
    </row>
    <row r="82464" spans="1:6" x14ac:dyDescent="0.3">
      <c r="A82464">
        <v>24775</v>
      </c>
      <c r="B82464" t="s">
        <v>6</v>
      </c>
      <c r="C82464" t="s">
        <v>7</v>
      </c>
      <c r="D82464" t="s">
        <v>11</v>
      </c>
      <c r="E82464" t="s">
        <v>25</v>
      </c>
      <c r="F82464" s="1">
        <v>43406</v>
      </c>
    </row>
    <row r="82465" spans="1:6" x14ac:dyDescent="0.3">
      <c r="A82465">
        <v>24776</v>
      </c>
      <c r="B82465" t="s">
        <v>10</v>
      </c>
      <c r="C82465" t="s">
        <v>12</v>
      </c>
      <c r="D82465" t="s">
        <v>11</v>
      </c>
      <c r="E82465" t="s">
        <v>25</v>
      </c>
      <c r="F82465" s="1">
        <v>43404</v>
      </c>
    </row>
    <row r="82466" spans="1:6" x14ac:dyDescent="0.3">
      <c r="A82466">
        <v>24777</v>
      </c>
      <c r="B82466" t="s">
        <v>10</v>
      </c>
      <c r="C82466" t="s">
        <v>12</v>
      </c>
      <c r="D82466" t="s">
        <v>8</v>
      </c>
      <c r="E82466" t="s">
        <v>25</v>
      </c>
      <c r="F82466" s="1">
        <v>43404</v>
      </c>
    </row>
    <row r="82467" spans="1:6" x14ac:dyDescent="0.3">
      <c r="A82467">
        <v>24778</v>
      </c>
      <c r="B82467" t="s">
        <v>6</v>
      </c>
      <c r="C82467" t="s">
        <v>7</v>
      </c>
      <c r="D82467" t="s">
        <v>8</v>
      </c>
      <c r="E82467" t="s">
        <v>25</v>
      </c>
      <c r="F82467" s="1">
        <v>43409</v>
      </c>
    </row>
    <row r="82468" spans="1:6" x14ac:dyDescent="0.3">
      <c r="A82468">
        <v>24781</v>
      </c>
      <c r="B82468" t="s">
        <v>13</v>
      </c>
      <c r="C82468" t="s">
        <v>7</v>
      </c>
      <c r="D82468" t="s">
        <v>18</v>
      </c>
      <c r="E82468" t="s">
        <v>25</v>
      </c>
      <c r="F82468" s="1">
        <v>43408</v>
      </c>
    </row>
    <row r="82469" spans="1:6" x14ac:dyDescent="0.3">
      <c r="A82469">
        <v>24782</v>
      </c>
      <c r="B82469" t="s">
        <v>6</v>
      </c>
      <c r="C82469" t="s">
        <v>7</v>
      </c>
      <c r="D82469" t="s">
        <v>8</v>
      </c>
      <c r="E82469" t="s">
        <v>25</v>
      </c>
      <c r="F82469" s="1">
        <v>43408</v>
      </c>
    </row>
    <row r="82470" spans="1:6" x14ac:dyDescent="0.3">
      <c r="A82470">
        <v>24784</v>
      </c>
      <c r="B82470" t="s">
        <v>6</v>
      </c>
      <c r="C82470" t="s">
        <v>7</v>
      </c>
      <c r="D82470" t="s">
        <v>16</v>
      </c>
      <c r="E82470" t="s">
        <v>25</v>
      </c>
      <c r="F82470" s="1">
        <v>43408</v>
      </c>
    </row>
    <row r="82471" spans="1:6" x14ac:dyDescent="0.3">
      <c r="A82471">
        <v>24785</v>
      </c>
      <c r="B82471" t="s">
        <v>6</v>
      </c>
      <c r="C82471" t="s">
        <v>7</v>
      </c>
      <c r="D82471" t="s">
        <v>8</v>
      </c>
      <c r="E82471" t="s">
        <v>25</v>
      </c>
      <c r="F82471" s="1">
        <v>43411</v>
      </c>
    </row>
    <row r="82472" spans="1:6" x14ac:dyDescent="0.3">
      <c r="A82472">
        <v>24786</v>
      </c>
      <c r="B82472" t="s">
        <v>10</v>
      </c>
      <c r="C82472" t="s">
        <v>7</v>
      </c>
      <c r="D82472" t="s">
        <v>11</v>
      </c>
      <c r="E82472" t="s">
        <v>25</v>
      </c>
      <c r="F82472" s="1">
        <v>43407</v>
      </c>
    </row>
    <row r="82473" spans="1:6" x14ac:dyDescent="0.3">
      <c r="A82473">
        <v>24787</v>
      </c>
      <c r="B82473" t="s">
        <v>21</v>
      </c>
      <c r="C82473" t="s">
        <v>7</v>
      </c>
      <c r="D82473" t="s">
        <v>11</v>
      </c>
      <c r="E82473" t="s">
        <v>25</v>
      </c>
      <c r="F82473" s="1">
        <v>43407</v>
      </c>
    </row>
    <row r="82474" spans="1:6" x14ac:dyDescent="0.3">
      <c r="A82474">
        <v>24788</v>
      </c>
      <c r="B82474" t="s">
        <v>21</v>
      </c>
      <c r="C82474" t="s">
        <v>12</v>
      </c>
      <c r="D82474" t="s">
        <v>11</v>
      </c>
      <c r="E82474" t="s">
        <v>25</v>
      </c>
      <c r="F82474" s="1">
        <v>43404</v>
      </c>
    </row>
    <row r="82475" spans="1:6" x14ac:dyDescent="0.3">
      <c r="A82475">
        <v>24789</v>
      </c>
      <c r="B82475" t="s">
        <v>10</v>
      </c>
      <c r="C82475" t="s">
        <v>12</v>
      </c>
      <c r="D82475" t="s">
        <v>18</v>
      </c>
      <c r="E82475" t="s">
        <v>25</v>
      </c>
      <c r="F82475" s="1">
        <v>43404</v>
      </c>
    </row>
    <row r="82476" spans="1:6" x14ac:dyDescent="0.3">
      <c r="A82476">
        <v>24790</v>
      </c>
      <c r="B82476" t="s">
        <v>6</v>
      </c>
      <c r="C82476" t="s">
        <v>12</v>
      </c>
      <c r="D82476" t="s">
        <v>8</v>
      </c>
      <c r="E82476" t="s">
        <v>25</v>
      </c>
      <c r="F82476" s="1">
        <v>43404</v>
      </c>
    </row>
    <row r="82477" spans="1:6" x14ac:dyDescent="0.3">
      <c r="A82477">
        <v>24791</v>
      </c>
      <c r="B82477" t="s">
        <v>6</v>
      </c>
      <c r="C82477" t="s">
        <v>7</v>
      </c>
      <c r="D82477" t="s">
        <v>8</v>
      </c>
      <c r="E82477" t="s">
        <v>25</v>
      </c>
      <c r="F82477" s="1">
        <v>43409</v>
      </c>
    </row>
    <row r="82478" spans="1:6" x14ac:dyDescent="0.3">
      <c r="A82478">
        <v>24792</v>
      </c>
      <c r="B82478" t="s">
        <v>10</v>
      </c>
      <c r="C82478" t="s">
        <v>7</v>
      </c>
      <c r="D82478" t="s">
        <v>11</v>
      </c>
      <c r="E82478" t="s">
        <v>25</v>
      </c>
      <c r="F82478" s="1">
        <v>43406</v>
      </c>
    </row>
    <row r="82479" spans="1:6" x14ac:dyDescent="0.3">
      <c r="A82479">
        <v>24793</v>
      </c>
      <c r="B82479" t="s">
        <v>21</v>
      </c>
      <c r="C82479" t="s">
        <v>12</v>
      </c>
      <c r="D82479" t="s">
        <v>8</v>
      </c>
      <c r="E82479" t="s">
        <v>25</v>
      </c>
      <c r="F82479" s="1">
        <v>43404</v>
      </c>
    </row>
    <row r="82480" spans="1:6" x14ac:dyDescent="0.3">
      <c r="A82480">
        <v>24794</v>
      </c>
      <c r="B82480" t="s">
        <v>21</v>
      </c>
      <c r="C82480" t="s">
        <v>12</v>
      </c>
      <c r="D82480" t="s">
        <v>11</v>
      </c>
      <c r="E82480" t="s">
        <v>25</v>
      </c>
      <c r="F82480" s="1">
        <v>43404</v>
      </c>
    </row>
    <row r="82481" spans="1:6" x14ac:dyDescent="0.3">
      <c r="A82481">
        <v>24795</v>
      </c>
      <c r="B82481" t="s">
        <v>6</v>
      </c>
      <c r="C82481" t="s">
        <v>12</v>
      </c>
      <c r="D82481" t="s">
        <v>17</v>
      </c>
      <c r="E82481" t="s">
        <v>25</v>
      </c>
      <c r="F82481" s="1">
        <v>43404</v>
      </c>
    </row>
    <row r="82482" spans="1:6" x14ac:dyDescent="0.3">
      <c r="A82482">
        <v>24796</v>
      </c>
      <c r="B82482" t="s">
        <v>21</v>
      </c>
      <c r="C82482" t="s">
        <v>7</v>
      </c>
      <c r="D82482" t="s">
        <v>8</v>
      </c>
      <c r="E82482" t="s">
        <v>25</v>
      </c>
      <c r="F82482" s="1">
        <v>43412</v>
      </c>
    </row>
    <row r="82483" spans="1:6" x14ac:dyDescent="0.3">
      <c r="A82483">
        <v>24797</v>
      </c>
      <c r="B82483" t="s">
        <v>6</v>
      </c>
      <c r="C82483" t="s">
        <v>12</v>
      </c>
      <c r="D82483" t="s">
        <v>11</v>
      </c>
      <c r="E82483" t="s">
        <v>25</v>
      </c>
      <c r="F82483" s="1">
        <v>43404</v>
      </c>
    </row>
    <row r="82484" spans="1:6" x14ac:dyDescent="0.3">
      <c r="A82484">
        <v>24798</v>
      </c>
      <c r="B82484" t="s">
        <v>21</v>
      </c>
      <c r="C82484" t="s">
        <v>7</v>
      </c>
      <c r="D82484" t="s">
        <v>11</v>
      </c>
      <c r="E82484" t="s">
        <v>25</v>
      </c>
      <c r="F82484" s="1">
        <v>43407</v>
      </c>
    </row>
    <row r="82485" spans="1:6" x14ac:dyDescent="0.3">
      <c r="A82485">
        <v>24799</v>
      </c>
      <c r="B82485" t="s">
        <v>10</v>
      </c>
      <c r="C82485" t="s">
        <v>7</v>
      </c>
      <c r="D82485" t="s">
        <v>11</v>
      </c>
      <c r="E82485" t="s">
        <v>25</v>
      </c>
      <c r="F82485" s="1">
        <v>43410</v>
      </c>
    </row>
    <row r="82486" spans="1:6" x14ac:dyDescent="0.3">
      <c r="A82486">
        <v>24800</v>
      </c>
      <c r="B82486" t="s">
        <v>10</v>
      </c>
      <c r="C82486" t="s">
        <v>12</v>
      </c>
      <c r="D82486" t="s">
        <v>8</v>
      </c>
      <c r="E82486" t="s">
        <v>25</v>
      </c>
      <c r="F82486" s="1">
        <v>43404</v>
      </c>
    </row>
    <row r="82487" spans="1:6" x14ac:dyDescent="0.3">
      <c r="A82487">
        <v>24801</v>
      </c>
      <c r="B82487" t="s">
        <v>13</v>
      </c>
      <c r="C82487" t="s">
        <v>12</v>
      </c>
      <c r="D82487" t="s">
        <v>8</v>
      </c>
      <c r="E82487" t="s">
        <v>25</v>
      </c>
      <c r="F82487" s="1">
        <v>43404</v>
      </c>
    </row>
    <row r="82488" spans="1:6" x14ac:dyDescent="0.3">
      <c r="A82488">
        <v>24802</v>
      </c>
      <c r="B82488" t="s">
        <v>6</v>
      </c>
      <c r="C82488" t="s">
        <v>7</v>
      </c>
      <c r="D82488" t="s">
        <v>15</v>
      </c>
      <c r="E82488" t="s">
        <v>25</v>
      </c>
      <c r="F82488" s="1">
        <v>43407</v>
      </c>
    </row>
    <row r="82489" spans="1:6" x14ac:dyDescent="0.3">
      <c r="A82489">
        <v>24803</v>
      </c>
      <c r="B82489" t="s">
        <v>21</v>
      </c>
      <c r="C82489" t="s">
        <v>12</v>
      </c>
      <c r="D82489" t="s">
        <v>11</v>
      </c>
      <c r="E82489" t="s">
        <v>25</v>
      </c>
      <c r="F82489" s="1">
        <v>43404</v>
      </c>
    </row>
    <row r="82490" spans="1:6" x14ac:dyDescent="0.3">
      <c r="A82490">
        <v>24804</v>
      </c>
      <c r="B82490" t="s">
        <v>21</v>
      </c>
      <c r="C82490" t="s">
        <v>7</v>
      </c>
      <c r="D82490" t="s">
        <v>8</v>
      </c>
      <c r="E82490" t="s">
        <v>25</v>
      </c>
      <c r="F82490" s="1">
        <v>43407</v>
      </c>
    </row>
    <row r="82491" spans="1:6" x14ac:dyDescent="0.3">
      <c r="A82491">
        <v>24805</v>
      </c>
      <c r="B82491" t="s">
        <v>21</v>
      </c>
      <c r="C82491" t="s">
        <v>7</v>
      </c>
      <c r="D82491" t="s">
        <v>11</v>
      </c>
      <c r="E82491" t="s">
        <v>25</v>
      </c>
      <c r="F82491" s="1">
        <v>43407</v>
      </c>
    </row>
    <row r="82492" spans="1:6" x14ac:dyDescent="0.3">
      <c r="A82492">
        <v>24806</v>
      </c>
      <c r="B82492" t="s">
        <v>21</v>
      </c>
      <c r="C82492" t="s">
        <v>7</v>
      </c>
      <c r="D82492" t="s">
        <v>17</v>
      </c>
      <c r="E82492" t="s">
        <v>25</v>
      </c>
      <c r="F82492" s="1">
        <v>43414</v>
      </c>
    </row>
    <row r="82493" spans="1:6" x14ac:dyDescent="0.3">
      <c r="A82493">
        <v>24807</v>
      </c>
      <c r="B82493" t="s">
        <v>6</v>
      </c>
      <c r="C82493" t="s">
        <v>7</v>
      </c>
      <c r="D82493" t="s">
        <v>8</v>
      </c>
      <c r="E82493" t="s">
        <v>25</v>
      </c>
      <c r="F82493" s="1">
        <v>43408</v>
      </c>
    </row>
    <row r="82494" spans="1:6" x14ac:dyDescent="0.3">
      <c r="A82494">
        <v>24808</v>
      </c>
      <c r="B82494" t="s">
        <v>6</v>
      </c>
      <c r="C82494" t="s">
        <v>7</v>
      </c>
      <c r="D82494" t="s">
        <v>11</v>
      </c>
      <c r="E82494" t="s">
        <v>25</v>
      </c>
      <c r="F82494" s="1">
        <v>43407</v>
      </c>
    </row>
    <row r="82495" spans="1:6" x14ac:dyDescent="0.3">
      <c r="A82495">
        <v>24809</v>
      </c>
      <c r="B82495" t="s">
        <v>6</v>
      </c>
      <c r="C82495" t="s">
        <v>7</v>
      </c>
      <c r="D82495" t="s">
        <v>11</v>
      </c>
      <c r="E82495" t="s">
        <v>25</v>
      </c>
      <c r="F82495" s="1">
        <v>43408</v>
      </c>
    </row>
    <row r="82496" spans="1:6" x14ac:dyDescent="0.3">
      <c r="A82496">
        <v>24810</v>
      </c>
      <c r="B82496" t="s">
        <v>6</v>
      </c>
      <c r="C82496" t="s">
        <v>12</v>
      </c>
      <c r="D82496" t="s">
        <v>8</v>
      </c>
      <c r="E82496" t="s">
        <v>25</v>
      </c>
      <c r="F82496" s="1">
        <v>43404</v>
      </c>
    </row>
    <row r="82497" spans="1:6" x14ac:dyDescent="0.3">
      <c r="A82497">
        <v>24811</v>
      </c>
      <c r="B82497" t="s">
        <v>10</v>
      </c>
      <c r="C82497" t="s">
        <v>7</v>
      </c>
      <c r="D82497" t="s">
        <v>11</v>
      </c>
      <c r="E82497" t="s">
        <v>25</v>
      </c>
      <c r="F82497" s="1">
        <v>43408</v>
      </c>
    </row>
    <row r="82498" spans="1:6" x14ac:dyDescent="0.3">
      <c r="A82498">
        <v>24812</v>
      </c>
      <c r="B82498" t="s">
        <v>21</v>
      </c>
      <c r="C82498" t="s">
        <v>12</v>
      </c>
      <c r="D82498" t="s">
        <v>8</v>
      </c>
      <c r="E82498" t="s">
        <v>25</v>
      </c>
      <c r="F82498" s="1">
        <v>43404</v>
      </c>
    </row>
    <row r="82499" spans="1:6" x14ac:dyDescent="0.3">
      <c r="A82499">
        <v>24813</v>
      </c>
      <c r="B82499" t="s">
        <v>21</v>
      </c>
      <c r="C82499" t="s">
        <v>7</v>
      </c>
      <c r="D82499" t="s">
        <v>11</v>
      </c>
      <c r="E82499" t="s">
        <v>25</v>
      </c>
      <c r="F82499" s="1">
        <v>43410</v>
      </c>
    </row>
    <row r="82500" spans="1:6" x14ac:dyDescent="0.3">
      <c r="A82500">
        <v>24814</v>
      </c>
      <c r="B82500" t="s">
        <v>10</v>
      </c>
      <c r="C82500" t="s">
        <v>7</v>
      </c>
      <c r="D82500" t="s">
        <v>18</v>
      </c>
      <c r="E82500" t="s">
        <v>25</v>
      </c>
      <c r="F82500" s="1">
        <v>43407</v>
      </c>
    </row>
    <row r="82501" spans="1:6" x14ac:dyDescent="0.3">
      <c r="A82501">
        <v>24815</v>
      </c>
      <c r="B82501" t="s">
        <v>21</v>
      </c>
      <c r="C82501" t="s">
        <v>12</v>
      </c>
      <c r="D82501" t="s">
        <v>11</v>
      </c>
      <c r="E82501" t="s">
        <v>25</v>
      </c>
      <c r="F82501" s="1">
        <v>43404</v>
      </c>
    </row>
    <row r="82502" spans="1:6" x14ac:dyDescent="0.3">
      <c r="A82502">
        <v>24817</v>
      </c>
      <c r="B82502" t="s">
        <v>6</v>
      </c>
      <c r="C82502" t="s">
        <v>12</v>
      </c>
      <c r="D82502" t="s">
        <v>8</v>
      </c>
      <c r="E82502" t="s">
        <v>25</v>
      </c>
      <c r="F82502" s="1">
        <v>43404</v>
      </c>
    </row>
    <row r="82503" spans="1:6" x14ac:dyDescent="0.3">
      <c r="A82503">
        <v>24818</v>
      </c>
      <c r="B82503" t="s">
        <v>6</v>
      </c>
      <c r="C82503" t="s">
        <v>7</v>
      </c>
      <c r="D82503" t="s">
        <v>11</v>
      </c>
      <c r="E82503" t="s">
        <v>25</v>
      </c>
      <c r="F82503" s="1">
        <v>43408</v>
      </c>
    </row>
    <row r="82504" spans="1:6" x14ac:dyDescent="0.3">
      <c r="A82504">
        <v>24819</v>
      </c>
      <c r="B82504" t="s">
        <v>6</v>
      </c>
      <c r="C82504" t="s">
        <v>12</v>
      </c>
      <c r="D82504" t="s">
        <v>11</v>
      </c>
      <c r="E82504" t="s">
        <v>25</v>
      </c>
      <c r="F82504" s="1">
        <v>43404</v>
      </c>
    </row>
    <row r="82505" spans="1:6" x14ac:dyDescent="0.3">
      <c r="A82505">
        <v>24821</v>
      </c>
      <c r="B82505" t="s">
        <v>21</v>
      </c>
      <c r="C82505" t="s">
        <v>7</v>
      </c>
      <c r="D82505" t="s">
        <v>11</v>
      </c>
      <c r="E82505" t="s">
        <v>25</v>
      </c>
      <c r="F82505" s="1">
        <v>43407</v>
      </c>
    </row>
    <row r="82506" spans="1:6" x14ac:dyDescent="0.3">
      <c r="A82506">
        <v>24822</v>
      </c>
      <c r="B82506" t="s">
        <v>21</v>
      </c>
      <c r="C82506" t="s">
        <v>12</v>
      </c>
      <c r="D82506" t="s">
        <v>15</v>
      </c>
      <c r="E82506" t="s">
        <v>25</v>
      </c>
      <c r="F82506" s="1">
        <v>43404</v>
      </c>
    </row>
    <row r="82507" spans="1:6" x14ac:dyDescent="0.3">
      <c r="A82507">
        <v>24823</v>
      </c>
      <c r="B82507" t="s">
        <v>10</v>
      </c>
      <c r="C82507" t="s">
        <v>7</v>
      </c>
      <c r="D82507" t="s">
        <v>11</v>
      </c>
      <c r="E82507" t="s">
        <v>25</v>
      </c>
      <c r="F82507" s="1">
        <v>43410</v>
      </c>
    </row>
    <row r="82508" spans="1:6" x14ac:dyDescent="0.3">
      <c r="A82508">
        <v>24824</v>
      </c>
      <c r="B82508" t="s">
        <v>21</v>
      </c>
      <c r="C82508" t="s">
        <v>7</v>
      </c>
      <c r="D82508" t="s">
        <v>11</v>
      </c>
      <c r="E82508" t="s">
        <v>25</v>
      </c>
      <c r="F82508" s="1">
        <v>43408</v>
      </c>
    </row>
    <row r="82509" spans="1:6" x14ac:dyDescent="0.3">
      <c r="A82509">
        <v>24825</v>
      </c>
      <c r="B82509" t="s">
        <v>13</v>
      </c>
      <c r="C82509" t="s">
        <v>12</v>
      </c>
      <c r="D82509" t="s">
        <v>17</v>
      </c>
      <c r="E82509" t="s">
        <v>25</v>
      </c>
      <c r="F82509" s="1">
        <v>43404</v>
      </c>
    </row>
    <row r="82510" spans="1:6" x14ac:dyDescent="0.3">
      <c r="A82510">
        <v>24826</v>
      </c>
      <c r="B82510" t="s">
        <v>13</v>
      </c>
      <c r="C82510" t="s">
        <v>7</v>
      </c>
      <c r="D82510" t="s">
        <v>15</v>
      </c>
      <c r="E82510" t="s">
        <v>25</v>
      </c>
      <c r="F82510" s="1">
        <v>43407</v>
      </c>
    </row>
    <row r="82511" spans="1:6" x14ac:dyDescent="0.3">
      <c r="A82511">
        <v>24827</v>
      </c>
      <c r="B82511" t="s">
        <v>6</v>
      </c>
      <c r="C82511" t="s">
        <v>7</v>
      </c>
      <c r="D82511" t="s">
        <v>11</v>
      </c>
      <c r="E82511" t="s">
        <v>25</v>
      </c>
      <c r="F82511" s="1">
        <v>43407</v>
      </c>
    </row>
    <row r="82512" spans="1:6" x14ac:dyDescent="0.3">
      <c r="A82512">
        <v>24828</v>
      </c>
      <c r="B82512" t="s">
        <v>6</v>
      </c>
      <c r="C82512" t="s">
        <v>7</v>
      </c>
      <c r="D82512" t="s">
        <v>8</v>
      </c>
      <c r="E82512" t="s">
        <v>25</v>
      </c>
      <c r="F82512" s="1">
        <v>43410</v>
      </c>
    </row>
    <row r="82513" spans="1:6" x14ac:dyDescent="0.3">
      <c r="A82513">
        <v>24829</v>
      </c>
      <c r="B82513" t="s">
        <v>10</v>
      </c>
      <c r="C82513" t="s">
        <v>12</v>
      </c>
      <c r="D82513" t="s">
        <v>11</v>
      </c>
      <c r="E82513" t="s">
        <v>25</v>
      </c>
      <c r="F82513" s="1">
        <v>43404</v>
      </c>
    </row>
    <row r="82514" spans="1:6" x14ac:dyDescent="0.3">
      <c r="A82514">
        <v>24830</v>
      </c>
      <c r="B82514" t="s">
        <v>10</v>
      </c>
      <c r="C82514" t="s">
        <v>7</v>
      </c>
      <c r="D82514" t="s">
        <v>8</v>
      </c>
      <c r="E82514" t="s">
        <v>25</v>
      </c>
      <c r="F82514" s="1">
        <v>43412</v>
      </c>
    </row>
    <row r="82515" spans="1:6" x14ac:dyDescent="0.3">
      <c r="A82515">
        <v>24831</v>
      </c>
      <c r="B82515" t="s">
        <v>21</v>
      </c>
      <c r="C82515" t="s">
        <v>7</v>
      </c>
      <c r="D82515" t="s">
        <v>8</v>
      </c>
      <c r="E82515" t="s">
        <v>25</v>
      </c>
      <c r="F82515" s="1">
        <v>43406</v>
      </c>
    </row>
    <row r="82516" spans="1:6" x14ac:dyDescent="0.3">
      <c r="A82516">
        <v>24832</v>
      </c>
      <c r="B82516" t="s">
        <v>6</v>
      </c>
      <c r="C82516" t="s">
        <v>12</v>
      </c>
      <c r="D82516" t="s">
        <v>11</v>
      </c>
      <c r="E82516" t="s">
        <v>25</v>
      </c>
      <c r="F82516" s="1">
        <v>43404</v>
      </c>
    </row>
    <row r="82517" spans="1:6" x14ac:dyDescent="0.3">
      <c r="A82517">
        <v>24833</v>
      </c>
      <c r="B82517" t="s">
        <v>21</v>
      </c>
      <c r="C82517" t="s">
        <v>7</v>
      </c>
      <c r="D82517" t="s">
        <v>8</v>
      </c>
      <c r="E82517" t="s">
        <v>25</v>
      </c>
      <c r="F82517" s="1">
        <v>43407</v>
      </c>
    </row>
    <row r="82518" spans="1:6" x14ac:dyDescent="0.3">
      <c r="A82518">
        <v>24834</v>
      </c>
      <c r="B82518" t="s">
        <v>6</v>
      </c>
      <c r="C82518" t="s">
        <v>7</v>
      </c>
      <c r="D82518" t="s">
        <v>11</v>
      </c>
      <c r="E82518" t="s">
        <v>25</v>
      </c>
      <c r="F82518" s="1">
        <v>43412</v>
      </c>
    </row>
    <row r="82519" spans="1:6" x14ac:dyDescent="0.3">
      <c r="A82519">
        <v>24835</v>
      </c>
      <c r="B82519" t="s">
        <v>10</v>
      </c>
      <c r="C82519" t="s">
        <v>12</v>
      </c>
      <c r="D82519" t="s">
        <v>8</v>
      </c>
      <c r="E82519" t="s">
        <v>25</v>
      </c>
      <c r="F82519" s="1">
        <v>43404</v>
      </c>
    </row>
    <row r="82520" spans="1:6" x14ac:dyDescent="0.3">
      <c r="A82520">
        <v>24836</v>
      </c>
      <c r="B82520" t="s">
        <v>21</v>
      </c>
      <c r="C82520" t="s">
        <v>7</v>
      </c>
      <c r="D82520" t="s">
        <v>17</v>
      </c>
      <c r="E82520" t="s">
        <v>25</v>
      </c>
      <c r="F82520" s="1">
        <v>43410</v>
      </c>
    </row>
    <row r="82521" spans="1:6" x14ac:dyDescent="0.3">
      <c r="A82521">
        <v>24837</v>
      </c>
      <c r="B82521" t="s">
        <v>6</v>
      </c>
      <c r="C82521" t="s">
        <v>7</v>
      </c>
      <c r="D82521" t="s">
        <v>11</v>
      </c>
      <c r="E82521" t="s">
        <v>25</v>
      </c>
      <c r="F82521" s="1">
        <v>43407</v>
      </c>
    </row>
    <row r="82522" spans="1:6" x14ac:dyDescent="0.3">
      <c r="A82522">
        <v>24838</v>
      </c>
      <c r="B82522" t="s">
        <v>6</v>
      </c>
      <c r="C82522" t="s">
        <v>12</v>
      </c>
      <c r="D82522" t="s">
        <v>8</v>
      </c>
      <c r="E82522" t="s">
        <v>25</v>
      </c>
      <c r="F82522" s="1">
        <v>43404</v>
      </c>
    </row>
    <row r="82523" spans="1:6" x14ac:dyDescent="0.3">
      <c r="A82523">
        <v>24839</v>
      </c>
      <c r="B82523" t="s">
        <v>21</v>
      </c>
      <c r="C82523" t="s">
        <v>7</v>
      </c>
      <c r="D82523" t="s">
        <v>8</v>
      </c>
      <c r="E82523" t="s">
        <v>25</v>
      </c>
      <c r="F82523" s="1">
        <v>43408</v>
      </c>
    </row>
    <row r="82524" spans="1:6" x14ac:dyDescent="0.3">
      <c r="A82524">
        <v>24841</v>
      </c>
      <c r="B82524" t="s">
        <v>13</v>
      </c>
      <c r="C82524" t="s">
        <v>12</v>
      </c>
      <c r="D82524" t="s">
        <v>18</v>
      </c>
      <c r="E82524" t="s">
        <v>25</v>
      </c>
      <c r="F82524" s="1">
        <v>43404</v>
      </c>
    </row>
    <row r="82525" spans="1:6" x14ac:dyDescent="0.3">
      <c r="A82525">
        <v>24842</v>
      </c>
      <c r="B82525" t="s">
        <v>21</v>
      </c>
      <c r="C82525" t="s">
        <v>7</v>
      </c>
      <c r="D82525" t="s">
        <v>11</v>
      </c>
      <c r="E82525" t="s">
        <v>25</v>
      </c>
      <c r="F82525" s="1">
        <v>43408</v>
      </c>
    </row>
    <row r="82526" spans="1:6" x14ac:dyDescent="0.3">
      <c r="A82526">
        <v>24843</v>
      </c>
      <c r="B82526" t="s">
        <v>13</v>
      </c>
      <c r="C82526" t="s">
        <v>7</v>
      </c>
      <c r="D82526" t="s">
        <v>8</v>
      </c>
      <c r="E82526" t="s">
        <v>25</v>
      </c>
      <c r="F82526" s="1">
        <v>43409</v>
      </c>
    </row>
    <row r="82527" spans="1:6" x14ac:dyDescent="0.3">
      <c r="A82527">
        <v>24844</v>
      </c>
      <c r="B82527" t="s">
        <v>6</v>
      </c>
      <c r="C82527" t="s">
        <v>12</v>
      </c>
      <c r="D82527" t="s">
        <v>8</v>
      </c>
      <c r="E82527" t="s">
        <v>25</v>
      </c>
      <c r="F82527" s="1">
        <v>43404</v>
      </c>
    </row>
    <row r="82528" spans="1:6" x14ac:dyDescent="0.3">
      <c r="A82528">
        <v>24845</v>
      </c>
      <c r="B82528" t="s">
        <v>21</v>
      </c>
      <c r="C82528" t="s">
        <v>7</v>
      </c>
      <c r="D82528" t="s">
        <v>8</v>
      </c>
      <c r="E82528" t="s">
        <v>25</v>
      </c>
      <c r="F82528" s="1">
        <v>43406</v>
      </c>
    </row>
    <row r="82529" spans="1:6" x14ac:dyDescent="0.3">
      <c r="A82529">
        <v>24846</v>
      </c>
      <c r="B82529" t="s">
        <v>6</v>
      </c>
      <c r="C82529" t="s">
        <v>12</v>
      </c>
      <c r="D82529" t="s">
        <v>11</v>
      </c>
      <c r="E82529" t="s">
        <v>25</v>
      </c>
      <c r="F82529" s="1">
        <v>43404</v>
      </c>
    </row>
    <row r="82530" spans="1:6" x14ac:dyDescent="0.3">
      <c r="A82530">
        <v>24847</v>
      </c>
      <c r="B82530" t="s">
        <v>21</v>
      </c>
      <c r="C82530" t="s">
        <v>12</v>
      </c>
      <c r="D82530" t="s">
        <v>8</v>
      </c>
      <c r="E82530" t="s">
        <v>25</v>
      </c>
      <c r="F82530" s="1">
        <v>43404</v>
      </c>
    </row>
    <row r="82531" spans="1:6" x14ac:dyDescent="0.3">
      <c r="A82531">
        <v>24850</v>
      </c>
      <c r="B82531" t="s">
        <v>6</v>
      </c>
      <c r="C82531" t="s">
        <v>7</v>
      </c>
      <c r="D82531" t="s">
        <v>11</v>
      </c>
      <c r="E82531" t="s">
        <v>25</v>
      </c>
      <c r="F82531" s="1">
        <v>43410</v>
      </c>
    </row>
    <row r="82532" spans="1:6" x14ac:dyDescent="0.3">
      <c r="A82532">
        <v>24851</v>
      </c>
      <c r="B82532" t="s">
        <v>6</v>
      </c>
      <c r="C82532" t="s">
        <v>12</v>
      </c>
      <c r="D82532" t="s">
        <v>15</v>
      </c>
      <c r="E82532" t="s">
        <v>25</v>
      </c>
      <c r="F82532" s="1">
        <v>43404</v>
      </c>
    </row>
    <row r="82533" spans="1:6" x14ac:dyDescent="0.3">
      <c r="A82533">
        <v>24852</v>
      </c>
      <c r="B82533" t="s">
        <v>21</v>
      </c>
      <c r="C82533" t="s">
        <v>12</v>
      </c>
      <c r="D82533" t="s">
        <v>18</v>
      </c>
      <c r="E82533" t="s">
        <v>25</v>
      </c>
      <c r="F82533" s="1">
        <v>43404</v>
      </c>
    </row>
    <row r="82534" spans="1:6" x14ac:dyDescent="0.3">
      <c r="A82534">
        <v>24853</v>
      </c>
      <c r="B82534" t="s">
        <v>6</v>
      </c>
      <c r="C82534" t="s">
        <v>12</v>
      </c>
      <c r="D82534" t="s">
        <v>11</v>
      </c>
      <c r="E82534" t="s">
        <v>25</v>
      </c>
      <c r="F82534" s="1">
        <v>43404</v>
      </c>
    </row>
    <row r="82535" spans="1:6" x14ac:dyDescent="0.3">
      <c r="A82535">
        <v>24854</v>
      </c>
      <c r="B82535" t="s">
        <v>10</v>
      </c>
      <c r="C82535" t="s">
        <v>12</v>
      </c>
      <c r="D82535" t="s">
        <v>11</v>
      </c>
      <c r="E82535" t="s">
        <v>25</v>
      </c>
      <c r="F82535" s="1">
        <v>43404</v>
      </c>
    </row>
    <row r="82536" spans="1:6" x14ac:dyDescent="0.3">
      <c r="A82536">
        <v>24855</v>
      </c>
      <c r="B82536" t="s">
        <v>10</v>
      </c>
      <c r="C82536" t="s">
        <v>7</v>
      </c>
      <c r="D82536" t="s">
        <v>16</v>
      </c>
      <c r="E82536" t="s">
        <v>25</v>
      </c>
      <c r="F82536" s="1">
        <v>43411</v>
      </c>
    </row>
    <row r="82537" spans="1:6" x14ac:dyDescent="0.3">
      <c r="A82537">
        <v>24856</v>
      </c>
      <c r="B82537" t="s">
        <v>21</v>
      </c>
      <c r="C82537" t="s">
        <v>7</v>
      </c>
      <c r="D82537" t="s">
        <v>8</v>
      </c>
      <c r="E82537" t="s">
        <v>25</v>
      </c>
      <c r="F82537" s="1">
        <v>43406</v>
      </c>
    </row>
    <row r="82538" spans="1:6" x14ac:dyDescent="0.3">
      <c r="A82538">
        <v>24857</v>
      </c>
      <c r="B82538" t="s">
        <v>10</v>
      </c>
      <c r="C82538" t="s">
        <v>7</v>
      </c>
      <c r="D82538" t="s">
        <v>11</v>
      </c>
      <c r="E82538" t="s">
        <v>25</v>
      </c>
      <c r="F82538" s="1">
        <v>43409</v>
      </c>
    </row>
    <row r="82539" spans="1:6" x14ac:dyDescent="0.3">
      <c r="A82539">
        <v>24858</v>
      </c>
      <c r="B82539" t="s">
        <v>6</v>
      </c>
      <c r="C82539" t="s">
        <v>7</v>
      </c>
      <c r="D82539" t="s">
        <v>11</v>
      </c>
      <c r="E82539" t="s">
        <v>25</v>
      </c>
      <c r="F82539" s="1">
        <v>43413</v>
      </c>
    </row>
    <row r="82540" spans="1:6" x14ac:dyDescent="0.3">
      <c r="A82540">
        <v>24860</v>
      </c>
      <c r="B82540" t="s">
        <v>6</v>
      </c>
      <c r="C82540" t="s">
        <v>7</v>
      </c>
      <c r="D82540" t="s">
        <v>8</v>
      </c>
      <c r="E82540" t="s">
        <v>25</v>
      </c>
      <c r="F82540" s="1">
        <v>43407</v>
      </c>
    </row>
    <row r="82541" spans="1:6" x14ac:dyDescent="0.3">
      <c r="A82541">
        <v>24861</v>
      </c>
      <c r="B82541" t="s">
        <v>21</v>
      </c>
      <c r="C82541" t="s">
        <v>7</v>
      </c>
      <c r="D82541" t="s">
        <v>8</v>
      </c>
      <c r="E82541" t="s">
        <v>25</v>
      </c>
      <c r="F82541" s="1">
        <v>43407</v>
      </c>
    </row>
    <row r="82542" spans="1:6" x14ac:dyDescent="0.3">
      <c r="A82542">
        <v>24862</v>
      </c>
      <c r="B82542" t="s">
        <v>10</v>
      </c>
      <c r="C82542" t="s">
        <v>12</v>
      </c>
      <c r="D82542" t="s">
        <v>8</v>
      </c>
      <c r="E82542" t="s">
        <v>25</v>
      </c>
      <c r="F82542" s="1">
        <v>43404</v>
      </c>
    </row>
    <row r="82543" spans="1:6" x14ac:dyDescent="0.3">
      <c r="A82543">
        <v>24863</v>
      </c>
      <c r="B82543" t="s">
        <v>6</v>
      </c>
      <c r="C82543" t="s">
        <v>7</v>
      </c>
      <c r="D82543" t="s">
        <v>11</v>
      </c>
      <c r="E82543" t="s">
        <v>25</v>
      </c>
      <c r="F82543" s="1">
        <v>43407</v>
      </c>
    </row>
    <row r="82544" spans="1:6" x14ac:dyDescent="0.3">
      <c r="A82544">
        <v>24864</v>
      </c>
      <c r="B82544" t="s">
        <v>13</v>
      </c>
      <c r="C82544" t="s">
        <v>12</v>
      </c>
      <c r="D82544" t="s">
        <v>8</v>
      </c>
      <c r="E82544" t="s">
        <v>25</v>
      </c>
      <c r="F82544" s="1">
        <v>43404</v>
      </c>
    </row>
    <row r="82545" spans="1:6" x14ac:dyDescent="0.3">
      <c r="A82545">
        <v>24865</v>
      </c>
      <c r="B82545" t="s">
        <v>10</v>
      </c>
      <c r="C82545" t="s">
        <v>12</v>
      </c>
      <c r="D82545" t="s">
        <v>8</v>
      </c>
      <c r="E82545" t="s">
        <v>25</v>
      </c>
      <c r="F82545" s="1">
        <v>43404</v>
      </c>
    </row>
    <row r="82546" spans="1:6" x14ac:dyDescent="0.3">
      <c r="A82546">
        <v>24866</v>
      </c>
      <c r="B82546" t="s">
        <v>10</v>
      </c>
      <c r="C82546" t="s">
        <v>12</v>
      </c>
      <c r="D82546" t="s">
        <v>8</v>
      </c>
      <c r="E82546" t="s">
        <v>25</v>
      </c>
      <c r="F82546" s="1">
        <v>43404</v>
      </c>
    </row>
    <row r="82547" spans="1:6" x14ac:dyDescent="0.3">
      <c r="A82547">
        <v>24867</v>
      </c>
      <c r="B82547" t="s">
        <v>6</v>
      </c>
      <c r="C82547" t="s">
        <v>7</v>
      </c>
      <c r="D82547" t="s">
        <v>8</v>
      </c>
      <c r="E82547" t="s">
        <v>25</v>
      </c>
      <c r="F82547" s="1">
        <v>43409</v>
      </c>
    </row>
    <row r="82548" spans="1:6" x14ac:dyDescent="0.3">
      <c r="A82548">
        <v>24868</v>
      </c>
      <c r="B82548" t="s">
        <v>21</v>
      </c>
      <c r="C82548" t="s">
        <v>7</v>
      </c>
      <c r="D82548" t="s">
        <v>11</v>
      </c>
      <c r="E82548" t="s">
        <v>25</v>
      </c>
      <c r="F82548" s="1">
        <v>43407</v>
      </c>
    </row>
    <row r="82549" spans="1:6" x14ac:dyDescent="0.3">
      <c r="A82549">
        <v>24869</v>
      </c>
      <c r="B82549" t="s">
        <v>6</v>
      </c>
      <c r="C82549" t="s">
        <v>12</v>
      </c>
      <c r="D82549" t="s">
        <v>14</v>
      </c>
      <c r="E82549" t="s">
        <v>25</v>
      </c>
      <c r="F82549" s="1">
        <v>43404</v>
      </c>
    </row>
    <row r="82550" spans="1:6" x14ac:dyDescent="0.3">
      <c r="A82550">
        <v>24871</v>
      </c>
      <c r="B82550" t="s">
        <v>10</v>
      </c>
      <c r="C82550" t="s">
        <v>7</v>
      </c>
      <c r="D82550" t="s">
        <v>8</v>
      </c>
      <c r="E82550" t="s">
        <v>25</v>
      </c>
      <c r="F82550" s="1">
        <v>43410</v>
      </c>
    </row>
    <row r="82551" spans="1:6" x14ac:dyDescent="0.3">
      <c r="A82551">
        <v>24872</v>
      </c>
      <c r="B82551" t="s">
        <v>13</v>
      </c>
      <c r="C82551" t="s">
        <v>7</v>
      </c>
      <c r="D82551" t="s">
        <v>11</v>
      </c>
      <c r="E82551" t="s">
        <v>25</v>
      </c>
      <c r="F82551" s="1">
        <v>43407</v>
      </c>
    </row>
    <row r="82552" spans="1:6" x14ac:dyDescent="0.3">
      <c r="A82552">
        <v>24873</v>
      </c>
      <c r="B82552" t="s">
        <v>6</v>
      </c>
      <c r="C82552" t="s">
        <v>7</v>
      </c>
      <c r="D82552" t="s">
        <v>8</v>
      </c>
      <c r="E82552" t="s">
        <v>25</v>
      </c>
      <c r="F82552" s="1">
        <v>43406</v>
      </c>
    </row>
    <row r="82553" spans="1:6" x14ac:dyDescent="0.3">
      <c r="A82553">
        <v>24874</v>
      </c>
      <c r="B82553" t="s">
        <v>10</v>
      </c>
      <c r="C82553" t="s">
        <v>7</v>
      </c>
      <c r="D82553" t="s">
        <v>11</v>
      </c>
      <c r="E82553" t="s">
        <v>25</v>
      </c>
      <c r="F82553" s="1">
        <v>43406</v>
      </c>
    </row>
    <row r="82554" spans="1:6" x14ac:dyDescent="0.3">
      <c r="A82554">
        <v>24876</v>
      </c>
      <c r="B82554" t="s">
        <v>21</v>
      </c>
      <c r="C82554" t="s">
        <v>7</v>
      </c>
      <c r="D82554" t="s">
        <v>8</v>
      </c>
      <c r="E82554" t="s">
        <v>25</v>
      </c>
      <c r="F82554" s="1">
        <v>43407</v>
      </c>
    </row>
    <row r="82555" spans="1:6" x14ac:dyDescent="0.3">
      <c r="A82555">
        <v>24877</v>
      </c>
      <c r="B82555" t="s">
        <v>21</v>
      </c>
      <c r="C82555" t="s">
        <v>12</v>
      </c>
      <c r="D82555" t="s">
        <v>11</v>
      </c>
      <c r="E82555" t="s">
        <v>25</v>
      </c>
      <c r="F82555" s="1">
        <v>43404</v>
      </c>
    </row>
    <row r="82556" spans="1:6" x14ac:dyDescent="0.3">
      <c r="A82556">
        <v>24879</v>
      </c>
      <c r="B82556" t="s">
        <v>6</v>
      </c>
      <c r="C82556" t="s">
        <v>12</v>
      </c>
      <c r="D82556" t="s">
        <v>11</v>
      </c>
      <c r="E82556" t="s">
        <v>25</v>
      </c>
      <c r="F82556" s="1">
        <v>43404</v>
      </c>
    </row>
    <row r="82557" spans="1:6" x14ac:dyDescent="0.3">
      <c r="A82557">
        <v>24880</v>
      </c>
      <c r="B82557" t="s">
        <v>13</v>
      </c>
      <c r="C82557" t="s">
        <v>12</v>
      </c>
      <c r="D82557" t="s">
        <v>8</v>
      </c>
      <c r="E82557" t="s">
        <v>25</v>
      </c>
      <c r="F82557" s="1">
        <v>43404</v>
      </c>
    </row>
    <row r="82558" spans="1:6" x14ac:dyDescent="0.3">
      <c r="A82558">
        <v>24881</v>
      </c>
      <c r="B82558" t="s">
        <v>13</v>
      </c>
      <c r="C82558" t="s">
        <v>7</v>
      </c>
      <c r="D82558" t="s">
        <v>8</v>
      </c>
      <c r="E82558" t="s">
        <v>25</v>
      </c>
      <c r="F82558" s="1">
        <v>43408</v>
      </c>
    </row>
    <row r="82559" spans="1:6" x14ac:dyDescent="0.3">
      <c r="A82559">
        <v>24882</v>
      </c>
      <c r="B82559" t="s">
        <v>10</v>
      </c>
      <c r="C82559" t="s">
        <v>7</v>
      </c>
      <c r="D82559" t="s">
        <v>18</v>
      </c>
      <c r="E82559" t="s">
        <v>25</v>
      </c>
      <c r="F82559" s="1">
        <v>43409</v>
      </c>
    </row>
    <row r="82560" spans="1:6" x14ac:dyDescent="0.3">
      <c r="A82560">
        <v>24883</v>
      </c>
      <c r="B82560" t="s">
        <v>10</v>
      </c>
      <c r="C82560" t="s">
        <v>7</v>
      </c>
      <c r="D82560" t="s">
        <v>14</v>
      </c>
      <c r="E82560" t="s">
        <v>25</v>
      </c>
      <c r="F82560" s="1">
        <v>43408</v>
      </c>
    </row>
    <row r="82561" spans="1:6" x14ac:dyDescent="0.3">
      <c r="A82561">
        <v>24884</v>
      </c>
      <c r="B82561" t="s">
        <v>10</v>
      </c>
      <c r="C82561" t="s">
        <v>7</v>
      </c>
      <c r="D82561" t="s">
        <v>8</v>
      </c>
      <c r="E82561" t="s">
        <v>25</v>
      </c>
      <c r="F82561" s="1">
        <v>43407</v>
      </c>
    </row>
    <row r="82562" spans="1:6" x14ac:dyDescent="0.3">
      <c r="A82562">
        <v>24885</v>
      </c>
      <c r="B82562" t="s">
        <v>13</v>
      </c>
      <c r="C82562" t="s">
        <v>7</v>
      </c>
      <c r="D82562" t="s">
        <v>8</v>
      </c>
      <c r="E82562" t="s">
        <v>25</v>
      </c>
      <c r="F82562" s="1">
        <v>43408</v>
      </c>
    </row>
    <row r="82563" spans="1:6" x14ac:dyDescent="0.3">
      <c r="A82563">
        <v>24886</v>
      </c>
      <c r="B82563" t="s">
        <v>21</v>
      </c>
      <c r="C82563" t="s">
        <v>7</v>
      </c>
      <c r="D82563" t="s">
        <v>11</v>
      </c>
      <c r="E82563" t="s">
        <v>25</v>
      </c>
      <c r="F82563" s="1">
        <v>43409</v>
      </c>
    </row>
    <row r="82564" spans="1:6" x14ac:dyDescent="0.3">
      <c r="A82564">
        <v>24887</v>
      </c>
      <c r="B82564" t="s">
        <v>6</v>
      </c>
      <c r="C82564" t="s">
        <v>7</v>
      </c>
      <c r="D82564" t="s">
        <v>11</v>
      </c>
      <c r="E82564" t="s">
        <v>25</v>
      </c>
      <c r="F82564" s="1">
        <v>43409</v>
      </c>
    </row>
    <row r="82565" spans="1:6" x14ac:dyDescent="0.3">
      <c r="A82565">
        <v>24888</v>
      </c>
      <c r="B82565" t="s">
        <v>6</v>
      </c>
      <c r="C82565" t="s">
        <v>7</v>
      </c>
      <c r="D82565" t="s">
        <v>8</v>
      </c>
      <c r="E82565" t="s">
        <v>25</v>
      </c>
      <c r="F82565" s="1">
        <v>43409</v>
      </c>
    </row>
    <row r="82566" spans="1:6" x14ac:dyDescent="0.3">
      <c r="A82566">
        <v>24889</v>
      </c>
      <c r="B82566" t="s">
        <v>6</v>
      </c>
      <c r="C82566" t="s">
        <v>7</v>
      </c>
      <c r="D82566" t="s">
        <v>8</v>
      </c>
      <c r="E82566" t="s">
        <v>25</v>
      </c>
      <c r="F82566" s="1">
        <v>43411</v>
      </c>
    </row>
    <row r="82567" spans="1:6" x14ac:dyDescent="0.3">
      <c r="A82567">
        <v>24890</v>
      </c>
      <c r="B82567" t="s">
        <v>21</v>
      </c>
      <c r="C82567" t="s">
        <v>12</v>
      </c>
      <c r="D82567" t="s">
        <v>11</v>
      </c>
      <c r="E82567" t="s">
        <v>25</v>
      </c>
      <c r="F82567" s="1">
        <v>43404</v>
      </c>
    </row>
    <row r="82568" spans="1:6" x14ac:dyDescent="0.3">
      <c r="A82568">
        <v>24891</v>
      </c>
      <c r="B82568" t="s">
        <v>6</v>
      </c>
      <c r="C82568" t="s">
        <v>7</v>
      </c>
      <c r="D82568" t="s">
        <v>11</v>
      </c>
      <c r="E82568" t="s">
        <v>25</v>
      </c>
      <c r="F82568" s="1">
        <v>43409</v>
      </c>
    </row>
    <row r="82569" spans="1:6" x14ac:dyDescent="0.3">
      <c r="A82569">
        <v>24892</v>
      </c>
      <c r="B82569" t="s">
        <v>13</v>
      </c>
      <c r="C82569" t="s">
        <v>12</v>
      </c>
      <c r="D82569" t="s">
        <v>11</v>
      </c>
      <c r="E82569" t="s">
        <v>25</v>
      </c>
      <c r="F82569" s="1">
        <v>43404</v>
      </c>
    </row>
    <row r="82570" spans="1:6" x14ac:dyDescent="0.3">
      <c r="A82570">
        <v>24893</v>
      </c>
      <c r="B82570" t="s">
        <v>6</v>
      </c>
      <c r="C82570" t="s">
        <v>12</v>
      </c>
      <c r="D82570" t="s">
        <v>8</v>
      </c>
      <c r="E82570" t="s">
        <v>25</v>
      </c>
      <c r="F82570" s="1">
        <v>43404</v>
      </c>
    </row>
    <row r="82571" spans="1:6" x14ac:dyDescent="0.3">
      <c r="A82571">
        <v>24894</v>
      </c>
      <c r="B82571" t="s">
        <v>21</v>
      </c>
      <c r="C82571" t="s">
        <v>12</v>
      </c>
      <c r="D82571" t="s">
        <v>8</v>
      </c>
      <c r="E82571" t="s">
        <v>25</v>
      </c>
      <c r="F82571" s="1">
        <v>43404</v>
      </c>
    </row>
    <row r="82572" spans="1:6" x14ac:dyDescent="0.3">
      <c r="A82572">
        <v>24895</v>
      </c>
      <c r="B82572" t="s">
        <v>13</v>
      </c>
      <c r="C82572" t="s">
        <v>12</v>
      </c>
      <c r="D82572" t="s">
        <v>11</v>
      </c>
      <c r="E82572" t="s">
        <v>25</v>
      </c>
      <c r="F82572" s="1">
        <v>43404</v>
      </c>
    </row>
    <row r="82573" spans="1:6" x14ac:dyDescent="0.3">
      <c r="A82573">
        <v>24896</v>
      </c>
      <c r="B82573" t="s">
        <v>10</v>
      </c>
      <c r="C82573" t="s">
        <v>7</v>
      </c>
      <c r="D82573" t="s">
        <v>8</v>
      </c>
      <c r="E82573" t="s">
        <v>25</v>
      </c>
      <c r="F82573" s="1">
        <v>43411</v>
      </c>
    </row>
    <row r="82574" spans="1:6" x14ac:dyDescent="0.3">
      <c r="A82574">
        <v>24897</v>
      </c>
      <c r="B82574" t="s">
        <v>13</v>
      </c>
      <c r="C82574" t="s">
        <v>7</v>
      </c>
      <c r="D82574" t="s">
        <v>8</v>
      </c>
      <c r="E82574" t="s">
        <v>25</v>
      </c>
      <c r="F82574" s="1">
        <v>43408</v>
      </c>
    </row>
    <row r="82575" spans="1:6" x14ac:dyDescent="0.3">
      <c r="A82575">
        <v>24898</v>
      </c>
      <c r="B82575" t="s">
        <v>6</v>
      </c>
      <c r="C82575" t="s">
        <v>7</v>
      </c>
      <c r="D82575" t="s">
        <v>17</v>
      </c>
      <c r="E82575" t="s">
        <v>25</v>
      </c>
      <c r="F82575" s="1">
        <v>43408</v>
      </c>
    </row>
    <row r="82576" spans="1:6" x14ac:dyDescent="0.3">
      <c r="A82576">
        <v>24899</v>
      </c>
      <c r="B82576" t="s">
        <v>13</v>
      </c>
      <c r="C82576" t="s">
        <v>7</v>
      </c>
      <c r="D82576" t="s">
        <v>11</v>
      </c>
      <c r="E82576" t="s">
        <v>25</v>
      </c>
      <c r="F82576" s="1">
        <v>43406</v>
      </c>
    </row>
    <row r="82577" spans="1:6" x14ac:dyDescent="0.3">
      <c r="A82577">
        <v>24900</v>
      </c>
      <c r="B82577" t="s">
        <v>13</v>
      </c>
      <c r="C82577" t="s">
        <v>7</v>
      </c>
      <c r="D82577" t="s">
        <v>8</v>
      </c>
      <c r="E82577" t="s">
        <v>25</v>
      </c>
      <c r="F82577" s="1">
        <v>43408</v>
      </c>
    </row>
    <row r="82578" spans="1:6" x14ac:dyDescent="0.3">
      <c r="A82578">
        <v>24901</v>
      </c>
      <c r="B82578" t="s">
        <v>6</v>
      </c>
      <c r="C82578" t="s">
        <v>12</v>
      </c>
      <c r="D82578" t="s">
        <v>8</v>
      </c>
      <c r="E82578" t="s">
        <v>25</v>
      </c>
      <c r="F82578" s="1">
        <v>43404</v>
      </c>
    </row>
    <row r="82579" spans="1:6" x14ac:dyDescent="0.3">
      <c r="A82579">
        <v>24902</v>
      </c>
      <c r="B82579" t="s">
        <v>6</v>
      </c>
      <c r="C82579" t="s">
        <v>12</v>
      </c>
      <c r="D82579" t="s">
        <v>8</v>
      </c>
      <c r="E82579" t="s">
        <v>25</v>
      </c>
      <c r="F82579" s="1">
        <v>43404</v>
      </c>
    </row>
    <row r="82580" spans="1:6" x14ac:dyDescent="0.3">
      <c r="A82580">
        <v>24903</v>
      </c>
      <c r="B82580" t="s">
        <v>6</v>
      </c>
      <c r="C82580" t="s">
        <v>12</v>
      </c>
      <c r="D82580" t="s">
        <v>15</v>
      </c>
      <c r="E82580" t="s">
        <v>25</v>
      </c>
      <c r="F82580" s="1">
        <v>43404</v>
      </c>
    </row>
    <row r="82581" spans="1:6" x14ac:dyDescent="0.3">
      <c r="A82581">
        <v>24905</v>
      </c>
      <c r="B82581" t="s">
        <v>13</v>
      </c>
      <c r="C82581" t="s">
        <v>7</v>
      </c>
      <c r="D82581" t="s">
        <v>8</v>
      </c>
      <c r="E82581" t="s">
        <v>25</v>
      </c>
      <c r="F82581" s="1">
        <v>43407</v>
      </c>
    </row>
    <row r="82582" spans="1:6" x14ac:dyDescent="0.3">
      <c r="A82582">
        <v>24907</v>
      </c>
      <c r="B82582" t="s">
        <v>6</v>
      </c>
      <c r="C82582" t="s">
        <v>7</v>
      </c>
      <c r="D82582" t="s">
        <v>11</v>
      </c>
      <c r="E82582" t="s">
        <v>25</v>
      </c>
      <c r="F82582" s="1">
        <v>43408</v>
      </c>
    </row>
    <row r="82583" spans="1:6" x14ac:dyDescent="0.3">
      <c r="A82583">
        <v>24908</v>
      </c>
      <c r="B82583" t="s">
        <v>10</v>
      </c>
      <c r="C82583" t="s">
        <v>7</v>
      </c>
      <c r="D82583" t="s">
        <v>11</v>
      </c>
      <c r="E82583" t="s">
        <v>25</v>
      </c>
      <c r="F82583" s="1">
        <v>43408</v>
      </c>
    </row>
    <row r="82584" spans="1:6" x14ac:dyDescent="0.3">
      <c r="A82584">
        <v>24909</v>
      </c>
      <c r="B82584" t="s">
        <v>6</v>
      </c>
      <c r="C82584" t="s">
        <v>7</v>
      </c>
      <c r="D82584" t="s">
        <v>8</v>
      </c>
      <c r="E82584" t="s">
        <v>25</v>
      </c>
      <c r="F82584" s="1">
        <v>43407</v>
      </c>
    </row>
    <row r="82585" spans="1:6" x14ac:dyDescent="0.3">
      <c r="A82585">
        <v>24910</v>
      </c>
      <c r="B82585" t="s">
        <v>10</v>
      </c>
      <c r="C82585" t="s">
        <v>12</v>
      </c>
      <c r="D82585" t="s">
        <v>17</v>
      </c>
      <c r="E82585" t="s">
        <v>25</v>
      </c>
      <c r="F82585" s="1">
        <v>43404</v>
      </c>
    </row>
    <row r="82586" spans="1:6" x14ac:dyDescent="0.3">
      <c r="A82586">
        <v>24911</v>
      </c>
      <c r="B82586" t="s">
        <v>13</v>
      </c>
      <c r="C82586" t="s">
        <v>7</v>
      </c>
      <c r="D82586" t="s">
        <v>18</v>
      </c>
      <c r="E82586" t="s">
        <v>25</v>
      </c>
      <c r="F82586" s="1">
        <v>43407</v>
      </c>
    </row>
    <row r="82587" spans="1:6" x14ac:dyDescent="0.3">
      <c r="A82587">
        <v>24912</v>
      </c>
      <c r="B82587" t="s">
        <v>10</v>
      </c>
      <c r="C82587" t="s">
        <v>7</v>
      </c>
      <c r="D82587" t="s">
        <v>8</v>
      </c>
      <c r="E82587" t="s">
        <v>25</v>
      </c>
      <c r="F82587" s="1">
        <v>43407</v>
      </c>
    </row>
    <row r="82588" spans="1:6" x14ac:dyDescent="0.3">
      <c r="A82588">
        <v>24913</v>
      </c>
      <c r="B82588" t="s">
        <v>6</v>
      </c>
      <c r="C82588" t="s">
        <v>7</v>
      </c>
      <c r="D82588" t="s">
        <v>11</v>
      </c>
      <c r="E82588" t="s">
        <v>25</v>
      </c>
      <c r="F82588" s="1">
        <v>43410</v>
      </c>
    </row>
    <row r="82589" spans="1:6" x14ac:dyDescent="0.3">
      <c r="A82589">
        <v>24914</v>
      </c>
      <c r="B82589" t="s">
        <v>13</v>
      </c>
      <c r="C82589" t="s">
        <v>12</v>
      </c>
      <c r="D82589" t="s">
        <v>11</v>
      </c>
      <c r="E82589" t="s">
        <v>25</v>
      </c>
      <c r="F82589" s="1">
        <v>43404</v>
      </c>
    </row>
    <row r="82590" spans="1:6" x14ac:dyDescent="0.3">
      <c r="A82590">
        <v>24915</v>
      </c>
      <c r="B82590" t="s">
        <v>13</v>
      </c>
      <c r="C82590" t="s">
        <v>7</v>
      </c>
      <c r="D82590" t="s">
        <v>17</v>
      </c>
      <c r="E82590" t="s">
        <v>25</v>
      </c>
      <c r="F82590" s="1">
        <v>43408</v>
      </c>
    </row>
    <row r="82591" spans="1:6" x14ac:dyDescent="0.3">
      <c r="A82591">
        <v>24916</v>
      </c>
      <c r="B82591" t="s">
        <v>13</v>
      </c>
      <c r="C82591" t="s">
        <v>7</v>
      </c>
      <c r="D82591" t="s">
        <v>11</v>
      </c>
      <c r="E82591" t="s">
        <v>25</v>
      </c>
      <c r="F82591" s="1">
        <v>43410</v>
      </c>
    </row>
    <row r="82592" spans="1:6" x14ac:dyDescent="0.3">
      <c r="A82592">
        <v>24917</v>
      </c>
      <c r="B82592" t="s">
        <v>6</v>
      </c>
      <c r="C82592" t="s">
        <v>7</v>
      </c>
      <c r="D82592" t="s">
        <v>15</v>
      </c>
      <c r="E82592" t="s">
        <v>25</v>
      </c>
      <c r="F82592" s="1">
        <v>43409</v>
      </c>
    </row>
    <row r="82593" spans="1:6" x14ac:dyDescent="0.3">
      <c r="A82593">
        <v>24918</v>
      </c>
      <c r="B82593" t="s">
        <v>10</v>
      </c>
      <c r="C82593" t="s">
        <v>12</v>
      </c>
      <c r="D82593" t="s">
        <v>11</v>
      </c>
      <c r="E82593" t="s">
        <v>25</v>
      </c>
      <c r="F82593" s="1">
        <v>43404</v>
      </c>
    </row>
    <row r="82594" spans="1:6" x14ac:dyDescent="0.3">
      <c r="A82594">
        <v>24919</v>
      </c>
      <c r="B82594" t="s">
        <v>13</v>
      </c>
      <c r="C82594" t="s">
        <v>7</v>
      </c>
      <c r="D82594" t="s">
        <v>11</v>
      </c>
      <c r="E82594" t="s">
        <v>25</v>
      </c>
      <c r="F82594" s="1">
        <v>43407</v>
      </c>
    </row>
    <row r="82595" spans="1:6" x14ac:dyDescent="0.3">
      <c r="A82595">
        <v>24920</v>
      </c>
      <c r="B82595" t="s">
        <v>13</v>
      </c>
      <c r="C82595" t="s">
        <v>7</v>
      </c>
      <c r="D82595" t="s">
        <v>20</v>
      </c>
      <c r="E82595" t="s">
        <v>25</v>
      </c>
      <c r="F82595" s="1">
        <v>43406</v>
      </c>
    </row>
    <row r="82596" spans="1:6" x14ac:dyDescent="0.3">
      <c r="A82596">
        <v>24921</v>
      </c>
      <c r="B82596" t="s">
        <v>6</v>
      </c>
      <c r="C82596" t="s">
        <v>7</v>
      </c>
      <c r="D82596" t="s">
        <v>18</v>
      </c>
      <c r="E82596" t="s">
        <v>25</v>
      </c>
      <c r="F82596" s="1">
        <v>43408</v>
      </c>
    </row>
    <row r="82597" spans="1:6" x14ac:dyDescent="0.3">
      <c r="A82597">
        <v>24922</v>
      </c>
      <c r="B82597" t="s">
        <v>6</v>
      </c>
      <c r="C82597" t="s">
        <v>7</v>
      </c>
      <c r="D82597" t="s">
        <v>8</v>
      </c>
      <c r="E82597" t="s">
        <v>25</v>
      </c>
      <c r="F82597" s="1">
        <v>43411</v>
      </c>
    </row>
    <row r="82598" spans="1:6" x14ac:dyDescent="0.3">
      <c r="A82598">
        <v>24923</v>
      </c>
      <c r="B82598" t="s">
        <v>13</v>
      </c>
      <c r="C82598" t="s">
        <v>12</v>
      </c>
      <c r="D82598" t="s">
        <v>11</v>
      </c>
      <c r="E82598" t="s">
        <v>25</v>
      </c>
      <c r="F82598" s="1">
        <v>43404</v>
      </c>
    </row>
    <row r="82599" spans="1:6" x14ac:dyDescent="0.3">
      <c r="A82599">
        <v>24924</v>
      </c>
      <c r="B82599" t="s">
        <v>13</v>
      </c>
      <c r="C82599" t="s">
        <v>12</v>
      </c>
      <c r="D82599" t="s">
        <v>8</v>
      </c>
      <c r="E82599" t="s">
        <v>25</v>
      </c>
      <c r="F82599" s="1">
        <v>43404</v>
      </c>
    </row>
    <row r="82600" spans="1:6" x14ac:dyDescent="0.3">
      <c r="A82600">
        <v>24925</v>
      </c>
      <c r="B82600" t="s">
        <v>10</v>
      </c>
      <c r="C82600" t="s">
        <v>7</v>
      </c>
      <c r="D82600" t="s">
        <v>11</v>
      </c>
      <c r="E82600" t="s">
        <v>25</v>
      </c>
      <c r="F82600" s="1">
        <v>43409</v>
      </c>
    </row>
    <row r="82601" spans="1:6" x14ac:dyDescent="0.3">
      <c r="A82601">
        <v>24926</v>
      </c>
      <c r="B82601" t="s">
        <v>10</v>
      </c>
      <c r="C82601" t="s">
        <v>7</v>
      </c>
      <c r="D82601" t="s">
        <v>15</v>
      </c>
      <c r="E82601" t="s">
        <v>25</v>
      </c>
      <c r="F82601" s="1">
        <v>43410</v>
      </c>
    </row>
    <row r="82602" spans="1:6" x14ac:dyDescent="0.3">
      <c r="A82602">
        <v>24927</v>
      </c>
      <c r="B82602" t="s">
        <v>6</v>
      </c>
      <c r="C82602" t="s">
        <v>7</v>
      </c>
      <c r="D82602" t="s">
        <v>11</v>
      </c>
      <c r="E82602" t="s">
        <v>25</v>
      </c>
      <c r="F82602" s="1">
        <v>43406</v>
      </c>
    </row>
    <row r="82603" spans="1:6" x14ac:dyDescent="0.3">
      <c r="A82603">
        <v>24929</v>
      </c>
      <c r="B82603" t="s">
        <v>21</v>
      </c>
      <c r="C82603" t="s">
        <v>7</v>
      </c>
      <c r="D82603" t="s">
        <v>15</v>
      </c>
      <c r="E82603" t="s">
        <v>25</v>
      </c>
      <c r="F82603" s="1">
        <v>43406</v>
      </c>
    </row>
    <row r="82604" spans="1:6" x14ac:dyDescent="0.3">
      <c r="A82604">
        <v>24930</v>
      </c>
      <c r="B82604" t="s">
        <v>10</v>
      </c>
      <c r="C82604" t="s">
        <v>7</v>
      </c>
      <c r="D82604" t="s">
        <v>19</v>
      </c>
      <c r="E82604" t="s">
        <v>25</v>
      </c>
      <c r="F82604" s="1">
        <v>43408</v>
      </c>
    </row>
    <row r="82605" spans="1:6" x14ac:dyDescent="0.3">
      <c r="A82605">
        <v>24931</v>
      </c>
      <c r="B82605" t="s">
        <v>10</v>
      </c>
      <c r="C82605" t="s">
        <v>12</v>
      </c>
      <c r="D82605" t="s">
        <v>11</v>
      </c>
      <c r="E82605" t="s">
        <v>25</v>
      </c>
      <c r="F82605" s="1">
        <v>43404</v>
      </c>
    </row>
    <row r="82606" spans="1:6" x14ac:dyDescent="0.3">
      <c r="A82606">
        <v>24932</v>
      </c>
      <c r="B82606" t="s">
        <v>6</v>
      </c>
      <c r="C82606" t="s">
        <v>12</v>
      </c>
      <c r="D82606" t="s">
        <v>8</v>
      </c>
      <c r="E82606" t="s">
        <v>25</v>
      </c>
      <c r="F82606" s="1">
        <v>43404</v>
      </c>
    </row>
    <row r="82607" spans="1:6" x14ac:dyDescent="0.3">
      <c r="A82607">
        <v>24933</v>
      </c>
      <c r="B82607" t="s">
        <v>21</v>
      </c>
      <c r="C82607" t="s">
        <v>12</v>
      </c>
      <c r="D82607" t="s">
        <v>8</v>
      </c>
      <c r="E82607" t="s">
        <v>25</v>
      </c>
      <c r="F82607" s="1">
        <v>43404</v>
      </c>
    </row>
    <row r="82608" spans="1:6" x14ac:dyDescent="0.3">
      <c r="A82608">
        <v>24934</v>
      </c>
      <c r="B82608" t="s">
        <v>10</v>
      </c>
      <c r="C82608" t="s">
        <v>7</v>
      </c>
      <c r="D82608" t="s">
        <v>15</v>
      </c>
      <c r="E82608" t="s">
        <v>25</v>
      </c>
      <c r="F82608" s="1">
        <v>43407</v>
      </c>
    </row>
    <row r="82609" spans="1:6" x14ac:dyDescent="0.3">
      <c r="A82609">
        <v>24936</v>
      </c>
      <c r="B82609" t="s">
        <v>6</v>
      </c>
      <c r="C82609" t="s">
        <v>7</v>
      </c>
      <c r="D82609" t="s">
        <v>8</v>
      </c>
      <c r="E82609" t="s">
        <v>25</v>
      </c>
      <c r="F82609" s="1">
        <v>43409</v>
      </c>
    </row>
    <row r="82610" spans="1:6" x14ac:dyDescent="0.3">
      <c r="A82610">
        <v>24937</v>
      </c>
      <c r="B82610" t="s">
        <v>10</v>
      </c>
      <c r="C82610" t="s">
        <v>7</v>
      </c>
      <c r="D82610" t="s">
        <v>11</v>
      </c>
      <c r="E82610" t="s">
        <v>25</v>
      </c>
      <c r="F82610" s="1">
        <v>43407</v>
      </c>
    </row>
    <row r="82611" spans="1:6" x14ac:dyDescent="0.3">
      <c r="A82611">
        <v>24938</v>
      </c>
      <c r="B82611" t="s">
        <v>6</v>
      </c>
      <c r="C82611" t="s">
        <v>12</v>
      </c>
      <c r="D82611" t="s">
        <v>11</v>
      </c>
      <c r="E82611" t="s">
        <v>25</v>
      </c>
      <c r="F82611" s="1">
        <v>43404</v>
      </c>
    </row>
    <row r="82612" spans="1:6" x14ac:dyDescent="0.3">
      <c r="A82612">
        <v>24939</v>
      </c>
      <c r="B82612" t="s">
        <v>13</v>
      </c>
      <c r="C82612" t="s">
        <v>7</v>
      </c>
      <c r="D82612" t="s">
        <v>11</v>
      </c>
      <c r="E82612" t="s">
        <v>25</v>
      </c>
      <c r="F82612" s="1">
        <v>43411</v>
      </c>
    </row>
    <row r="82613" spans="1:6" x14ac:dyDescent="0.3">
      <c r="A82613">
        <v>24941</v>
      </c>
      <c r="B82613" t="s">
        <v>21</v>
      </c>
      <c r="C82613" t="s">
        <v>7</v>
      </c>
      <c r="D82613" t="s">
        <v>8</v>
      </c>
      <c r="E82613" t="s">
        <v>25</v>
      </c>
      <c r="F82613" s="1">
        <v>43406</v>
      </c>
    </row>
    <row r="82614" spans="1:6" x14ac:dyDescent="0.3">
      <c r="A82614">
        <v>24942</v>
      </c>
      <c r="B82614" t="s">
        <v>10</v>
      </c>
      <c r="C82614" t="s">
        <v>7</v>
      </c>
      <c r="D82614" t="s">
        <v>8</v>
      </c>
      <c r="E82614" t="s">
        <v>25</v>
      </c>
      <c r="F82614" s="1">
        <v>43410</v>
      </c>
    </row>
    <row r="82615" spans="1:6" x14ac:dyDescent="0.3">
      <c r="A82615">
        <v>24943</v>
      </c>
      <c r="B82615" t="s">
        <v>21</v>
      </c>
      <c r="C82615" t="s">
        <v>7</v>
      </c>
      <c r="D82615" t="s">
        <v>8</v>
      </c>
      <c r="E82615" t="s">
        <v>25</v>
      </c>
      <c r="F82615" s="1">
        <v>43407</v>
      </c>
    </row>
    <row r="82616" spans="1:6" x14ac:dyDescent="0.3">
      <c r="A82616">
        <v>24944</v>
      </c>
      <c r="B82616" t="s">
        <v>21</v>
      </c>
      <c r="C82616" t="s">
        <v>12</v>
      </c>
      <c r="D82616" t="s">
        <v>8</v>
      </c>
      <c r="E82616" t="s">
        <v>25</v>
      </c>
      <c r="F82616" s="1">
        <v>43404</v>
      </c>
    </row>
    <row r="82617" spans="1:6" x14ac:dyDescent="0.3">
      <c r="A82617">
        <v>24945</v>
      </c>
      <c r="B82617" t="s">
        <v>6</v>
      </c>
      <c r="C82617" t="s">
        <v>7</v>
      </c>
      <c r="D82617" t="s">
        <v>11</v>
      </c>
      <c r="E82617" t="s">
        <v>25</v>
      </c>
      <c r="F82617" s="1">
        <v>43407</v>
      </c>
    </row>
    <row r="82618" spans="1:6" x14ac:dyDescent="0.3">
      <c r="A82618">
        <v>24946</v>
      </c>
      <c r="B82618" t="s">
        <v>10</v>
      </c>
      <c r="C82618" t="s">
        <v>7</v>
      </c>
      <c r="D82618" t="s">
        <v>18</v>
      </c>
      <c r="E82618" t="s">
        <v>25</v>
      </c>
      <c r="F82618" s="1">
        <v>43409</v>
      </c>
    </row>
    <row r="82619" spans="1:6" x14ac:dyDescent="0.3">
      <c r="A82619">
        <v>24947</v>
      </c>
      <c r="B82619" t="s">
        <v>10</v>
      </c>
      <c r="C82619" t="s">
        <v>12</v>
      </c>
      <c r="D82619" t="s">
        <v>8</v>
      </c>
      <c r="E82619" t="s">
        <v>25</v>
      </c>
      <c r="F82619" s="1">
        <v>43404</v>
      </c>
    </row>
    <row r="82620" spans="1:6" x14ac:dyDescent="0.3">
      <c r="A82620">
        <v>24948</v>
      </c>
      <c r="B82620" t="s">
        <v>10</v>
      </c>
      <c r="C82620" t="s">
        <v>7</v>
      </c>
      <c r="D82620" t="s">
        <v>8</v>
      </c>
      <c r="E82620" t="s">
        <v>25</v>
      </c>
      <c r="F82620" s="1">
        <v>43412</v>
      </c>
    </row>
    <row r="82621" spans="1:6" x14ac:dyDescent="0.3">
      <c r="A82621">
        <v>24949</v>
      </c>
      <c r="B82621" t="s">
        <v>6</v>
      </c>
      <c r="C82621" t="s">
        <v>7</v>
      </c>
      <c r="D82621" t="s">
        <v>15</v>
      </c>
      <c r="E82621" t="s">
        <v>25</v>
      </c>
      <c r="F82621" s="1">
        <v>43412</v>
      </c>
    </row>
    <row r="82622" spans="1:6" x14ac:dyDescent="0.3">
      <c r="A82622">
        <v>24950</v>
      </c>
      <c r="B82622" t="s">
        <v>21</v>
      </c>
      <c r="C82622" t="s">
        <v>12</v>
      </c>
      <c r="D82622" t="s">
        <v>11</v>
      </c>
      <c r="E82622" t="s">
        <v>25</v>
      </c>
      <c r="F82622" s="1">
        <v>43404</v>
      </c>
    </row>
    <row r="82623" spans="1:6" x14ac:dyDescent="0.3">
      <c r="A82623">
        <v>24951</v>
      </c>
      <c r="B82623" t="s">
        <v>21</v>
      </c>
      <c r="C82623" t="s">
        <v>12</v>
      </c>
      <c r="D82623" t="s">
        <v>11</v>
      </c>
      <c r="E82623" t="s">
        <v>25</v>
      </c>
      <c r="F82623" s="1">
        <v>43404</v>
      </c>
    </row>
    <row r="82624" spans="1:6" x14ac:dyDescent="0.3">
      <c r="A82624">
        <v>24952</v>
      </c>
      <c r="B82624" t="s">
        <v>21</v>
      </c>
      <c r="C82624" t="s">
        <v>12</v>
      </c>
      <c r="D82624" t="s">
        <v>11</v>
      </c>
      <c r="E82624" t="s">
        <v>25</v>
      </c>
      <c r="F82624" s="1">
        <v>43404</v>
      </c>
    </row>
    <row r="82625" spans="1:6" x14ac:dyDescent="0.3">
      <c r="A82625">
        <v>24954</v>
      </c>
      <c r="B82625" t="s">
        <v>6</v>
      </c>
      <c r="C82625" t="s">
        <v>12</v>
      </c>
      <c r="D82625" t="s">
        <v>19</v>
      </c>
      <c r="E82625" t="s">
        <v>25</v>
      </c>
      <c r="F82625" s="1">
        <v>43404</v>
      </c>
    </row>
    <row r="82626" spans="1:6" x14ac:dyDescent="0.3">
      <c r="A82626">
        <v>24955</v>
      </c>
      <c r="B82626" t="s">
        <v>10</v>
      </c>
      <c r="C82626" t="s">
        <v>12</v>
      </c>
      <c r="D82626" t="s">
        <v>8</v>
      </c>
      <c r="E82626" t="s">
        <v>25</v>
      </c>
      <c r="F82626" s="1">
        <v>43404</v>
      </c>
    </row>
    <row r="82627" spans="1:6" x14ac:dyDescent="0.3">
      <c r="A82627">
        <v>24956</v>
      </c>
      <c r="B82627" t="s">
        <v>21</v>
      </c>
      <c r="C82627" t="s">
        <v>7</v>
      </c>
      <c r="D82627" t="s">
        <v>11</v>
      </c>
      <c r="E82627" t="s">
        <v>25</v>
      </c>
      <c r="F82627" s="1">
        <v>43408</v>
      </c>
    </row>
    <row r="82628" spans="1:6" x14ac:dyDescent="0.3">
      <c r="A82628">
        <v>24957</v>
      </c>
      <c r="B82628" t="s">
        <v>13</v>
      </c>
      <c r="C82628" t="s">
        <v>7</v>
      </c>
      <c r="D82628" t="s">
        <v>8</v>
      </c>
      <c r="E82628" t="s">
        <v>25</v>
      </c>
      <c r="F82628" s="1">
        <v>43407</v>
      </c>
    </row>
    <row r="82629" spans="1:6" x14ac:dyDescent="0.3">
      <c r="A82629">
        <v>24958</v>
      </c>
      <c r="B82629" t="s">
        <v>6</v>
      </c>
      <c r="C82629" t="s">
        <v>7</v>
      </c>
      <c r="D82629" t="s">
        <v>11</v>
      </c>
      <c r="E82629" t="s">
        <v>25</v>
      </c>
      <c r="F82629" s="1">
        <v>43409</v>
      </c>
    </row>
    <row r="82630" spans="1:6" x14ac:dyDescent="0.3">
      <c r="A82630">
        <v>24959</v>
      </c>
      <c r="B82630" t="s">
        <v>6</v>
      </c>
      <c r="C82630" t="s">
        <v>12</v>
      </c>
      <c r="D82630" t="s">
        <v>17</v>
      </c>
      <c r="E82630" t="s">
        <v>25</v>
      </c>
      <c r="F82630" s="1">
        <v>43404</v>
      </c>
    </row>
    <row r="82631" spans="1:6" x14ac:dyDescent="0.3">
      <c r="A82631">
        <v>24960</v>
      </c>
      <c r="B82631" t="s">
        <v>6</v>
      </c>
      <c r="C82631" t="s">
        <v>12</v>
      </c>
      <c r="D82631" t="s">
        <v>8</v>
      </c>
      <c r="E82631" t="s">
        <v>25</v>
      </c>
      <c r="F82631" s="1">
        <v>43404</v>
      </c>
    </row>
    <row r="82632" spans="1:6" x14ac:dyDescent="0.3">
      <c r="A82632">
        <v>24961</v>
      </c>
      <c r="B82632" t="s">
        <v>21</v>
      </c>
      <c r="C82632" t="s">
        <v>12</v>
      </c>
      <c r="D82632" t="s">
        <v>11</v>
      </c>
      <c r="E82632" t="s">
        <v>25</v>
      </c>
      <c r="F82632" s="1">
        <v>43404</v>
      </c>
    </row>
    <row r="82633" spans="1:6" x14ac:dyDescent="0.3">
      <c r="A82633">
        <v>24962</v>
      </c>
      <c r="B82633" t="s">
        <v>6</v>
      </c>
      <c r="C82633" t="s">
        <v>7</v>
      </c>
      <c r="D82633" t="s">
        <v>15</v>
      </c>
      <c r="E82633" t="s">
        <v>25</v>
      </c>
      <c r="F82633" s="1">
        <v>43409</v>
      </c>
    </row>
    <row r="82634" spans="1:6" x14ac:dyDescent="0.3">
      <c r="A82634">
        <v>24963</v>
      </c>
      <c r="B82634" t="s">
        <v>6</v>
      </c>
      <c r="C82634" t="s">
        <v>7</v>
      </c>
      <c r="D82634" t="s">
        <v>11</v>
      </c>
      <c r="E82634" t="s">
        <v>25</v>
      </c>
      <c r="F82634" s="1">
        <v>43408</v>
      </c>
    </row>
    <row r="82635" spans="1:6" x14ac:dyDescent="0.3">
      <c r="A82635">
        <v>24964</v>
      </c>
      <c r="B82635" t="s">
        <v>13</v>
      </c>
      <c r="C82635" t="s">
        <v>7</v>
      </c>
      <c r="D82635" t="s">
        <v>15</v>
      </c>
      <c r="E82635" t="s">
        <v>25</v>
      </c>
      <c r="F82635" s="1">
        <v>43407</v>
      </c>
    </row>
    <row r="82636" spans="1:6" x14ac:dyDescent="0.3">
      <c r="A82636">
        <v>24965</v>
      </c>
      <c r="B82636" t="s">
        <v>6</v>
      </c>
      <c r="C82636" t="s">
        <v>12</v>
      </c>
      <c r="D82636" t="s">
        <v>8</v>
      </c>
      <c r="E82636" t="s">
        <v>25</v>
      </c>
      <c r="F82636" s="1">
        <v>43404</v>
      </c>
    </row>
    <row r="82637" spans="1:6" x14ac:dyDescent="0.3">
      <c r="A82637">
        <v>24966</v>
      </c>
      <c r="B82637" t="s">
        <v>10</v>
      </c>
      <c r="C82637" t="s">
        <v>7</v>
      </c>
      <c r="D82637" t="s">
        <v>8</v>
      </c>
      <c r="E82637" t="s">
        <v>25</v>
      </c>
      <c r="F82637" s="1">
        <v>43407</v>
      </c>
    </row>
    <row r="82638" spans="1:6" x14ac:dyDescent="0.3">
      <c r="A82638">
        <v>24967</v>
      </c>
      <c r="B82638" t="s">
        <v>6</v>
      </c>
      <c r="C82638" t="s">
        <v>7</v>
      </c>
      <c r="D82638" t="s">
        <v>11</v>
      </c>
      <c r="E82638" t="s">
        <v>25</v>
      </c>
      <c r="F82638" s="1">
        <v>43406</v>
      </c>
    </row>
    <row r="82639" spans="1:6" x14ac:dyDescent="0.3">
      <c r="A82639">
        <v>24968</v>
      </c>
      <c r="B82639" t="s">
        <v>13</v>
      </c>
      <c r="C82639" t="s">
        <v>12</v>
      </c>
      <c r="D82639" t="s">
        <v>8</v>
      </c>
      <c r="E82639" t="s">
        <v>25</v>
      </c>
      <c r="F82639" s="1">
        <v>43404</v>
      </c>
    </row>
    <row r="82640" spans="1:6" x14ac:dyDescent="0.3">
      <c r="A82640">
        <v>24969</v>
      </c>
      <c r="B82640" t="s">
        <v>21</v>
      </c>
      <c r="C82640" t="s">
        <v>12</v>
      </c>
      <c r="D82640" t="s">
        <v>11</v>
      </c>
      <c r="E82640" t="s">
        <v>25</v>
      </c>
      <c r="F82640" s="1">
        <v>43404</v>
      </c>
    </row>
    <row r="82641" spans="1:6" x14ac:dyDescent="0.3">
      <c r="A82641">
        <v>24970</v>
      </c>
      <c r="B82641" t="s">
        <v>21</v>
      </c>
      <c r="C82641" t="s">
        <v>7</v>
      </c>
      <c r="D82641" t="s">
        <v>17</v>
      </c>
      <c r="E82641" t="s">
        <v>25</v>
      </c>
      <c r="F82641" s="1">
        <v>43406</v>
      </c>
    </row>
    <row r="82642" spans="1:6" x14ac:dyDescent="0.3">
      <c r="A82642">
        <v>24971</v>
      </c>
      <c r="B82642" t="s">
        <v>13</v>
      </c>
      <c r="C82642" t="s">
        <v>7</v>
      </c>
      <c r="D82642" t="s">
        <v>8</v>
      </c>
      <c r="E82642" t="s">
        <v>25</v>
      </c>
      <c r="F82642" s="1">
        <v>43408</v>
      </c>
    </row>
    <row r="82643" spans="1:6" x14ac:dyDescent="0.3">
      <c r="A82643">
        <v>24972</v>
      </c>
      <c r="B82643" t="s">
        <v>21</v>
      </c>
      <c r="C82643" t="s">
        <v>7</v>
      </c>
      <c r="D82643" t="s">
        <v>20</v>
      </c>
      <c r="E82643" t="s">
        <v>25</v>
      </c>
      <c r="F82643" s="1">
        <v>43406</v>
      </c>
    </row>
    <row r="82644" spans="1:6" x14ac:dyDescent="0.3">
      <c r="A82644">
        <v>24974</v>
      </c>
      <c r="B82644" t="s">
        <v>10</v>
      </c>
      <c r="C82644" t="s">
        <v>7</v>
      </c>
      <c r="D82644" t="s">
        <v>11</v>
      </c>
      <c r="E82644" t="s">
        <v>25</v>
      </c>
      <c r="F82644" s="1">
        <v>43412</v>
      </c>
    </row>
    <row r="82645" spans="1:6" x14ac:dyDescent="0.3">
      <c r="A82645">
        <v>24975</v>
      </c>
      <c r="B82645" t="s">
        <v>6</v>
      </c>
      <c r="C82645" t="s">
        <v>7</v>
      </c>
      <c r="D82645" t="s">
        <v>11</v>
      </c>
      <c r="E82645" t="s">
        <v>25</v>
      </c>
      <c r="F82645" s="1">
        <v>43409</v>
      </c>
    </row>
    <row r="82646" spans="1:6" x14ac:dyDescent="0.3">
      <c r="A82646">
        <v>24976</v>
      </c>
      <c r="B82646" t="s">
        <v>21</v>
      </c>
      <c r="C82646" t="s">
        <v>12</v>
      </c>
      <c r="D82646" t="s">
        <v>11</v>
      </c>
      <c r="E82646" t="s">
        <v>25</v>
      </c>
      <c r="F82646" s="1">
        <v>43404</v>
      </c>
    </row>
    <row r="82647" spans="1:6" x14ac:dyDescent="0.3">
      <c r="A82647">
        <v>24977</v>
      </c>
      <c r="B82647" t="s">
        <v>13</v>
      </c>
      <c r="C82647" t="s">
        <v>12</v>
      </c>
      <c r="D82647" t="s">
        <v>17</v>
      </c>
      <c r="E82647" t="s">
        <v>25</v>
      </c>
      <c r="F82647" s="1">
        <v>43404</v>
      </c>
    </row>
    <row r="82648" spans="1:6" x14ac:dyDescent="0.3">
      <c r="A82648">
        <v>24978</v>
      </c>
      <c r="B82648" t="s">
        <v>6</v>
      </c>
      <c r="C82648" t="s">
        <v>12</v>
      </c>
      <c r="D82648" t="s">
        <v>8</v>
      </c>
      <c r="E82648" t="s">
        <v>25</v>
      </c>
      <c r="F82648" s="1">
        <v>43404</v>
      </c>
    </row>
    <row r="82649" spans="1:6" x14ac:dyDescent="0.3">
      <c r="A82649">
        <v>24979</v>
      </c>
      <c r="B82649" t="s">
        <v>6</v>
      </c>
      <c r="C82649" t="s">
        <v>12</v>
      </c>
      <c r="D82649" t="s">
        <v>11</v>
      </c>
      <c r="E82649" t="s">
        <v>25</v>
      </c>
      <c r="F82649" s="1">
        <v>43404</v>
      </c>
    </row>
    <row r="82650" spans="1:6" x14ac:dyDescent="0.3">
      <c r="A82650">
        <v>24980</v>
      </c>
      <c r="B82650" t="s">
        <v>13</v>
      </c>
      <c r="C82650" t="s">
        <v>7</v>
      </c>
      <c r="D82650" t="s">
        <v>11</v>
      </c>
      <c r="E82650" t="s">
        <v>25</v>
      </c>
      <c r="F82650" s="1">
        <v>43407</v>
      </c>
    </row>
    <row r="82651" spans="1:6" x14ac:dyDescent="0.3">
      <c r="A82651">
        <v>24981</v>
      </c>
      <c r="B82651" t="s">
        <v>13</v>
      </c>
      <c r="C82651" t="s">
        <v>7</v>
      </c>
      <c r="D82651" t="s">
        <v>8</v>
      </c>
      <c r="E82651" t="s">
        <v>25</v>
      </c>
      <c r="F82651" s="1">
        <v>43407</v>
      </c>
    </row>
    <row r="82652" spans="1:6" x14ac:dyDescent="0.3">
      <c r="A82652">
        <v>24982</v>
      </c>
      <c r="B82652" t="s">
        <v>6</v>
      </c>
      <c r="C82652" t="s">
        <v>12</v>
      </c>
      <c r="D82652" t="s">
        <v>11</v>
      </c>
      <c r="E82652" t="s">
        <v>25</v>
      </c>
      <c r="F82652" s="1">
        <v>43404</v>
      </c>
    </row>
    <row r="82653" spans="1:6" x14ac:dyDescent="0.3">
      <c r="A82653">
        <v>24983</v>
      </c>
      <c r="B82653" t="s">
        <v>10</v>
      </c>
      <c r="C82653" t="s">
        <v>7</v>
      </c>
      <c r="D82653" t="s">
        <v>11</v>
      </c>
      <c r="E82653" t="s">
        <v>25</v>
      </c>
      <c r="F82653" s="1">
        <v>43407</v>
      </c>
    </row>
    <row r="82654" spans="1:6" x14ac:dyDescent="0.3">
      <c r="A82654">
        <v>24985</v>
      </c>
      <c r="B82654" t="s">
        <v>6</v>
      </c>
      <c r="C82654" t="s">
        <v>12</v>
      </c>
      <c r="D82654" t="s">
        <v>8</v>
      </c>
      <c r="E82654" t="s">
        <v>25</v>
      </c>
      <c r="F82654" s="1">
        <v>43405</v>
      </c>
    </row>
    <row r="82655" spans="1:6" x14ac:dyDescent="0.3">
      <c r="A82655">
        <v>24986</v>
      </c>
      <c r="B82655" t="s">
        <v>13</v>
      </c>
      <c r="C82655" t="s">
        <v>7</v>
      </c>
      <c r="D82655" t="s">
        <v>8</v>
      </c>
      <c r="E82655" t="s">
        <v>25</v>
      </c>
      <c r="F82655" s="1">
        <v>43409</v>
      </c>
    </row>
    <row r="82656" spans="1:6" x14ac:dyDescent="0.3">
      <c r="A82656">
        <v>24987</v>
      </c>
      <c r="B82656" t="s">
        <v>21</v>
      </c>
      <c r="C82656" t="s">
        <v>12</v>
      </c>
      <c r="D82656" t="s">
        <v>20</v>
      </c>
      <c r="E82656" t="s">
        <v>25</v>
      </c>
      <c r="F82656" s="1">
        <v>43405</v>
      </c>
    </row>
    <row r="82657" spans="1:6" x14ac:dyDescent="0.3">
      <c r="A82657">
        <v>24988</v>
      </c>
      <c r="B82657" t="s">
        <v>6</v>
      </c>
      <c r="C82657" t="s">
        <v>7</v>
      </c>
      <c r="D82657" t="s">
        <v>8</v>
      </c>
      <c r="E82657" t="s">
        <v>25</v>
      </c>
      <c r="F82657" s="1">
        <v>43411</v>
      </c>
    </row>
    <row r="82658" spans="1:6" x14ac:dyDescent="0.3">
      <c r="A82658">
        <v>24991</v>
      </c>
      <c r="B82658" t="s">
        <v>21</v>
      </c>
      <c r="C82658" t="s">
        <v>12</v>
      </c>
      <c r="D82658" t="s">
        <v>11</v>
      </c>
      <c r="E82658" t="s">
        <v>25</v>
      </c>
      <c r="F82658" s="1">
        <v>43405</v>
      </c>
    </row>
    <row r="82659" spans="1:6" x14ac:dyDescent="0.3">
      <c r="A82659">
        <v>24992</v>
      </c>
      <c r="B82659" t="s">
        <v>10</v>
      </c>
      <c r="C82659" t="s">
        <v>12</v>
      </c>
      <c r="D82659" t="s">
        <v>8</v>
      </c>
      <c r="E82659" t="s">
        <v>25</v>
      </c>
      <c r="F82659" s="1">
        <v>43405</v>
      </c>
    </row>
    <row r="82660" spans="1:6" x14ac:dyDescent="0.3">
      <c r="A82660">
        <v>24993</v>
      </c>
      <c r="B82660" t="s">
        <v>6</v>
      </c>
      <c r="C82660" t="s">
        <v>7</v>
      </c>
      <c r="D82660" t="s">
        <v>11</v>
      </c>
      <c r="E82660" t="s">
        <v>25</v>
      </c>
      <c r="F82660" s="1">
        <v>43410</v>
      </c>
    </row>
    <row r="82661" spans="1:6" x14ac:dyDescent="0.3">
      <c r="A82661">
        <v>24994</v>
      </c>
      <c r="B82661" t="s">
        <v>21</v>
      </c>
      <c r="C82661" t="s">
        <v>7</v>
      </c>
      <c r="D82661" t="s">
        <v>11</v>
      </c>
      <c r="E82661" t="s">
        <v>25</v>
      </c>
      <c r="F82661" s="1">
        <v>43407</v>
      </c>
    </row>
    <row r="82662" spans="1:6" x14ac:dyDescent="0.3">
      <c r="A82662">
        <v>24995</v>
      </c>
      <c r="B82662" t="s">
        <v>21</v>
      </c>
      <c r="C82662" t="s">
        <v>12</v>
      </c>
      <c r="D82662" t="s">
        <v>20</v>
      </c>
      <c r="E82662" t="s">
        <v>25</v>
      </c>
      <c r="F82662" s="1">
        <v>43405</v>
      </c>
    </row>
    <row r="82663" spans="1:6" x14ac:dyDescent="0.3">
      <c r="A82663">
        <v>24996</v>
      </c>
      <c r="B82663" t="s">
        <v>6</v>
      </c>
      <c r="C82663" t="s">
        <v>12</v>
      </c>
      <c r="D82663" t="s">
        <v>11</v>
      </c>
      <c r="E82663" t="s">
        <v>25</v>
      </c>
      <c r="F82663" s="1">
        <v>43405</v>
      </c>
    </row>
    <row r="82664" spans="1:6" x14ac:dyDescent="0.3">
      <c r="A82664">
        <v>24997</v>
      </c>
      <c r="B82664" t="s">
        <v>21</v>
      </c>
      <c r="C82664" t="s">
        <v>12</v>
      </c>
      <c r="D82664" t="s">
        <v>8</v>
      </c>
      <c r="E82664" t="s">
        <v>25</v>
      </c>
      <c r="F82664" s="1">
        <v>43405</v>
      </c>
    </row>
    <row r="82665" spans="1:6" x14ac:dyDescent="0.3">
      <c r="A82665">
        <v>24998</v>
      </c>
      <c r="B82665" t="s">
        <v>21</v>
      </c>
      <c r="C82665" t="s">
        <v>12</v>
      </c>
      <c r="D82665" t="s">
        <v>11</v>
      </c>
      <c r="E82665" t="s">
        <v>25</v>
      </c>
      <c r="F82665" s="1">
        <v>43405</v>
      </c>
    </row>
    <row r="82666" spans="1:6" x14ac:dyDescent="0.3">
      <c r="A82666">
        <v>24999</v>
      </c>
      <c r="B82666" t="s">
        <v>13</v>
      </c>
      <c r="C82666" t="s">
        <v>7</v>
      </c>
      <c r="D82666" t="s">
        <v>8</v>
      </c>
      <c r="E82666" t="s">
        <v>25</v>
      </c>
      <c r="F82666" s="1">
        <v>43410</v>
      </c>
    </row>
    <row r="82667" spans="1:6" x14ac:dyDescent="0.3">
      <c r="A82667">
        <v>25000</v>
      </c>
      <c r="B82667" t="s">
        <v>21</v>
      </c>
      <c r="C82667" t="s">
        <v>7</v>
      </c>
      <c r="D82667" t="s">
        <v>17</v>
      </c>
      <c r="E82667" t="s">
        <v>25</v>
      </c>
      <c r="F82667" s="1">
        <v>43408</v>
      </c>
    </row>
    <row r="82668" spans="1:6" x14ac:dyDescent="0.3">
      <c r="A82668">
        <v>25001</v>
      </c>
      <c r="B82668" t="s">
        <v>6</v>
      </c>
      <c r="C82668" t="s">
        <v>12</v>
      </c>
      <c r="D82668" t="s">
        <v>15</v>
      </c>
      <c r="E82668" t="s">
        <v>25</v>
      </c>
      <c r="F82668" s="1">
        <v>43405</v>
      </c>
    </row>
    <row r="82669" spans="1:6" x14ac:dyDescent="0.3">
      <c r="A82669">
        <v>25002</v>
      </c>
      <c r="B82669" t="s">
        <v>6</v>
      </c>
      <c r="C82669" t="s">
        <v>7</v>
      </c>
      <c r="D82669" t="s">
        <v>11</v>
      </c>
      <c r="E82669" t="s">
        <v>25</v>
      </c>
      <c r="F82669" s="1">
        <v>43408</v>
      </c>
    </row>
    <row r="82670" spans="1:6" x14ac:dyDescent="0.3">
      <c r="A82670">
        <v>25003</v>
      </c>
      <c r="B82670" t="s">
        <v>10</v>
      </c>
      <c r="C82670" t="s">
        <v>7</v>
      </c>
      <c r="D82670" t="s">
        <v>11</v>
      </c>
      <c r="E82670" t="s">
        <v>25</v>
      </c>
      <c r="F82670" s="1">
        <v>43409</v>
      </c>
    </row>
    <row r="82671" spans="1:6" x14ac:dyDescent="0.3">
      <c r="A82671">
        <v>25004</v>
      </c>
      <c r="B82671" t="s">
        <v>6</v>
      </c>
      <c r="C82671" t="s">
        <v>7</v>
      </c>
      <c r="D82671" t="s">
        <v>11</v>
      </c>
      <c r="E82671" t="s">
        <v>25</v>
      </c>
      <c r="F82671" s="1">
        <v>43409</v>
      </c>
    </row>
    <row r="82672" spans="1:6" x14ac:dyDescent="0.3">
      <c r="A82672">
        <v>25005</v>
      </c>
      <c r="B82672" t="s">
        <v>6</v>
      </c>
      <c r="C82672" t="s">
        <v>7</v>
      </c>
      <c r="D82672" t="s">
        <v>8</v>
      </c>
      <c r="E82672" t="s">
        <v>25</v>
      </c>
      <c r="F82672" s="1">
        <v>43408</v>
      </c>
    </row>
    <row r="82673" spans="1:6" x14ac:dyDescent="0.3">
      <c r="A82673">
        <v>25006</v>
      </c>
      <c r="B82673" t="s">
        <v>10</v>
      </c>
      <c r="C82673" t="s">
        <v>7</v>
      </c>
      <c r="D82673" t="s">
        <v>15</v>
      </c>
      <c r="E82673" t="s">
        <v>25</v>
      </c>
      <c r="F82673" s="1">
        <v>43410</v>
      </c>
    </row>
    <row r="82674" spans="1:6" x14ac:dyDescent="0.3">
      <c r="A82674">
        <v>25007</v>
      </c>
      <c r="B82674" t="s">
        <v>6</v>
      </c>
      <c r="C82674" t="s">
        <v>7</v>
      </c>
      <c r="D82674" t="s">
        <v>8</v>
      </c>
      <c r="E82674" t="s">
        <v>25</v>
      </c>
      <c r="F82674" s="1">
        <v>43409</v>
      </c>
    </row>
    <row r="82675" spans="1:6" x14ac:dyDescent="0.3">
      <c r="A82675">
        <v>25008</v>
      </c>
      <c r="B82675" t="s">
        <v>21</v>
      </c>
      <c r="C82675" t="s">
        <v>12</v>
      </c>
      <c r="D82675" t="s">
        <v>18</v>
      </c>
      <c r="E82675" t="s">
        <v>25</v>
      </c>
      <c r="F82675" s="1">
        <v>43405</v>
      </c>
    </row>
    <row r="82676" spans="1:6" x14ac:dyDescent="0.3">
      <c r="A82676">
        <v>25009</v>
      </c>
      <c r="B82676" t="s">
        <v>6</v>
      </c>
      <c r="C82676" t="s">
        <v>12</v>
      </c>
      <c r="D82676" t="s">
        <v>11</v>
      </c>
      <c r="E82676" t="s">
        <v>25</v>
      </c>
      <c r="F82676" s="1">
        <v>43405</v>
      </c>
    </row>
    <row r="82677" spans="1:6" x14ac:dyDescent="0.3">
      <c r="A82677">
        <v>25010</v>
      </c>
      <c r="B82677" t="s">
        <v>10</v>
      </c>
      <c r="C82677" t="s">
        <v>7</v>
      </c>
      <c r="D82677" t="s">
        <v>11</v>
      </c>
      <c r="E82677" t="s">
        <v>25</v>
      </c>
      <c r="F82677" s="1">
        <v>43412</v>
      </c>
    </row>
    <row r="82678" spans="1:6" x14ac:dyDescent="0.3">
      <c r="A82678">
        <v>25011</v>
      </c>
      <c r="B82678" t="s">
        <v>10</v>
      </c>
      <c r="C82678" t="s">
        <v>7</v>
      </c>
      <c r="D82678" t="s">
        <v>8</v>
      </c>
      <c r="E82678" t="s">
        <v>25</v>
      </c>
      <c r="F82678" s="1">
        <v>43411</v>
      </c>
    </row>
    <row r="82679" spans="1:6" x14ac:dyDescent="0.3">
      <c r="A82679">
        <v>25012</v>
      </c>
      <c r="B82679" t="s">
        <v>21</v>
      </c>
      <c r="C82679" t="s">
        <v>7</v>
      </c>
      <c r="D82679" t="s">
        <v>11</v>
      </c>
      <c r="E82679" t="s">
        <v>25</v>
      </c>
      <c r="F82679" s="1">
        <v>43410</v>
      </c>
    </row>
    <row r="82680" spans="1:6" x14ac:dyDescent="0.3">
      <c r="A82680">
        <v>25013</v>
      </c>
      <c r="B82680" t="s">
        <v>6</v>
      </c>
      <c r="C82680" t="s">
        <v>7</v>
      </c>
      <c r="D82680" t="s">
        <v>8</v>
      </c>
      <c r="E82680" t="s">
        <v>25</v>
      </c>
      <c r="F82680" s="1">
        <v>43409</v>
      </c>
    </row>
    <row r="82681" spans="1:6" x14ac:dyDescent="0.3">
      <c r="A82681">
        <v>25014</v>
      </c>
      <c r="B82681" t="s">
        <v>21</v>
      </c>
      <c r="C82681" t="s">
        <v>12</v>
      </c>
      <c r="D82681" t="s">
        <v>11</v>
      </c>
      <c r="E82681" t="s">
        <v>25</v>
      </c>
      <c r="F82681" s="1">
        <v>43405</v>
      </c>
    </row>
    <row r="82682" spans="1:6" x14ac:dyDescent="0.3">
      <c r="A82682">
        <v>25015</v>
      </c>
      <c r="B82682" t="s">
        <v>10</v>
      </c>
      <c r="C82682" t="s">
        <v>12</v>
      </c>
      <c r="D82682" t="s">
        <v>15</v>
      </c>
      <c r="E82682" t="s">
        <v>25</v>
      </c>
      <c r="F82682" s="1">
        <v>43405</v>
      </c>
    </row>
    <row r="82683" spans="1:6" x14ac:dyDescent="0.3">
      <c r="A82683">
        <v>25016</v>
      </c>
      <c r="B82683" t="s">
        <v>21</v>
      </c>
      <c r="C82683" t="s">
        <v>7</v>
      </c>
      <c r="D82683" t="s">
        <v>15</v>
      </c>
      <c r="E82683" t="s">
        <v>25</v>
      </c>
      <c r="F82683" s="1">
        <v>43410</v>
      </c>
    </row>
    <row r="82684" spans="1:6" x14ac:dyDescent="0.3">
      <c r="A82684">
        <v>25017</v>
      </c>
      <c r="B82684" t="s">
        <v>10</v>
      </c>
      <c r="C82684" t="s">
        <v>12</v>
      </c>
      <c r="D82684" t="s">
        <v>8</v>
      </c>
      <c r="E82684" t="s">
        <v>25</v>
      </c>
      <c r="F82684" s="1">
        <v>43405</v>
      </c>
    </row>
    <row r="82685" spans="1:6" x14ac:dyDescent="0.3">
      <c r="A82685">
        <v>25018</v>
      </c>
      <c r="B82685" t="s">
        <v>6</v>
      </c>
      <c r="C82685" t="s">
        <v>7</v>
      </c>
      <c r="D82685" t="s">
        <v>8</v>
      </c>
      <c r="E82685" t="s">
        <v>25</v>
      </c>
      <c r="F82685" s="1">
        <v>43410</v>
      </c>
    </row>
    <row r="82686" spans="1:6" x14ac:dyDescent="0.3">
      <c r="A82686">
        <v>25019</v>
      </c>
      <c r="B82686" t="s">
        <v>10</v>
      </c>
      <c r="C82686" t="s">
        <v>7</v>
      </c>
      <c r="D82686" t="s">
        <v>8</v>
      </c>
      <c r="E82686" t="s">
        <v>25</v>
      </c>
      <c r="F82686" s="1">
        <v>43409</v>
      </c>
    </row>
    <row r="82687" spans="1:6" x14ac:dyDescent="0.3">
      <c r="A82687">
        <v>25020</v>
      </c>
      <c r="B82687" t="s">
        <v>6</v>
      </c>
      <c r="C82687" t="s">
        <v>7</v>
      </c>
      <c r="D82687" t="s">
        <v>15</v>
      </c>
      <c r="E82687" t="s">
        <v>25</v>
      </c>
      <c r="F82687" s="1">
        <v>43408</v>
      </c>
    </row>
    <row r="82688" spans="1:6" x14ac:dyDescent="0.3">
      <c r="A82688">
        <v>25021</v>
      </c>
      <c r="B82688" t="s">
        <v>10</v>
      </c>
      <c r="C82688" t="s">
        <v>12</v>
      </c>
      <c r="D82688" t="s">
        <v>11</v>
      </c>
      <c r="E82688" t="s">
        <v>25</v>
      </c>
      <c r="F82688" s="1">
        <v>43405</v>
      </c>
    </row>
    <row r="82689" spans="1:6" x14ac:dyDescent="0.3">
      <c r="A82689">
        <v>25022</v>
      </c>
      <c r="B82689" t="s">
        <v>13</v>
      </c>
      <c r="C82689" t="s">
        <v>12</v>
      </c>
      <c r="D82689" t="s">
        <v>11</v>
      </c>
      <c r="E82689" t="s">
        <v>25</v>
      </c>
      <c r="F82689" s="1">
        <v>43405</v>
      </c>
    </row>
    <row r="82690" spans="1:6" x14ac:dyDescent="0.3">
      <c r="A82690">
        <v>25024</v>
      </c>
      <c r="B82690" t="s">
        <v>10</v>
      </c>
      <c r="C82690" t="s">
        <v>12</v>
      </c>
      <c r="D82690" t="s">
        <v>11</v>
      </c>
      <c r="E82690" t="s">
        <v>25</v>
      </c>
      <c r="F82690" s="1">
        <v>43405</v>
      </c>
    </row>
    <row r="82691" spans="1:6" x14ac:dyDescent="0.3">
      <c r="A82691">
        <v>25025</v>
      </c>
      <c r="B82691" t="s">
        <v>6</v>
      </c>
      <c r="C82691" t="s">
        <v>12</v>
      </c>
      <c r="D82691" t="s">
        <v>8</v>
      </c>
      <c r="E82691" t="s">
        <v>25</v>
      </c>
      <c r="F82691" s="1">
        <v>43405</v>
      </c>
    </row>
    <row r="82692" spans="1:6" x14ac:dyDescent="0.3">
      <c r="A82692">
        <v>25026</v>
      </c>
      <c r="B82692" t="s">
        <v>6</v>
      </c>
      <c r="C82692" t="s">
        <v>7</v>
      </c>
      <c r="D82692" t="s">
        <v>11</v>
      </c>
      <c r="E82692" t="s">
        <v>25</v>
      </c>
      <c r="F82692" s="1">
        <v>43412</v>
      </c>
    </row>
    <row r="82693" spans="1:6" x14ac:dyDescent="0.3">
      <c r="A82693">
        <v>25027</v>
      </c>
      <c r="B82693" t="s">
        <v>10</v>
      </c>
      <c r="C82693" t="s">
        <v>7</v>
      </c>
      <c r="D82693" t="s">
        <v>11</v>
      </c>
      <c r="E82693" t="s">
        <v>25</v>
      </c>
      <c r="F82693" s="1">
        <v>43409</v>
      </c>
    </row>
    <row r="82694" spans="1:6" x14ac:dyDescent="0.3">
      <c r="A82694">
        <v>25028</v>
      </c>
      <c r="B82694" t="s">
        <v>10</v>
      </c>
      <c r="C82694" t="s">
        <v>12</v>
      </c>
      <c r="D82694" t="s">
        <v>8</v>
      </c>
      <c r="E82694" t="s">
        <v>25</v>
      </c>
      <c r="F82694" s="1">
        <v>43405</v>
      </c>
    </row>
    <row r="82695" spans="1:6" x14ac:dyDescent="0.3">
      <c r="A82695">
        <v>25029</v>
      </c>
      <c r="B82695" t="s">
        <v>21</v>
      </c>
      <c r="C82695" t="s">
        <v>12</v>
      </c>
      <c r="D82695" t="s">
        <v>8</v>
      </c>
      <c r="E82695" t="s">
        <v>25</v>
      </c>
      <c r="F82695" s="1">
        <v>43405</v>
      </c>
    </row>
    <row r="82696" spans="1:6" x14ac:dyDescent="0.3">
      <c r="A82696">
        <v>25030</v>
      </c>
      <c r="B82696" t="s">
        <v>10</v>
      </c>
      <c r="C82696" t="s">
        <v>7</v>
      </c>
      <c r="D82696" t="s">
        <v>11</v>
      </c>
      <c r="E82696" t="s">
        <v>25</v>
      </c>
      <c r="F82696" s="1">
        <v>43408</v>
      </c>
    </row>
    <row r="82697" spans="1:6" x14ac:dyDescent="0.3">
      <c r="A82697">
        <v>25032</v>
      </c>
      <c r="B82697" t="s">
        <v>10</v>
      </c>
      <c r="C82697" t="s">
        <v>12</v>
      </c>
      <c r="D82697" t="s">
        <v>11</v>
      </c>
      <c r="E82697" t="s">
        <v>25</v>
      </c>
      <c r="F82697" s="1">
        <v>43405</v>
      </c>
    </row>
    <row r="82698" spans="1:6" x14ac:dyDescent="0.3">
      <c r="A82698">
        <v>25033</v>
      </c>
      <c r="B82698" t="s">
        <v>10</v>
      </c>
      <c r="C82698" t="s">
        <v>7</v>
      </c>
      <c r="D82698" t="s">
        <v>8</v>
      </c>
      <c r="E82698" t="s">
        <v>25</v>
      </c>
      <c r="F82698" s="1">
        <v>43409</v>
      </c>
    </row>
    <row r="82699" spans="1:6" x14ac:dyDescent="0.3">
      <c r="A82699">
        <v>25034</v>
      </c>
      <c r="B82699" t="s">
        <v>21</v>
      </c>
      <c r="C82699" t="s">
        <v>7</v>
      </c>
      <c r="D82699" t="s">
        <v>11</v>
      </c>
      <c r="E82699" t="s">
        <v>25</v>
      </c>
      <c r="F82699" s="1">
        <v>43409</v>
      </c>
    </row>
    <row r="82700" spans="1:6" x14ac:dyDescent="0.3">
      <c r="A82700">
        <v>25035</v>
      </c>
      <c r="B82700" t="s">
        <v>10</v>
      </c>
      <c r="C82700" t="s">
        <v>12</v>
      </c>
      <c r="D82700" t="s">
        <v>11</v>
      </c>
      <c r="E82700" t="s">
        <v>25</v>
      </c>
      <c r="F82700" s="1">
        <v>43405</v>
      </c>
    </row>
    <row r="82701" spans="1:6" x14ac:dyDescent="0.3">
      <c r="A82701">
        <v>25036</v>
      </c>
      <c r="B82701" t="s">
        <v>10</v>
      </c>
      <c r="C82701" t="s">
        <v>12</v>
      </c>
      <c r="D82701" t="s">
        <v>11</v>
      </c>
      <c r="E82701" t="s">
        <v>25</v>
      </c>
      <c r="F82701" s="1">
        <v>43405</v>
      </c>
    </row>
    <row r="82702" spans="1:6" x14ac:dyDescent="0.3">
      <c r="A82702">
        <v>25037</v>
      </c>
      <c r="B82702" t="s">
        <v>21</v>
      </c>
      <c r="C82702" t="s">
        <v>12</v>
      </c>
      <c r="D82702" t="s">
        <v>18</v>
      </c>
      <c r="E82702" t="s">
        <v>25</v>
      </c>
      <c r="F82702" s="1">
        <v>43405</v>
      </c>
    </row>
    <row r="82703" spans="1:6" x14ac:dyDescent="0.3">
      <c r="A82703">
        <v>25038</v>
      </c>
      <c r="B82703" t="s">
        <v>6</v>
      </c>
      <c r="C82703" t="s">
        <v>7</v>
      </c>
      <c r="D82703" t="s">
        <v>11</v>
      </c>
      <c r="E82703" t="s">
        <v>25</v>
      </c>
      <c r="F82703" s="1">
        <v>43410</v>
      </c>
    </row>
    <row r="82704" spans="1:6" x14ac:dyDescent="0.3">
      <c r="A82704">
        <v>25039</v>
      </c>
      <c r="B82704" t="s">
        <v>21</v>
      </c>
      <c r="C82704" t="s">
        <v>12</v>
      </c>
      <c r="D82704" t="s">
        <v>18</v>
      </c>
      <c r="E82704" t="s">
        <v>25</v>
      </c>
      <c r="F82704" s="1">
        <v>43405</v>
      </c>
    </row>
    <row r="82705" spans="1:6" x14ac:dyDescent="0.3">
      <c r="A82705">
        <v>25040</v>
      </c>
      <c r="B82705" t="s">
        <v>6</v>
      </c>
      <c r="C82705" t="s">
        <v>7</v>
      </c>
      <c r="D82705" t="s">
        <v>11</v>
      </c>
      <c r="E82705" t="s">
        <v>25</v>
      </c>
      <c r="F82705" s="1">
        <v>43409</v>
      </c>
    </row>
    <row r="82706" spans="1:6" x14ac:dyDescent="0.3">
      <c r="A82706">
        <v>25041</v>
      </c>
      <c r="B82706" t="s">
        <v>21</v>
      </c>
      <c r="C82706" t="s">
        <v>7</v>
      </c>
      <c r="D82706" t="s">
        <v>11</v>
      </c>
      <c r="E82706" t="s">
        <v>25</v>
      </c>
      <c r="F82706" s="1">
        <v>43408</v>
      </c>
    </row>
    <row r="82707" spans="1:6" x14ac:dyDescent="0.3">
      <c r="A82707">
        <v>25042</v>
      </c>
      <c r="B82707" t="s">
        <v>10</v>
      </c>
      <c r="C82707" t="s">
        <v>7</v>
      </c>
      <c r="D82707" t="s">
        <v>11</v>
      </c>
      <c r="E82707" t="s">
        <v>25</v>
      </c>
      <c r="F82707" s="1">
        <v>43409</v>
      </c>
    </row>
    <row r="82708" spans="1:6" x14ac:dyDescent="0.3">
      <c r="A82708">
        <v>25043</v>
      </c>
      <c r="B82708" t="s">
        <v>21</v>
      </c>
      <c r="C82708" t="s">
        <v>7</v>
      </c>
      <c r="D82708" t="s">
        <v>11</v>
      </c>
      <c r="E82708" t="s">
        <v>25</v>
      </c>
      <c r="F82708" s="1">
        <v>43408</v>
      </c>
    </row>
    <row r="82709" spans="1:6" x14ac:dyDescent="0.3">
      <c r="A82709">
        <v>25044</v>
      </c>
      <c r="B82709" t="s">
        <v>10</v>
      </c>
      <c r="C82709" t="s">
        <v>12</v>
      </c>
      <c r="D82709" t="s">
        <v>8</v>
      </c>
      <c r="E82709" t="s">
        <v>25</v>
      </c>
      <c r="F82709" s="1">
        <v>43405</v>
      </c>
    </row>
    <row r="82710" spans="1:6" x14ac:dyDescent="0.3">
      <c r="A82710">
        <v>25045</v>
      </c>
      <c r="B82710" t="s">
        <v>6</v>
      </c>
      <c r="C82710" t="s">
        <v>7</v>
      </c>
      <c r="D82710" t="s">
        <v>8</v>
      </c>
      <c r="E82710" t="s">
        <v>25</v>
      </c>
      <c r="F82710" s="1">
        <v>43410</v>
      </c>
    </row>
    <row r="82711" spans="1:6" x14ac:dyDescent="0.3">
      <c r="A82711">
        <v>25046</v>
      </c>
      <c r="B82711" t="s">
        <v>13</v>
      </c>
      <c r="C82711" t="s">
        <v>7</v>
      </c>
      <c r="D82711" t="s">
        <v>11</v>
      </c>
      <c r="E82711" t="s">
        <v>25</v>
      </c>
      <c r="F82711" s="1">
        <v>43408</v>
      </c>
    </row>
    <row r="82712" spans="1:6" x14ac:dyDescent="0.3">
      <c r="A82712">
        <v>25047</v>
      </c>
      <c r="B82712" t="s">
        <v>6</v>
      </c>
      <c r="C82712" t="s">
        <v>7</v>
      </c>
      <c r="D82712" t="s">
        <v>8</v>
      </c>
      <c r="E82712" t="s">
        <v>25</v>
      </c>
      <c r="F82712" s="1">
        <v>43410</v>
      </c>
    </row>
    <row r="82713" spans="1:6" x14ac:dyDescent="0.3">
      <c r="A82713">
        <v>25048</v>
      </c>
      <c r="B82713" t="s">
        <v>6</v>
      </c>
      <c r="C82713" t="s">
        <v>7</v>
      </c>
      <c r="D82713" t="s">
        <v>15</v>
      </c>
      <c r="E82713" t="s">
        <v>25</v>
      </c>
      <c r="F82713" s="1">
        <v>43410</v>
      </c>
    </row>
    <row r="82714" spans="1:6" x14ac:dyDescent="0.3">
      <c r="A82714">
        <v>25049</v>
      </c>
      <c r="B82714" t="s">
        <v>10</v>
      </c>
      <c r="C82714" t="s">
        <v>12</v>
      </c>
      <c r="D82714" t="s">
        <v>8</v>
      </c>
      <c r="E82714" t="s">
        <v>25</v>
      </c>
      <c r="F82714" s="1">
        <v>43405</v>
      </c>
    </row>
    <row r="82715" spans="1:6" x14ac:dyDescent="0.3">
      <c r="A82715">
        <v>25051</v>
      </c>
      <c r="B82715" t="s">
        <v>6</v>
      </c>
      <c r="C82715" t="s">
        <v>7</v>
      </c>
      <c r="D82715" t="s">
        <v>11</v>
      </c>
      <c r="E82715" t="s">
        <v>25</v>
      </c>
      <c r="F82715" s="1">
        <v>43408</v>
      </c>
    </row>
    <row r="82716" spans="1:6" x14ac:dyDescent="0.3">
      <c r="A82716">
        <v>25052</v>
      </c>
      <c r="B82716" t="s">
        <v>6</v>
      </c>
      <c r="C82716" t="s">
        <v>7</v>
      </c>
      <c r="D82716" t="s">
        <v>15</v>
      </c>
      <c r="E82716" t="s">
        <v>25</v>
      </c>
      <c r="F82716" s="1">
        <v>43411</v>
      </c>
    </row>
    <row r="82717" spans="1:6" x14ac:dyDescent="0.3">
      <c r="A82717">
        <v>25053</v>
      </c>
      <c r="B82717" t="s">
        <v>6</v>
      </c>
      <c r="C82717" t="s">
        <v>12</v>
      </c>
      <c r="D82717" t="s">
        <v>11</v>
      </c>
      <c r="E82717" t="s">
        <v>25</v>
      </c>
      <c r="F82717" s="1">
        <v>43405</v>
      </c>
    </row>
    <row r="82718" spans="1:6" x14ac:dyDescent="0.3">
      <c r="A82718">
        <v>25054</v>
      </c>
      <c r="B82718" t="s">
        <v>10</v>
      </c>
      <c r="C82718" t="s">
        <v>7</v>
      </c>
      <c r="D82718" t="s">
        <v>11</v>
      </c>
      <c r="E82718" t="s">
        <v>25</v>
      </c>
      <c r="F82718" s="1">
        <v>43408</v>
      </c>
    </row>
    <row r="82719" spans="1:6" x14ac:dyDescent="0.3">
      <c r="A82719">
        <v>25055</v>
      </c>
      <c r="B82719" t="s">
        <v>13</v>
      </c>
      <c r="C82719" t="s">
        <v>12</v>
      </c>
      <c r="D82719" t="s">
        <v>8</v>
      </c>
      <c r="E82719" t="s">
        <v>25</v>
      </c>
      <c r="F82719" s="1">
        <v>43405</v>
      </c>
    </row>
    <row r="82720" spans="1:6" x14ac:dyDescent="0.3">
      <c r="A82720">
        <v>25056</v>
      </c>
      <c r="B82720" t="s">
        <v>10</v>
      </c>
      <c r="C82720" t="s">
        <v>7</v>
      </c>
      <c r="D82720" t="s">
        <v>11</v>
      </c>
      <c r="E82720" t="s">
        <v>25</v>
      </c>
      <c r="F82720" s="1">
        <v>43409</v>
      </c>
    </row>
    <row r="82721" spans="1:6" x14ac:dyDescent="0.3">
      <c r="A82721">
        <v>25058</v>
      </c>
      <c r="B82721" t="s">
        <v>6</v>
      </c>
      <c r="C82721" t="s">
        <v>7</v>
      </c>
      <c r="D82721" t="s">
        <v>15</v>
      </c>
      <c r="E82721" t="s">
        <v>25</v>
      </c>
      <c r="F82721" s="1">
        <v>43411</v>
      </c>
    </row>
    <row r="82722" spans="1:6" x14ac:dyDescent="0.3">
      <c r="A82722">
        <v>25059</v>
      </c>
      <c r="B82722" t="s">
        <v>13</v>
      </c>
      <c r="C82722" t="s">
        <v>12</v>
      </c>
      <c r="D82722" t="s">
        <v>11</v>
      </c>
      <c r="E82722" t="s">
        <v>25</v>
      </c>
      <c r="F82722" s="1">
        <v>43405</v>
      </c>
    </row>
    <row r="82723" spans="1:6" x14ac:dyDescent="0.3">
      <c r="A82723">
        <v>25060</v>
      </c>
      <c r="B82723" t="s">
        <v>6</v>
      </c>
      <c r="C82723" t="s">
        <v>12</v>
      </c>
      <c r="D82723" t="s">
        <v>18</v>
      </c>
      <c r="E82723" t="s">
        <v>25</v>
      </c>
      <c r="F82723" s="1">
        <v>43405</v>
      </c>
    </row>
    <row r="82724" spans="1:6" x14ac:dyDescent="0.3">
      <c r="A82724">
        <v>25061</v>
      </c>
      <c r="B82724" t="s">
        <v>6</v>
      </c>
      <c r="C82724" t="s">
        <v>7</v>
      </c>
      <c r="D82724" t="s">
        <v>17</v>
      </c>
      <c r="E82724" t="s">
        <v>25</v>
      </c>
      <c r="F82724" s="1">
        <v>43408</v>
      </c>
    </row>
    <row r="82725" spans="1:6" x14ac:dyDescent="0.3">
      <c r="A82725">
        <v>25062</v>
      </c>
      <c r="B82725" t="s">
        <v>21</v>
      </c>
      <c r="C82725" t="s">
        <v>7</v>
      </c>
      <c r="D82725" t="s">
        <v>11</v>
      </c>
      <c r="E82725" t="s">
        <v>25</v>
      </c>
      <c r="F82725" s="1">
        <v>43409</v>
      </c>
    </row>
    <row r="82726" spans="1:6" x14ac:dyDescent="0.3">
      <c r="A82726">
        <v>25063</v>
      </c>
      <c r="B82726" t="s">
        <v>10</v>
      </c>
      <c r="C82726" t="s">
        <v>7</v>
      </c>
      <c r="D82726" t="s">
        <v>18</v>
      </c>
      <c r="E82726" t="s">
        <v>25</v>
      </c>
      <c r="F82726" s="1">
        <v>43415</v>
      </c>
    </row>
    <row r="82727" spans="1:6" x14ac:dyDescent="0.3">
      <c r="A82727">
        <v>25064</v>
      </c>
      <c r="B82727" t="s">
        <v>10</v>
      </c>
      <c r="C82727" t="s">
        <v>7</v>
      </c>
      <c r="D82727" t="s">
        <v>15</v>
      </c>
      <c r="E82727" t="s">
        <v>25</v>
      </c>
      <c r="F82727" s="1">
        <v>43410</v>
      </c>
    </row>
    <row r="82728" spans="1:6" x14ac:dyDescent="0.3">
      <c r="A82728">
        <v>25066</v>
      </c>
      <c r="B82728" t="s">
        <v>10</v>
      </c>
      <c r="C82728" t="s">
        <v>7</v>
      </c>
      <c r="D82728" t="s">
        <v>11</v>
      </c>
      <c r="E82728" t="s">
        <v>25</v>
      </c>
      <c r="F82728" s="1">
        <v>43411</v>
      </c>
    </row>
    <row r="82729" spans="1:6" x14ac:dyDescent="0.3">
      <c r="A82729">
        <v>25067</v>
      </c>
      <c r="B82729" t="s">
        <v>21</v>
      </c>
      <c r="C82729" t="s">
        <v>12</v>
      </c>
      <c r="D82729" t="s">
        <v>15</v>
      </c>
      <c r="E82729" t="s">
        <v>25</v>
      </c>
      <c r="F82729" s="1">
        <v>43405</v>
      </c>
    </row>
    <row r="82730" spans="1:6" x14ac:dyDescent="0.3">
      <c r="A82730">
        <v>25068</v>
      </c>
      <c r="B82730" t="s">
        <v>6</v>
      </c>
      <c r="C82730" t="s">
        <v>12</v>
      </c>
      <c r="D82730" t="s">
        <v>8</v>
      </c>
      <c r="E82730" t="s">
        <v>25</v>
      </c>
      <c r="F82730" s="1">
        <v>43405</v>
      </c>
    </row>
    <row r="82731" spans="1:6" x14ac:dyDescent="0.3">
      <c r="A82731">
        <v>25069</v>
      </c>
      <c r="B82731" t="s">
        <v>21</v>
      </c>
      <c r="C82731" t="s">
        <v>7</v>
      </c>
      <c r="D82731" t="s">
        <v>11</v>
      </c>
      <c r="E82731" t="s">
        <v>25</v>
      </c>
      <c r="F82731" s="1">
        <v>43410</v>
      </c>
    </row>
    <row r="82732" spans="1:6" x14ac:dyDescent="0.3">
      <c r="A82732">
        <v>25070</v>
      </c>
      <c r="B82732" t="s">
        <v>21</v>
      </c>
      <c r="C82732" t="s">
        <v>7</v>
      </c>
      <c r="D82732" t="s">
        <v>8</v>
      </c>
      <c r="E82732" t="s">
        <v>25</v>
      </c>
      <c r="F82732" s="1">
        <v>43408</v>
      </c>
    </row>
    <row r="82733" spans="1:6" x14ac:dyDescent="0.3">
      <c r="A82733">
        <v>25071</v>
      </c>
      <c r="B82733" t="s">
        <v>10</v>
      </c>
      <c r="C82733" t="s">
        <v>12</v>
      </c>
      <c r="D82733" t="s">
        <v>15</v>
      </c>
      <c r="E82733" t="s">
        <v>25</v>
      </c>
      <c r="F82733" s="1">
        <v>43405</v>
      </c>
    </row>
    <row r="82734" spans="1:6" x14ac:dyDescent="0.3">
      <c r="A82734">
        <v>25072</v>
      </c>
      <c r="B82734" t="s">
        <v>6</v>
      </c>
      <c r="C82734" t="s">
        <v>12</v>
      </c>
      <c r="D82734" t="s">
        <v>8</v>
      </c>
      <c r="E82734" t="s">
        <v>25</v>
      </c>
      <c r="F82734" s="1">
        <v>43405</v>
      </c>
    </row>
    <row r="82735" spans="1:6" x14ac:dyDescent="0.3">
      <c r="A82735">
        <v>25073</v>
      </c>
      <c r="B82735" t="s">
        <v>13</v>
      </c>
      <c r="C82735" t="s">
        <v>12</v>
      </c>
      <c r="D82735" t="s">
        <v>11</v>
      </c>
      <c r="E82735" t="s">
        <v>25</v>
      </c>
      <c r="F82735" s="1">
        <v>43405</v>
      </c>
    </row>
    <row r="82736" spans="1:6" x14ac:dyDescent="0.3">
      <c r="A82736">
        <v>25074</v>
      </c>
      <c r="B82736" t="s">
        <v>10</v>
      </c>
      <c r="C82736" t="s">
        <v>7</v>
      </c>
      <c r="D82736" t="s">
        <v>11</v>
      </c>
      <c r="E82736" t="s">
        <v>25</v>
      </c>
      <c r="F82736" s="1">
        <v>43407</v>
      </c>
    </row>
    <row r="82737" spans="1:6" x14ac:dyDescent="0.3">
      <c r="A82737">
        <v>25076</v>
      </c>
      <c r="B82737" t="s">
        <v>6</v>
      </c>
      <c r="C82737" t="s">
        <v>12</v>
      </c>
      <c r="D82737" t="s">
        <v>8</v>
      </c>
      <c r="E82737" t="s">
        <v>25</v>
      </c>
      <c r="F82737" s="1">
        <v>43405</v>
      </c>
    </row>
    <row r="82738" spans="1:6" x14ac:dyDescent="0.3">
      <c r="A82738">
        <v>25077</v>
      </c>
      <c r="B82738" t="s">
        <v>21</v>
      </c>
      <c r="C82738" t="s">
        <v>12</v>
      </c>
      <c r="D82738" t="s">
        <v>11</v>
      </c>
      <c r="E82738" t="s">
        <v>25</v>
      </c>
      <c r="F82738" s="1">
        <v>43405</v>
      </c>
    </row>
    <row r="82739" spans="1:6" x14ac:dyDescent="0.3">
      <c r="A82739">
        <v>25078</v>
      </c>
      <c r="B82739" t="s">
        <v>6</v>
      </c>
      <c r="C82739" t="s">
        <v>12</v>
      </c>
      <c r="D82739" t="s">
        <v>11</v>
      </c>
      <c r="E82739" t="s">
        <v>25</v>
      </c>
      <c r="F82739" s="1">
        <v>43405</v>
      </c>
    </row>
    <row r="82740" spans="1:6" x14ac:dyDescent="0.3">
      <c r="A82740">
        <v>25079</v>
      </c>
      <c r="B82740" t="s">
        <v>21</v>
      </c>
      <c r="C82740" t="s">
        <v>12</v>
      </c>
      <c r="D82740" t="s">
        <v>8</v>
      </c>
      <c r="E82740" t="s">
        <v>25</v>
      </c>
      <c r="F82740" s="1">
        <v>43405</v>
      </c>
    </row>
    <row r="82741" spans="1:6" x14ac:dyDescent="0.3">
      <c r="A82741">
        <v>25080</v>
      </c>
      <c r="B82741" t="s">
        <v>6</v>
      </c>
      <c r="C82741" t="s">
        <v>7</v>
      </c>
      <c r="D82741" t="s">
        <v>8</v>
      </c>
      <c r="E82741" t="s">
        <v>25</v>
      </c>
      <c r="F82741" s="1">
        <v>43408</v>
      </c>
    </row>
    <row r="82742" spans="1:6" x14ac:dyDescent="0.3">
      <c r="A82742">
        <v>25081</v>
      </c>
      <c r="B82742" t="s">
        <v>6</v>
      </c>
      <c r="C82742" t="s">
        <v>7</v>
      </c>
      <c r="D82742" t="s">
        <v>8</v>
      </c>
      <c r="E82742" t="s">
        <v>25</v>
      </c>
      <c r="F82742" s="1">
        <v>43409</v>
      </c>
    </row>
    <row r="82743" spans="1:6" x14ac:dyDescent="0.3">
      <c r="A82743">
        <v>25082</v>
      </c>
      <c r="B82743" t="s">
        <v>6</v>
      </c>
      <c r="C82743" t="s">
        <v>12</v>
      </c>
      <c r="D82743" t="s">
        <v>11</v>
      </c>
      <c r="E82743" t="s">
        <v>25</v>
      </c>
      <c r="F82743" s="1">
        <v>43405</v>
      </c>
    </row>
    <row r="82744" spans="1:6" x14ac:dyDescent="0.3">
      <c r="A82744">
        <v>25083</v>
      </c>
      <c r="B82744" t="s">
        <v>10</v>
      </c>
      <c r="C82744" t="s">
        <v>7</v>
      </c>
      <c r="D82744" t="s">
        <v>8</v>
      </c>
      <c r="E82744" t="s">
        <v>25</v>
      </c>
      <c r="F82744" s="1">
        <v>43410</v>
      </c>
    </row>
    <row r="82745" spans="1:6" x14ac:dyDescent="0.3">
      <c r="A82745">
        <v>25085</v>
      </c>
      <c r="B82745" t="s">
        <v>6</v>
      </c>
      <c r="C82745" t="s">
        <v>7</v>
      </c>
      <c r="D82745" t="s">
        <v>18</v>
      </c>
      <c r="E82745" t="s">
        <v>25</v>
      </c>
      <c r="F82745" s="1">
        <v>43409</v>
      </c>
    </row>
    <row r="82746" spans="1:6" x14ac:dyDescent="0.3">
      <c r="A82746">
        <v>25086</v>
      </c>
      <c r="B82746" t="s">
        <v>10</v>
      </c>
      <c r="C82746" t="s">
        <v>12</v>
      </c>
      <c r="D82746" t="s">
        <v>8</v>
      </c>
      <c r="E82746" t="s">
        <v>25</v>
      </c>
      <c r="F82746" s="1">
        <v>43405</v>
      </c>
    </row>
    <row r="82747" spans="1:6" x14ac:dyDescent="0.3">
      <c r="A82747">
        <v>25087</v>
      </c>
      <c r="B82747" t="s">
        <v>10</v>
      </c>
      <c r="C82747" t="s">
        <v>7</v>
      </c>
      <c r="D82747" t="s">
        <v>18</v>
      </c>
      <c r="E82747" t="s">
        <v>25</v>
      </c>
      <c r="F82747" s="1">
        <v>43413</v>
      </c>
    </row>
    <row r="82748" spans="1:6" x14ac:dyDescent="0.3">
      <c r="A82748">
        <v>25088</v>
      </c>
      <c r="B82748" t="s">
        <v>10</v>
      </c>
      <c r="C82748" t="s">
        <v>7</v>
      </c>
      <c r="D82748" t="s">
        <v>11</v>
      </c>
      <c r="E82748" t="s">
        <v>25</v>
      </c>
      <c r="F82748" s="1">
        <v>43412</v>
      </c>
    </row>
    <row r="82749" spans="1:6" x14ac:dyDescent="0.3">
      <c r="A82749">
        <v>25089</v>
      </c>
      <c r="B82749" t="s">
        <v>6</v>
      </c>
      <c r="C82749" t="s">
        <v>7</v>
      </c>
      <c r="D82749" t="s">
        <v>17</v>
      </c>
      <c r="E82749" t="s">
        <v>25</v>
      </c>
      <c r="F82749" s="1">
        <v>43412</v>
      </c>
    </row>
    <row r="82750" spans="1:6" x14ac:dyDescent="0.3">
      <c r="A82750">
        <v>25090</v>
      </c>
      <c r="B82750" t="s">
        <v>21</v>
      </c>
      <c r="C82750" t="s">
        <v>12</v>
      </c>
      <c r="D82750" t="s">
        <v>16</v>
      </c>
      <c r="E82750" t="s">
        <v>25</v>
      </c>
      <c r="F82750" s="1">
        <v>43405</v>
      </c>
    </row>
    <row r="82751" spans="1:6" x14ac:dyDescent="0.3">
      <c r="A82751">
        <v>25091</v>
      </c>
      <c r="B82751" t="s">
        <v>21</v>
      </c>
      <c r="C82751" t="s">
        <v>12</v>
      </c>
      <c r="D82751" t="s">
        <v>8</v>
      </c>
      <c r="E82751" t="s">
        <v>25</v>
      </c>
      <c r="F82751" s="1">
        <v>43405</v>
      </c>
    </row>
    <row r="82752" spans="1:6" x14ac:dyDescent="0.3">
      <c r="A82752">
        <v>25092</v>
      </c>
      <c r="B82752" t="s">
        <v>6</v>
      </c>
      <c r="C82752" t="s">
        <v>7</v>
      </c>
      <c r="D82752" t="s">
        <v>11</v>
      </c>
      <c r="E82752" t="s">
        <v>25</v>
      </c>
      <c r="F82752" s="1">
        <v>43410</v>
      </c>
    </row>
    <row r="82753" spans="1:6" x14ac:dyDescent="0.3">
      <c r="A82753">
        <v>25093</v>
      </c>
      <c r="B82753" t="s">
        <v>21</v>
      </c>
      <c r="C82753" t="s">
        <v>7</v>
      </c>
      <c r="D82753" t="s">
        <v>15</v>
      </c>
      <c r="E82753" t="s">
        <v>25</v>
      </c>
      <c r="F82753" s="1">
        <v>43408</v>
      </c>
    </row>
    <row r="82754" spans="1:6" x14ac:dyDescent="0.3">
      <c r="A82754">
        <v>25094</v>
      </c>
      <c r="B82754" t="s">
        <v>10</v>
      </c>
      <c r="C82754" t="s">
        <v>7</v>
      </c>
      <c r="D82754" t="s">
        <v>15</v>
      </c>
      <c r="E82754" t="s">
        <v>25</v>
      </c>
      <c r="F82754" s="1">
        <v>43411</v>
      </c>
    </row>
    <row r="82755" spans="1:6" x14ac:dyDescent="0.3">
      <c r="A82755">
        <v>25095</v>
      </c>
      <c r="B82755" t="s">
        <v>6</v>
      </c>
      <c r="C82755" t="s">
        <v>7</v>
      </c>
      <c r="D82755" t="s">
        <v>8</v>
      </c>
      <c r="E82755" t="s">
        <v>25</v>
      </c>
      <c r="F82755" s="1">
        <v>43410</v>
      </c>
    </row>
    <row r="82756" spans="1:6" x14ac:dyDescent="0.3">
      <c r="A82756">
        <v>25096</v>
      </c>
      <c r="B82756" t="s">
        <v>21</v>
      </c>
      <c r="C82756" t="s">
        <v>12</v>
      </c>
      <c r="D82756" t="s">
        <v>11</v>
      </c>
      <c r="E82756" t="s">
        <v>25</v>
      </c>
      <c r="F82756" s="1">
        <v>43405</v>
      </c>
    </row>
    <row r="82757" spans="1:6" x14ac:dyDescent="0.3">
      <c r="A82757">
        <v>25097</v>
      </c>
      <c r="B82757" t="s">
        <v>10</v>
      </c>
      <c r="C82757" t="s">
        <v>7</v>
      </c>
      <c r="D82757" t="s">
        <v>11</v>
      </c>
      <c r="E82757" t="s">
        <v>25</v>
      </c>
      <c r="F82757" s="1">
        <v>43409</v>
      </c>
    </row>
    <row r="82758" spans="1:6" x14ac:dyDescent="0.3">
      <c r="A82758">
        <v>25098</v>
      </c>
      <c r="B82758" t="s">
        <v>6</v>
      </c>
      <c r="C82758" t="s">
        <v>7</v>
      </c>
      <c r="D82758" t="s">
        <v>15</v>
      </c>
      <c r="E82758" t="s">
        <v>25</v>
      </c>
      <c r="F82758" s="1">
        <v>43410</v>
      </c>
    </row>
    <row r="82759" spans="1:6" x14ac:dyDescent="0.3">
      <c r="A82759">
        <v>25099</v>
      </c>
      <c r="B82759" t="s">
        <v>21</v>
      </c>
      <c r="C82759" t="s">
        <v>7</v>
      </c>
      <c r="D82759" t="s">
        <v>8</v>
      </c>
      <c r="E82759" t="s">
        <v>25</v>
      </c>
      <c r="F82759" s="1">
        <v>43414</v>
      </c>
    </row>
    <row r="82760" spans="1:6" x14ac:dyDescent="0.3">
      <c r="A82760">
        <v>25100</v>
      </c>
      <c r="B82760" t="s">
        <v>10</v>
      </c>
      <c r="C82760" t="s">
        <v>7</v>
      </c>
      <c r="D82760" t="s">
        <v>8</v>
      </c>
      <c r="E82760" t="s">
        <v>25</v>
      </c>
      <c r="F82760" s="1">
        <v>43408</v>
      </c>
    </row>
    <row r="82761" spans="1:6" x14ac:dyDescent="0.3">
      <c r="A82761">
        <v>25102</v>
      </c>
      <c r="B82761" t="s">
        <v>6</v>
      </c>
      <c r="C82761" t="s">
        <v>12</v>
      </c>
      <c r="D82761" t="s">
        <v>8</v>
      </c>
      <c r="E82761" t="s">
        <v>25</v>
      </c>
      <c r="F82761" s="1">
        <v>43405</v>
      </c>
    </row>
    <row r="82762" spans="1:6" x14ac:dyDescent="0.3">
      <c r="A82762">
        <v>25103</v>
      </c>
      <c r="B82762" t="s">
        <v>13</v>
      </c>
      <c r="C82762" t="s">
        <v>7</v>
      </c>
      <c r="D82762" t="s">
        <v>8</v>
      </c>
      <c r="E82762" t="s">
        <v>25</v>
      </c>
      <c r="F82762" s="1">
        <v>43409</v>
      </c>
    </row>
    <row r="82763" spans="1:6" x14ac:dyDescent="0.3">
      <c r="A82763">
        <v>25104</v>
      </c>
      <c r="B82763" t="s">
        <v>10</v>
      </c>
      <c r="C82763" t="s">
        <v>7</v>
      </c>
      <c r="D82763" t="s">
        <v>8</v>
      </c>
      <c r="E82763" t="s">
        <v>25</v>
      </c>
      <c r="F82763" s="1">
        <v>43412</v>
      </c>
    </row>
    <row r="82764" spans="1:6" x14ac:dyDescent="0.3">
      <c r="A82764">
        <v>25105</v>
      </c>
      <c r="B82764" t="s">
        <v>6</v>
      </c>
      <c r="C82764" t="s">
        <v>7</v>
      </c>
      <c r="D82764" t="s">
        <v>11</v>
      </c>
      <c r="E82764" t="s">
        <v>25</v>
      </c>
      <c r="F82764" s="1">
        <v>43410</v>
      </c>
    </row>
    <row r="82765" spans="1:6" x14ac:dyDescent="0.3">
      <c r="A82765">
        <v>25106</v>
      </c>
      <c r="B82765" t="s">
        <v>6</v>
      </c>
      <c r="C82765" t="s">
        <v>12</v>
      </c>
      <c r="D82765" t="s">
        <v>15</v>
      </c>
      <c r="E82765" t="s">
        <v>25</v>
      </c>
      <c r="F82765" s="1">
        <v>43405</v>
      </c>
    </row>
    <row r="82766" spans="1:6" x14ac:dyDescent="0.3">
      <c r="A82766">
        <v>25107</v>
      </c>
      <c r="B82766" t="s">
        <v>10</v>
      </c>
      <c r="C82766" t="s">
        <v>7</v>
      </c>
      <c r="D82766" t="s">
        <v>18</v>
      </c>
      <c r="E82766" t="s">
        <v>25</v>
      </c>
      <c r="F82766" s="1">
        <v>43408</v>
      </c>
    </row>
    <row r="82767" spans="1:6" x14ac:dyDescent="0.3">
      <c r="A82767">
        <v>25108</v>
      </c>
      <c r="B82767" t="s">
        <v>10</v>
      </c>
      <c r="C82767" t="s">
        <v>12</v>
      </c>
      <c r="D82767" t="s">
        <v>8</v>
      </c>
      <c r="E82767" t="s">
        <v>25</v>
      </c>
      <c r="F82767" s="1">
        <v>43405</v>
      </c>
    </row>
    <row r="82768" spans="1:6" x14ac:dyDescent="0.3">
      <c r="A82768">
        <v>25109</v>
      </c>
      <c r="B82768" t="s">
        <v>21</v>
      </c>
      <c r="C82768" t="s">
        <v>12</v>
      </c>
      <c r="D82768" t="s">
        <v>11</v>
      </c>
      <c r="E82768" t="s">
        <v>25</v>
      </c>
      <c r="F82768" s="1">
        <v>43405</v>
      </c>
    </row>
    <row r="82769" spans="1:6" x14ac:dyDescent="0.3">
      <c r="A82769">
        <v>25111</v>
      </c>
      <c r="B82769" t="s">
        <v>10</v>
      </c>
      <c r="C82769" t="s">
        <v>12</v>
      </c>
      <c r="D82769" t="s">
        <v>11</v>
      </c>
      <c r="E82769" t="s">
        <v>25</v>
      </c>
      <c r="F82769" s="1">
        <v>43405</v>
      </c>
    </row>
    <row r="82770" spans="1:6" x14ac:dyDescent="0.3">
      <c r="A82770">
        <v>25112</v>
      </c>
      <c r="B82770" t="s">
        <v>13</v>
      </c>
      <c r="C82770" t="s">
        <v>7</v>
      </c>
      <c r="D82770" t="s">
        <v>8</v>
      </c>
      <c r="E82770" t="s">
        <v>25</v>
      </c>
      <c r="F82770" s="1">
        <v>43407</v>
      </c>
    </row>
    <row r="82771" spans="1:6" x14ac:dyDescent="0.3">
      <c r="A82771">
        <v>25113</v>
      </c>
      <c r="B82771" t="s">
        <v>21</v>
      </c>
      <c r="C82771" t="s">
        <v>12</v>
      </c>
      <c r="D82771" t="s">
        <v>15</v>
      </c>
      <c r="E82771" t="s">
        <v>25</v>
      </c>
      <c r="F82771" s="1">
        <v>43405</v>
      </c>
    </row>
    <row r="82772" spans="1:6" x14ac:dyDescent="0.3">
      <c r="A82772">
        <v>25114</v>
      </c>
      <c r="B82772" t="s">
        <v>13</v>
      </c>
      <c r="C82772" t="s">
        <v>12</v>
      </c>
      <c r="D82772" t="s">
        <v>11</v>
      </c>
      <c r="E82772" t="s">
        <v>25</v>
      </c>
      <c r="F82772" s="1">
        <v>43405</v>
      </c>
    </row>
    <row r="82773" spans="1:6" x14ac:dyDescent="0.3">
      <c r="A82773">
        <v>25116</v>
      </c>
      <c r="B82773" t="s">
        <v>10</v>
      </c>
      <c r="C82773" t="s">
        <v>7</v>
      </c>
      <c r="D82773" t="s">
        <v>8</v>
      </c>
      <c r="E82773" t="s">
        <v>25</v>
      </c>
      <c r="F82773" s="1">
        <v>43412</v>
      </c>
    </row>
    <row r="82774" spans="1:6" x14ac:dyDescent="0.3">
      <c r="A82774">
        <v>25117</v>
      </c>
      <c r="B82774" t="s">
        <v>13</v>
      </c>
      <c r="C82774" t="s">
        <v>7</v>
      </c>
      <c r="D82774" t="s">
        <v>8</v>
      </c>
      <c r="E82774" t="s">
        <v>25</v>
      </c>
      <c r="F82774" s="1">
        <v>43412</v>
      </c>
    </row>
    <row r="82775" spans="1:6" x14ac:dyDescent="0.3">
      <c r="A82775">
        <v>25118</v>
      </c>
      <c r="B82775" t="s">
        <v>21</v>
      </c>
      <c r="C82775" t="s">
        <v>7</v>
      </c>
      <c r="D82775" t="s">
        <v>11</v>
      </c>
      <c r="E82775" t="s">
        <v>25</v>
      </c>
      <c r="F82775" s="1">
        <v>43408</v>
      </c>
    </row>
    <row r="82776" spans="1:6" x14ac:dyDescent="0.3">
      <c r="A82776">
        <v>25119</v>
      </c>
      <c r="B82776" t="s">
        <v>21</v>
      </c>
      <c r="C82776" t="s">
        <v>7</v>
      </c>
      <c r="D82776" t="s">
        <v>16</v>
      </c>
      <c r="E82776" t="s">
        <v>25</v>
      </c>
      <c r="F82776" s="1">
        <v>43409</v>
      </c>
    </row>
    <row r="82777" spans="1:6" x14ac:dyDescent="0.3">
      <c r="A82777">
        <v>25120</v>
      </c>
      <c r="B82777" t="s">
        <v>10</v>
      </c>
      <c r="C82777" t="s">
        <v>7</v>
      </c>
      <c r="D82777" t="s">
        <v>11</v>
      </c>
      <c r="E82777" t="s">
        <v>25</v>
      </c>
      <c r="F82777" s="1">
        <v>43410</v>
      </c>
    </row>
    <row r="82778" spans="1:6" x14ac:dyDescent="0.3">
      <c r="A82778">
        <v>25121</v>
      </c>
      <c r="B82778" t="s">
        <v>21</v>
      </c>
      <c r="C82778" t="s">
        <v>7</v>
      </c>
      <c r="D82778" t="s">
        <v>11</v>
      </c>
      <c r="E82778" t="s">
        <v>25</v>
      </c>
      <c r="F82778" s="1">
        <v>43408</v>
      </c>
    </row>
    <row r="82779" spans="1:6" x14ac:dyDescent="0.3">
      <c r="A82779">
        <v>25122</v>
      </c>
      <c r="B82779" t="s">
        <v>10</v>
      </c>
      <c r="C82779" t="s">
        <v>7</v>
      </c>
      <c r="D82779" t="s">
        <v>18</v>
      </c>
      <c r="E82779" t="s">
        <v>25</v>
      </c>
      <c r="F82779" s="1">
        <v>43415</v>
      </c>
    </row>
    <row r="82780" spans="1:6" x14ac:dyDescent="0.3">
      <c r="A82780">
        <v>25123</v>
      </c>
      <c r="B82780" t="s">
        <v>13</v>
      </c>
      <c r="C82780" t="s">
        <v>7</v>
      </c>
      <c r="D82780" t="s">
        <v>15</v>
      </c>
      <c r="E82780" t="s">
        <v>25</v>
      </c>
      <c r="F82780" s="1">
        <v>43408</v>
      </c>
    </row>
    <row r="82781" spans="1:6" x14ac:dyDescent="0.3">
      <c r="A82781">
        <v>25124</v>
      </c>
      <c r="B82781" t="s">
        <v>6</v>
      </c>
      <c r="C82781" t="s">
        <v>7</v>
      </c>
      <c r="D82781" t="s">
        <v>11</v>
      </c>
      <c r="E82781" t="s">
        <v>25</v>
      </c>
      <c r="F82781" s="1">
        <v>43409</v>
      </c>
    </row>
    <row r="82782" spans="1:6" x14ac:dyDescent="0.3">
      <c r="A82782">
        <v>25125</v>
      </c>
      <c r="B82782" t="s">
        <v>10</v>
      </c>
      <c r="C82782" t="s">
        <v>7</v>
      </c>
      <c r="D82782" t="s">
        <v>15</v>
      </c>
      <c r="E82782" t="s">
        <v>25</v>
      </c>
      <c r="F82782" s="1">
        <v>43414</v>
      </c>
    </row>
    <row r="82783" spans="1:6" x14ac:dyDescent="0.3">
      <c r="A82783">
        <v>25126</v>
      </c>
      <c r="B82783" t="s">
        <v>10</v>
      </c>
      <c r="C82783" t="s">
        <v>12</v>
      </c>
      <c r="D82783" t="s">
        <v>11</v>
      </c>
      <c r="E82783" t="s">
        <v>25</v>
      </c>
      <c r="F82783" s="1">
        <v>43405</v>
      </c>
    </row>
    <row r="82784" spans="1:6" x14ac:dyDescent="0.3">
      <c r="A82784">
        <v>25127</v>
      </c>
      <c r="B82784" t="s">
        <v>10</v>
      </c>
      <c r="C82784" t="s">
        <v>12</v>
      </c>
      <c r="D82784" t="s">
        <v>19</v>
      </c>
      <c r="E82784" t="s">
        <v>25</v>
      </c>
      <c r="F82784" s="1">
        <v>43405</v>
      </c>
    </row>
    <row r="82785" spans="1:6" x14ac:dyDescent="0.3">
      <c r="A82785">
        <v>25128</v>
      </c>
      <c r="B82785" t="s">
        <v>10</v>
      </c>
      <c r="C82785" t="s">
        <v>7</v>
      </c>
      <c r="D82785" t="s">
        <v>11</v>
      </c>
      <c r="E82785" t="s">
        <v>25</v>
      </c>
      <c r="F82785" s="1">
        <v>43413</v>
      </c>
    </row>
    <row r="82786" spans="1:6" x14ac:dyDescent="0.3">
      <c r="A82786">
        <v>25129</v>
      </c>
      <c r="B82786" t="s">
        <v>10</v>
      </c>
      <c r="C82786" t="s">
        <v>7</v>
      </c>
      <c r="D82786" t="s">
        <v>11</v>
      </c>
      <c r="E82786" t="s">
        <v>25</v>
      </c>
      <c r="F82786" s="1">
        <v>43415</v>
      </c>
    </row>
    <row r="82787" spans="1:6" x14ac:dyDescent="0.3">
      <c r="A82787">
        <v>25130</v>
      </c>
      <c r="B82787" t="s">
        <v>10</v>
      </c>
      <c r="C82787" t="s">
        <v>7</v>
      </c>
      <c r="D82787" t="s">
        <v>11</v>
      </c>
      <c r="E82787" t="s">
        <v>25</v>
      </c>
      <c r="F82787" s="1">
        <v>43410</v>
      </c>
    </row>
    <row r="82788" spans="1:6" x14ac:dyDescent="0.3">
      <c r="A82788">
        <v>25131</v>
      </c>
      <c r="B82788" t="s">
        <v>13</v>
      </c>
      <c r="C82788" t="s">
        <v>12</v>
      </c>
      <c r="D82788" t="s">
        <v>8</v>
      </c>
      <c r="E82788" t="s">
        <v>25</v>
      </c>
      <c r="F82788" s="1">
        <v>43405</v>
      </c>
    </row>
    <row r="82789" spans="1:6" x14ac:dyDescent="0.3">
      <c r="A82789">
        <v>25132</v>
      </c>
      <c r="B82789" t="s">
        <v>6</v>
      </c>
      <c r="C82789" t="s">
        <v>7</v>
      </c>
      <c r="D82789" t="s">
        <v>8</v>
      </c>
      <c r="E82789" t="s">
        <v>25</v>
      </c>
      <c r="F82789" s="1">
        <v>43408</v>
      </c>
    </row>
    <row r="82790" spans="1:6" x14ac:dyDescent="0.3">
      <c r="A82790">
        <v>25133</v>
      </c>
      <c r="B82790" t="s">
        <v>21</v>
      </c>
      <c r="C82790" t="s">
        <v>12</v>
      </c>
      <c r="D82790" t="s">
        <v>11</v>
      </c>
      <c r="E82790" t="s">
        <v>25</v>
      </c>
      <c r="F82790" s="1">
        <v>43405</v>
      </c>
    </row>
    <row r="82791" spans="1:6" x14ac:dyDescent="0.3">
      <c r="A82791">
        <v>25134</v>
      </c>
      <c r="B82791" t="s">
        <v>13</v>
      </c>
      <c r="C82791" t="s">
        <v>7</v>
      </c>
      <c r="D82791" t="s">
        <v>11</v>
      </c>
      <c r="E82791" t="s">
        <v>25</v>
      </c>
      <c r="F82791" s="1">
        <v>43408</v>
      </c>
    </row>
    <row r="82792" spans="1:6" x14ac:dyDescent="0.3">
      <c r="A82792">
        <v>25135</v>
      </c>
      <c r="B82792" t="s">
        <v>21</v>
      </c>
      <c r="C82792" t="s">
        <v>7</v>
      </c>
      <c r="D82792" t="s">
        <v>11</v>
      </c>
      <c r="E82792" t="s">
        <v>25</v>
      </c>
      <c r="F82792" s="1">
        <v>43408</v>
      </c>
    </row>
    <row r="82793" spans="1:6" x14ac:dyDescent="0.3">
      <c r="A82793">
        <v>25136</v>
      </c>
      <c r="B82793" t="s">
        <v>6</v>
      </c>
      <c r="C82793" t="s">
        <v>12</v>
      </c>
      <c r="D82793" t="s">
        <v>11</v>
      </c>
      <c r="E82793" t="s">
        <v>25</v>
      </c>
      <c r="F82793" s="1">
        <v>43405</v>
      </c>
    </row>
    <row r="82794" spans="1:6" x14ac:dyDescent="0.3">
      <c r="A82794">
        <v>25138</v>
      </c>
      <c r="B82794" t="s">
        <v>6</v>
      </c>
      <c r="C82794" t="s">
        <v>7</v>
      </c>
      <c r="D82794" t="s">
        <v>15</v>
      </c>
      <c r="E82794" t="s">
        <v>25</v>
      </c>
      <c r="F82794" s="1">
        <v>43408</v>
      </c>
    </row>
    <row r="82795" spans="1:6" x14ac:dyDescent="0.3">
      <c r="A82795">
        <v>25139</v>
      </c>
      <c r="B82795" t="s">
        <v>21</v>
      </c>
      <c r="C82795" t="s">
        <v>7</v>
      </c>
      <c r="D82795" t="s">
        <v>18</v>
      </c>
      <c r="E82795" t="s">
        <v>25</v>
      </c>
      <c r="F82795" s="1">
        <v>43410</v>
      </c>
    </row>
    <row r="82796" spans="1:6" x14ac:dyDescent="0.3">
      <c r="A82796">
        <v>25140</v>
      </c>
      <c r="B82796" t="s">
        <v>21</v>
      </c>
      <c r="C82796" t="s">
        <v>7</v>
      </c>
      <c r="D82796" t="s">
        <v>11</v>
      </c>
      <c r="E82796" t="s">
        <v>25</v>
      </c>
      <c r="F82796" s="1">
        <v>43409</v>
      </c>
    </row>
    <row r="82797" spans="1:6" x14ac:dyDescent="0.3">
      <c r="A82797">
        <v>25141</v>
      </c>
      <c r="B82797" t="s">
        <v>21</v>
      </c>
      <c r="C82797" t="s">
        <v>7</v>
      </c>
      <c r="D82797" t="s">
        <v>16</v>
      </c>
      <c r="E82797" t="s">
        <v>25</v>
      </c>
      <c r="F82797" s="1">
        <v>43407</v>
      </c>
    </row>
    <row r="82798" spans="1:6" x14ac:dyDescent="0.3">
      <c r="A82798">
        <v>25142</v>
      </c>
      <c r="B82798" t="s">
        <v>6</v>
      </c>
      <c r="C82798" t="s">
        <v>12</v>
      </c>
      <c r="D82798" t="s">
        <v>8</v>
      </c>
      <c r="E82798" t="s">
        <v>25</v>
      </c>
      <c r="F82798" s="1">
        <v>43405</v>
      </c>
    </row>
    <row r="82799" spans="1:6" x14ac:dyDescent="0.3">
      <c r="A82799">
        <v>25143</v>
      </c>
      <c r="B82799" t="s">
        <v>13</v>
      </c>
      <c r="C82799" t="s">
        <v>7</v>
      </c>
      <c r="D82799" t="s">
        <v>18</v>
      </c>
      <c r="E82799" t="s">
        <v>25</v>
      </c>
      <c r="F82799" s="1">
        <v>43409</v>
      </c>
    </row>
    <row r="82800" spans="1:6" x14ac:dyDescent="0.3">
      <c r="A82800">
        <v>25144</v>
      </c>
      <c r="B82800" t="s">
        <v>6</v>
      </c>
      <c r="C82800" t="s">
        <v>7</v>
      </c>
      <c r="D82800" t="s">
        <v>11</v>
      </c>
      <c r="E82800" t="s">
        <v>25</v>
      </c>
      <c r="F82800" s="1">
        <v>43409</v>
      </c>
    </row>
    <row r="82801" spans="1:6" x14ac:dyDescent="0.3">
      <c r="A82801">
        <v>25145</v>
      </c>
      <c r="B82801" t="s">
        <v>6</v>
      </c>
      <c r="C82801" t="s">
        <v>7</v>
      </c>
      <c r="D82801" t="s">
        <v>11</v>
      </c>
      <c r="E82801" t="s">
        <v>25</v>
      </c>
      <c r="F82801" s="1">
        <v>43413</v>
      </c>
    </row>
    <row r="82802" spans="1:6" x14ac:dyDescent="0.3">
      <c r="A82802">
        <v>25146</v>
      </c>
      <c r="B82802" t="s">
        <v>21</v>
      </c>
      <c r="C82802" t="s">
        <v>12</v>
      </c>
      <c r="D82802" t="s">
        <v>8</v>
      </c>
      <c r="E82802" t="s">
        <v>25</v>
      </c>
      <c r="F82802" s="1">
        <v>43405</v>
      </c>
    </row>
    <row r="82803" spans="1:6" x14ac:dyDescent="0.3">
      <c r="A82803">
        <v>25147</v>
      </c>
      <c r="B82803" t="s">
        <v>10</v>
      </c>
      <c r="C82803" t="s">
        <v>7</v>
      </c>
      <c r="D82803" t="s">
        <v>8</v>
      </c>
      <c r="E82803" t="s">
        <v>25</v>
      </c>
      <c r="F82803" s="1">
        <v>43409</v>
      </c>
    </row>
    <row r="82804" spans="1:6" x14ac:dyDescent="0.3">
      <c r="A82804">
        <v>25148</v>
      </c>
      <c r="B82804" t="s">
        <v>10</v>
      </c>
      <c r="C82804" t="s">
        <v>7</v>
      </c>
      <c r="D82804" t="s">
        <v>8</v>
      </c>
      <c r="E82804" t="s">
        <v>25</v>
      </c>
      <c r="F82804" s="1">
        <v>43410</v>
      </c>
    </row>
    <row r="82805" spans="1:6" x14ac:dyDescent="0.3">
      <c r="A82805">
        <v>25149</v>
      </c>
      <c r="B82805" t="s">
        <v>6</v>
      </c>
      <c r="C82805" t="s">
        <v>12</v>
      </c>
      <c r="D82805" t="s">
        <v>15</v>
      </c>
      <c r="E82805" t="s">
        <v>25</v>
      </c>
      <c r="F82805" s="1">
        <v>43405</v>
      </c>
    </row>
    <row r="82806" spans="1:6" x14ac:dyDescent="0.3">
      <c r="A82806">
        <v>25150</v>
      </c>
      <c r="B82806" t="s">
        <v>21</v>
      </c>
      <c r="C82806" t="s">
        <v>12</v>
      </c>
      <c r="D82806" t="s">
        <v>11</v>
      </c>
      <c r="E82806" t="s">
        <v>25</v>
      </c>
      <c r="F82806" s="1">
        <v>43405</v>
      </c>
    </row>
    <row r="82807" spans="1:6" x14ac:dyDescent="0.3">
      <c r="A82807">
        <v>25151</v>
      </c>
      <c r="B82807" t="s">
        <v>6</v>
      </c>
      <c r="C82807" t="s">
        <v>12</v>
      </c>
      <c r="D82807" t="s">
        <v>15</v>
      </c>
      <c r="E82807" t="s">
        <v>25</v>
      </c>
      <c r="F82807" s="1">
        <v>43405</v>
      </c>
    </row>
    <row r="82808" spans="1:6" x14ac:dyDescent="0.3">
      <c r="A82808">
        <v>25153</v>
      </c>
      <c r="B82808" t="s">
        <v>6</v>
      </c>
      <c r="C82808" t="s">
        <v>7</v>
      </c>
      <c r="D82808" t="s">
        <v>8</v>
      </c>
      <c r="E82808" t="s">
        <v>25</v>
      </c>
      <c r="F82808" s="1">
        <v>43411</v>
      </c>
    </row>
    <row r="82809" spans="1:6" x14ac:dyDescent="0.3">
      <c r="A82809">
        <v>25154</v>
      </c>
      <c r="B82809" t="s">
        <v>10</v>
      </c>
      <c r="C82809" t="s">
        <v>12</v>
      </c>
      <c r="D82809" t="s">
        <v>8</v>
      </c>
      <c r="E82809" t="s">
        <v>25</v>
      </c>
      <c r="F82809" s="1">
        <v>43405</v>
      </c>
    </row>
    <row r="82810" spans="1:6" x14ac:dyDescent="0.3">
      <c r="A82810">
        <v>25155</v>
      </c>
      <c r="B82810" t="s">
        <v>10</v>
      </c>
      <c r="C82810" t="s">
        <v>12</v>
      </c>
      <c r="D82810" t="s">
        <v>11</v>
      </c>
      <c r="E82810" t="s">
        <v>25</v>
      </c>
      <c r="F82810" s="1">
        <v>43405</v>
      </c>
    </row>
    <row r="82811" spans="1:6" x14ac:dyDescent="0.3">
      <c r="A82811">
        <v>25156</v>
      </c>
      <c r="B82811" t="s">
        <v>10</v>
      </c>
      <c r="C82811" t="s">
        <v>7</v>
      </c>
      <c r="D82811" t="s">
        <v>17</v>
      </c>
      <c r="E82811" t="s">
        <v>25</v>
      </c>
      <c r="F82811" s="1">
        <v>43413</v>
      </c>
    </row>
    <row r="82812" spans="1:6" x14ac:dyDescent="0.3">
      <c r="A82812">
        <v>25157</v>
      </c>
      <c r="B82812" t="s">
        <v>10</v>
      </c>
      <c r="C82812" t="s">
        <v>7</v>
      </c>
      <c r="D82812" t="s">
        <v>11</v>
      </c>
      <c r="E82812" t="s">
        <v>25</v>
      </c>
      <c r="F82812" s="1">
        <v>43411</v>
      </c>
    </row>
    <row r="82813" spans="1:6" x14ac:dyDescent="0.3">
      <c r="A82813">
        <v>25158</v>
      </c>
      <c r="B82813" t="s">
        <v>6</v>
      </c>
      <c r="C82813" t="s">
        <v>12</v>
      </c>
      <c r="D82813" t="s">
        <v>11</v>
      </c>
      <c r="E82813" t="s">
        <v>25</v>
      </c>
      <c r="F82813" s="1">
        <v>43405</v>
      </c>
    </row>
    <row r="82814" spans="1:6" x14ac:dyDescent="0.3">
      <c r="A82814">
        <v>25159</v>
      </c>
      <c r="B82814" t="s">
        <v>6</v>
      </c>
      <c r="C82814" t="s">
        <v>7</v>
      </c>
      <c r="D82814" t="s">
        <v>11</v>
      </c>
      <c r="E82814" t="s">
        <v>25</v>
      </c>
      <c r="F82814" s="1">
        <v>43409</v>
      </c>
    </row>
    <row r="82815" spans="1:6" x14ac:dyDescent="0.3">
      <c r="A82815">
        <v>25160</v>
      </c>
      <c r="B82815" t="s">
        <v>21</v>
      </c>
      <c r="C82815" t="s">
        <v>7</v>
      </c>
      <c r="D82815" t="s">
        <v>11</v>
      </c>
      <c r="E82815" t="s">
        <v>25</v>
      </c>
      <c r="F82815" s="1">
        <v>43407</v>
      </c>
    </row>
    <row r="82816" spans="1:6" x14ac:dyDescent="0.3">
      <c r="A82816">
        <v>25161</v>
      </c>
      <c r="B82816" t="s">
        <v>21</v>
      </c>
      <c r="C82816" t="s">
        <v>7</v>
      </c>
      <c r="D82816" t="s">
        <v>14</v>
      </c>
      <c r="E82816" t="s">
        <v>25</v>
      </c>
      <c r="F82816" s="1">
        <v>43410</v>
      </c>
    </row>
    <row r="82817" spans="1:6" x14ac:dyDescent="0.3">
      <c r="A82817">
        <v>25162</v>
      </c>
      <c r="B82817" t="s">
        <v>10</v>
      </c>
      <c r="C82817" t="s">
        <v>12</v>
      </c>
      <c r="D82817" t="s">
        <v>8</v>
      </c>
      <c r="E82817" t="s">
        <v>25</v>
      </c>
      <c r="F82817" s="1">
        <v>43405</v>
      </c>
    </row>
    <row r="82818" spans="1:6" x14ac:dyDescent="0.3">
      <c r="A82818">
        <v>25163</v>
      </c>
      <c r="B82818" t="s">
        <v>21</v>
      </c>
      <c r="C82818" t="s">
        <v>7</v>
      </c>
      <c r="D82818" t="s">
        <v>11</v>
      </c>
      <c r="E82818" t="s">
        <v>25</v>
      </c>
      <c r="F82818" s="1">
        <v>43408</v>
      </c>
    </row>
    <row r="82819" spans="1:6" x14ac:dyDescent="0.3">
      <c r="A82819">
        <v>25164</v>
      </c>
      <c r="B82819" t="s">
        <v>6</v>
      </c>
      <c r="C82819" t="s">
        <v>7</v>
      </c>
      <c r="D82819" t="s">
        <v>11</v>
      </c>
      <c r="E82819" t="s">
        <v>25</v>
      </c>
      <c r="F82819" s="1">
        <v>43409</v>
      </c>
    </row>
    <row r="82820" spans="1:6" x14ac:dyDescent="0.3">
      <c r="A82820">
        <v>25165</v>
      </c>
      <c r="B82820" t="s">
        <v>6</v>
      </c>
      <c r="C82820" t="s">
        <v>7</v>
      </c>
      <c r="D82820" t="s">
        <v>8</v>
      </c>
      <c r="E82820" t="s">
        <v>25</v>
      </c>
      <c r="F82820" s="1">
        <v>43410</v>
      </c>
    </row>
    <row r="82821" spans="1:6" x14ac:dyDescent="0.3">
      <c r="A82821">
        <v>25166</v>
      </c>
      <c r="B82821" t="s">
        <v>6</v>
      </c>
      <c r="C82821" t="s">
        <v>12</v>
      </c>
      <c r="D82821" t="s">
        <v>16</v>
      </c>
      <c r="E82821" t="s">
        <v>25</v>
      </c>
      <c r="F82821" s="1">
        <v>43405</v>
      </c>
    </row>
    <row r="82822" spans="1:6" x14ac:dyDescent="0.3">
      <c r="A82822">
        <v>25167</v>
      </c>
      <c r="B82822" t="s">
        <v>10</v>
      </c>
      <c r="C82822" t="s">
        <v>12</v>
      </c>
      <c r="D82822" t="s">
        <v>11</v>
      </c>
      <c r="E82822" t="s">
        <v>25</v>
      </c>
      <c r="F82822" s="1">
        <v>43405</v>
      </c>
    </row>
    <row r="82823" spans="1:6" x14ac:dyDescent="0.3">
      <c r="A82823">
        <v>25168</v>
      </c>
      <c r="B82823" t="s">
        <v>10</v>
      </c>
      <c r="C82823" t="s">
        <v>7</v>
      </c>
      <c r="D82823" t="s">
        <v>11</v>
      </c>
      <c r="E82823" t="s">
        <v>25</v>
      </c>
      <c r="F82823" s="1">
        <v>43412</v>
      </c>
    </row>
    <row r="82824" spans="1:6" x14ac:dyDescent="0.3">
      <c r="A82824">
        <v>25169</v>
      </c>
      <c r="B82824" t="s">
        <v>6</v>
      </c>
      <c r="C82824" t="s">
        <v>7</v>
      </c>
      <c r="D82824" t="s">
        <v>18</v>
      </c>
      <c r="E82824" t="s">
        <v>25</v>
      </c>
      <c r="F82824" s="1">
        <v>43410</v>
      </c>
    </row>
    <row r="82825" spans="1:6" x14ac:dyDescent="0.3">
      <c r="A82825">
        <v>25170</v>
      </c>
      <c r="B82825" t="s">
        <v>10</v>
      </c>
      <c r="C82825" t="s">
        <v>12</v>
      </c>
      <c r="D82825" t="s">
        <v>8</v>
      </c>
      <c r="E82825" t="s">
        <v>25</v>
      </c>
      <c r="F82825" s="1">
        <v>43405</v>
      </c>
    </row>
    <row r="82826" spans="1:6" x14ac:dyDescent="0.3">
      <c r="A82826">
        <v>25172</v>
      </c>
      <c r="B82826" t="s">
        <v>6</v>
      </c>
      <c r="C82826" t="s">
        <v>7</v>
      </c>
      <c r="D82826" t="s">
        <v>11</v>
      </c>
      <c r="E82826" t="s">
        <v>25</v>
      </c>
      <c r="F82826" s="1">
        <v>43412</v>
      </c>
    </row>
    <row r="82827" spans="1:6" x14ac:dyDescent="0.3">
      <c r="A82827">
        <v>25173</v>
      </c>
      <c r="B82827" t="s">
        <v>21</v>
      </c>
      <c r="C82827" t="s">
        <v>12</v>
      </c>
      <c r="D82827" t="s">
        <v>11</v>
      </c>
      <c r="E82827" t="s">
        <v>25</v>
      </c>
      <c r="F82827" s="1">
        <v>43405</v>
      </c>
    </row>
    <row r="82828" spans="1:6" x14ac:dyDescent="0.3">
      <c r="A82828">
        <v>25174</v>
      </c>
      <c r="B82828" t="s">
        <v>21</v>
      </c>
      <c r="C82828" t="s">
        <v>7</v>
      </c>
      <c r="D82828" t="s">
        <v>11</v>
      </c>
      <c r="E82828" t="s">
        <v>25</v>
      </c>
      <c r="F82828" s="1">
        <v>43408</v>
      </c>
    </row>
    <row r="82829" spans="1:6" x14ac:dyDescent="0.3">
      <c r="A82829">
        <v>25175</v>
      </c>
      <c r="B82829" t="s">
        <v>21</v>
      </c>
      <c r="C82829" t="s">
        <v>7</v>
      </c>
      <c r="D82829" t="s">
        <v>11</v>
      </c>
      <c r="E82829" t="s">
        <v>25</v>
      </c>
      <c r="F82829" s="1">
        <v>43409</v>
      </c>
    </row>
    <row r="82830" spans="1:6" x14ac:dyDescent="0.3">
      <c r="A82830">
        <v>25176</v>
      </c>
      <c r="B82830" t="s">
        <v>6</v>
      </c>
      <c r="C82830" t="s">
        <v>7</v>
      </c>
      <c r="D82830" t="s">
        <v>8</v>
      </c>
      <c r="E82830" t="s">
        <v>25</v>
      </c>
      <c r="F82830" s="1">
        <v>43411</v>
      </c>
    </row>
    <row r="82831" spans="1:6" x14ac:dyDescent="0.3">
      <c r="A82831">
        <v>25178</v>
      </c>
      <c r="B82831" t="s">
        <v>10</v>
      </c>
      <c r="C82831" t="s">
        <v>7</v>
      </c>
      <c r="D82831" t="s">
        <v>8</v>
      </c>
      <c r="E82831" t="s">
        <v>25</v>
      </c>
      <c r="F82831" s="1">
        <v>43408</v>
      </c>
    </row>
    <row r="82832" spans="1:6" x14ac:dyDescent="0.3">
      <c r="A82832">
        <v>25179</v>
      </c>
      <c r="B82832" t="s">
        <v>13</v>
      </c>
      <c r="C82832" t="s">
        <v>7</v>
      </c>
      <c r="D82832" t="s">
        <v>8</v>
      </c>
      <c r="E82832" t="s">
        <v>25</v>
      </c>
      <c r="F82832" s="1">
        <v>43409</v>
      </c>
    </row>
    <row r="82833" spans="1:6" x14ac:dyDescent="0.3">
      <c r="A82833">
        <v>25180</v>
      </c>
      <c r="B82833" t="s">
        <v>6</v>
      </c>
      <c r="C82833" t="s">
        <v>7</v>
      </c>
      <c r="D82833" t="s">
        <v>11</v>
      </c>
      <c r="E82833" t="s">
        <v>25</v>
      </c>
      <c r="F82833" s="1">
        <v>43409</v>
      </c>
    </row>
    <row r="82834" spans="1:6" x14ac:dyDescent="0.3">
      <c r="A82834">
        <v>25181</v>
      </c>
      <c r="B82834" t="s">
        <v>6</v>
      </c>
      <c r="C82834" t="s">
        <v>7</v>
      </c>
      <c r="D82834" t="s">
        <v>18</v>
      </c>
      <c r="E82834" t="s">
        <v>25</v>
      </c>
      <c r="F82834" s="1">
        <v>43409</v>
      </c>
    </row>
    <row r="82835" spans="1:6" x14ac:dyDescent="0.3">
      <c r="A82835">
        <v>25182</v>
      </c>
      <c r="B82835" t="s">
        <v>13</v>
      </c>
      <c r="C82835" t="s">
        <v>7</v>
      </c>
      <c r="D82835" t="s">
        <v>8</v>
      </c>
      <c r="E82835" t="s">
        <v>25</v>
      </c>
      <c r="F82835" s="1">
        <v>43409</v>
      </c>
    </row>
    <row r="82836" spans="1:6" x14ac:dyDescent="0.3">
      <c r="A82836">
        <v>25183</v>
      </c>
      <c r="B82836" t="s">
        <v>6</v>
      </c>
      <c r="C82836" t="s">
        <v>7</v>
      </c>
      <c r="D82836" t="s">
        <v>15</v>
      </c>
      <c r="E82836" t="s">
        <v>25</v>
      </c>
      <c r="F82836" s="1">
        <v>43410</v>
      </c>
    </row>
    <row r="82837" spans="1:6" x14ac:dyDescent="0.3">
      <c r="A82837">
        <v>25184</v>
      </c>
      <c r="B82837" t="s">
        <v>6</v>
      </c>
      <c r="C82837" t="s">
        <v>12</v>
      </c>
      <c r="D82837" t="s">
        <v>11</v>
      </c>
      <c r="E82837" t="s">
        <v>25</v>
      </c>
      <c r="F82837" s="1">
        <v>43405</v>
      </c>
    </row>
    <row r="82838" spans="1:6" x14ac:dyDescent="0.3">
      <c r="A82838">
        <v>25185</v>
      </c>
      <c r="B82838" t="s">
        <v>21</v>
      </c>
      <c r="C82838" t="s">
        <v>12</v>
      </c>
      <c r="D82838" t="s">
        <v>15</v>
      </c>
      <c r="E82838" t="s">
        <v>25</v>
      </c>
      <c r="F82838" s="1">
        <v>43405</v>
      </c>
    </row>
    <row r="82839" spans="1:6" x14ac:dyDescent="0.3">
      <c r="A82839">
        <v>25186</v>
      </c>
      <c r="B82839" t="s">
        <v>10</v>
      </c>
      <c r="C82839" t="s">
        <v>12</v>
      </c>
      <c r="D82839" t="s">
        <v>11</v>
      </c>
      <c r="E82839" t="s">
        <v>25</v>
      </c>
      <c r="F82839" s="1">
        <v>43405</v>
      </c>
    </row>
    <row r="82840" spans="1:6" x14ac:dyDescent="0.3">
      <c r="A82840">
        <v>25187</v>
      </c>
      <c r="B82840" t="s">
        <v>6</v>
      </c>
      <c r="C82840" t="s">
        <v>12</v>
      </c>
      <c r="D82840" t="s">
        <v>11</v>
      </c>
      <c r="E82840" t="s">
        <v>25</v>
      </c>
      <c r="F82840" s="1">
        <v>43405</v>
      </c>
    </row>
    <row r="82841" spans="1:6" x14ac:dyDescent="0.3">
      <c r="A82841">
        <v>25188</v>
      </c>
      <c r="B82841" t="s">
        <v>6</v>
      </c>
      <c r="C82841" t="s">
        <v>12</v>
      </c>
      <c r="D82841" t="s">
        <v>15</v>
      </c>
      <c r="E82841" t="s">
        <v>25</v>
      </c>
      <c r="F82841" s="1">
        <v>43405</v>
      </c>
    </row>
    <row r="82842" spans="1:6" x14ac:dyDescent="0.3">
      <c r="A82842">
        <v>25189</v>
      </c>
      <c r="B82842" t="s">
        <v>13</v>
      </c>
      <c r="C82842" t="s">
        <v>7</v>
      </c>
      <c r="D82842" t="s">
        <v>11</v>
      </c>
      <c r="E82842" t="s">
        <v>25</v>
      </c>
      <c r="F82842" s="1">
        <v>43410</v>
      </c>
    </row>
    <row r="82843" spans="1:6" x14ac:dyDescent="0.3">
      <c r="A82843">
        <v>25190</v>
      </c>
      <c r="B82843" t="s">
        <v>6</v>
      </c>
      <c r="C82843" t="s">
        <v>7</v>
      </c>
      <c r="D82843" t="s">
        <v>11</v>
      </c>
      <c r="E82843" t="s">
        <v>25</v>
      </c>
      <c r="F82843" s="1">
        <v>43410</v>
      </c>
    </row>
    <row r="82844" spans="1:6" x14ac:dyDescent="0.3">
      <c r="A82844">
        <v>25191</v>
      </c>
      <c r="B82844" t="s">
        <v>6</v>
      </c>
      <c r="C82844" t="s">
        <v>7</v>
      </c>
      <c r="D82844" t="s">
        <v>11</v>
      </c>
      <c r="E82844" t="s">
        <v>25</v>
      </c>
      <c r="F82844" s="1">
        <v>43414</v>
      </c>
    </row>
    <row r="82845" spans="1:6" x14ac:dyDescent="0.3">
      <c r="A82845">
        <v>25194</v>
      </c>
      <c r="B82845" t="s">
        <v>21</v>
      </c>
      <c r="C82845" t="s">
        <v>7</v>
      </c>
      <c r="D82845" t="s">
        <v>11</v>
      </c>
      <c r="E82845" t="s">
        <v>25</v>
      </c>
      <c r="F82845" s="1">
        <v>43409</v>
      </c>
    </row>
    <row r="82846" spans="1:6" x14ac:dyDescent="0.3">
      <c r="A82846">
        <v>25195</v>
      </c>
      <c r="B82846" t="s">
        <v>10</v>
      </c>
      <c r="C82846" t="s">
        <v>12</v>
      </c>
      <c r="D82846" t="s">
        <v>11</v>
      </c>
      <c r="E82846" t="s">
        <v>25</v>
      </c>
      <c r="F82846" s="1">
        <v>43405</v>
      </c>
    </row>
    <row r="82847" spans="1:6" x14ac:dyDescent="0.3">
      <c r="A82847">
        <v>25196</v>
      </c>
      <c r="B82847" t="s">
        <v>6</v>
      </c>
      <c r="C82847" t="s">
        <v>7</v>
      </c>
      <c r="D82847" t="s">
        <v>11</v>
      </c>
      <c r="E82847" t="s">
        <v>25</v>
      </c>
      <c r="F82847" s="1">
        <v>43412</v>
      </c>
    </row>
    <row r="82848" spans="1:6" x14ac:dyDescent="0.3">
      <c r="A82848">
        <v>25197</v>
      </c>
      <c r="B82848" t="s">
        <v>6</v>
      </c>
      <c r="C82848" t="s">
        <v>7</v>
      </c>
      <c r="D82848" t="s">
        <v>11</v>
      </c>
      <c r="E82848" t="s">
        <v>25</v>
      </c>
      <c r="F82848" s="1">
        <v>43409</v>
      </c>
    </row>
    <row r="82849" spans="1:6" x14ac:dyDescent="0.3">
      <c r="A82849">
        <v>25198</v>
      </c>
      <c r="B82849" t="s">
        <v>13</v>
      </c>
      <c r="C82849" t="s">
        <v>12</v>
      </c>
      <c r="D82849" t="s">
        <v>8</v>
      </c>
      <c r="E82849" t="s">
        <v>25</v>
      </c>
      <c r="F82849" s="1">
        <v>43405</v>
      </c>
    </row>
    <row r="82850" spans="1:6" x14ac:dyDescent="0.3">
      <c r="A82850">
        <v>25200</v>
      </c>
      <c r="B82850" t="s">
        <v>21</v>
      </c>
      <c r="C82850" t="s">
        <v>7</v>
      </c>
      <c r="D82850" t="s">
        <v>11</v>
      </c>
      <c r="E82850" t="s">
        <v>25</v>
      </c>
      <c r="F82850" s="1">
        <v>43409</v>
      </c>
    </row>
    <row r="82851" spans="1:6" x14ac:dyDescent="0.3">
      <c r="A82851">
        <v>25201</v>
      </c>
      <c r="B82851" t="s">
        <v>6</v>
      </c>
      <c r="C82851" t="s">
        <v>12</v>
      </c>
      <c r="D82851" t="s">
        <v>11</v>
      </c>
      <c r="E82851" t="s">
        <v>25</v>
      </c>
      <c r="F82851" s="1">
        <v>43405</v>
      </c>
    </row>
    <row r="82852" spans="1:6" x14ac:dyDescent="0.3">
      <c r="A82852">
        <v>25202</v>
      </c>
      <c r="B82852" t="s">
        <v>21</v>
      </c>
      <c r="C82852" t="s">
        <v>12</v>
      </c>
      <c r="D82852" t="s">
        <v>11</v>
      </c>
      <c r="E82852" t="s">
        <v>25</v>
      </c>
      <c r="F82852" s="1">
        <v>43405</v>
      </c>
    </row>
    <row r="82853" spans="1:6" x14ac:dyDescent="0.3">
      <c r="A82853">
        <v>25203</v>
      </c>
      <c r="B82853" t="s">
        <v>21</v>
      </c>
      <c r="C82853" t="s">
        <v>7</v>
      </c>
      <c r="D82853" t="s">
        <v>19</v>
      </c>
      <c r="E82853" t="s">
        <v>25</v>
      </c>
      <c r="F82853" s="1">
        <v>43408</v>
      </c>
    </row>
    <row r="82854" spans="1:6" x14ac:dyDescent="0.3">
      <c r="A82854">
        <v>25204</v>
      </c>
      <c r="B82854" t="s">
        <v>21</v>
      </c>
      <c r="C82854" t="s">
        <v>7</v>
      </c>
      <c r="D82854" t="s">
        <v>8</v>
      </c>
      <c r="E82854" t="s">
        <v>25</v>
      </c>
      <c r="F82854" s="1">
        <v>43411</v>
      </c>
    </row>
    <row r="82855" spans="1:6" x14ac:dyDescent="0.3">
      <c r="A82855">
        <v>25205</v>
      </c>
      <c r="B82855" t="s">
        <v>13</v>
      </c>
      <c r="C82855" t="s">
        <v>7</v>
      </c>
      <c r="D82855" t="s">
        <v>15</v>
      </c>
      <c r="E82855" t="s">
        <v>25</v>
      </c>
      <c r="F82855" s="1">
        <v>43408</v>
      </c>
    </row>
    <row r="82856" spans="1:6" x14ac:dyDescent="0.3">
      <c r="A82856">
        <v>25206</v>
      </c>
      <c r="B82856" t="s">
        <v>21</v>
      </c>
      <c r="C82856" t="s">
        <v>7</v>
      </c>
      <c r="D82856" t="s">
        <v>8</v>
      </c>
      <c r="E82856" t="s">
        <v>25</v>
      </c>
      <c r="F82856" s="1">
        <v>43407</v>
      </c>
    </row>
    <row r="82857" spans="1:6" x14ac:dyDescent="0.3">
      <c r="A82857">
        <v>25207</v>
      </c>
      <c r="B82857" t="s">
        <v>6</v>
      </c>
      <c r="C82857" t="s">
        <v>7</v>
      </c>
      <c r="D82857" t="s">
        <v>11</v>
      </c>
      <c r="E82857" t="s">
        <v>25</v>
      </c>
      <c r="F82857" s="1">
        <v>43407</v>
      </c>
    </row>
    <row r="82858" spans="1:6" x14ac:dyDescent="0.3">
      <c r="A82858">
        <v>25208</v>
      </c>
      <c r="B82858" t="s">
        <v>13</v>
      </c>
      <c r="C82858" t="s">
        <v>12</v>
      </c>
      <c r="D82858" t="s">
        <v>8</v>
      </c>
      <c r="E82858" t="s">
        <v>25</v>
      </c>
      <c r="F82858" s="1">
        <v>43405</v>
      </c>
    </row>
    <row r="82859" spans="1:6" x14ac:dyDescent="0.3">
      <c r="A82859">
        <v>25210</v>
      </c>
      <c r="B82859" t="s">
        <v>10</v>
      </c>
      <c r="C82859" t="s">
        <v>7</v>
      </c>
      <c r="D82859" t="s">
        <v>11</v>
      </c>
      <c r="E82859" t="s">
        <v>25</v>
      </c>
      <c r="F82859" s="1">
        <v>43409</v>
      </c>
    </row>
    <row r="82860" spans="1:6" x14ac:dyDescent="0.3">
      <c r="A82860">
        <v>25211</v>
      </c>
      <c r="B82860" t="s">
        <v>10</v>
      </c>
      <c r="C82860" t="s">
        <v>7</v>
      </c>
      <c r="D82860" t="s">
        <v>8</v>
      </c>
      <c r="E82860" t="s">
        <v>25</v>
      </c>
      <c r="F82860" s="1">
        <v>43410</v>
      </c>
    </row>
    <row r="82861" spans="1:6" x14ac:dyDescent="0.3">
      <c r="A82861">
        <v>25212</v>
      </c>
      <c r="B82861" t="s">
        <v>10</v>
      </c>
      <c r="C82861" t="s">
        <v>7</v>
      </c>
      <c r="D82861" t="s">
        <v>17</v>
      </c>
      <c r="E82861" t="s">
        <v>25</v>
      </c>
      <c r="F82861" s="1">
        <v>43408</v>
      </c>
    </row>
    <row r="82862" spans="1:6" x14ac:dyDescent="0.3">
      <c r="A82862">
        <v>25213</v>
      </c>
      <c r="B82862" t="s">
        <v>6</v>
      </c>
      <c r="C82862" t="s">
        <v>12</v>
      </c>
      <c r="D82862" t="s">
        <v>11</v>
      </c>
      <c r="E82862" t="s">
        <v>25</v>
      </c>
      <c r="F82862" s="1">
        <v>43405</v>
      </c>
    </row>
    <row r="82863" spans="1:6" x14ac:dyDescent="0.3">
      <c r="A82863">
        <v>25214</v>
      </c>
      <c r="B82863" t="s">
        <v>10</v>
      </c>
      <c r="C82863" t="s">
        <v>12</v>
      </c>
      <c r="D82863" t="s">
        <v>15</v>
      </c>
      <c r="E82863" t="s">
        <v>25</v>
      </c>
      <c r="F82863" s="1">
        <v>43405</v>
      </c>
    </row>
    <row r="82864" spans="1:6" x14ac:dyDescent="0.3">
      <c r="A82864">
        <v>25215</v>
      </c>
      <c r="B82864" t="s">
        <v>13</v>
      </c>
      <c r="C82864" t="s">
        <v>7</v>
      </c>
      <c r="D82864" t="s">
        <v>8</v>
      </c>
      <c r="E82864" t="s">
        <v>25</v>
      </c>
      <c r="F82864" s="1">
        <v>43410</v>
      </c>
    </row>
    <row r="82865" spans="1:6" x14ac:dyDescent="0.3">
      <c r="A82865">
        <v>25216</v>
      </c>
      <c r="B82865" t="s">
        <v>6</v>
      </c>
      <c r="C82865" t="s">
        <v>7</v>
      </c>
      <c r="D82865" t="s">
        <v>11</v>
      </c>
      <c r="E82865" t="s">
        <v>25</v>
      </c>
      <c r="F82865" s="1">
        <v>43410</v>
      </c>
    </row>
    <row r="82866" spans="1:6" x14ac:dyDescent="0.3">
      <c r="A82866">
        <v>25217</v>
      </c>
      <c r="B82866" t="s">
        <v>6</v>
      </c>
      <c r="C82866" t="s">
        <v>7</v>
      </c>
      <c r="D82866" t="s">
        <v>8</v>
      </c>
      <c r="E82866" t="s">
        <v>25</v>
      </c>
      <c r="F82866" s="1">
        <v>43407</v>
      </c>
    </row>
    <row r="82867" spans="1:6" x14ac:dyDescent="0.3">
      <c r="A82867">
        <v>25218</v>
      </c>
      <c r="B82867" t="s">
        <v>21</v>
      </c>
      <c r="C82867" t="s">
        <v>12</v>
      </c>
      <c r="D82867" t="s">
        <v>11</v>
      </c>
      <c r="E82867" t="s">
        <v>25</v>
      </c>
      <c r="F82867" s="1">
        <v>43405</v>
      </c>
    </row>
    <row r="82868" spans="1:6" x14ac:dyDescent="0.3">
      <c r="A82868">
        <v>25219</v>
      </c>
      <c r="B82868" t="s">
        <v>6</v>
      </c>
      <c r="C82868" t="s">
        <v>12</v>
      </c>
      <c r="D82868" t="s">
        <v>11</v>
      </c>
      <c r="E82868" t="s">
        <v>25</v>
      </c>
      <c r="F82868" s="1">
        <v>43405</v>
      </c>
    </row>
    <row r="82869" spans="1:6" x14ac:dyDescent="0.3">
      <c r="A82869">
        <v>25220</v>
      </c>
      <c r="B82869" t="s">
        <v>21</v>
      </c>
      <c r="C82869" t="s">
        <v>12</v>
      </c>
      <c r="D82869" t="s">
        <v>18</v>
      </c>
      <c r="E82869" t="s">
        <v>25</v>
      </c>
      <c r="F82869" s="1">
        <v>43405</v>
      </c>
    </row>
    <row r="82870" spans="1:6" x14ac:dyDescent="0.3">
      <c r="A82870">
        <v>25221</v>
      </c>
      <c r="B82870" t="s">
        <v>10</v>
      </c>
      <c r="C82870" t="s">
        <v>12</v>
      </c>
      <c r="D82870" t="s">
        <v>15</v>
      </c>
      <c r="E82870" t="s">
        <v>25</v>
      </c>
      <c r="F82870" s="1">
        <v>43405</v>
      </c>
    </row>
    <row r="82871" spans="1:6" x14ac:dyDescent="0.3">
      <c r="A82871">
        <v>25222</v>
      </c>
      <c r="B82871" t="s">
        <v>21</v>
      </c>
      <c r="C82871" t="s">
        <v>7</v>
      </c>
      <c r="D82871" t="s">
        <v>11</v>
      </c>
      <c r="E82871" t="s">
        <v>25</v>
      </c>
      <c r="F82871" s="1">
        <v>43415</v>
      </c>
    </row>
    <row r="82872" spans="1:6" x14ac:dyDescent="0.3">
      <c r="A82872">
        <v>25223</v>
      </c>
      <c r="B82872" t="s">
        <v>21</v>
      </c>
      <c r="C82872" t="s">
        <v>7</v>
      </c>
      <c r="D82872" t="s">
        <v>11</v>
      </c>
      <c r="E82872" t="s">
        <v>25</v>
      </c>
      <c r="F82872" s="1">
        <v>43409</v>
      </c>
    </row>
    <row r="82873" spans="1:6" x14ac:dyDescent="0.3">
      <c r="A82873">
        <v>25225</v>
      </c>
      <c r="B82873" t="s">
        <v>21</v>
      </c>
      <c r="C82873" t="s">
        <v>12</v>
      </c>
      <c r="D82873" t="s">
        <v>11</v>
      </c>
      <c r="E82873" t="s">
        <v>25</v>
      </c>
      <c r="F82873" s="1">
        <v>43405</v>
      </c>
    </row>
    <row r="82874" spans="1:6" x14ac:dyDescent="0.3">
      <c r="A82874">
        <v>25226</v>
      </c>
      <c r="B82874" t="s">
        <v>21</v>
      </c>
      <c r="C82874" t="s">
        <v>12</v>
      </c>
      <c r="D82874" t="s">
        <v>11</v>
      </c>
      <c r="E82874" t="s">
        <v>25</v>
      </c>
      <c r="F82874" s="1">
        <v>43405</v>
      </c>
    </row>
    <row r="82875" spans="1:6" x14ac:dyDescent="0.3">
      <c r="A82875">
        <v>25227</v>
      </c>
      <c r="B82875" t="s">
        <v>13</v>
      </c>
      <c r="C82875" t="s">
        <v>7</v>
      </c>
      <c r="D82875" t="s">
        <v>8</v>
      </c>
      <c r="E82875" t="s">
        <v>25</v>
      </c>
      <c r="F82875" s="1">
        <v>43412</v>
      </c>
    </row>
    <row r="82876" spans="1:6" x14ac:dyDescent="0.3">
      <c r="A82876">
        <v>25228</v>
      </c>
      <c r="B82876" t="s">
        <v>6</v>
      </c>
      <c r="C82876" t="s">
        <v>12</v>
      </c>
      <c r="D82876" t="s">
        <v>14</v>
      </c>
      <c r="E82876" t="s">
        <v>25</v>
      </c>
      <c r="F82876" s="1">
        <v>43405</v>
      </c>
    </row>
    <row r="82877" spans="1:6" x14ac:dyDescent="0.3">
      <c r="A82877">
        <v>25229</v>
      </c>
      <c r="B82877" t="s">
        <v>21</v>
      </c>
      <c r="C82877" t="s">
        <v>7</v>
      </c>
      <c r="D82877" t="s">
        <v>8</v>
      </c>
      <c r="E82877" t="s">
        <v>25</v>
      </c>
      <c r="F82877" s="1">
        <v>43407</v>
      </c>
    </row>
    <row r="82878" spans="1:6" x14ac:dyDescent="0.3">
      <c r="A82878">
        <v>25230</v>
      </c>
      <c r="B82878" t="s">
        <v>13</v>
      </c>
      <c r="C82878" t="s">
        <v>7</v>
      </c>
      <c r="D82878" t="s">
        <v>8</v>
      </c>
      <c r="E82878" t="s">
        <v>25</v>
      </c>
      <c r="F82878" s="1">
        <v>43408</v>
      </c>
    </row>
    <row r="82879" spans="1:6" x14ac:dyDescent="0.3">
      <c r="A82879">
        <v>25231</v>
      </c>
      <c r="B82879" t="s">
        <v>10</v>
      </c>
      <c r="C82879" t="s">
        <v>7</v>
      </c>
      <c r="D82879" t="s">
        <v>18</v>
      </c>
      <c r="E82879" t="s">
        <v>25</v>
      </c>
      <c r="F82879" s="1">
        <v>43409</v>
      </c>
    </row>
    <row r="82880" spans="1:6" x14ac:dyDescent="0.3">
      <c r="A82880">
        <v>25232</v>
      </c>
      <c r="B82880" t="s">
        <v>21</v>
      </c>
      <c r="C82880" t="s">
        <v>7</v>
      </c>
      <c r="D82880" t="s">
        <v>11</v>
      </c>
      <c r="E82880" t="s">
        <v>25</v>
      </c>
      <c r="F82880" s="1">
        <v>43409</v>
      </c>
    </row>
    <row r="82881" spans="1:6" x14ac:dyDescent="0.3">
      <c r="A82881">
        <v>25234</v>
      </c>
      <c r="B82881" t="s">
        <v>13</v>
      </c>
      <c r="C82881" t="s">
        <v>7</v>
      </c>
      <c r="D82881" t="s">
        <v>8</v>
      </c>
      <c r="E82881" t="s">
        <v>25</v>
      </c>
      <c r="F82881" s="1">
        <v>43408</v>
      </c>
    </row>
    <row r="82882" spans="1:6" x14ac:dyDescent="0.3">
      <c r="A82882">
        <v>25235</v>
      </c>
      <c r="B82882" t="s">
        <v>21</v>
      </c>
      <c r="C82882" t="s">
        <v>7</v>
      </c>
      <c r="D82882" t="s">
        <v>8</v>
      </c>
      <c r="E82882" t="s">
        <v>25</v>
      </c>
      <c r="F82882" s="1">
        <v>43407</v>
      </c>
    </row>
    <row r="82883" spans="1:6" x14ac:dyDescent="0.3">
      <c r="A82883">
        <v>25236</v>
      </c>
      <c r="B82883" t="s">
        <v>10</v>
      </c>
      <c r="C82883" t="s">
        <v>7</v>
      </c>
      <c r="D82883" t="s">
        <v>11</v>
      </c>
      <c r="E82883" t="s">
        <v>25</v>
      </c>
      <c r="F82883" s="1">
        <v>43414</v>
      </c>
    </row>
    <row r="82884" spans="1:6" x14ac:dyDescent="0.3">
      <c r="A82884">
        <v>25237</v>
      </c>
      <c r="B82884" t="s">
        <v>6</v>
      </c>
      <c r="C82884" t="s">
        <v>12</v>
      </c>
      <c r="D82884" t="s">
        <v>19</v>
      </c>
      <c r="E82884" t="s">
        <v>25</v>
      </c>
      <c r="F82884" s="1">
        <v>43405</v>
      </c>
    </row>
    <row r="82885" spans="1:6" x14ac:dyDescent="0.3">
      <c r="A82885">
        <v>25238</v>
      </c>
      <c r="B82885" t="s">
        <v>6</v>
      </c>
      <c r="C82885" t="s">
        <v>12</v>
      </c>
      <c r="D82885" t="s">
        <v>11</v>
      </c>
      <c r="E82885" t="s">
        <v>25</v>
      </c>
      <c r="F82885" s="1">
        <v>43405</v>
      </c>
    </row>
    <row r="82886" spans="1:6" x14ac:dyDescent="0.3">
      <c r="A82886">
        <v>25239</v>
      </c>
      <c r="B82886" t="s">
        <v>21</v>
      </c>
      <c r="C82886" t="s">
        <v>12</v>
      </c>
      <c r="D82886" t="s">
        <v>11</v>
      </c>
      <c r="E82886" t="s">
        <v>25</v>
      </c>
      <c r="F82886" s="1">
        <v>43405</v>
      </c>
    </row>
    <row r="82887" spans="1:6" x14ac:dyDescent="0.3">
      <c r="A82887">
        <v>25240</v>
      </c>
      <c r="B82887" t="s">
        <v>10</v>
      </c>
      <c r="C82887" t="s">
        <v>7</v>
      </c>
      <c r="D82887" t="s">
        <v>8</v>
      </c>
      <c r="E82887" t="s">
        <v>25</v>
      </c>
      <c r="F82887" s="1">
        <v>43409</v>
      </c>
    </row>
    <row r="82888" spans="1:6" x14ac:dyDescent="0.3">
      <c r="A82888">
        <v>25241</v>
      </c>
      <c r="B82888" t="s">
        <v>21</v>
      </c>
      <c r="C82888" t="s">
        <v>7</v>
      </c>
      <c r="D82888" t="s">
        <v>11</v>
      </c>
      <c r="E82888" t="s">
        <v>25</v>
      </c>
      <c r="F82888" s="1">
        <v>43410</v>
      </c>
    </row>
    <row r="82889" spans="1:6" x14ac:dyDescent="0.3">
      <c r="A82889">
        <v>25242</v>
      </c>
      <c r="B82889" t="s">
        <v>10</v>
      </c>
      <c r="C82889" t="s">
        <v>7</v>
      </c>
      <c r="D82889" t="s">
        <v>11</v>
      </c>
      <c r="E82889" t="s">
        <v>25</v>
      </c>
      <c r="F82889" s="1">
        <v>43409</v>
      </c>
    </row>
    <row r="82890" spans="1:6" x14ac:dyDescent="0.3">
      <c r="A82890">
        <v>25243</v>
      </c>
      <c r="B82890" t="s">
        <v>6</v>
      </c>
      <c r="C82890" t="s">
        <v>7</v>
      </c>
      <c r="D82890" t="s">
        <v>11</v>
      </c>
      <c r="E82890" t="s">
        <v>25</v>
      </c>
      <c r="F82890" s="1">
        <v>43410</v>
      </c>
    </row>
    <row r="82891" spans="1:6" x14ac:dyDescent="0.3">
      <c r="A82891">
        <v>25244</v>
      </c>
      <c r="B82891" t="s">
        <v>6</v>
      </c>
      <c r="C82891" t="s">
        <v>12</v>
      </c>
      <c r="D82891" t="s">
        <v>11</v>
      </c>
      <c r="E82891" t="s">
        <v>25</v>
      </c>
      <c r="F82891" s="1">
        <v>43405</v>
      </c>
    </row>
    <row r="82892" spans="1:6" x14ac:dyDescent="0.3">
      <c r="A82892">
        <v>25246</v>
      </c>
      <c r="B82892" t="s">
        <v>10</v>
      </c>
      <c r="C82892" t="s">
        <v>12</v>
      </c>
      <c r="D82892" t="s">
        <v>11</v>
      </c>
      <c r="E82892" t="s">
        <v>25</v>
      </c>
      <c r="F82892" s="1">
        <v>43405</v>
      </c>
    </row>
    <row r="82893" spans="1:6" x14ac:dyDescent="0.3">
      <c r="A82893">
        <v>25248</v>
      </c>
      <c r="B82893" t="s">
        <v>13</v>
      </c>
      <c r="C82893" t="s">
        <v>12</v>
      </c>
      <c r="D82893" t="s">
        <v>11</v>
      </c>
      <c r="E82893" t="s">
        <v>25</v>
      </c>
      <c r="F82893" s="1">
        <v>43405</v>
      </c>
    </row>
    <row r="82894" spans="1:6" x14ac:dyDescent="0.3">
      <c r="A82894">
        <v>25249</v>
      </c>
      <c r="B82894" t="s">
        <v>10</v>
      </c>
      <c r="C82894" t="s">
        <v>7</v>
      </c>
      <c r="D82894" t="s">
        <v>11</v>
      </c>
      <c r="E82894" t="s">
        <v>25</v>
      </c>
      <c r="F82894" s="1">
        <v>43408</v>
      </c>
    </row>
    <row r="82895" spans="1:6" x14ac:dyDescent="0.3">
      <c r="A82895">
        <v>25250</v>
      </c>
      <c r="B82895" t="s">
        <v>13</v>
      </c>
      <c r="C82895" t="s">
        <v>12</v>
      </c>
      <c r="D82895" t="s">
        <v>8</v>
      </c>
      <c r="E82895" t="s">
        <v>25</v>
      </c>
      <c r="F82895" s="1">
        <v>43405</v>
      </c>
    </row>
    <row r="82896" spans="1:6" x14ac:dyDescent="0.3">
      <c r="A82896">
        <v>25251</v>
      </c>
      <c r="B82896" t="s">
        <v>6</v>
      </c>
      <c r="C82896" t="s">
        <v>7</v>
      </c>
      <c r="D82896" t="s">
        <v>8</v>
      </c>
      <c r="E82896" t="s">
        <v>25</v>
      </c>
      <c r="F82896" s="1">
        <v>43407</v>
      </c>
    </row>
    <row r="82897" spans="1:6" x14ac:dyDescent="0.3">
      <c r="A82897">
        <v>25252</v>
      </c>
      <c r="B82897" t="s">
        <v>6</v>
      </c>
      <c r="C82897" t="s">
        <v>7</v>
      </c>
      <c r="D82897" t="s">
        <v>8</v>
      </c>
      <c r="E82897" t="s">
        <v>25</v>
      </c>
      <c r="F82897" s="1">
        <v>43409</v>
      </c>
    </row>
    <row r="82898" spans="1:6" x14ac:dyDescent="0.3">
      <c r="A82898">
        <v>25253</v>
      </c>
      <c r="B82898" t="s">
        <v>10</v>
      </c>
      <c r="C82898" t="s">
        <v>7</v>
      </c>
      <c r="D82898" t="s">
        <v>8</v>
      </c>
      <c r="E82898" t="s">
        <v>25</v>
      </c>
      <c r="F82898" s="1">
        <v>43408</v>
      </c>
    </row>
    <row r="82899" spans="1:6" x14ac:dyDescent="0.3">
      <c r="A82899">
        <v>25254</v>
      </c>
      <c r="B82899" t="s">
        <v>6</v>
      </c>
      <c r="C82899" t="s">
        <v>7</v>
      </c>
      <c r="D82899" t="s">
        <v>11</v>
      </c>
      <c r="E82899" t="s">
        <v>25</v>
      </c>
      <c r="F82899" s="1">
        <v>43410</v>
      </c>
    </row>
    <row r="82900" spans="1:6" x14ac:dyDescent="0.3">
      <c r="A82900">
        <v>25255</v>
      </c>
      <c r="B82900" t="s">
        <v>10</v>
      </c>
      <c r="C82900" t="s">
        <v>7</v>
      </c>
      <c r="D82900" t="s">
        <v>11</v>
      </c>
      <c r="E82900" t="s">
        <v>25</v>
      </c>
      <c r="F82900" s="1">
        <v>43408</v>
      </c>
    </row>
    <row r="82901" spans="1:6" x14ac:dyDescent="0.3">
      <c r="A82901">
        <v>25256</v>
      </c>
      <c r="B82901" t="s">
        <v>21</v>
      </c>
      <c r="C82901" t="s">
        <v>7</v>
      </c>
      <c r="D82901" t="s">
        <v>18</v>
      </c>
      <c r="E82901" t="s">
        <v>25</v>
      </c>
      <c r="F82901" s="1">
        <v>43410</v>
      </c>
    </row>
    <row r="82902" spans="1:6" x14ac:dyDescent="0.3">
      <c r="A82902">
        <v>25258</v>
      </c>
      <c r="B82902" t="s">
        <v>6</v>
      </c>
      <c r="C82902" t="s">
        <v>7</v>
      </c>
      <c r="D82902" t="s">
        <v>11</v>
      </c>
      <c r="E82902" t="s">
        <v>25</v>
      </c>
      <c r="F82902" s="1">
        <v>43407</v>
      </c>
    </row>
    <row r="82903" spans="1:6" x14ac:dyDescent="0.3">
      <c r="A82903">
        <v>25259</v>
      </c>
      <c r="B82903" t="s">
        <v>21</v>
      </c>
      <c r="C82903" t="s">
        <v>7</v>
      </c>
      <c r="D82903" t="s">
        <v>11</v>
      </c>
      <c r="E82903" t="s">
        <v>25</v>
      </c>
      <c r="F82903" s="1">
        <v>43407</v>
      </c>
    </row>
    <row r="82904" spans="1:6" x14ac:dyDescent="0.3">
      <c r="A82904">
        <v>25260</v>
      </c>
      <c r="B82904" t="s">
        <v>6</v>
      </c>
      <c r="C82904" t="s">
        <v>12</v>
      </c>
      <c r="D82904" t="s">
        <v>11</v>
      </c>
      <c r="E82904" t="s">
        <v>25</v>
      </c>
      <c r="F82904" s="1">
        <v>43405</v>
      </c>
    </row>
    <row r="82905" spans="1:6" x14ac:dyDescent="0.3">
      <c r="A82905">
        <v>25261</v>
      </c>
      <c r="B82905" t="s">
        <v>6</v>
      </c>
      <c r="C82905" t="s">
        <v>12</v>
      </c>
      <c r="D82905" t="s">
        <v>11</v>
      </c>
      <c r="E82905" t="s">
        <v>25</v>
      </c>
      <c r="F82905" s="1">
        <v>43405</v>
      </c>
    </row>
    <row r="82906" spans="1:6" x14ac:dyDescent="0.3">
      <c r="A82906">
        <v>25262</v>
      </c>
      <c r="B82906" t="s">
        <v>21</v>
      </c>
      <c r="C82906" t="s">
        <v>7</v>
      </c>
      <c r="D82906" t="s">
        <v>8</v>
      </c>
      <c r="E82906" t="s">
        <v>25</v>
      </c>
      <c r="F82906" s="1">
        <v>43408</v>
      </c>
    </row>
    <row r="82907" spans="1:6" x14ac:dyDescent="0.3">
      <c r="A82907">
        <v>25263</v>
      </c>
      <c r="B82907" t="s">
        <v>6</v>
      </c>
      <c r="C82907" t="s">
        <v>12</v>
      </c>
      <c r="D82907" t="s">
        <v>17</v>
      </c>
      <c r="E82907" t="s">
        <v>25</v>
      </c>
      <c r="F82907" s="1">
        <v>43405</v>
      </c>
    </row>
    <row r="82908" spans="1:6" x14ac:dyDescent="0.3">
      <c r="A82908">
        <v>25264</v>
      </c>
      <c r="B82908" t="s">
        <v>13</v>
      </c>
      <c r="C82908" t="s">
        <v>12</v>
      </c>
      <c r="D82908" t="s">
        <v>11</v>
      </c>
      <c r="E82908" t="s">
        <v>25</v>
      </c>
      <c r="F82908" s="1">
        <v>43405</v>
      </c>
    </row>
    <row r="82909" spans="1:6" x14ac:dyDescent="0.3">
      <c r="A82909">
        <v>25265</v>
      </c>
      <c r="B82909" t="s">
        <v>21</v>
      </c>
      <c r="C82909" t="s">
        <v>7</v>
      </c>
      <c r="D82909" t="s">
        <v>17</v>
      </c>
      <c r="E82909" t="s">
        <v>25</v>
      </c>
      <c r="F82909" s="1">
        <v>43413</v>
      </c>
    </row>
    <row r="82910" spans="1:6" x14ac:dyDescent="0.3">
      <c r="A82910">
        <v>25266</v>
      </c>
      <c r="B82910" t="s">
        <v>21</v>
      </c>
      <c r="C82910" t="s">
        <v>7</v>
      </c>
      <c r="D82910" t="s">
        <v>11</v>
      </c>
      <c r="E82910" t="s">
        <v>25</v>
      </c>
      <c r="F82910" s="1">
        <v>43412</v>
      </c>
    </row>
    <row r="82911" spans="1:6" x14ac:dyDescent="0.3">
      <c r="A82911">
        <v>25267</v>
      </c>
      <c r="B82911" t="s">
        <v>10</v>
      </c>
      <c r="C82911" t="s">
        <v>12</v>
      </c>
      <c r="D82911" t="s">
        <v>11</v>
      </c>
      <c r="E82911" t="s">
        <v>25</v>
      </c>
      <c r="F82911" s="1">
        <v>43405</v>
      </c>
    </row>
    <row r="82912" spans="1:6" x14ac:dyDescent="0.3">
      <c r="A82912">
        <v>25268</v>
      </c>
      <c r="B82912" t="s">
        <v>6</v>
      </c>
      <c r="C82912" t="s">
        <v>7</v>
      </c>
      <c r="D82912" t="s">
        <v>8</v>
      </c>
      <c r="E82912" t="s">
        <v>25</v>
      </c>
      <c r="F82912" s="1">
        <v>43411</v>
      </c>
    </row>
    <row r="82913" spans="1:6" x14ac:dyDescent="0.3">
      <c r="A82913">
        <v>25270</v>
      </c>
      <c r="B82913" t="s">
        <v>6</v>
      </c>
      <c r="C82913" t="s">
        <v>7</v>
      </c>
      <c r="D82913" t="s">
        <v>8</v>
      </c>
      <c r="E82913" t="s">
        <v>25</v>
      </c>
      <c r="F82913" s="1">
        <v>43409</v>
      </c>
    </row>
    <row r="82914" spans="1:6" x14ac:dyDescent="0.3">
      <c r="A82914">
        <v>25271</v>
      </c>
      <c r="B82914" t="s">
        <v>6</v>
      </c>
      <c r="C82914" t="s">
        <v>12</v>
      </c>
      <c r="D82914" t="s">
        <v>18</v>
      </c>
      <c r="E82914" t="s">
        <v>25</v>
      </c>
      <c r="F82914" s="1">
        <v>43405</v>
      </c>
    </row>
    <row r="82915" spans="1:6" x14ac:dyDescent="0.3">
      <c r="A82915">
        <v>25272</v>
      </c>
      <c r="B82915" t="s">
        <v>13</v>
      </c>
      <c r="C82915" t="s">
        <v>7</v>
      </c>
      <c r="D82915" t="s">
        <v>8</v>
      </c>
      <c r="E82915" t="s">
        <v>25</v>
      </c>
      <c r="F82915" s="1">
        <v>43410</v>
      </c>
    </row>
    <row r="82916" spans="1:6" x14ac:dyDescent="0.3">
      <c r="A82916">
        <v>25274</v>
      </c>
      <c r="B82916" t="s">
        <v>10</v>
      </c>
      <c r="C82916" t="s">
        <v>12</v>
      </c>
      <c r="D82916" t="s">
        <v>11</v>
      </c>
      <c r="E82916" t="s">
        <v>25</v>
      </c>
      <c r="F82916" s="1">
        <v>43405</v>
      </c>
    </row>
    <row r="82917" spans="1:6" x14ac:dyDescent="0.3">
      <c r="A82917">
        <v>25275</v>
      </c>
      <c r="B82917" t="s">
        <v>13</v>
      </c>
      <c r="C82917" t="s">
        <v>7</v>
      </c>
      <c r="D82917" t="s">
        <v>8</v>
      </c>
      <c r="E82917" t="s">
        <v>25</v>
      </c>
      <c r="F82917" s="1">
        <v>43408</v>
      </c>
    </row>
    <row r="82918" spans="1:6" x14ac:dyDescent="0.3">
      <c r="A82918">
        <v>25276</v>
      </c>
      <c r="B82918" t="s">
        <v>21</v>
      </c>
      <c r="C82918" t="s">
        <v>12</v>
      </c>
      <c r="D82918" t="s">
        <v>15</v>
      </c>
      <c r="E82918" t="s">
        <v>25</v>
      </c>
      <c r="F82918" s="1">
        <v>43405</v>
      </c>
    </row>
    <row r="82919" spans="1:6" x14ac:dyDescent="0.3">
      <c r="A82919">
        <v>25277</v>
      </c>
      <c r="B82919" t="s">
        <v>10</v>
      </c>
      <c r="C82919" t="s">
        <v>7</v>
      </c>
      <c r="D82919" t="s">
        <v>14</v>
      </c>
      <c r="E82919" t="s">
        <v>25</v>
      </c>
      <c r="F82919" s="1">
        <v>43408</v>
      </c>
    </row>
    <row r="82920" spans="1:6" x14ac:dyDescent="0.3">
      <c r="A82920">
        <v>25278</v>
      </c>
      <c r="B82920" t="s">
        <v>21</v>
      </c>
      <c r="C82920" t="s">
        <v>12</v>
      </c>
      <c r="D82920" t="s">
        <v>20</v>
      </c>
      <c r="E82920" t="s">
        <v>25</v>
      </c>
      <c r="F82920" s="1">
        <v>43405</v>
      </c>
    </row>
    <row r="82921" spans="1:6" x14ac:dyDescent="0.3">
      <c r="A82921">
        <v>25280</v>
      </c>
      <c r="B82921" t="s">
        <v>10</v>
      </c>
      <c r="C82921" t="s">
        <v>7</v>
      </c>
      <c r="D82921" t="s">
        <v>8</v>
      </c>
      <c r="E82921" t="s">
        <v>25</v>
      </c>
      <c r="F82921" s="1">
        <v>43408</v>
      </c>
    </row>
    <row r="82922" spans="1:6" x14ac:dyDescent="0.3">
      <c r="A82922">
        <v>25281</v>
      </c>
      <c r="B82922" t="s">
        <v>13</v>
      </c>
      <c r="C82922" t="s">
        <v>7</v>
      </c>
      <c r="D82922" t="s">
        <v>8</v>
      </c>
      <c r="E82922" t="s">
        <v>25</v>
      </c>
      <c r="F82922" s="1">
        <v>43410</v>
      </c>
    </row>
    <row r="82923" spans="1:6" x14ac:dyDescent="0.3">
      <c r="A82923">
        <v>25282</v>
      </c>
      <c r="B82923" t="s">
        <v>21</v>
      </c>
      <c r="C82923" t="s">
        <v>7</v>
      </c>
      <c r="D82923" t="s">
        <v>11</v>
      </c>
      <c r="E82923" t="s">
        <v>25</v>
      </c>
      <c r="F82923" s="1">
        <v>43408</v>
      </c>
    </row>
    <row r="82924" spans="1:6" x14ac:dyDescent="0.3">
      <c r="A82924">
        <v>25283</v>
      </c>
      <c r="B82924" t="s">
        <v>13</v>
      </c>
      <c r="C82924" t="s">
        <v>12</v>
      </c>
      <c r="D82924" t="s">
        <v>8</v>
      </c>
      <c r="E82924" t="s">
        <v>25</v>
      </c>
      <c r="F82924" s="1">
        <v>43405</v>
      </c>
    </row>
    <row r="82925" spans="1:6" x14ac:dyDescent="0.3">
      <c r="A82925">
        <v>25284</v>
      </c>
      <c r="B82925" t="s">
        <v>13</v>
      </c>
      <c r="C82925" t="s">
        <v>7</v>
      </c>
      <c r="D82925" t="s">
        <v>8</v>
      </c>
      <c r="E82925" t="s">
        <v>25</v>
      </c>
      <c r="F82925" s="1">
        <v>43408</v>
      </c>
    </row>
    <row r="82926" spans="1:6" x14ac:dyDescent="0.3">
      <c r="A82926">
        <v>25285</v>
      </c>
      <c r="B82926" t="s">
        <v>6</v>
      </c>
      <c r="C82926" t="s">
        <v>12</v>
      </c>
      <c r="D82926" t="s">
        <v>11</v>
      </c>
      <c r="E82926" t="s">
        <v>25</v>
      </c>
      <c r="F82926" s="1">
        <v>43405</v>
      </c>
    </row>
    <row r="82927" spans="1:6" x14ac:dyDescent="0.3">
      <c r="A82927">
        <v>25286</v>
      </c>
      <c r="B82927" t="s">
        <v>10</v>
      </c>
      <c r="C82927" t="s">
        <v>12</v>
      </c>
      <c r="D82927" t="s">
        <v>18</v>
      </c>
      <c r="E82927" t="s">
        <v>25</v>
      </c>
      <c r="F82927" s="1">
        <v>43405</v>
      </c>
    </row>
    <row r="82928" spans="1:6" x14ac:dyDescent="0.3">
      <c r="A82928">
        <v>25287</v>
      </c>
      <c r="B82928" t="s">
        <v>10</v>
      </c>
      <c r="C82928" t="s">
        <v>7</v>
      </c>
      <c r="D82928" t="s">
        <v>8</v>
      </c>
      <c r="E82928" t="s">
        <v>25</v>
      </c>
      <c r="F82928" s="1">
        <v>43411</v>
      </c>
    </row>
    <row r="82929" spans="1:6" x14ac:dyDescent="0.3">
      <c r="A82929">
        <v>25288</v>
      </c>
      <c r="B82929" t="s">
        <v>6</v>
      </c>
      <c r="C82929" t="s">
        <v>12</v>
      </c>
      <c r="D82929" t="s">
        <v>8</v>
      </c>
      <c r="E82929" t="s">
        <v>25</v>
      </c>
      <c r="F82929" s="1">
        <v>43405</v>
      </c>
    </row>
    <row r="82930" spans="1:6" x14ac:dyDescent="0.3">
      <c r="A82930">
        <v>25289</v>
      </c>
      <c r="B82930" t="s">
        <v>6</v>
      </c>
      <c r="C82930" t="s">
        <v>12</v>
      </c>
      <c r="D82930" t="s">
        <v>11</v>
      </c>
      <c r="E82930" t="s">
        <v>25</v>
      </c>
      <c r="F82930" s="1">
        <v>43405</v>
      </c>
    </row>
    <row r="82931" spans="1:6" x14ac:dyDescent="0.3">
      <c r="A82931">
        <v>25290</v>
      </c>
      <c r="B82931" t="s">
        <v>10</v>
      </c>
      <c r="C82931" t="s">
        <v>7</v>
      </c>
      <c r="D82931" t="s">
        <v>8</v>
      </c>
      <c r="E82931" t="s">
        <v>25</v>
      </c>
      <c r="F82931" s="1">
        <v>43411</v>
      </c>
    </row>
    <row r="82932" spans="1:6" x14ac:dyDescent="0.3">
      <c r="A82932">
        <v>25292</v>
      </c>
      <c r="B82932" t="s">
        <v>21</v>
      </c>
      <c r="C82932" t="s">
        <v>12</v>
      </c>
      <c r="D82932" t="s">
        <v>8</v>
      </c>
      <c r="E82932" t="s">
        <v>25</v>
      </c>
      <c r="F82932" s="1">
        <v>43405</v>
      </c>
    </row>
    <row r="82933" spans="1:6" x14ac:dyDescent="0.3">
      <c r="A82933">
        <v>25293</v>
      </c>
      <c r="B82933" t="s">
        <v>10</v>
      </c>
      <c r="C82933" t="s">
        <v>12</v>
      </c>
      <c r="D82933" t="s">
        <v>11</v>
      </c>
      <c r="E82933" t="s">
        <v>25</v>
      </c>
      <c r="F82933" s="1">
        <v>43405</v>
      </c>
    </row>
    <row r="82934" spans="1:6" x14ac:dyDescent="0.3">
      <c r="A82934">
        <v>25296</v>
      </c>
      <c r="B82934" t="s">
        <v>6</v>
      </c>
      <c r="C82934" t="s">
        <v>12</v>
      </c>
      <c r="D82934" t="s">
        <v>16</v>
      </c>
      <c r="E82934" t="s">
        <v>25</v>
      </c>
      <c r="F82934" s="1">
        <v>43405</v>
      </c>
    </row>
    <row r="82935" spans="1:6" x14ac:dyDescent="0.3">
      <c r="A82935">
        <v>25297</v>
      </c>
      <c r="B82935" t="s">
        <v>21</v>
      </c>
      <c r="C82935" t="s">
        <v>7</v>
      </c>
      <c r="D82935" t="s">
        <v>18</v>
      </c>
      <c r="E82935" t="s">
        <v>25</v>
      </c>
      <c r="F82935" s="1">
        <v>43408</v>
      </c>
    </row>
    <row r="82936" spans="1:6" x14ac:dyDescent="0.3">
      <c r="A82936">
        <v>25299</v>
      </c>
      <c r="B82936" t="s">
        <v>21</v>
      </c>
      <c r="C82936" t="s">
        <v>7</v>
      </c>
      <c r="D82936" t="s">
        <v>8</v>
      </c>
      <c r="E82936" t="s">
        <v>25</v>
      </c>
      <c r="F82936" s="1">
        <v>43408</v>
      </c>
    </row>
    <row r="82937" spans="1:6" x14ac:dyDescent="0.3">
      <c r="A82937">
        <v>25300</v>
      </c>
      <c r="B82937" t="s">
        <v>6</v>
      </c>
      <c r="C82937" t="s">
        <v>7</v>
      </c>
      <c r="D82937" t="s">
        <v>11</v>
      </c>
      <c r="E82937" t="s">
        <v>25</v>
      </c>
      <c r="F82937" s="1">
        <v>43408</v>
      </c>
    </row>
    <row r="82938" spans="1:6" x14ac:dyDescent="0.3">
      <c r="A82938">
        <v>25302</v>
      </c>
      <c r="B82938" t="s">
        <v>6</v>
      </c>
      <c r="C82938" t="s">
        <v>12</v>
      </c>
      <c r="D82938" t="s">
        <v>11</v>
      </c>
      <c r="E82938" t="s">
        <v>25</v>
      </c>
      <c r="F82938" s="1">
        <v>43405</v>
      </c>
    </row>
    <row r="82939" spans="1:6" x14ac:dyDescent="0.3">
      <c r="A82939">
        <v>25304</v>
      </c>
      <c r="B82939" t="s">
        <v>10</v>
      </c>
      <c r="C82939" t="s">
        <v>7</v>
      </c>
      <c r="D82939" t="s">
        <v>15</v>
      </c>
      <c r="E82939" t="s">
        <v>25</v>
      </c>
      <c r="F82939" s="1">
        <v>43411</v>
      </c>
    </row>
    <row r="82940" spans="1:6" x14ac:dyDescent="0.3">
      <c r="A82940">
        <v>25305</v>
      </c>
      <c r="B82940" t="s">
        <v>21</v>
      </c>
      <c r="C82940" t="s">
        <v>7</v>
      </c>
      <c r="D82940" t="s">
        <v>8</v>
      </c>
      <c r="E82940" t="s">
        <v>25</v>
      </c>
      <c r="F82940" s="1">
        <v>43412</v>
      </c>
    </row>
    <row r="82941" spans="1:6" x14ac:dyDescent="0.3">
      <c r="A82941">
        <v>25306</v>
      </c>
      <c r="B82941" t="s">
        <v>10</v>
      </c>
      <c r="C82941" t="s">
        <v>7</v>
      </c>
      <c r="D82941" t="s">
        <v>8</v>
      </c>
      <c r="E82941" t="s">
        <v>25</v>
      </c>
      <c r="F82941" s="1">
        <v>43414</v>
      </c>
    </row>
    <row r="82942" spans="1:6" x14ac:dyDescent="0.3">
      <c r="A82942">
        <v>25308</v>
      </c>
      <c r="B82942" t="s">
        <v>6</v>
      </c>
      <c r="C82942" t="s">
        <v>12</v>
      </c>
      <c r="D82942" t="s">
        <v>8</v>
      </c>
      <c r="E82942" t="s">
        <v>25</v>
      </c>
      <c r="F82942" s="1">
        <v>43405</v>
      </c>
    </row>
    <row r="82943" spans="1:6" x14ac:dyDescent="0.3">
      <c r="A82943">
        <v>25309</v>
      </c>
      <c r="B82943" t="s">
        <v>10</v>
      </c>
      <c r="C82943" t="s">
        <v>12</v>
      </c>
      <c r="D82943" t="s">
        <v>15</v>
      </c>
      <c r="E82943" t="s">
        <v>25</v>
      </c>
      <c r="F82943" s="1">
        <v>43405</v>
      </c>
    </row>
    <row r="82944" spans="1:6" x14ac:dyDescent="0.3">
      <c r="A82944">
        <v>25310</v>
      </c>
      <c r="B82944" t="s">
        <v>6</v>
      </c>
      <c r="C82944" t="s">
        <v>12</v>
      </c>
      <c r="D82944" t="s">
        <v>8</v>
      </c>
      <c r="E82944" t="s">
        <v>25</v>
      </c>
      <c r="F82944" s="1">
        <v>43405</v>
      </c>
    </row>
    <row r="82945" spans="1:6" x14ac:dyDescent="0.3">
      <c r="A82945">
        <v>25311</v>
      </c>
      <c r="B82945" t="s">
        <v>6</v>
      </c>
      <c r="C82945" t="s">
        <v>7</v>
      </c>
      <c r="D82945" t="s">
        <v>11</v>
      </c>
      <c r="E82945" t="s">
        <v>25</v>
      </c>
      <c r="F82945" s="1">
        <v>43408</v>
      </c>
    </row>
    <row r="82946" spans="1:6" x14ac:dyDescent="0.3">
      <c r="A82946">
        <v>25312</v>
      </c>
      <c r="B82946" t="s">
        <v>13</v>
      </c>
      <c r="C82946" t="s">
        <v>7</v>
      </c>
      <c r="D82946" t="s">
        <v>8</v>
      </c>
      <c r="E82946" t="s">
        <v>25</v>
      </c>
      <c r="F82946" s="1">
        <v>43408</v>
      </c>
    </row>
    <row r="82947" spans="1:6" x14ac:dyDescent="0.3">
      <c r="A82947">
        <v>25313</v>
      </c>
      <c r="B82947" t="s">
        <v>21</v>
      </c>
      <c r="C82947" t="s">
        <v>12</v>
      </c>
      <c r="D82947" t="s">
        <v>8</v>
      </c>
      <c r="E82947" t="s">
        <v>25</v>
      </c>
      <c r="F82947" s="1">
        <v>43405</v>
      </c>
    </row>
    <row r="82948" spans="1:6" x14ac:dyDescent="0.3">
      <c r="A82948">
        <v>25315</v>
      </c>
      <c r="B82948" t="s">
        <v>13</v>
      </c>
      <c r="C82948" t="s">
        <v>7</v>
      </c>
      <c r="D82948" t="s">
        <v>11</v>
      </c>
      <c r="E82948" t="s">
        <v>25</v>
      </c>
      <c r="F82948" s="1">
        <v>43410</v>
      </c>
    </row>
    <row r="82949" spans="1:6" x14ac:dyDescent="0.3">
      <c r="A82949">
        <v>25316</v>
      </c>
      <c r="B82949" t="s">
        <v>6</v>
      </c>
      <c r="C82949" t="s">
        <v>12</v>
      </c>
      <c r="D82949" t="s">
        <v>11</v>
      </c>
      <c r="E82949" t="s">
        <v>25</v>
      </c>
      <c r="F82949" s="1">
        <v>43405</v>
      </c>
    </row>
    <row r="82950" spans="1:6" x14ac:dyDescent="0.3">
      <c r="A82950">
        <v>25317</v>
      </c>
      <c r="B82950" t="s">
        <v>6</v>
      </c>
      <c r="C82950" t="s">
        <v>12</v>
      </c>
      <c r="D82950" t="s">
        <v>11</v>
      </c>
      <c r="E82950" t="s">
        <v>25</v>
      </c>
      <c r="F82950" s="1">
        <v>43405</v>
      </c>
    </row>
    <row r="82951" spans="1:6" x14ac:dyDescent="0.3">
      <c r="A82951">
        <v>25318</v>
      </c>
      <c r="B82951" t="s">
        <v>6</v>
      </c>
      <c r="C82951" t="s">
        <v>12</v>
      </c>
      <c r="D82951" t="s">
        <v>11</v>
      </c>
      <c r="E82951" t="s">
        <v>25</v>
      </c>
      <c r="F82951" s="1">
        <v>43405</v>
      </c>
    </row>
    <row r="82952" spans="1:6" x14ac:dyDescent="0.3">
      <c r="A82952">
        <v>25319</v>
      </c>
      <c r="B82952" t="s">
        <v>21</v>
      </c>
      <c r="C82952" t="s">
        <v>12</v>
      </c>
      <c r="D82952" t="s">
        <v>8</v>
      </c>
      <c r="E82952" t="s">
        <v>25</v>
      </c>
      <c r="F82952" s="1">
        <v>43405</v>
      </c>
    </row>
    <row r="82953" spans="1:6" x14ac:dyDescent="0.3">
      <c r="A82953">
        <v>25320</v>
      </c>
      <c r="B82953" t="s">
        <v>6</v>
      </c>
      <c r="C82953" t="s">
        <v>12</v>
      </c>
      <c r="D82953" t="s">
        <v>17</v>
      </c>
      <c r="E82953" t="s">
        <v>25</v>
      </c>
      <c r="F82953" s="1">
        <v>43405</v>
      </c>
    </row>
    <row r="82954" spans="1:6" x14ac:dyDescent="0.3">
      <c r="A82954">
        <v>25321</v>
      </c>
      <c r="B82954" t="s">
        <v>21</v>
      </c>
      <c r="C82954" t="s">
        <v>12</v>
      </c>
      <c r="D82954" t="s">
        <v>11</v>
      </c>
      <c r="E82954" t="s">
        <v>25</v>
      </c>
      <c r="F82954" s="1">
        <v>43405</v>
      </c>
    </row>
    <row r="82955" spans="1:6" x14ac:dyDescent="0.3">
      <c r="A82955">
        <v>25322</v>
      </c>
      <c r="B82955" t="s">
        <v>13</v>
      </c>
      <c r="C82955" t="s">
        <v>7</v>
      </c>
      <c r="D82955" t="s">
        <v>8</v>
      </c>
      <c r="E82955" t="s">
        <v>25</v>
      </c>
      <c r="F82955" s="1">
        <v>43410</v>
      </c>
    </row>
    <row r="82956" spans="1:6" x14ac:dyDescent="0.3">
      <c r="A82956">
        <v>25323</v>
      </c>
      <c r="B82956" t="s">
        <v>10</v>
      </c>
      <c r="C82956" t="s">
        <v>12</v>
      </c>
      <c r="D82956" t="s">
        <v>15</v>
      </c>
      <c r="E82956" t="s">
        <v>25</v>
      </c>
      <c r="F82956" s="1">
        <v>43405</v>
      </c>
    </row>
    <row r="82957" spans="1:6" x14ac:dyDescent="0.3">
      <c r="A82957">
        <v>25324</v>
      </c>
      <c r="B82957" t="s">
        <v>10</v>
      </c>
      <c r="C82957" t="s">
        <v>7</v>
      </c>
      <c r="D82957" t="s">
        <v>8</v>
      </c>
      <c r="E82957" t="s">
        <v>25</v>
      </c>
      <c r="F82957" s="1">
        <v>43412</v>
      </c>
    </row>
    <row r="82958" spans="1:6" x14ac:dyDescent="0.3">
      <c r="A82958">
        <v>25326</v>
      </c>
      <c r="B82958" t="s">
        <v>13</v>
      </c>
      <c r="C82958" t="s">
        <v>7</v>
      </c>
      <c r="D82958" t="s">
        <v>8</v>
      </c>
      <c r="E82958" t="s">
        <v>25</v>
      </c>
      <c r="F82958" s="1">
        <v>43408</v>
      </c>
    </row>
    <row r="82959" spans="1:6" x14ac:dyDescent="0.3">
      <c r="A82959">
        <v>25327</v>
      </c>
      <c r="B82959" t="s">
        <v>6</v>
      </c>
      <c r="C82959" t="s">
        <v>7</v>
      </c>
      <c r="D82959" t="s">
        <v>11</v>
      </c>
      <c r="E82959" t="s">
        <v>25</v>
      </c>
      <c r="F82959" s="1">
        <v>43411</v>
      </c>
    </row>
    <row r="82960" spans="1:6" x14ac:dyDescent="0.3">
      <c r="A82960">
        <v>25328</v>
      </c>
      <c r="B82960" t="s">
        <v>10</v>
      </c>
      <c r="C82960" t="s">
        <v>12</v>
      </c>
      <c r="D82960" t="s">
        <v>11</v>
      </c>
      <c r="E82960" t="s">
        <v>25</v>
      </c>
      <c r="F82960" s="1">
        <v>43405</v>
      </c>
    </row>
    <row r="82961" spans="1:6" x14ac:dyDescent="0.3">
      <c r="A82961">
        <v>25329</v>
      </c>
      <c r="B82961" t="s">
        <v>6</v>
      </c>
      <c r="C82961" t="s">
        <v>7</v>
      </c>
      <c r="D82961" t="s">
        <v>11</v>
      </c>
      <c r="E82961" t="s">
        <v>25</v>
      </c>
      <c r="F82961" s="1">
        <v>43410</v>
      </c>
    </row>
    <row r="82962" spans="1:6" x14ac:dyDescent="0.3">
      <c r="A82962">
        <v>25330</v>
      </c>
      <c r="B82962" t="s">
        <v>6</v>
      </c>
      <c r="C82962" t="s">
        <v>7</v>
      </c>
      <c r="D82962" t="s">
        <v>14</v>
      </c>
      <c r="E82962" t="s">
        <v>25</v>
      </c>
      <c r="F82962" s="1">
        <v>43408</v>
      </c>
    </row>
    <row r="82963" spans="1:6" x14ac:dyDescent="0.3">
      <c r="A82963">
        <v>25331</v>
      </c>
      <c r="B82963" t="s">
        <v>21</v>
      </c>
      <c r="C82963" t="s">
        <v>7</v>
      </c>
      <c r="D82963" t="s">
        <v>11</v>
      </c>
      <c r="E82963" t="s">
        <v>25</v>
      </c>
      <c r="F82963" s="1">
        <v>43408</v>
      </c>
    </row>
    <row r="82964" spans="1:6" x14ac:dyDescent="0.3">
      <c r="A82964">
        <v>25332</v>
      </c>
      <c r="B82964" t="s">
        <v>21</v>
      </c>
      <c r="C82964" t="s">
        <v>7</v>
      </c>
      <c r="D82964" t="s">
        <v>8</v>
      </c>
      <c r="E82964" t="s">
        <v>25</v>
      </c>
      <c r="F82964" s="1">
        <v>43410</v>
      </c>
    </row>
    <row r="82965" spans="1:6" x14ac:dyDescent="0.3">
      <c r="A82965">
        <v>25334</v>
      </c>
      <c r="B82965" t="s">
        <v>6</v>
      </c>
      <c r="C82965" t="s">
        <v>7</v>
      </c>
      <c r="D82965" t="s">
        <v>8</v>
      </c>
      <c r="E82965" t="s">
        <v>25</v>
      </c>
      <c r="F82965" s="1">
        <v>43411</v>
      </c>
    </row>
    <row r="82966" spans="1:6" x14ac:dyDescent="0.3">
      <c r="A82966">
        <v>25335</v>
      </c>
      <c r="B82966" t="s">
        <v>10</v>
      </c>
      <c r="C82966" t="s">
        <v>7</v>
      </c>
      <c r="D82966" t="s">
        <v>8</v>
      </c>
      <c r="E82966" t="s">
        <v>25</v>
      </c>
      <c r="F82966" s="1">
        <v>43409</v>
      </c>
    </row>
    <row r="82967" spans="1:6" x14ac:dyDescent="0.3">
      <c r="A82967">
        <v>25336</v>
      </c>
      <c r="B82967" t="s">
        <v>13</v>
      </c>
      <c r="C82967" t="s">
        <v>12</v>
      </c>
      <c r="D82967" t="s">
        <v>11</v>
      </c>
      <c r="E82967" t="s">
        <v>25</v>
      </c>
      <c r="F82967" s="1">
        <v>43405</v>
      </c>
    </row>
    <row r="82968" spans="1:6" x14ac:dyDescent="0.3">
      <c r="A82968">
        <v>25337</v>
      </c>
      <c r="B82968" t="s">
        <v>10</v>
      </c>
      <c r="C82968" t="s">
        <v>7</v>
      </c>
      <c r="D82968" t="s">
        <v>11</v>
      </c>
      <c r="E82968" t="s">
        <v>25</v>
      </c>
      <c r="F82968" s="1">
        <v>43412</v>
      </c>
    </row>
    <row r="82969" spans="1:6" x14ac:dyDescent="0.3">
      <c r="A82969">
        <v>25338</v>
      </c>
      <c r="B82969" t="s">
        <v>6</v>
      </c>
      <c r="C82969" t="s">
        <v>7</v>
      </c>
      <c r="D82969" t="s">
        <v>8</v>
      </c>
      <c r="E82969" t="s">
        <v>25</v>
      </c>
      <c r="F82969" s="1">
        <v>43410</v>
      </c>
    </row>
    <row r="82970" spans="1:6" x14ac:dyDescent="0.3">
      <c r="A82970">
        <v>25339</v>
      </c>
      <c r="B82970" t="s">
        <v>10</v>
      </c>
      <c r="C82970" t="s">
        <v>12</v>
      </c>
      <c r="D82970" t="s">
        <v>11</v>
      </c>
      <c r="E82970" t="s">
        <v>25</v>
      </c>
      <c r="F82970" s="1">
        <v>43405</v>
      </c>
    </row>
    <row r="82971" spans="1:6" x14ac:dyDescent="0.3">
      <c r="A82971">
        <v>25340</v>
      </c>
      <c r="B82971" t="s">
        <v>13</v>
      </c>
      <c r="C82971" t="s">
        <v>7</v>
      </c>
      <c r="D82971" t="s">
        <v>18</v>
      </c>
      <c r="E82971" t="s">
        <v>25</v>
      </c>
      <c r="F82971" s="1">
        <v>43410</v>
      </c>
    </row>
    <row r="82972" spans="1:6" x14ac:dyDescent="0.3">
      <c r="A82972">
        <v>25342</v>
      </c>
      <c r="B82972" t="s">
        <v>21</v>
      </c>
      <c r="C82972" t="s">
        <v>7</v>
      </c>
      <c r="D82972" t="s">
        <v>11</v>
      </c>
      <c r="E82972" t="s">
        <v>25</v>
      </c>
      <c r="F82972" s="1">
        <v>43410</v>
      </c>
    </row>
    <row r="82973" spans="1:6" x14ac:dyDescent="0.3">
      <c r="A82973">
        <v>25343</v>
      </c>
      <c r="B82973" t="s">
        <v>21</v>
      </c>
      <c r="C82973" t="s">
        <v>12</v>
      </c>
      <c r="D82973" t="s">
        <v>8</v>
      </c>
      <c r="E82973" t="s">
        <v>25</v>
      </c>
      <c r="F82973" s="1">
        <v>43405</v>
      </c>
    </row>
    <row r="82974" spans="1:6" x14ac:dyDescent="0.3">
      <c r="A82974">
        <v>25344</v>
      </c>
      <c r="B82974" t="s">
        <v>10</v>
      </c>
      <c r="C82974" t="s">
        <v>12</v>
      </c>
      <c r="D82974" t="s">
        <v>11</v>
      </c>
      <c r="E82974" t="s">
        <v>25</v>
      </c>
      <c r="F82974" s="1">
        <v>43405</v>
      </c>
    </row>
    <row r="82975" spans="1:6" x14ac:dyDescent="0.3">
      <c r="A82975">
        <v>25345</v>
      </c>
      <c r="B82975" t="s">
        <v>10</v>
      </c>
      <c r="C82975" t="s">
        <v>12</v>
      </c>
      <c r="D82975" t="s">
        <v>16</v>
      </c>
      <c r="E82975" t="s">
        <v>25</v>
      </c>
      <c r="F82975" s="1">
        <v>43405</v>
      </c>
    </row>
    <row r="82976" spans="1:6" x14ac:dyDescent="0.3">
      <c r="A82976">
        <v>25346</v>
      </c>
      <c r="B82976" t="s">
        <v>6</v>
      </c>
      <c r="C82976" t="s">
        <v>7</v>
      </c>
      <c r="D82976" t="s">
        <v>11</v>
      </c>
      <c r="E82976" t="s">
        <v>25</v>
      </c>
      <c r="F82976" s="1">
        <v>43412</v>
      </c>
    </row>
    <row r="82977" spans="1:6" x14ac:dyDescent="0.3">
      <c r="A82977">
        <v>25347</v>
      </c>
      <c r="B82977" t="s">
        <v>10</v>
      </c>
      <c r="C82977" t="s">
        <v>7</v>
      </c>
      <c r="D82977" t="s">
        <v>11</v>
      </c>
      <c r="E82977" t="s">
        <v>25</v>
      </c>
      <c r="F82977" s="1">
        <v>43409</v>
      </c>
    </row>
    <row r="82978" spans="1:6" x14ac:dyDescent="0.3">
      <c r="A82978">
        <v>25348</v>
      </c>
      <c r="B82978" t="s">
        <v>6</v>
      </c>
      <c r="C82978" t="s">
        <v>7</v>
      </c>
      <c r="D82978" t="s">
        <v>11</v>
      </c>
      <c r="E82978" t="s">
        <v>25</v>
      </c>
      <c r="F82978" s="1">
        <v>43409</v>
      </c>
    </row>
    <row r="82979" spans="1:6" x14ac:dyDescent="0.3">
      <c r="A82979">
        <v>25349</v>
      </c>
      <c r="B82979" t="s">
        <v>10</v>
      </c>
      <c r="C82979" t="s">
        <v>7</v>
      </c>
      <c r="D82979" t="s">
        <v>11</v>
      </c>
      <c r="E82979" t="s">
        <v>25</v>
      </c>
      <c r="F82979" s="1">
        <v>43412</v>
      </c>
    </row>
    <row r="82980" spans="1:6" x14ac:dyDescent="0.3">
      <c r="A82980">
        <v>25350</v>
      </c>
      <c r="B82980" t="s">
        <v>10</v>
      </c>
      <c r="C82980" t="s">
        <v>12</v>
      </c>
      <c r="D82980" t="s">
        <v>11</v>
      </c>
      <c r="E82980" t="s">
        <v>25</v>
      </c>
      <c r="F82980" s="1">
        <v>43405</v>
      </c>
    </row>
    <row r="82981" spans="1:6" x14ac:dyDescent="0.3">
      <c r="A82981">
        <v>25351</v>
      </c>
      <c r="B82981" t="s">
        <v>6</v>
      </c>
      <c r="C82981" t="s">
        <v>7</v>
      </c>
      <c r="D82981" t="s">
        <v>11</v>
      </c>
      <c r="E82981" t="s">
        <v>25</v>
      </c>
      <c r="F82981" s="1">
        <v>43408</v>
      </c>
    </row>
    <row r="82982" spans="1:6" x14ac:dyDescent="0.3">
      <c r="A82982">
        <v>25352</v>
      </c>
      <c r="B82982" t="s">
        <v>6</v>
      </c>
      <c r="C82982" t="s">
        <v>7</v>
      </c>
      <c r="D82982" t="s">
        <v>11</v>
      </c>
      <c r="E82982" t="s">
        <v>25</v>
      </c>
      <c r="F82982" s="1">
        <v>43409</v>
      </c>
    </row>
    <row r="82983" spans="1:6" x14ac:dyDescent="0.3">
      <c r="A82983">
        <v>25355</v>
      </c>
      <c r="B82983" t="s">
        <v>10</v>
      </c>
      <c r="C82983" t="s">
        <v>7</v>
      </c>
      <c r="D82983" t="s">
        <v>11</v>
      </c>
      <c r="E82983" t="s">
        <v>25</v>
      </c>
      <c r="F82983" s="1">
        <v>43409</v>
      </c>
    </row>
    <row r="82984" spans="1:6" x14ac:dyDescent="0.3">
      <c r="A82984">
        <v>25356</v>
      </c>
      <c r="B82984" t="s">
        <v>10</v>
      </c>
      <c r="C82984" t="s">
        <v>7</v>
      </c>
      <c r="D82984" t="s">
        <v>8</v>
      </c>
      <c r="E82984" t="s">
        <v>25</v>
      </c>
      <c r="F82984" s="1">
        <v>43414</v>
      </c>
    </row>
    <row r="82985" spans="1:6" x14ac:dyDescent="0.3">
      <c r="A82985">
        <v>25357</v>
      </c>
      <c r="B82985" t="s">
        <v>21</v>
      </c>
      <c r="C82985" t="s">
        <v>7</v>
      </c>
      <c r="D82985" t="s">
        <v>11</v>
      </c>
      <c r="E82985" t="s">
        <v>25</v>
      </c>
      <c r="F82985" s="1">
        <v>43408</v>
      </c>
    </row>
    <row r="82986" spans="1:6" x14ac:dyDescent="0.3">
      <c r="A82986">
        <v>25358</v>
      </c>
      <c r="B82986" t="s">
        <v>6</v>
      </c>
      <c r="C82986" t="s">
        <v>7</v>
      </c>
      <c r="D82986" t="s">
        <v>18</v>
      </c>
      <c r="E82986" t="s">
        <v>25</v>
      </c>
      <c r="F82986" s="1">
        <v>43408</v>
      </c>
    </row>
    <row r="82987" spans="1:6" x14ac:dyDescent="0.3">
      <c r="A82987">
        <v>25359</v>
      </c>
      <c r="B82987" t="s">
        <v>6</v>
      </c>
      <c r="C82987" t="s">
        <v>7</v>
      </c>
      <c r="D82987" t="s">
        <v>8</v>
      </c>
      <c r="E82987" t="s">
        <v>25</v>
      </c>
      <c r="F82987" s="1">
        <v>43408</v>
      </c>
    </row>
    <row r="82988" spans="1:6" x14ac:dyDescent="0.3">
      <c r="A82988">
        <v>25360</v>
      </c>
      <c r="B82988" t="s">
        <v>21</v>
      </c>
      <c r="C82988" t="s">
        <v>7</v>
      </c>
      <c r="D82988" t="s">
        <v>18</v>
      </c>
      <c r="E82988" t="s">
        <v>25</v>
      </c>
      <c r="F82988" s="1">
        <v>43410</v>
      </c>
    </row>
    <row r="82989" spans="1:6" x14ac:dyDescent="0.3">
      <c r="A82989">
        <v>25361</v>
      </c>
      <c r="B82989" t="s">
        <v>6</v>
      </c>
      <c r="C82989" t="s">
        <v>7</v>
      </c>
      <c r="D82989" t="s">
        <v>15</v>
      </c>
      <c r="E82989" t="s">
        <v>25</v>
      </c>
      <c r="F82989" s="1">
        <v>43410</v>
      </c>
    </row>
    <row r="82990" spans="1:6" x14ac:dyDescent="0.3">
      <c r="A82990">
        <v>25362</v>
      </c>
      <c r="B82990" t="s">
        <v>21</v>
      </c>
      <c r="C82990" t="s">
        <v>7</v>
      </c>
      <c r="D82990" t="s">
        <v>8</v>
      </c>
      <c r="E82990" t="s">
        <v>25</v>
      </c>
      <c r="F82990" s="1">
        <v>43409</v>
      </c>
    </row>
    <row r="82991" spans="1:6" x14ac:dyDescent="0.3">
      <c r="A82991">
        <v>25363</v>
      </c>
      <c r="B82991" t="s">
        <v>10</v>
      </c>
      <c r="C82991" t="s">
        <v>7</v>
      </c>
      <c r="D82991" t="s">
        <v>17</v>
      </c>
      <c r="E82991" t="s">
        <v>25</v>
      </c>
      <c r="F82991" s="1">
        <v>43415</v>
      </c>
    </row>
    <row r="82992" spans="1:6" x14ac:dyDescent="0.3">
      <c r="A82992">
        <v>25364</v>
      </c>
      <c r="B82992" t="s">
        <v>6</v>
      </c>
      <c r="C82992" t="s">
        <v>7</v>
      </c>
      <c r="D82992" t="s">
        <v>8</v>
      </c>
      <c r="E82992" t="s">
        <v>25</v>
      </c>
      <c r="F82992" s="1">
        <v>43408</v>
      </c>
    </row>
    <row r="82993" spans="1:6" x14ac:dyDescent="0.3">
      <c r="A82993">
        <v>25365</v>
      </c>
      <c r="B82993" t="s">
        <v>21</v>
      </c>
      <c r="C82993" t="s">
        <v>12</v>
      </c>
      <c r="D82993" t="s">
        <v>8</v>
      </c>
      <c r="E82993" t="s">
        <v>25</v>
      </c>
      <c r="F82993" s="1">
        <v>43405</v>
      </c>
    </row>
    <row r="82994" spans="1:6" x14ac:dyDescent="0.3">
      <c r="A82994">
        <v>25367</v>
      </c>
      <c r="B82994" t="s">
        <v>6</v>
      </c>
      <c r="C82994" t="s">
        <v>7</v>
      </c>
      <c r="D82994" t="s">
        <v>18</v>
      </c>
      <c r="E82994" t="s">
        <v>25</v>
      </c>
      <c r="F82994" s="1">
        <v>43410</v>
      </c>
    </row>
    <row r="82995" spans="1:6" x14ac:dyDescent="0.3">
      <c r="A82995">
        <v>25368</v>
      </c>
      <c r="B82995" t="s">
        <v>10</v>
      </c>
      <c r="C82995" t="s">
        <v>7</v>
      </c>
      <c r="D82995" t="s">
        <v>15</v>
      </c>
      <c r="E82995" t="s">
        <v>25</v>
      </c>
      <c r="F82995" s="1">
        <v>43409</v>
      </c>
    </row>
    <row r="82996" spans="1:6" x14ac:dyDescent="0.3">
      <c r="A82996">
        <v>25369</v>
      </c>
      <c r="B82996" t="s">
        <v>21</v>
      </c>
      <c r="C82996" t="s">
        <v>12</v>
      </c>
      <c r="D82996" t="s">
        <v>15</v>
      </c>
      <c r="E82996" t="s">
        <v>25</v>
      </c>
      <c r="F82996" s="1">
        <v>43405</v>
      </c>
    </row>
    <row r="82997" spans="1:6" x14ac:dyDescent="0.3">
      <c r="A82997">
        <v>25370</v>
      </c>
      <c r="B82997" t="s">
        <v>21</v>
      </c>
      <c r="C82997" t="s">
        <v>7</v>
      </c>
      <c r="D82997" t="s">
        <v>8</v>
      </c>
      <c r="E82997" t="s">
        <v>25</v>
      </c>
      <c r="F82997" s="1">
        <v>43413</v>
      </c>
    </row>
    <row r="82998" spans="1:6" x14ac:dyDescent="0.3">
      <c r="A82998">
        <v>25371</v>
      </c>
      <c r="B82998" t="s">
        <v>21</v>
      </c>
      <c r="C82998" t="s">
        <v>12</v>
      </c>
      <c r="D82998" t="s">
        <v>17</v>
      </c>
      <c r="E82998" t="s">
        <v>25</v>
      </c>
      <c r="F82998" s="1">
        <v>43405</v>
      </c>
    </row>
    <row r="82999" spans="1:6" x14ac:dyDescent="0.3">
      <c r="A82999">
        <v>25372</v>
      </c>
      <c r="B82999" t="s">
        <v>6</v>
      </c>
      <c r="C82999" t="s">
        <v>7</v>
      </c>
      <c r="D82999" t="s">
        <v>11</v>
      </c>
      <c r="E82999" t="s">
        <v>25</v>
      </c>
      <c r="F82999" s="1">
        <v>43411</v>
      </c>
    </row>
    <row r="83000" spans="1:6" x14ac:dyDescent="0.3">
      <c r="A83000">
        <v>25373</v>
      </c>
      <c r="B83000" t="s">
        <v>21</v>
      </c>
      <c r="C83000" t="s">
        <v>7</v>
      </c>
      <c r="D83000" t="s">
        <v>11</v>
      </c>
      <c r="E83000" t="s">
        <v>25</v>
      </c>
      <c r="F83000" s="1">
        <v>43409</v>
      </c>
    </row>
    <row r="83001" spans="1:6" x14ac:dyDescent="0.3">
      <c r="A83001">
        <v>25374</v>
      </c>
      <c r="B83001" t="s">
        <v>10</v>
      </c>
      <c r="C83001" t="s">
        <v>7</v>
      </c>
      <c r="D83001" t="s">
        <v>11</v>
      </c>
      <c r="E83001" t="s">
        <v>25</v>
      </c>
      <c r="F83001" s="1">
        <v>43413</v>
      </c>
    </row>
    <row r="83002" spans="1:6" x14ac:dyDescent="0.3">
      <c r="A83002">
        <v>25375</v>
      </c>
      <c r="B83002" t="s">
        <v>6</v>
      </c>
      <c r="C83002" t="s">
        <v>12</v>
      </c>
      <c r="D83002" t="s">
        <v>15</v>
      </c>
      <c r="E83002" t="s">
        <v>25</v>
      </c>
      <c r="F83002" s="1">
        <v>43405</v>
      </c>
    </row>
    <row r="83003" spans="1:6" x14ac:dyDescent="0.3">
      <c r="A83003">
        <v>25376</v>
      </c>
      <c r="B83003" t="s">
        <v>21</v>
      </c>
      <c r="C83003" t="s">
        <v>7</v>
      </c>
      <c r="D83003" t="s">
        <v>8</v>
      </c>
      <c r="E83003" t="s">
        <v>25</v>
      </c>
      <c r="F83003" s="1">
        <v>43409</v>
      </c>
    </row>
    <row r="83004" spans="1:6" x14ac:dyDescent="0.3">
      <c r="A83004">
        <v>25377</v>
      </c>
      <c r="B83004" t="s">
        <v>21</v>
      </c>
      <c r="C83004" t="s">
        <v>7</v>
      </c>
      <c r="D83004" t="s">
        <v>18</v>
      </c>
      <c r="E83004" t="s">
        <v>25</v>
      </c>
      <c r="F83004" s="1">
        <v>43409</v>
      </c>
    </row>
    <row r="83005" spans="1:6" x14ac:dyDescent="0.3">
      <c r="A83005">
        <v>25378</v>
      </c>
      <c r="B83005" t="s">
        <v>6</v>
      </c>
      <c r="C83005" t="s">
        <v>7</v>
      </c>
      <c r="D83005" t="s">
        <v>8</v>
      </c>
      <c r="E83005" t="s">
        <v>25</v>
      </c>
      <c r="F83005" s="1">
        <v>43411</v>
      </c>
    </row>
    <row r="83006" spans="1:6" x14ac:dyDescent="0.3">
      <c r="A83006">
        <v>25379</v>
      </c>
      <c r="B83006" t="s">
        <v>21</v>
      </c>
      <c r="C83006" t="s">
        <v>7</v>
      </c>
      <c r="D83006" t="s">
        <v>8</v>
      </c>
      <c r="E83006" t="s">
        <v>25</v>
      </c>
      <c r="F83006" s="1">
        <v>43407</v>
      </c>
    </row>
    <row r="83007" spans="1:6" x14ac:dyDescent="0.3">
      <c r="A83007">
        <v>25381</v>
      </c>
      <c r="B83007" t="s">
        <v>10</v>
      </c>
      <c r="C83007" t="s">
        <v>7</v>
      </c>
      <c r="D83007" t="s">
        <v>8</v>
      </c>
      <c r="E83007" t="s">
        <v>25</v>
      </c>
      <c r="F83007" s="1">
        <v>43408</v>
      </c>
    </row>
    <row r="83008" spans="1:6" x14ac:dyDescent="0.3">
      <c r="A83008">
        <v>25382</v>
      </c>
      <c r="B83008" t="s">
        <v>10</v>
      </c>
      <c r="C83008" t="s">
        <v>12</v>
      </c>
      <c r="D83008" t="s">
        <v>11</v>
      </c>
      <c r="E83008" t="s">
        <v>25</v>
      </c>
      <c r="F83008" s="1">
        <v>43405</v>
      </c>
    </row>
    <row r="83009" spans="1:6" x14ac:dyDescent="0.3">
      <c r="A83009">
        <v>25383</v>
      </c>
      <c r="B83009" t="s">
        <v>6</v>
      </c>
      <c r="C83009" t="s">
        <v>7</v>
      </c>
      <c r="D83009" t="s">
        <v>11</v>
      </c>
      <c r="E83009" t="s">
        <v>25</v>
      </c>
      <c r="F83009" s="1">
        <v>43410</v>
      </c>
    </row>
    <row r="83010" spans="1:6" x14ac:dyDescent="0.3">
      <c r="A83010">
        <v>25384</v>
      </c>
      <c r="B83010" t="s">
        <v>6</v>
      </c>
      <c r="C83010" t="s">
        <v>12</v>
      </c>
      <c r="D83010" t="s">
        <v>11</v>
      </c>
      <c r="E83010" t="s">
        <v>25</v>
      </c>
      <c r="F83010" s="1">
        <v>43405</v>
      </c>
    </row>
    <row r="83011" spans="1:6" x14ac:dyDescent="0.3">
      <c r="A83011">
        <v>25385</v>
      </c>
      <c r="B83011" t="s">
        <v>21</v>
      </c>
      <c r="C83011" t="s">
        <v>12</v>
      </c>
      <c r="D83011" t="s">
        <v>11</v>
      </c>
      <c r="E83011" t="s">
        <v>25</v>
      </c>
      <c r="F83011" s="1">
        <v>43405</v>
      </c>
    </row>
    <row r="83012" spans="1:6" x14ac:dyDescent="0.3">
      <c r="A83012">
        <v>25386</v>
      </c>
      <c r="B83012" t="s">
        <v>6</v>
      </c>
      <c r="C83012" t="s">
        <v>7</v>
      </c>
      <c r="D83012" t="s">
        <v>15</v>
      </c>
      <c r="E83012" t="s">
        <v>25</v>
      </c>
      <c r="F83012" s="1">
        <v>43409</v>
      </c>
    </row>
    <row r="83013" spans="1:6" x14ac:dyDescent="0.3">
      <c r="A83013">
        <v>25387</v>
      </c>
      <c r="B83013" t="s">
        <v>6</v>
      </c>
      <c r="C83013" t="s">
        <v>12</v>
      </c>
      <c r="D83013" t="s">
        <v>11</v>
      </c>
      <c r="E83013" t="s">
        <v>25</v>
      </c>
      <c r="F83013" s="1">
        <v>43405</v>
      </c>
    </row>
    <row r="83014" spans="1:6" x14ac:dyDescent="0.3">
      <c r="A83014">
        <v>25388</v>
      </c>
      <c r="B83014" t="s">
        <v>6</v>
      </c>
      <c r="C83014" t="s">
        <v>7</v>
      </c>
      <c r="D83014" t="s">
        <v>8</v>
      </c>
      <c r="E83014" t="s">
        <v>25</v>
      </c>
      <c r="F83014" s="1">
        <v>43409</v>
      </c>
    </row>
    <row r="83015" spans="1:6" x14ac:dyDescent="0.3">
      <c r="A83015">
        <v>25389</v>
      </c>
      <c r="B83015" t="s">
        <v>6</v>
      </c>
      <c r="C83015" t="s">
        <v>7</v>
      </c>
      <c r="D83015" t="s">
        <v>8</v>
      </c>
      <c r="E83015" t="s">
        <v>25</v>
      </c>
      <c r="F83015" s="1">
        <v>43407</v>
      </c>
    </row>
    <row r="83016" spans="1:6" x14ac:dyDescent="0.3">
      <c r="A83016">
        <v>25390</v>
      </c>
      <c r="B83016" t="s">
        <v>6</v>
      </c>
      <c r="C83016" t="s">
        <v>7</v>
      </c>
      <c r="D83016" t="s">
        <v>11</v>
      </c>
      <c r="E83016" t="s">
        <v>25</v>
      </c>
      <c r="F83016" s="1">
        <v>43408</v>
      </c>
    </row>
    <row r="83017" spans="1:6" x14ac:dyDescent="0.3">
      <c r="A83017">
        <v>25391</v>
      </c>
      <c r="B83017" t="s">
        <v>13</v>
      </c>
      <c r="C83017" t="s">
        <v>12</v>
      </c>
      <c r="D83017" t="s">
        <v>11</v>
      </c>
      <c r="E83017" t="s">
        <v>25</v>
      </c>
      <c r="F83017" s="1">
        <v>43405</v>
      </c>
    </row>
    <row r="83018" spans="1:6" x14ac:dyDescent="0.3">
      <c r="A83018">
        <v>25392</v>
      </c>
      <c r="B83018" t="s">
        <v>21</v>
      </c>
      <c r="C83018" t="s">
        <v>7</v>
      </c>
      <c r="D83018" t="s">
        <v>11</v>
      </c>
      <c r="E83018" t="s">
        <v>25</v>
      </c>
      <c r="F83018" s="1">
        <v>43408</v>
      </c>
    </row>
    <row r="83019" spans="1:6" x14ac:dyDescent="0.3">
      <c r="A83019">
        <v>25393</v>
      </c>
      <c r="B83019" t="s">
        <v>13</v>
      </c>
      <c r="C83019" t="s">
        <v>7</v>
      </c>
      <c r="D83019" t="s">
        <v>11</v>
      </c>
      <c r="E83019" t="s">
        <v>25</v>
      </c>
      <c r="F83019" s="1">
        <v>43408</v>
      </c>
    </row>
    <row r="83020" spans="1:6" x14ac:dyDescent="0.3">
      <c r="A83020">
        <v>25394</v>
      </c>
      <c r="B83020" t="s">
        <v>21</v>
      </c>
      <c r="C83020" t="s">
        <v>12</v>
      </c>
      <c r="D83020" t="s">
        <v>11</v>
      </c>
      <c r="E83020" t="s">
        <v>25</v>
      </c>
      <c r="F83020" s="1">
        <v>43405</v>
      </c>
    </row>
    <row r="83021" spans="1:6" x14ac:dyDescent="0.3">
      <c r="A83021">
        <v>25395</v>
      </c>
      <c r="B83021" t="s">
        <v>6</v>
      </c>
      <c r="C83021" t="s">
        <v>7</v>
      </c>
      <c r="D83021" t="s">
        <v>11</v>
      </c>
      <c r="E83021" t="s">
        <v>25</v>
      </c>
      <c r="F83021" s="1">
        <v>43408</v>
      </c>
    </row>
    <row r="83022" spans="1:6" x14ac:dyDescent="0.3">
      <c r="A83022">
        <v>25396</v>
      </c>
      <c r="B83022" t="s">
        <v>21</v>
      </c>
      <c r="C83022" t="s">
        <v>12</v>
      </c>
      <c r="D83022" t="s">
        <v>8</v>
      </c>
      <c r="E83022" t="s">
        <v>25</v>
      </c>
      <c r="F83022" s="1">
        <v>43405</v>
      </c>
    </row>
    <row r="83023" spans="1:6" x14ac:dyDescent="0.3">
      <c r="A83023">
        <v>25397</v>
      </c>
      <c r="B83023" t="s">
        <v>21</v>
      </c>
      <c r="C83023" t="s">
        <v>7</v>
      </c>
      <c r="D83023" t="s">
        <v>11</v>
      </c>
      <c r="E83023" t="s">
        <v>25</v>
      </c>
      <c r="F83023" s="1">
        <v>43412</v>
      </c>
    </row>
    <row r="83024" spans="1:6" x14ac:dyDescent="0.3">
      <c r="A83024">
        <v>25398</v>
      </c>
      <c r="B83024" t="s">
        <v>21</v>
      </c>
      <c r="C83024" t="s">
        <v>7</v>
      </c>
      <c r="D83024" t="s">
        <v>8</v>
      </c>
      <c r="E83024" t="s">
        <v>25</v>
      </c>
      <c r="F83024" s="1">
        <v>43409</v>
      </c>
    </row>
    <row r="83025" spans="1:6" x14ac:dyDescent="0.3">
      <c r="A83025">
        <v>25400</v>
      </c>
      <c r="B83025" t="s">
        <v>21</v>
      </c>
      <c r="C83025" t="s">
        <v>7</v>
      </c>
      <c r="D83025" t="s">
        <v>15</v>
      </c>
      <c r="E83025" t="s">
        <v>25</v>
      </c>
      <c r="F83025" s="1">
        <v>43409</v>
      </c>
    </row>
    <row r="83026" spans="1:6" x14ac:dyDescent="0.3">
      <c r="A83026">
        <v>25401</v>
      </c>
      <c r="B83026" t="s">
        <v>10</v>
      </c>
      <c r="C83026" t="s">
        <v>12</v>
      </c>
      <c r="D83026" t="s">
        <v>8</v>
      </c>
      <c r="E83026" t="s">
        <v>25</v>
      </c>
      <c r="F83026" s="1">
        <v>43405</v>
      </c>
    </row>
    <row r="83027" spans="1:6" x14ac:dyDescent="0.3">
      <c r="A83027">
        <v>25402</v>
      </c>
      <c r="B83027" t="s">
        <v>13</v>
      </c>
      <c r="C83027" t="s">
        <v>7</v>
      </c>
      <c r="D83027" t="s">
        <v>8</v>
      </c>
      <c r="E83027" t="s">
        <v>25</v>
      </c>
      <c r="F83027" s="1">
        <v>43409</v>
      </c>
    </row>
    <row r="83028" spans="1:6" x14ac:dyDescent="0.3">
      <c r="A83028">
        <v>25403</v>
      </c>
      <c r="B83028" t="s">
        <v>13</v>
      </c>
      <c r="C83028" t="s">
        <v>12</v>
      </c>
      <c r="D83028" t="s">
        <v>11</v>
      </c>
      <c r="E83028" t="s">
        <v>25</v>
      </c>
      <c r="F83028" s="1">
        <v>43405</v>
      </c>
    </row>
    <row r="83029" spans="1:6" x14ac:dyDescent="0.3">
      <c r="A83029">
        <v>25404</v>
      </c>
      <c r="B83029" t="s">
        <v>21</v>
      </c>
      <c r="C83029" t="s">
        <v>7</v>
      </c>
      <c r="D83029" t="s">
        <v>11</v>
      </c>
      <c r="E83029" t="s">
        <v>25</v>
      </c>
      <c r="F83029" s="1">
        <v>43410</v>
      </c>
    </row>
    <row r="83030" spans="1:6" x14ac:dyDescent="0.3">
      <c r="A83030">
        <v>25405</v>
      </c>
      <c r="B83030" t="s">
        <v>6</v>
      </c>
      <c r="C83030" t="s">
        <v>12</v>
      </c>
      <c r="D83030" t="s">
        <v>18</v>
      </c>
      <c r="E83030" t="s">
        <v>25</v>
      </c>
      <c r="F83030" s="1">
        <v>43405</v>
      </c>
    </row>
    <row r="83031" spans="1:6" x14ac:dyDescent="0.3">
      <c r="A83031">
        <v>25406</v>
      </c>
      <c r="B83031" t="s">
        <v>21</v>
      </c>
      <c r="C83031" t="s">
        <v>7</v>
      </c>
      <c r="D83031" t="s">
        <v>11</v>
      </c>
      <c r="E83031" t="s">
        <v>25</v>
      </c>
      <c r="F83031" s="1">
        <v>43411</v>
      </c>
    </row>
    <row r="83032" spans="1:6" x14ac:dyDescent="0.3">
      <c r="A83032">
        <v>25407</v>
      </c>
      <c r="B83032" t="s">
        <v>6</v>
      </c>
      <c r="C83032" t="s">
        <v>7</v>
      </c>
      <c r="D83032" t="s">
        <v>11</v>
      </c>
      <c r="E83032" t="s">
        <v>25</v>
      </c>
      <c r="F83032" s="1">
        <v>43412</v>
      </c>
    </row>
    <row r="83033" spans="1:6" x14ac:dyDescent="0.3">
      <c r="A83033">
        <v>25408</v>
      </c>
      <c r="B83033" t="s">
        <v>10</v>
      </c>
      <c r="C83033" t="s">
        <v>7</v>
      </c>
      <c r="D83033" t="s">
        <v>8</v>
      </c>
      <c r="E83033" t="s">
        <v>25</v>
      </c>
      <c r="F83033" s="1">
        <v>43409</v>
      </c>
    </row>
    <row r="83034" spans="1:6" x14ac:dyDescent="0.3">
      <c r="A83034">
        <v>25410</v>
      </c>
      <c r="B83034" t="s">
        <v>10</v>
      </c>
      <c r="C83034" t="s">
        <v>12</v>
      </c>
      <c r="D83034" t="s">
        <v>8</v>
      </c>
      <c r="E83034" t="s">
        <v>25</v>
      </c>
      <c r="F83034" s="1">
        <v>43405</v>
      </c>
    </row>
    <row r="83035" spans="1:6" x14ac:dyDescent="0.3">
      <c r="A83035">
        <v>25411</v>
      </c>
      <c r="B83035" t="s">
        <v>10</v>
      </c>
      <c r="C83035" t="s">
        <v>7</v>
      </c>
      <c r="D83035" t="s">
        <v>11</v>
      </c>
      <c r="E83035" t="s">
        <v>25</v>
      </c>
      <c r="F83035" s="1">
        <v>43412</v>
      </c>
    </row>
    <row r="83036" spans="1:6" x14ac:dyDescent="0.3">
      <c r="A83036">
        <v>25412</v>
      </c>
      <c r="B83036" t="s">
        <v>10</v>
      </c>
      <c r="C83036" t="s">
        <v>7</v>
      </c>
      <c r="D83036" t="s">
        <v>11</v>
      </c>
      <c r="E83036" t="s">
        <v>25</v>
      </c>
      <c r="F83036" s="1">
        <v>43410</v>
      </c>
    </row>
    <row r="83037" spans="1:6" x14ac:dyDescent="0.3">
      <c r="A83037">
        <v>25413</v>
      </c>
      <c r="B83037" t="s">
        <v>21</v>
      </c>
      <c r="C83037" t="s">
        <v>7</v>
      </c>
      <c r="D83037" t="s">
        <v>16</v>
      </c>
      <c r="E83037" t="s">
        <v>25</v>
      </c>
      <c r="F83037" s="1">
        <v>43407</v>
      </c>
    </row>
    <row r="83038" spans="1:6" x14ac:dyDescent="0.3">
      <c r="A83038">
        <v>25414</v>
      </c>
      <c r="B83038" t="s">
        <v>10</v>
      </c>
      <c r="C83038" t="s">
        <v>7</v>
      </c>
      <c r="D83038" t="s">
        <v>18</v>
      </c>
      <c r="E83038" t="s">
        <v>25</v>
      </c>
      <c r="F83038" s="1">
        <v>43410</v>
      </c>
    </row>
    <row r="83039" spans="1:6" x14ac:dyDescent="0.3">
      <c r="A83039">
        <v>25415</v>
      </c>
      <c r="B83039" t="s">
        <v>6</v>
      </c>
      <c r="C83039" t="s">
        <v>7</v>
      </c>
      <c r="D83039" t="s">
        <v>11</v>
      </c>
      <c r="E83039" t="s">
        <v>25</v>
      </c>
      <c r="F83039" s="1">
        <v>43409</v>
      </c>
    </row>
    <row r="83040" spans="1:6" x14ac:dyDescent="0.3">
      <c r="A83040">
        <v>25416</v>
      </c>
      <c r="B83040" t="s">
        <v>21</v>
      </c>
      <c r="C83040" t="s">
        <v>7</v>
      </c>
      <c r="D83040" t="s">
        <v>8</v>
      </c>
      <c r="E83040" t="s">
        <v>25</v>
      </c>
      <c r="F83040" s="1">
        <v>43409</v>
      </c>
    </row>
    <row r="83041" spans="1:6" x14ac:dyDescent="0.3">
      <c r="A83041">
        <v>25417</v>
      </c>
      <c r="B83041" t="s">
        <v>6</v>
      </c>
      <c r="C83041" t="s">
        <v>7</v>
      </c>
      <c r="D83041" t="s">
        <v>11</v>
      </c>
      <c r="E83041" t="s">
        <v>25</v>
      </c>
      <c r="F83041" s="1">
        <v>43409</v>
      </c>
    </row>
    <row r="83042" spans="1:6" x14ac:dyDescent="0.3">
      <c r="A83042">
        <v>25418</v>
      </c>
      <c r="B83042" t="s">
        <v>10</v>
      </c>
      <c r="C83042" t="s">
        <v>7</v>
      </c>
      <c r="D83042" t="s">
        <v>11</v>
      </c>
      <c r="E83042" t="s">
        <v>25</v>
      </c>
      <c r="F83042" s="1">
        <v>43412</v>
      </c>
    </row>
    <row r="83043" spans="1:6" x14ac:dyDescent="0.3">
      <c r="A83043">
        <v>25419</v>
      </c>
      <c r="B83043" t="s">
        <v>6</v>
      </c>
      <c r="C83043" t="s">
        <v>12</v>
      </c>
      <c r="D83043" t="s">
        <v>8</v>
      </c>
      <c r="E83043" t="s">
        <v>25</v>
      </c>
      <c r="F83043" s="1">
        <v>43405</v>
      </c>
    </row>
    <row r="83044" spans="1:6" x14ac:dyDescent="0.3">
      <c r="A83044">
        <v>25420</v>
      </c>
      <c r="B83044" t="s">
        <v>10</v>
      </c>
      <c r="C83044" t="s">
        <v>7</v>
      </c>
      <c r="D83044" t="s">
        <v>11</v>
      </c>
      <c r="E83044" t="s">
        <v>25</v>
      </c>
      <c r="F83044" s="1">
        <v>43415</v>
      </c>
    </row>
    <row r="83045" spans="1:6" x14ac:dyDescent="0.3">
      <c r="A83045">
        <v>25421</v>
      </c>
      <c r="B83045" t="s">
        <v>6</v>
      </c>
      <c r="C83045" t="s">
        <v>7</v>
      </c>
      <c r="D83045" t="s">
        <v>8</v>
      </c>
      <c r="E83045" t="s">
        <v>25</v>
      </c>
      <c r="F83045" s="1">
        <v>43408</v>
      </c>
    </row>
    <row r="83046" spans="1:6" x14ac:dyDescent="0.3">
      <c r="A83046">
        <v>25423</v>
      </c>
      <c r="B83046" t="s">
        <v>21</v>
      </c>
      <c r="C83046" t="s">
        <v>12</v>
      </c>
      <c r="D83046" t="s">
        <v>8</v>
      </c>
      <c r="E83046" t="s">
        <v>25</v>
      </c>
      <c r="F83046" s="1">
        <v>43405</v>
      </c>
    </row>
    <row r="83047" spans="1:6" x14ac:dyDescent="0.3">
      <c r="A83047">
        <v>25424</v>
      </c>
      <c r="B83047" t="s">
        <v>6</v>
      </c>
      <c r="C83047" t="s">
        <v>12</v>
      </c>
      <c r="D83047" t="s">
        <v>11</v>
      </c>
      <c r="E83047" t="s">
        <v>25</v>
      </c>
      <c r="F83047" s="1">
        <v>43405</v>
      </c>
    </row>
    <row r="83048" spans="1:6" x14ac:dyDescent="0.3">
      <c r="A83048">
        <v>25425</v>
      </c>
      <c r="B83048" t="s">
        <v>6</v>
      </c>
      <c r="C83048" t="s">
        <v>7</v>
      </c>
      <c r="D83048" t="s">
        <v>11</v>
      </c>
      <c r="E83048" t="s">
        <v>25</v>
      </c>
      <c r="F83048" s="1">
        <v>43408</v>
      </c>
    </row>
    <row r="83049" spans="1:6" x14ac:dyDescent="0.3">
      <c r="A83049">
        <v>25426</v>
      </c>
      <c r="B83049" t="s">
        <v>13</v>
      </c>
      <c r="C83049" t="s">
        <v>7</v>
      </c>
      <c r="D83049" t="s">
        <v>11</v>
      </c>
      <c r="E83049" t="s">
        <v>25</v>
      </c>
      <c r="F83049" s="1">
        <v>43409</v>
      </c>
    </row>
    <row r="83050" spans="1:6" x14ac:dyDescent="0.3">
      <c r="A83050">
        <v>25427</v>
      </c>
      <c r="B83050" t="s">
        <v>6</v>
      </c>
      <c r="C83050" t="s">
        <v>12</v>
      </c>
      <c r="D83050" t="s">
        <v>18</v>
      </c>
      <c r="E83050" t="s">
        <v>25</v>
      </c>
      <c r="F83050" s="1">
        <v>43405</v>
      </c>
    </row>
    <row r="83051" spans="1:6" x14ac:dyDescent="0.3">
      <c r="A83051">
        <v>25428</v>
      </c>
      <c r="B83051" t="s">
        <v>10</v>
      </c>
      <c r="C83051" t="s">
        <v>7</v>
      </c>
      <c r="D83051" t="s">
        <v>11</v>
      </c>
      <c r="E83051" t="s">
        <v>25</v>
      </c>
      <c r="F83051" s="1">
        <v>43409</v>
      </c>
    </row>
    <row r="83052" spans="1:6" x14ac:dyDescent="0.3">
      <c r="A83052">
        <v>25429</v>
      </c>
      <c r="B83052" t="s">
        <v>21</v>
      </c>
      <c r="C83052" t="s">
        <v>7</v>
      </c>
      <c r="D83052" t="s">
        <v>11</v>
      </c>
      <c r="E83052" t="s">
        <v>25</v>
      </c>
      <c r="F83052" s="1">
        <v>43414</v>
      </c>
    </row>
    <row r="83053" spans="1:6" x14ac:dyDescent="0.3">
      <c r="A83053">
        <v>25430</v>
      </c>
      <c r="B83053" t="s">
        <v>6</v>
      </c>
      <c r="C83053" t="s">
        <v>7</v>
      </c>
      <c r="D83053" t="s">
        <v>11</v>
      </c>
      <c r="E83053" t="s">
        <v>25</v>
      </c>
      <c r="F83053" s="1">
        <v>43411</v>
      </c>
    </row>
    <row r="83054" spans="1:6" x14ac:dyDescent="0.3">
      <c r="A83054">
        <v>25431</v>
      </c>
      <c r="B83054" t="s">
        <v>6</v>
      </c>
      <c r="C83054" t="s">
        <v>7</v>
      </c>
      <c r="D83054" t="s">
        <v>11</v>
      </c>
      <c r="E83054" t="s">
        <v>25</v>
      </c>
      <c r="F83054" s="1">
        <v>43412</v>
      </c>
    </row>
    <row r="83055" spans="1:6" x14ac:dyDescent="0.3">
      <c r="A83055">
        <v>25433</v>
      </c>
      <c r="B83055" t="s">
        <v>6</v>
      </c>
      <c r="C83055" t="s">
        <v>12</v>
      </c>
      <c r="D83055" t="s">
        <v>11</v>
      </c>
      <c r="E83055" t="s">
        <v>25</v>
      </c>
      <c r="F83055" s="1">
        <v>43405</v>
      </c>
    </row>
    <row r="83056" spans="1:6" x14ac:dyDescent="0.3">
      <c r="A83056">
        <v>25434</v>
      </c>
      <c r="B83056" t="s">
        <v>10</v>
      </c>
      <c r="C83056" t="s">
        <v>12</v>
      </c>
      <c r="D83056" t="s">
        <v>17</v>
      </c>
      <c r="E83056" t="s">
        <v>25</v>
      </c>
      <c r="F83056" s="1">
        <v>43405</v>
      </c>
    </row>
    <row r="83057" spans="1:6" x14ac:dyDescent="0.3">
      <c r="A83057">
        <v>25435</v>
      </c>
      <c r="B83057" t="s">
        <v>13</v>
      </c>
      <c r="C83057" t="s">
        <v>12</v>
      </c>
      <c r="D83057" t="s">
        <v>11</v>
      </c>
      <c r="E83057" t="s">
        <v>25</v>
      </c>
      <c r="F83057" s="1">
        <v>43405</v>
      </c>
    </row>
    <row r="83058" spans="1:6" x14ac:dyDescent="0.3">
      <c r="A83058">
        <v>25436</v>
      </c>
      <c r="B83058" t="s">
        <v>6</v>
      </c>
      <c r="C83058" t="s">
        <v>7</v>
      </c>
      <c r="D83058" t="s">
        <v>11</v>
      </c>
      <c r="E83058" t="s">
        <v>25</v>
      </c>
      <c r="F83058" s="1">
        <v>43409</v>
      </c>
    </row>
    <row r="83059" spans="1:6" x14ac:dyDescent="0.3">
      <c r="A83059">
        <v>25437</v>
      </c>
      <c r="B83059" t="s">
        <v>6</v>
      </c>
      <c r="C83059" t="s">
        <v>7</v>
      </c>
      <c r="D83059" t="s">
        <v>11</v>
      </c>
      <c r="E83059" t="s">
        <v>25</v>
      </c>
      <c r="F83059" s="1">
        <v>43410</v>
      </c>
    </row>
    <row r="83060" spans="1:6" x14ac:dyDescent="0.3">
      <c r="A83060">
        <v>25438</v>
      </c>
      <c r="B83060" t="s">
        <v>21</v>
      </c>
      <c r="C83060" t="s">
        <v>12</v>
      </c>
      <c r="D83060" t="s">
        <v>11</v>
      </c>
      <c r="E83060" t="s">
        <v>25</v>
      </c>
      <c r="F83060" s="1">
        <v>43405</v>
      </c>
    </row>
    <row r="83061" spans="1:6" x14ac:dyDescent="0.3">
      <c r="A83061">
        <v>25439</v>
      </c>
      <c r="B83061" t="s">
        <v>21</v>
      </c>
      <c r="C83061" t="s">
        <v>12</v>
      </c>
      <c r="D83061" t="s">
        <v>8</v>
      </c>
      <c r="E83061" t="s">
        <v>25</v>
      </c>
      <c r="F83061" s="1">
        <v>43405</v>
      </c>
    </row>
    <row r="83062" spans="1:6" x14ac:dyDescent="0.3">
      <c r="A83062">
        <v>25440</v>
      </c>
      <c r="B83062" t="s">
        <v>10</v>
      </c>
      <c r="C83062" t="s">
        <v>12</v>
      </c>
      <c r="D83062" t="s">
        <v>8</v>
      </c>
      <c r="E83062" t="s">
        <v>25</v>
      </c>
      <c r="F83062" s="1">
        <v>43405</v>
      </c>
    </row>
    <row r="83063" spans="1:6" x14ac:dyDescent="0.3">
      <c r="A83063">
        <v>25441</v>
      </c>
      <c r="B83063" t="s">
        <v>21</v>
      </c>
      <c r="C83063" t="s">
        <v>12</v>
      </c>
      <c r="D83063" t="s">
        <v>11</v>
      </c>
      <c r="E83063" t="s">
        <v>25</v>
      </c>
      <c r="F83063" s="1">
        <v>43405</v>
      </c>
    </row>
    <row r="83064" spans="1:6" x14ac:dyDescent="0.3">
      <c r="A83064">
        <v>25442</v>
      </c>
      <c r="B83064" t="s">
        <v>6</v>
      </c>
      <c r="C83064" t="s">
        <v>7</v>
      </c>
      <c r="D83064" t="s">
        <v>8</v>
      </c>
      <c r="E83064" t="s">
        <v>25</v>
      </c>
      <c r="F83064" s="1">
        <v>43408</v>
      </c>
    </row>
    <row r="83065" spans="1:6" x14ac:dyDescent="0.3">
      <c r="A83065">
        <v>25443</v>
      </c>
      <c r="B83065" t="s">
        <v>21</v>
      </c>
      <c r="C83065" t="s">
        <v>7</v>
      </c>
      <c r="D83065" t="s">
        <v>8</v>
      </c>
      <c r="E83065" t="s">
        <v>25</v>
      </c>
      <c r="F83065" s="1">
        <v>43409</v>
      </c>
    </row>
    <row r="83066" spans="1:6" x14ac:dyDescent="0.3">
      <c r="A83066">
        <v>25444</v>
      </c>
      <c r="B83066" t="s">
        <v>13</v>
      </c>
      <c r="C83066" t="s">
        <v>12</v>
      </c>
      <c r="D83066" t="s">
        <v>8</v>
      </c>
      <c r="E83066" t="s">
        <v>25</v>
      </c>
      <c r="F83066" s="1">
        <v>43405</v>
      </c>
    </row>
    <row r="83067" spans="1:6" x14ac:dyDescent="0.3">
      <c r="A83067">
        <v>25446</v>
      </c>
      <c r="B83067" t="s">
        <v>13</v>
      </c>
      <c r="C83067" t="s">
        <v>7</v>
      </c>
      <c r="D83067" t="s">
        <v>20</v>
      </c>
      <c r="E83067" t="s">
        <v>25</v>
      </c>
      <c r="F83067" s="1">
        <v>43407</v>
      </c>
    </row>
    <row r="83068" spans="1:6" x14ac:dyDescent="0.3">
      <c r="A83068">
        <v>25447</v>
      </c>
      <c r="B83068" t="s">
        <v>10</v>
      </c>
      <c r="C83068" t="s">
        <v>12</v>
      </c>
      <c r="D83068" t="s">
        <v>11</v>
      </c>
      <c r="E83068" t="s">
        <v>25</v>
      </c>
      <c r="F83068" s="1">
        <v>43405</v>
      </c>
    </row>
    <row r="83069" spans="1:6" x14ac:dyDescent="0.3">
      <c r="A83069">
        <v>25449</v>
      </c>
      <c r="B83069" t="s">
        <v>10</v>
      </c>
      <c r="C83069" t="s">
        <v>12</v>
      </c>
      <c r="D83069" t="s">
        <v>11</v>
      </c>
      <c r="E83069" t="s">
        <v>25</v>
      </c>
      <c r="F83069" s="1">
        <v>43405</v>
      </c>
    </row>
    <row r="83070" spans="1:6" x14ac:dyDescent="0.3">
      <c r="A83070">
        <v>25450</v>
      </c>
      <c r="B83070" t="s">
        <v>13</v>
      </c>
      <c r="C83070" t="s">
        <v>7</v>
      </c>
      <c r="D83070" t="s">
        <v>11</v>
      </c>
      <c r="E83070" t="s">
        <v>25</v>
      </c>
      <c r="F83070" s="1">
        <v>43409</v>
      </c>
    </row>
    <row r="83071" spans="1:6" x14ac:dyDescent="0.3">
      <c r="A83071">
        <v>25451</v>
      </c>
      <c r="B83071" t="s">
        <v>6</v>
      </c>
      <c r="C83071" t="s">
        <v>7</v>
      </c>
      <c r="D83071" t="s">
        <v>11</v>
      </c>
      <c r="E83071" t="s">
        <v>25</v>
      </c>
      <c r="F83071" s="1">
        <v>43413</v>
      </c>
    </row>
    <row r="83072" spans="1:6" x14ac:dyDescent="0.3">
      <c r="A83072">
        <v>25453</v>
      </c>
      <c r="B83072" t="s">
        <v>21</v>
      </c>
      <c r="C83072" t="s">
        <v>7</v>
      </c>
      <c r="D83072" t="s">
        <v>11</v>
      </c>
      <c r="E83072" t="s">
        <v>25</v>
      </c>
      <c r="F83072" s="1">
        <v>43408</v>
      </c>
    </row>
    <row r="83073" spans="1:6" x14ac:dyDescent="0.3">
      <c r="A83073">
        <v>25454</v>
      </c>
      <c r="B83073" t="s">
        <v>21</v>
      </c>
      <c r="C83073" t="s">
        <v>7</v>
      </c>
      <c r="D83073" t="s">
        <v>8</v>
      </c>
      <c r="E83073" t="s">
        <v>25</v>
      </c>
      <c r="F83073" s="1">
        <v>43409</v>
      </c>
    </row>
    <row r="83074" spans="1:6" x14ac:dyDescent="0.3">
      <c r="A83074">
        <v>25455</v>
      </c>
      <c r="B83074" t="s">
        <v>21</v>
      </c>
      <c r="C83074" t="s">
        <v>7</v>
      </c>
      <c r="D83074" t="s">
        <v>8</v>
      </c>
      <c r="E83074" t="s">
        <v>25</v>
      </c>
      <c r="F83074" s="1">
        <v>43409</v>
      </c>
    </row>
    <row r="83075" spans="1:6" x14ac:dyDescent="0.3">
      <c r="A83075">
        <v>25456</v>
      </c>
      <c r="B83075" t="s">
        <v>6</v>
      </c>
      <c r="C83075" t="s">
        <v>7</v>
      </c>
      <c r="D83075" t="s">
        <v>11</v>
      </c>
      <c r="E83075" t="s">
        <v>25</v>
      </c>
      <c r="F83075" s="1">
        <v>43407</v>
      </c>
    </row>
    <row r="83076" spans="1:6" x14ac:dyDescent="0.3">
      <c r="A83076">
        <v>25457</v>
      </c>
      <c r="B83076" t="s">
        <v>10</v>
      </c>
      <c r="C83076" t="s">
        <v>12</v>
      </c>
      <c r="D83076" t="s">
        <v>8</v>
      </c>
      <c r="E83076" t="s">
        <v>25</v>
      </c>
      <c r="F83076" s="1">
        <v>43405</v>
      </c>
    </row>
    <row r="83077" spans="1:6" x14ac:dyDescent="0.3">
      <c r="A83077">
        <v>25458</v>
      </c>
      <c r="B83077" t="s">
        <v>13</v>
      </c>
      <c r="C83077" t="s">
        <v>7</v>
      </c>
      <c r="D83077" t="s">
        <v>18</v>
      </c>
      <c r="E83077" t="s">
        <v>25</v>
      </c>
      <c r="F83077" s="1">
        <v>43409</v>
      </c>
    </row>
    <row r="83078" spans="1:6" x14ac:dyDescent="0.3">
      <c r="A83078">
        <v>25459</v>
      </c>
      <c r="B83078" t="s">
        <v>6</v>
      </c>
      <c r="C83078" t="s">
        <v>7</v>
      </c>
      <c r="D83078" t="s">
        <v>11</v>
      </c>
      <c r="E83078" t="s">
        <v>25</v>
      </c>
      <c r="F83078" s="1">
        <v>43413</v>
      </c>
    </row>
    <row r="83079" spans="1:6" x14ac:dyDescent="0.3">
      <c r="A83079">
        <v>25460</v>
      </c>
      <c r="B83079" t="s">
        <v>6</v>
      </c>
      <c r="C83079" t="s">
        <v>12</v>
      </c>
      <c r="D83079" t="s">
        <v>8</v>
      </c>
      <c r="E83079" t="s">
        <v>25</v>
      </c>
      <c r="F83079" s="1">
        <v>43405</v>
      </c>
    </row>
    <row r="83080" spans="1:6" x14ac:dyDescent="0.3">
      <c r="A83080">
        <v>25461</v>
      </c>
      <c r="B83080" t="s">
        <v>21</v>
      </c>
      <c r="C83080" t="s">
        <v>7</v>
      </c>
      <c r="D83080" t="s">
        <v>11</v>
      </c>
      <c r="E83080" t="s">
        <v>25</v>
      </c>
      <c r="F83080" s="1">
        <v>43408</v>
      </c>
    </row>
    <row r="83081" spans="1:6" x14ac:dyDescent="0.3">
      <c r="A83081">
        <v>25462</v>
      </c>
      <c r="B83081" t="s">
        <v>10</v>
      </c>
      <c r="C83081" t="s">
        <v>12</v>
      </c>
      <c r="D83081" t="s">
        <v>8</v>
      </c>
      <c r="E83081" t="s">
        <v>25</v>
      </c>
      <c r="F83081" s="1">
        <v>43405</v>
      </c>
    </row>
    <row r="83082" spans="1:6" x14ac:dyDescent="0.3">
      <c r="A83082">
        <v>25463</v>
      </c>
      <c r="B83082" t="s">
        <v>6</v>
      </c>
      <c r="C83082" t="s">
        <v>7</v>
      </c>
      <c r="D83082" t="s">
        <v>11</v>
      </c>
      <c r="E83082" t="s">
        <v>25</v>
      </c>
      <c r="F83082" s="1">
        <v>43414</v>
      </c>
    </row>
    <row r="83083" spans="1:6" x14ac:dyDescent="0.3">
      <c r="A83083">
        <v>25464</v>
      </c>
      <c r="B83083" t="s">
        <v>6</v>
      </c>
      <c r="C83083" t="s">
        <v>12</v>
      </c>
      <c r="D83083" t="s">
        <v>11</v>
      </c>
      <c r="E83083" t="s">
        <v>25</v>
      </c>
      <c r="F83083" s="1">
        <v>43405</v>
      </c>
    </row>
    <row r="83084" spans="1:6" x14ac:dyDescent="0.3">
      <c r="A83084">
        <v>25465</v>
      </c>
      <c r="B83084" t="s">
        <v>10</v>
      </c>
      <c r="C83084" t="s">
        <v>7</v>
      </c>
      <c r="D83084" t="s">
        <v>11</v>
      </c>
      <c r="E83084" t="s">
        <v>25</v>
      </c>
      <c r="F83084" s="1">
        <v>43410</v>
      </c>
    </row>
    <row r="83085" spans="1:6" x14ac:dyDescent="0.3">
      <c r="A83085">
        <v>25466</v>
      </c>
      <c r="B83085" t="s">
        <v>10</v>
      </c>
      <c r="C83085" t="s">
        <v>7</v>
      </c>
      <c r="D83085" t="s">
        <v>8</v>
      </c>
      <c r="E83085" t="s">
        <v>25</v>
      </c>
      <c r="F83085" s="1">
        <v>43408</v>
      </c>
    </row>
    <row r="83086" spans="1:6" x14ac:dyDescent="0.3">
      <c r="A83086">
        <v>25467</v>
      </c>
      <c r="B83086" t="s">
        <v>6</v>
      </c>
      <c r="C83086" t="s">
        <v>12</v>
      </c>
      <c r="D83086" t="s">
        <v>8</v>
      </c>
      <c r="E83086" t="s">
        <v>25</v>
      </c>
      <c r="F83086" s="1">
        <v>43405</v>
      </c>
    </row>
    <row r="83087" spans="1:6" x14ac:dyDescent="0.3">
      <c r="A83087">
        <v>25468</v>
      </c>
      <c r="B83087" t="s">
        <v>6</v>
      </c>
      <c r="C83087" t="s">
        <v>7</v>
      </c>
      <c r="D83087" t="s">
        <v>15</v>
      </c>
      <c r="E83087" t="s">
        <v>25</v>
      </c>
      <c r="F83087" s="1">
        <v>43408</v>
      </c>
    </row>
    <row r="83088" spans="1:6" x14ac:dyDescent="0.3">
      <c r="A83088">
        <v>25469</v>
      </c>
      <c r="B83088" t="s">
        <v>6</v>
      </c>
      <c r="C83088" t="s">
        <v>12</v>
      </c>
      <c r="D83088" t="s">
        <v>11</v>
      </c>
      <c r="E83088" t="s">
        <v>25</v>
      </c>
      <c r="F83088" s="1">
        <v>43405</v>
      </c>
    </row>
    <row r="83089" spans="1:6" x14ac:dyDescent="0.3">
      <c r="A83089">
        <v>25470</v>
      </c>
      <c r="B83089" t="s">
        <v>6</v>
      </c>
      <c r="C83089" t="s">
        <v>7</v>
      </c>
      <c r="D83089" t="s">
        <v>15</v>
      </c>
      <c r="E83089" t="s">
        <v>25</v>
      </c>
      <c r="F83089" s="1">
        <v>43411</v>
      </c>
    </row>
    <row r="83090" spans="1:6" x14ac:dyDescent="0.3">
      <c r="A83090">
        <v>25471</v>
      </c>
      <c r="B83090" t="s">
        <v>10</v>
      </c>
      <c r="C83090" t="s">
        <v>12</v>
      </c>
      <c r="D83090" t="s">
        <v>11</v>
      </c>
      <c r="E83090" t="s">
        <v>25</v>
      </c>
      <c r="F83090" s="1">
        <v>43405</v>
      </c>
    </row>
    <row r="83091" spans="1:6" x14ac:dyDescent="0.3">
      <c r="A83091">
        <v>25472</v>
      </c>
      <c r="B83091" t="s">
        <v>6</v>
      </c>
      <c r="C83091" t="s">
        <v>12</v>
      </c>
      <c r="D83091" t="s">
        <v>8</v>
      </c>
      <c r="E83091" t="s">
        <v>25</v>
      </c>
      <c r="F83091" s="1">
        <v>43405</v>
      </c>
    </row>
    <row r="83092" spans="1:6" x14ac:dyDescent="0.3">
      <c r="A83092">
        <v>25473</v>
      </c>
      <c r="B83092" t="s">
        <v>6</v>
      </c>
      <c r="C83092" t="s">
        <v>7</v>
      </c>
      <c r="D83092" t="s">
        <v>8</v>
      </c>
      <c r="E83092" t="s">
        <v>25</v>
      </c>
      <c r="F83092" s="1">
        <v>43408</v>
      </c>
    </row>
    <row r="83093" spans="1:6" x14ac:dyDescent="0.3">
      <c r="A83093">
        <v>25474</v>
      </c>
      <c r="B83093" t="s">
        <v>21</v>
      </c>
      <c r="C83093" t="s">
        <v>12</v>
      </c>
      <c r="D83093" t="s">
        <v>11</v>
      </c>
      <c r="E83093" t="s">
        <v>25</v>
      </c>
      <c r="F83093" s="1">
        <v>43405</v>
      </c>
    </row>
    <row r="83094" spans="1:6" x14ac:dyDescent="0.3">
      <c r="A83094">
        <v>25475</v>
      </c>
      <c r="B83094" t="s">
        <v>6</v>
      </c>
      <c r="C83094" t="s">
        <v>7</v>
      </c>
      <c r="D83094" t="s">
        <v>18</v>
      </c>
      <c r="E83094" t="s">
        <v>25</v>
      </c>
      <c r="F83094" s="1">
        <v>43411</v>
      </c>
    </row>
    <row r="83095" spans="1:6" x14ac:dyDescent="0.3">
      <c r="A83095">
        <v>25476</v>
      </c>
      <c r="B83095" t="s">
        <v>21</v>
      </c>
      <c r="C83095" t="s">
        <v>7</v>
      </c>
      <c r="D83095" t="s">
        <v>15</v>
      </c>
      <c r="E83095" t="s">
        <v>25</v>
      </c>
      <c r="F83095" s="1">
        <v>43407</v>
      </c>
    </row>
    <row r="83096" spans="1:6" x14ac:dyDescent="0.3">
      <c r="A83096">
        <v>25479</v>
      </c>
      <c r="B83096" t="s">
        <v>21</v>
      </c>
      <c r="C83096" t="s">
        <v>12</v>
      </c>
      <c r="D83096" t="s">
        <v>11</v>
      </c>
      <c r="E83096" t="s">
        <v>25</v>
      </c>
      <c r="F83096" s="1">
        <v>43405</v>
      </c>
    </row>
    <row r="83097" spans="1:6" x14ac:dyDescent="0.3">
      <c r="A83097">
        <v>25480</v>
      </c>
      <c r="B83097" t="s">
        <v>13</v>
      </c>
      <c r="C83097" t="s">
        <v>12</v>
      </c>
      <c r="D83097" t="s">
        <v>17</v>
      </c>
      <c r="E83097" t="s">
        <v>25</v>
      </c>
      <c r="F83097" s="1">
        <v>43405</v>
      </c>
    </row>
    <row r="83098" spans="1:6" x14ac:dyDescent="0.3">
      <c r="A83098">
        <v>25481</v>
      </c>
      <c r="B83098" t="s">
        <v>21</v>
      </c>
      <c r="C83098" t="s">
        <v>12</v>
      </c>
      <c r="D83098" t="s">
        <v>11</v>
      </c>
      <c r="E83098" t="s">
        <v>25</v>
      </c>
      <c r="F83098" s="1">
        <v>43405</v>
      </c>
    </row>
    <row r="83099" spans="1:6" x14ac:dyDescent="0.3">
      <c r="A83099">
        <v>25482</v>
      </c>
      <c r="B83099" t="s">
        <v>21</v>
      </c>
      <c r="C83099" t="s">
        <v>7</v>
      </c>
      <c r="D83099" t="s">
        <v>18</v>
      </c>
      <c r="E83099" t="s">
        <v>25</v>
      </c>
      <c r="F83099" s="1">
        <v>43410</v>
      </c>
    </row>
    <row r="83100" spans="1:6" x14ac:dyDescent="0.3">
      <c r="A83100">
        <v>25483</v>
      </c>
      <c r="B83100" t="s">
        <v>6</v>
      </c>
      <c r="C83100" t="s">
        <v>12</v>
      </c>
      <c r="D83100" t="s">
        <v>8</v>
      </c>
      <c r="E83100" t="s">
        <v>25</v>
      </c>
      <c r="F83100" s="1">
        <v>43405</v>
      </c>
    </row>
    <row r="83101" spans="1:6" x14ac:dyDescent="0.3">
      <c r="A83101">
        <v>25484</v>
      </c>
      <c r="B83101" t="s">
        <v>10</v>
      </c>
      <c r="C83101" t="s">
        <v>7</v>
      </c>
      <c r="D83101" t="s">
        <v>8</v>
      </c>
      <c r="E83101" t="s">
        <v>25</v>
      </c>
      <c r="F83101" s="1">
        <v>43414</v>
      </c>
    </row>
    <row r="83102" spans="1:6" x14ac:dyDescent="0.3">
      <c r="A83102">
        <v>25485</v>
      </c>
      <c r="B83102" t="s">
        <v>13</v>
      </c>
      <c r="C83102" t="s">
        <v>7</v>
      </c>
      <c r="D83102" t="s">
        <v>11</v>
      </c>
      <c r="E83102" t="s">
        <v>25</v>
      </c>
      <c r="F83102" s="1">
        <v>43408</v>
      </c>
    </row>
    <row r="83103" spans="1:6" x14ac:dyDescent="0.3">
      <c r="A83103">
        <v>25486</v>
      </c>
      <c r="B83103" t="s">
        <v>10</v>
      </c>
      <c r="C83103" t="s">
        <v>12</v>
      </c>
      <c r="D83103" t="s">
        <v>11</v>
      </c>
      <c r="E83103" t="s">
        <v>25</v>
      </c>
      <c r="F83103" s="1">
        <v>43405</v>
      </c>
    </row>
    <row r="83104" spans="1:6" x14ac:dyDescent="0.3">
      <c r="A83104">
        <v>25487</v>
      </c>
      <c r="B83104" t="s">
        <v>13</v>
      </c>
      <c r="C83104" t="s">
        <v>7</v>
      </c>
      <c r="D83104" t="s">
        <v>11</v>
      </c>
      <c r="E83104" t="s">
        <v>25</v>
      </c>
      <c r="F83104" s="1">
        <v>43411</v>
      </c>
    </row>
    <row r="83105" spans="1:6" x14ac:dyDescent="0.3">
      <c r="A83105">
        <v>25488</v>
      </c>
      <c r="B83105" t="s">
        <v>10</v>
      </c>
      <c r="C83105" t="s">
        <v>7</v>
      </c>
      <c r="D83105" t="s">
        <v>16</v>
      </c>
      <c r="E83105" t="s">
        <v>25</v>
      </c>
      <c r="F83105" s="1">
        <v>43414</v>
      </c>
    </row>
    <row r="83106" spans="1:6" x14ac:dyDescent="0.3">
      <c r="A83106">
        <v>25489</v>
      </c>
      <c r="B83106" t="s">
        <v>13</v>
      </c>
      <c r="C83106" t="s">
        <v>7</v>
      </c>
      <c r="D83106" t="s">
        <v>8</v>
      </c>
      <c r="E83106" t="s">
        <v>25</v>
      </c>
      <c r="F83106" s="1">
        <v>43409</v>
      </c>
    </row>
    <row r="83107" spans="1:6" x14ac:dyDescent="0.3">
      <c r="A83107">
        <v>25490</v>
      </c>
      <c r="B83107" t="s">
        <v>6</v>
      </c>
      <c r="C83107" t="s">
        <v>7</v>
      </c>
      <c r="D83107" t="s">
        <v>11</v>
      </c>
      <c r="E83107" t="s">
        <v>25</v>
      </c>
      <c r="F83107" s="1">
        <v>43409</v>
      </c>
    </row>
    <row r="83108" spans="1:6" x14ac:dyDescent="0.3">
      <c r="A83108">
        <v>25491</v>
      </c>
      <c r="B83108" t="s">
        <v>6</v>
      </c>
      <c r="C83108" t="s">
        <v>12</v>
      </c>
      <c r="D83108" t="s">
        <v>20</v>
      </c>
      <c r="E83108" t="s">
        <v>25</v>
      </c>
      <c r="F83108" s="1">
        <v>43405</v>
      </c>
    </row>
    <row r="83109" spans="1:6" x14ac:dyDescent="0.3">
      <c r="A83109">
        <v>25492</v>
      </c>
      <c r="B83109" t="s">
        <v>10</v>
      </c>
      <c r="C83109" t="s">
        <v>12</v>
      </c>
      <c r="D83109" t="s">
        <v>11</v>
      </c>
      <c r="E83109" t="s">
        <v>25</v>
      </c>
      <c r="F83109" s="1">
        <v>43405</v>
      </c>
    </row>
    <row r="83110" spans="1:6" x14ac:dyDescent="0.3">
      <c r="A83110">
        <v>25493</v>
      </c>
      <c r="B83110" t="s">
        <v>13</v>
      </c>
      <c r="C83110" t="s">
        <v>12</v>
      </c>
      <c r="D83110" t="s">
        <v>8</v>
      </c>
      <c r="E83110" t="s">
        <v>25</v>
      </c>
      <c r="F83110" s="1">
        <v>43405</v>
      </c>
    </row>
    <row r="83111" spans="1:6" x14ac:dyDescent="0.3">
      <c r="A83111">
        <v>25494</v>
      </c>
      <c r="B83111" t="s">
        <v>10</v>
      </c>
      <c r="C83111" t="s">
        <v>7</v>
      </c>
      <c r="D83111" t="s">
        <v>8</v>
      </c>
      <c r="E83111" t="s">
        <v>25</v>
      </c>
      <c r="F83111" s="1">
        <v>43408</v>
      </c>
    </row>
    <row r="83112" spans="1:6" x14ac:dyDescent="0.3">
      <c r="A83112">
        <v>25495</v>
      </c>
      <c r="B83112" t="s">
        <v>6</v>
      </c>
      <c r="C83112" t="s">
        <v>7</v>
      </c>
      <c r="D83112" t="s">
        <v>11</v>
      </c>
      <c r="E83112" t="s">
        <v>25</v>
      </c>
      <c r="F83112" s="1">
        <v>43408</v>
      </c>
    </row>
    <row r="83113" spans="1:6" x14ac:dyDescent="0.3">
      <c r="A83113">
        <v>25496</v>
      </c>
      <c r="B83113" t="s">
        <v>10</v>
      </c>
      <c r="C83113" t="s">
        <v>7</v>
      </c>
      <c r="D83113" t="s">
        <v>15</v>
      </c>
      <c r="E83113" t="s">
        <v>25</v>
      </c>
      <c r="F83113" s="1">
        <v>43408</v>
      </c>
    </row>
    <row r="83114" spans="1:6" x14ac:dyDescent="0.3">
      <c r="A83114">
        <v>25497</v>
      </c>
      <c r="B83114" t="s">
        <v>6</v>
      </c>
      <c r="C83114" t="s">
        <v>7</v>
      </c>
      <c r="D83114" t="s">
        <v>8</v>
      </c>
      <c r="E83114" t="s">
        <v>25</v>
      </c>
      <c r="F83114" s="1">
        <v>43408</v>
      </c>
    </row>
    <row r="83115" spans="1:6" x14ac:dyDescent="0.3">
      <c r="A83115">
        <v>25498</v>
      </c>
      <c r="B83115" t="s">
        <v>13</v>
      </c>
      <c r="C83115" t="s">
        <v>7</v>
      </c>
      <c r="D83115" t="s">
        <v>11</v>
      </c>
      <c r="E83115" t="s">
        <v>25</v>
      </c>
      <c r="F83115" s="1">
        <v>43410</v>
      </c>
    </row>
    <row r="83116" spans="1:6" x14ac:dyDescent="0.3">
      <c r="A83116">
        <v>25499</v>
      </c>
      <c r="B83116" t="s">
        <v>13</v>
      </c>
      <c r="C83116" t="s">
        <v>7</v>
      </c>
      <c r="D83116" t="s">
        <v>8</v>
      </c>
      <c r="E83116" t="s">
        <v>25</v>
      </c>
      <c r="F83116" s="1">
        <v>43408</v>
      </c>
    </row>
    <row r="83117" spans="1:6" x14ac:dyDescent="0.3">
      <c r="A83117">
        <v>25500</v>
      </c>
      <c r="B83117" t="s">
        <v>6</v>
      </c>
      <c r="C83117" t="s">
        <v>12</v>
      </c>
      <c r="D83117" t="s">
        <v>11</v>
      </c>
      <c r="E83117" t="s">
        <v>25</v>
      </c>
      <c r="F83117" s="1">
        <v>43405</v>
      </c>
    </row>
    <row r="83118" spans="1:6" x14ac:dyDescent="0.3">
      <c r="A83118">
        <v>25501</v>
      </c>
      <c r="B83118" t="s">
        <v>6</v>
      </c>
      <c r="C83118" t="s">
        <v>7</v>
      </c>
      <c r="D83118" t="s">
        <v>18</v>
      </c>
      <c r="E83118" t="s">
        <v>25</v>
      </c>
      <c r="F83118" s="1">
        <v>43410</v>
      </c>
    </row>
    <row r="83119" spans="1:6" x14ac:dyDescent="0.3">
      <c r="A83119">
        <v>25502</v>
      </c>
      <c r="B83119" t="s">
        <v>6</v>
      </c>
      <c r="C83119" t="s">
        <v>12</v>
      </c>
      <c r="D83119" t="s">
        <v>11</v>
      </c>
      <c r="E83119" t="s">
        <v>25</v>
      </c>
      <c r="F83119" s="1">
        <v>43405</v>
      </c>
    </row>
    <row r="83120" spans="1:6" x14ac:dyDescent="0.3">
      <c r="A83120">
        <v>25503</v>
      </c>
      <c r="B83120" t="s">
        <v>10</v>
      </c>
      <c r="C83120" t="s">
        <v>12</v>
      </c>
      <c r="D83120" t="s">
        <v>8</v>
      </c>
      <c r="E83120" t="s">
        <v>25</v>
      </c>
      <c r="F83120" s="1">
        <v>43405</v>
      </c>
    </row>
    <row r="83121" spans="1:6" x14ac:dyDescent="0.3">
      <c r="A83121">
        <v>25504</v>
      </c>
      <c r="B83121" t="s">
        <v>21</v>
      </c>
      <c r="C83121" t="s">
        <v>7</v>
      </c>
      <c r="D83121" t="s">
        <v>11</v>
      </c>
      <c r="E83121" t="s">
        <v>25</v>
      </c>
      <c r="F83121" s="1">
        <v>43412</v>
      </c>
    </row>
    <row r="83122" spans="1:6" x14ac:dyDescent="0.3">
      <c r="A83122">
        <v>25505</v>
      </c>
      <c r="B83122" t="s">
        <v>10</v>
      </c>
      <c r="C83122" t="s">
        <v>7</v>
      </c>
      <c r="D83122" t="s">
        <v>8</v>
      </c>
      <c r="E83122" t="s">
        <v>25</v>
      </c>
      <c r="F83122" s="1">
        <v>43412</v>
      </c>
    </row>
    <row r="83123" spans="1:6" x14ac:dyDescent="0.3">
      <c r="A83123">
        <v>25506</v>
      </c>
      <c r="B83123" t="s">
        <v>10</v>
      </c>
      <c r="C83123" t="s">
        <v>12</v>
      </c>
      <c r="D83123" t="s">
        <v>11</v>
      </c>
      <c r="E83123" t="s">
        <v>25</v>
      </c>
      <c r="F83123" s="1">
        <v>43405</v>
      </c>
    </row>
    <row r="83124" spans="1:6" x14ac:dyDescent="0.3">
      <c r="A83124">
        <v>25507</v>
      </c>
      <c r="B83124" t="s">
        <v>6</v>
      </c>
      <c r="C83124" t="s">
        <v>12</v>
      </c>
      <c r="D83124" t="s">
        <v>8</v>
      </c>
      <c r="E83124" t="s">
        <v>25</v>
      </c>
      <c r="F83124" s="1">
        <v>43405</v>
      </c>
    </row>
    <row r="83125" spans="1:6" x14ac:dyDescent="0.3">
      <c r="A83125">
        <v>25509</v>
      </c>
      <c r="B83125" t="s">
        <v>21</v>
      </c>
      <c r="C83125" t="s">
        <v>12</v>
      </c>
      <c r="D83125" t="s">
        <v>11</v>
      </c>
      <c r="E83125" t="s">
        <v>25</v>
      </c>
      <c r="F83125" s="1">
        <v>43405</v>
      </c>
    </row>
    <row r="83126" spans="1:6" x14ac:dyDescent="0.3">
      <c r="A83126">
        <v>25510</v>
      </c>
      <c r="B83126" t="s">
        <v>6</v>
      </c>
      <c r="C83126" t="s">
        <v>7</v>
      </c>
      <c r="D83126" t="s">
        <v>8</v>
      </c>
      <c r="E83126" t="s">
        <v>25</v>
      </c>
      <c r="F83126" s="1">
        <v>43414</v>
      </c>
    </row>
    <row r="83127" spans="1:6" x14ac:dyDescent="0.3">
      <c r="A83127">
        <v>25511</v>
      </c>
      <c r="B83127" t="s">
        <v>6</v>
      </c>
      <c r="C83127" t="s">
        <v>7</v>
      </c>
      <c r="D83127" t="s">
        <v>11</v>
      </c>
      <c r="E83127" t="s">
        <v>25</v>
      </c>
      <c r="F83127" s="1">
        <v>43408</v>
      </c>
    </row>
    <row r="83128" spans="1:6" x14ac:dyDescent="0.3">
      <c r="A83128">
        <v>25512</v>
      </c>
      <c r="B83128" t="s">
        <v>13</v>
      </c>
      <c r="C83128" t="s">
        <v>12</v>
      </c>
      <c r="D83128" t="s">
        <v>8</v>
      </c>
      <c r="E83128" t="s">
        <v>25</v>
      </c>
      <c r="F83128" s="1">
        <v>43405</v>
      </c>
    </row>
    <row r="83129" spans="1:6" x14ac:dyDescent="0.3">
      <c r="A83129">
        <v>25513</v>
      </c>
      <c r="B83129" t="s">
        <v>6</v>
      </c>
      <c r="C83129" t="s">
        <v>7</v>
      </c>
      <c r="D83129" t="s">
        <v>8</v>
      </c>
      <c r="E83129" t="s">
        <v>25</v>
      </c>
      <c r="F83129" s="1">
        <v>43408</v>
      </c>
    </row>
    <row r="83130" spans="1:6" x14ac:dyDescent="0.3">
      <c r="A83130">
        <v>25514</v>
      </c>
      <c r="B83130" t="s">
        <v>10</v>
      </c>
      <c r="C83130" t="s">
        <v>7</v>
      </c>
      <c r="D83130" t="s">
        <v>11</v>
      </c>
      <c r="E83130" t="s">
        <v>25</v>
      </c>
      <c r="F83130" s="1">
        <v>43413</v>
      </c>
    </row>
    <row r="83131" spans="1:6" x14ac:dyDescent="0.3">
      <c r="A83131">
        <v>25515</v>
      </c>
      <c r="B83131" t="s">
        <v>21</v>
      </c>
      <c r="C83131" t="s">
        <v>7</v>
      </c>
      <c r="D83131" t="s">
        <v>19</v>
      </c>
      <c r="E83131" t="s">
        <v>25</v>
      </c>
      <c r="F83131" s="1">
        <v>43408</v>
      </c>
    </row>
    <row r="83132" spans="1:6" x14ac:dyDescent="0.3">
      <c r="A83132">
        <v>25516</v>
      </c>
      <c r="B83132" t="s">
        <v>6</v>
      </c>
      <c r="C83132" t="s">
        <v>12</v>
      </c>
      <c r="D83132" t="s">
        <v>11</v>
      </c>
      <c r="E83132" t="s">
        <v>25</v>
      </c>
      <c r="F83132" s="1">
        <v>43405</v>
      </c>
    </row>
    <row r="83133" spans="1:6" x14ac:dyDescent="0.3">
      <c r="A83133">
        <v>25517</v>
      </c>
      <c r="B83133" t="s">
        <v>10</v>
      </c>
      <c r="C83133" t="s">
        <v>12</v>
      </c>
      <c r="D83133" t="s">
        <v>11</v>
      </c>
      <c r="E83133" t="s">
        <v>25</v>
      </c>
      <c r="F83133" s="1">
        <v>43405</v>
      </c>
    </row>
    <row r="83134" spans="1:6" x14ac:dyDescent="0.3">
      <c r="A83134">
        <v>25518</v>
      </c>
      <c r="B83134" t="s">
        <v>10</v>
      </c>
      <c r="C83134" t="s">
        <v>12</v>
      </c>
      <c r="D83134" t="s">
        <v>11</v>
      </c>
      <c r="E83134" t="s">
        <v>25</v>
      </c>
      <c r="F83134" s="1">
        <v>43405</v>
      </c>
    </row>
    <row r="83135" spans="1:6" x14ac:dyDescent="0.3">
      <c r="A83135">
        <v>25519</v>
      </c>
      <c r="B83135" t="s">
        <v>10</v>
      </c>
      <c r="C83135" t="s">
        <v>7</v>
      </c>
      <c r="D83135" t="s">
        <v>17</v>
      </c>
      <c r="E83135" t="s">
        <v>25</v>
      </c>
      <c r="F83135" s="1">
        <v>43415</v>
      </c>
    </row>
    <row r="83136" spans="1:6" x14ac:dyDescent="0.3">
      <c r="A83136">
        <v>25520</v>
      </c>
      <c r="B83136" t="s">
        <v>6</v>
      </c>
      <c r="C83136" t="s">
        <v>7</v>
      </c>
      <c r="D83136" t="s">
        <v>8</v>
      </c>
      <c r="E83136" t="s">
        <v>25</v>
      </c>
      <c r="F83136" s="1">
        <v>43407</v>
      </c>
    </row>
    <row r="83137" spans="1:6" x14ac:dyDescent="0.3">
      <c r="A83137">
        <v>25521</v>
      </c>
      <c r="B83137" t="s">
        <v>21</v>
      </c>
      <c r="C83137" t="s">
        <v>7</v>
      </c>
      <c r="D83137" t="s">
        <v>18</v>
      </c>
      <c r="E83137" t="s">
        <v>25</v>
      </c>
      <c r="F83137" s="1">
        <v>43411</v>
      </c>
    </row>
    <row r="83138" spans="1:6" x14ac:dyDescent="0.3">
      <c r="A83138">
        <v>25522</v>
      </c>
      <c r="B83138" t="s">
        <v>6</v>
      </c>
      <c r="C83138" t="s">
        <v>7</v>
      </c>
      <c r="D83138" t="s">
        <v>8</v>
      </c>
      <c r="E83138" t="s">
        <v>25</v>
      </c>
      <c r="F83138" s="1">
        <v>43409</v>
      </c>
    </row>
    <row r="83139" spans="1:6" x14ac:dyDescent="0.3">
      <c r="A83139">
        <v>25523</v>
      </c>
      <c r="B83139" t="s">
        <v>6</v>
      </c>
      <c r="C83139" t="s">
        <v>12</v>
      </c>
      <c r="D83139" t="s">
        <v>11</v>
      </c>
      <c r="E83139" t="s">
        <v>25</v>
      </c>
      <c r="F83139" s="1">
        <v>43405</v>
      </c>
    </row>
    <row r="83140" spans="1:6" x14ac:dyDescent="0.3">
      <c r="A83140">
        <v>25524</v>
      </c>
      <c r="B83140" t="s">
        <v>10</v>
      </c>
      <c r="C83140" t="s">
        <v>7</v>
      </c>
      <c r="D83140" t="s">
        <v>15</v>
      </c>
      <c r="E83140" t="s">
        <v>25</v>
      </c>
      <c r="F83140" s="1">
        <v>43415</v>
      </c>
    </row>
    <row r="83141" spans="1:6" x14ac:dyDescent="0.3">
      <c r="A83141">
        <v>25525</v>
      </c>
      <c r="B83141" t="s">
        <v>21</v>
      </c>
      <c r="C83141" t="s">
        <v>12</v>
      </c>
      <c r="D83141" t="s">
        <v>11</v>
      </c>
      <c r="E83141" t="s">
        <v>25</v>
      </c>
      <c r="F83141" s="1">
        <v>43405</v>
      </c>
    </row>
    <row r="83142" spans="1:6" x14ac:dyDescent="0.3">
      <c r="A83142">
        <v>25526</v>
      </c>
      <c r="B83142" t="s">
        <v>6</v>
      </c>
      <c r="C83142" t="s">
        <v>7</v>
      </c>
      <c r="D83142" t="s">
        <v>8</v>
      </c>
      <c r="E83142" t="s">
        <v>25</v>
      </c>
      <c r="F83142" s="1">
        <v>43409</v>
      </c>
    </row>
    <row r="83143" spans="1:6" x14ac:dyDescent="0.3">
      <c r="A83143">
        <v>25527</v>
      </c>
      <c r="B83143" t="s">
        <v>13</v>
      </c>
      <c r="C83143" t="s">
        <v>12</v>
      </c>
      <c r="D83143" t="s">
        <v>11</v>
      </c>
      <c r="E83143" t="s">
        <v>25</v>
      </c>
      <c r="F83143" s="1">
        <v>43405</v>
      </c>
    </row>
    <row r="83144" spans="1:6" x14ac:dyDescent="0.3">
      <c r="A83144">
        <v>25528</v>
      </c>
      <c r="B83144" t="s">
        <v>21</v>
      </c>
      <c r="C83144" t="s">
        <v>7</v>
      </c>
      <c r="D83144" t="s">
        <v>11</v>
      </c>
      <c r="E83144" t="s">
        <v>25</v>
      </c>
      <c r="F83144" s="1">
        <v>43408</v>
      </c>
    </row>
    <row r="83145" spans="1:6" x14ac:dyDescent="0.3">
      <c r="A83145">
        <v>25529</v>
      </c>
      <c r="B83145" t="s">
        <v>10</v>
      </c>
      <c r="C83145" t="s">
        <v>7</v>
      </c>
      <c r="D83145" t="s">
        <v>11</v>
      </c>
      <c r="E83145" t="s">
        <v>25</v>
      </c>
      <c r="F83145" s="1">
        <v>43408</v>
      </c>
    </row>
    <row r="83146" spans="1:6" x14ac:dyDescent="0.3">
      <c r="A83146">
        <v>25530</v>
      </c>
      <c r="B83146" t="s">
        <v>21</v>
      </c>
      <c r="C83146" t="s">
        <v>12</v>
      </c>
      <c r="D83146" t="s">
        <v>8</v>
      </c>
      <c r="E83146" t="s">
        <v>25</v>
      </c>
      <c r="F83146" s="1">
        <v>43405</v>
      </c>
    </row>
    <row r="83147" spans="1:6" x14ac:dyDescent="0.3">
      <c r="A83147">
        <v>25531</v>
      </c>
      <c r="B83147" t="s">
        <v>6</v>
      </c>
      <c r="C83147" t="s">
        <v>7</v>
      </c>
      <c r="D83147" t="s">
        <v>8</v>
      </c>
      <c r="E83147" t="s">
        <v>25</v>
      </c>
      <c r="F83147" s="1">
        <v>43409</v>
      </c>
    </row>
    <row r="83148" spans="1:6" x14ac:dyDescent="0.3">
      <c r="A83148">
        <v>25532</v>
      </c>
      <c r="B83148" t="s">
        <v>13</v>
      </c>
      <c r="C83148" t="s">
        <v>12</v>
      </c>
      <c r="D83148" t="s">
        <v>11</v>
      </c>
      <c r="E83148" t="s">
        <v>25</v>
      </c>
      <c r="F83148" s="1">
        <v>43405</v>
      </c>
    </row>
    <row r="83149" spans="1:6" x14ac:dyDescent="0.3">
      <c r="A83149">
        <v>25533</v>
      </c>
      <c r="B83149" t="s">
        <v>13</v>
      </c>
      <c r="C83149" t="s">
        <v>12</v>
      </c>
      <c r="D83149" t="s">
        <v>15</v>
      </c>
      <c r="E83149" t="s">
        <v>25</v>
      </c>
      <c r="F83149" s="1">
        <v>43405</v>
      </c>
    </row>
    <row r="83150" spans="1:6" x14ac:dyDescent="0.3">
      <c r="A83150">
        <v>25535</v>
      </c>
      <c r="B83150" t="s">
        <v>6</v>
      </c>
      <c r="C83150" t="s">
        <v>12</v>
      </c>
      <c r="D83150" t="s">
        <v>11</v>
      </c>
      <c r="E83150" t="s">
        <v>25</v>
      </c>
      <c r="F83150" s="1">
        <v>43405</v>
      </c>
    </row>
    <row r="83151" spans="1:6" x14ac:dyDescent="0.3">
      <c r="A83151">
        <v>25536</v>
      </c>
      <c r="B83151" t="s">
        <v>13</v>
      </c>
      <c r="C83151" t="s">
        <v>7</v>
      </c>
      <c r="D83151" t="s">
        <v>8</v>
      </c>
      <c r="E83151" t="s">
        <v>25</v>
      </c>
      <c r="F83151" s="1">
        <v>43409</v>
      </c>
    </row>
    <row r="83152" spans="1:6" x14ac:dyDescent="0.3">
      <c r="A83152">
        <v>25537</v>
      </c>
      <c r="B83152" t="s">
        <v>6</v>
      </c>
      <c r="C83152" t="s">
        <v>7</v>
      </c>
      <c r="D83152" t="s">
        <v>17</v>
      </c>
      <c r="E83152" t="s">
        <v>25</v>
      </c>
      <c r="F83152" s="1">
        <v>43411</v>
      </c>
    </row>
    <row r="83153" spans="1:6" x14ac:dyDescent="0.3">
      <c r="A83153">
        <v>25538</v>
      </c>
      <c r="B83153" t="s">
        <v>10</v>
      </c>
      <c r="C83153" t="s">
        <v>7</v>
      </c>
      <c r="D83153" t="s">
        <v>11</v>
      </c>
      <c r="E83153" t="s">
        <v>25</v>
      </c>
      <c r="F83153" s="1">
        <v>43413</v>
      </c>
    </row>
    <row r="83154" spans="1:6" x14ac:dyDescent="0.3">
      <c r="A83154">
        <v>25539</v>
      </c>
      <c r="B83154" t="s">
        <v>10</v>
      </c>
      <c r="C83154" t="s">
        <v>7</v>
      </c>
      <c r="D83154" t="s">
        <v>11</v>
      </c>
      <c r="E83154" t="s">
        <v>25</v>
      </c>
      <c r="F83154" s="1">
        <v>43409</v>
      </c>
    </row>
    <row r="83155" spans="1:6" x14ac:dyDescent="0.3">
      <c r="A83155">
        <v>25541</v>
      </c>
      <c r="B83155" t="s">
        <v>21</v>
      </c>
      <c r="C83155" t="s">
        <v>12</v>
      </c>
      <c r="D83155" t="s">
        <v>15</v>
      </c>
      <c r="E83155" t="s">
        <v>25</v>
      </c>
      <c r="F83155" s="1">
        <v>43405</v>
      </c>
    </row>
    <row r="83156" spans="1:6" x14ac:dyDescent="0.3">
      <c r="A83156">
        <v>25542</v>
      </c>
      <c r="B83156" t="s">
        <v>10</v>
      </c>
      <c r="C83156" t="s">
        <v>12</v>
      </c>
      <c r="D83156" t="s">
        <v>15</v>
      </c>
      <c r="E83156" t="s">
        <v>25</v>
      </c>
      <c r="F83156" s="1">
        <v>43405</v>
      </c>
    </row>
    <row r="83157" spans="1:6" x14ac:dyDescent="0.3">
      <c r="A83157">
        <v>25543</v>
      </c>
      <c r="B83157" t="s">
        <v>10</v>
      </c>
      <c r="C83157" t="s">
        <v>12</v>
      </c>
      <c r="D83157" t="s">
        <v>11</v>
      </c>
      <c r="E83157" t="s">
        <v>25</v>
      </c>
      <c r="F83157" s="1">
        <v>43405</v>
      </c>
    </row>
    <row r="83158" spans="1:6" x14ac:dyDescent="0.3">
      <c r="A83158">
        <v>25544</v>
      </c>
      <c r="B83158" t="s">
        <v>13</v>
      </c>
      <c r="C83158" t="s">
        <v>12</v>
      </c>
      <c r="D83158" t="s">
        <v>8</v>
      </c>
      <c r="E83158" t="s">
        <v>25</v>
      </c>
      <c r="F83158" s="1">
        <v>43405</v>
      </c>
    </row>
    <row r="83159" spans="1:6" x14ac:dyDescent="0.3">
      <c r="A83159">
        <v>25545</v>
      </c>
      <c r="B83159" t="s">
        <v>21</v>
      </c>
      <c r="C83159" t="s">
        <v>7</v>
      </c>
      <c r="D83159" t="s">
        <v>8</v>
      </c>
      <c r="E83159" t="s">
        <v>25</v>
      </c>
      <c r="F83159" s="1">
        <v>43415</v>
      </c>
    </row>
    <row r="83160" spans="1:6" x14ac:dyDescent="0.3">
      <c r="A83160">
        <v>25546</v>
      </c>
      <c r="B83160" t="s">
        <v>6</v>
      </c>
      <c r="C83160" t="s">
        <v>12</v>
      </c>
      <c r="D83160" t="s">
        <v>11</v>
      </c>
      <c r="E83160" t="s">
        <v>25</v>
      </c>
      <c r="F83160" s="1">
        <v>43405</v>
      </c>
    </row>
    <row r="83161" spans="1:6" x14ac:dyDescent="0.3">
      <c r="A83161">
        <v>25547</v>
      </c>
      <c r="B83161" t="s">
        <v>10</v>
      </c>
      <c r="C83161" t="s">
        <v>7</v>
      </c>
      <c r="D83161" t="s">
        <v>15</v>
      </c>
      <c r="E83161" t="s">
        <v>25</v>
      </c>
      <c r="F83161" s="1">
        <v>43411</v>
      </c>
    </row>
    <row r="83162" spans="1:6" x14ac:dyDescent="0.3">
      <c r="A83162">
        <v>25548</v>
      </c>
      <c r="B83162" t="s">
        <v>10</v>
      </c>
      <c r="C83162" t="s">
        <v>7</v>
      </c>
      <c r="D83162" t="s">
        <v>11</v>
      </c>
      <c r="E83162" t="s">
        <v>25</v>
      </c>
      <c r="F83162" s="1">
        <v>43411</v>
      </c>
    </row>
    <row r="83163" spans="1:6" x14ac:dyDescent="0.3">
      <c r="A83163">
        <v>25549</v>
      </c>
      <c r="B83163" t="s">
        <v>10</v>
      </c>
      <c r="C83163" t="s">
        <v>7</v>
      </c>
      <c r="D83163" t="s">
        <v>18</v>
      </c>
      <c r="E83163" t="s">
        <v>25</v>
      </c>
      <c r="F83163" s="1">
        <v>43410</v>
      </c>
    </row>
    <row r="83164" spans="1:6" x14ac:dyDescent="0.3">
      <c r="A83164">
        <v>25550</v>
      </c>
      <c r="B83164" t="s">
        <v>10</v>
      </c>
      <c r="C83164" t="s">
        <v>7</v>
      </c>
      <c r="D83164" t="s">
        <v>17</v>
      </c>
      <c r="E83164" t="s">
        <v>25</v>
      </c>
      <c r="F83164" s="1">
        <v>43408</v>
      </c>
    </row>
    <row r="83165" spans="1:6" x14ac:dyDescent="0.3">
      <c r="A83165">
        <v>25551</v>
      </c>
      <c r="B83165" t="s">
        <v>21</v>
      </c>
      <c r="C83165" t="s">
        <v>12</v>
      </c>
      <c r="D83165" t="s">
        <v>8</v>
      </c>
      <c r="E83165" t="s">
        <v>25</v>
      </c>
      <c r="F83165" s="1">
        <v>43405</v>
      </c>
    </row>
    <row r="83166" spans="1:6" x14ac:dyDescent="0.3">
      <c r="A83166">
        <v>25552</v>
      </c>
      <c r="B83166" t="s">
        <v>6</v>
      </c>
      <c r="C83166" t="s">
        <v>12</v>
      </c>
      <c r="D83166" t="s">
        <v>8</v>
      </c>
      <c r="E83166" t="s">
        <v>25</v>
      </c>
      <c r="F83166" s="1">
        <v>43405</v>
      </c>
    </row>
    <row r="83167" spans="1:6" x14ac:dyDescent="0.3">
      <c r="A83167">
        <v>25553</v>
      </c>
      <c r="B83167" t="s">
        <v>21</v>
      </c>
      <c r="C83167" t="s">
        <v>7</v>
      </c>
      <c r="D83167" t="s">
        <v>11</v>
      </c>
      <c r="E83167" t="s">
        <v>25</v>
      </c>
      <c r="F83167" s="1">
        <v>43410</v>
      </c>
    </row>
    <row r="83168" spans="1:6" x14ac:dyDescent="0.3">
      <c r="A83168">
        <v>25554</v>
      </c>
      <c r="B83168" t="s">
        <v>21</v>
      </c>
      <c r="C83168" t="s">
        <v>12</v>
      </c>
      <c r="D83168" t="s">
        <v>8</v>
      </c>
      <c r="E83168" t="s">
        <v>25</v>
      </c>
      <c r="F83168" s="1">
        <v>43405</v>
      </c>
    </row>
    <row r="83169" spans="1:6" x14ac:dyDescent="0.3">
      <c r="A83169">
        <v>25555</v>
      </c>
      <c r="B83169" t="s">
        <v>6</v>
      </c>
      <c r="C83169" t="s">
        <v>12</v>
      </c>
      <c r="D83169" t="s">
        <v>15</v>
      </c>
      <c r="E83169" t="s">
        <v>25</v>
      </c>
      <c r="F83169" s="1">
        <v>43405</v>
      </c>
    </row>
    <row r="83170" spans="1:6" x14ac:dyDescent="0.3">
      <c r="A83170">
        <v>25556</v>
      </c>
      <c r="B83170" t="s">
        <v>21</v>
      </c>
      <c r="C83170" t="s">
        <v>7</v>
      </c>
      <c r="D83170" t="s">
        <v>14</v>
      </c>
      <c r="E83170" t="s">
        <v>25</v>
      </c>
      <c r="F83170" s="1">
        <v>43407</v>
      </c>
    </row>
    <row r="83171" spans="1:6" x14ac:dyDescent="0.3">
      <c r="A83171">
        <v>25557</v>
      </c>
      <c r="B83171" t="s">
        <v>13</v>
      </c>
      <c r="C83171" t="s">
        <v>7</v>
      </c>
      <c r="D83171" t="s">
        <v>11</v>
      </c>
      <c r="E83171" t="s">
        <v>25</v>
      </c>
      <c r="F83171" s="1">
        <v>43408</v>
      </c>
    </row>
    <row r="83172" spans="1:6" x14ac:dyDescent="0.3">
      <c r="A83172">
        <v>25558</v>
      </c>
      <c r="B83172" t="s">
        <v>10</v>
      </c>
      <c r="C83172" t="s">
        <v>12</v>
      </c>
      <c r="D83172" t="s">
        <v>15</v>
      </c>
      <c r="E83172" t="s">
        <v>25</v>
      </c>
      <c r="F83172" s="1">
        <v>43405</v>
      </c>
    </row>
    <row r="83173" spans="1:6" x14ac:dyDescent="0.3">
      <c r="A83173">
        <v>25559</v>
      </c>
      <c r="B83173" t="s">
        <v>21</v>
      </c>
      <c r="C83173" t="s">
        <v>12</v>
      </c>
      <c r="D83173" t="s">
        <v>11</v>
      </c>
      <c r="E83173" t="s">
        <v>25</v>
      </c>
      <c r="F83173" s="1">
        <v>43405</v>
      </c>
    </row>
    <row r="83174" spans="1:6" x14ac:dyDescent="0.3">
      <c r="A83174">
        <v>25560</v>
      </c>
      <c r="B83174" t="s">
        <v>10</v>
      </c>
      <c r="C83174" t="s">
        <v>7</v>
      </c>
      <c r="D83174" t="s">
        <v>18</v>
      </c>
      <c r="E83174" t="s">
        <v>25</v>
      </c>
      <c r="F83174" s="1">
        <v>43412</v>
      </c>
    </row>
    <row r="83175" spans="1:6" x14ac:dyDescent="0.3">
      <c r="A83175">
        <v>25561</v>
      </c>
      <c r="B83175" t="s">
        <v>6</v>
      </c>
      <c r="C83175" t="s">
        <v>7</v>
      </c>
      <c r="D83175" t="s">
        <v>18</v>
      </c>
      <c r="E83175" t="s">
        <v>25</v>
      </c>
      <c r="F83175" s="1">
        <v>43408</v>
      </c>
    </row>
    <row r="83176" spans="1:6" x14ac:dyDescent="0.3">
      <c r="A83176">
        <v>25564</v>
      </c>
      <c r="B83176" t="s">
        <v>21</v>
      </c>
      <c r="C83176" t="s">
        <v>7</v>
      </c>
      <c r="D83176" t="s">
        <v>8</v>
      </c>
      <c r="E83176" t="s">
        <v>25</v>
      </c>
      <c r="F83176" s="1">
        <v>43408</v>
      </c>
    </row>
    <row r="83177" spans="1:6" x14ac:dyDescent="0.3">
      <c r="A83177">
        <v>25565</v>
      </c>
      <c r="B83177" t="s">
        <v>6</v>
      </c>
      <c r="C83177" t="s">
        <v>7</v>
      </c>
      <c r="D83177" t="s">
        <v>8</v>
      </c>
      <c r="E83177" t="s">
        <v>25</v>
      </c>
      <c r="F83177" s="1">
        <v>43410</v>
      </c>
    </row>
    <row r="83178" spans="1:6" x14ac:dyDescent="0.3">
      <c r="A83178">
        <v>25566</v>
      </c>
      <c r="B83178" t="s">
        <v>6</v>
      </c>
      <c r="C83178" t="s">
        <v>7</v>
      </c>
      <c r="D83178" t="s">
        <v>15</v>
      </c>
      <c r="E83178" t="s">
        <v>25</v>
      </c>
      <c r="F83178" s="1">
        <v>43411</v>
      </c>
    </row>
    <row r="83179" spans="1:6" x14ac:dyDescent="0.3">
      <c r="A83179">
        <v>25568</v>
      </c>
      <c r="B83179" t="s">
        <v>6</v>
      </c>
      <c r="C83179" t="s">
        <v>7</v>
      </c>
      <c r="D83179" t="s">
        <v>11</v>
      </c>
      <c r="E83179" t="s">
        <v>25</v>
      </c>
      <c r="F83179" s="1">
        <v>43411</v>
      </c>
    </row>
    <row r="83180" spans="1:6" x14ac:dyDescent="0.3">
      <c r="A83180">
        <v>25569</v>
      </c>
      <c r="B83180" t="s">
        <v>10</v>
      </c>
      <c r="C83180" t="s">
        <v>12</v>
      </c>
      <c r="D83180" t="s">
        <v>11</v>
      </c>
      <c r="E83180" t="s">
        <v>25</v>
      </c>
      <c r="F83180" s="1">
        <v>43405</v>
      </c>
    </row>
    <row r="83181" spans="1:6" x14ac:dyDescent="0.3">
      <c r="A83181">
        <v>25571</v>
      </c>
      <c r="B83181" t="s">
        <v>21</v>
      </c>
      <c r="C83181" t="s">
        <v>7</v>
      </c>
      <c r="D83181" t="s">
        <v>11</v>
      </c>
      <c r="E83181" t="s">
        <v>25</v>
      </c>
      <c r="F83181" s="1">
        <v>43411</v>
      </c>
    </row>
    <row r="83182" spans="1:6" x14ac:dyDescent="0.3">
      <c r="A83182">
        <v>25573</v>
      </c>
      <c r="B83182" t="s">
        <v>21</v>
      </c>
      <c r="C83182" t="s">
        <v>12</v>
      </c>
      <c r="D83182" t="s">
        <v>16</v>
      </c>
      <c r="E83182" t="s">
        <v>25</v>
      </c>
      <c r="F83182" s="1">
        <v>43405</v>
      </c>
    </row>
    <row r="83183" spans="1:6" x14ac:dyDescent="0.3">
      <c r="A83183">
        <v>25574</v>
      </c>
      <c r="B83183" t="s">
        <v>21</v>
      </c>
      <c r="C83183" t="s">
        <v>12</v>
      </c>
      <c r="D83183" t="s">
        <v>8</v>
      </c>
      <c r="E83183" t="s">
        <v>25</v>
      </c>
      <c r="F83183" s="1">
        <v>43405</v>
      </c>
    </row>
    <row r="83184" spans="1:6" x14ac:dyDescent="0.3">
      <c r="A83184">
        <v>25575</v>
      </c>
      <c r="B83184" t="s">
        <v>6</v>
      </c>
      <c r="C83184" t="s">
        <v>7</v>
      </c>
      <c r="D83184" t="s">
        <v>11</v>
      </c>
      <c r="E83184" t="s">
        <v>25</v>
      </c>
      <c r="F83184" s="1">
        <v>43407</v>
      </c>
    </row>
    <row r="83185" spans="1:6" x14ac:dyDescent="0.3">
      <c r="A83185">
        <v>25576</v>
      </c>
      <c r="B83185" t="s">
        <v>10</v>
      </c>
      <c r="C83185" t="s">
        <v>7</v>
      </c>
      <c r="D83185" t="s">
        <v>11</v>
      </c>
      <c r="E83185" t="s">
        <v>25</v>
      </c>
      <c r="F83185" s="1">
        <v>43415</v>
      </c>
    </row>
    <row r="83186" spans="1:6" x14ac:dyDescent="0.3">
      <c r="A83186">
        <v>25577</v>
      </c>
      <c r="B83186" t="s">
        <v>21</v>
      </c>
      <c r="C83186" t="s">
        <v>12</v>
      </c>
      <c r="D83186" t="s">
        <v>16</v>
      </c>
      <c r="E83186" t="s">
        <v>25</v>
      </c>
      <c r="F83186" s="1">
        <v>43405</v>
      </c>
    </row>
    <row r="83187" spans="1:6" x14ac:dyDescent="0.3">
      <c r="A83187">
        <v>25578</v>
      </c>
      <c r="B83187" t="s">
        <v>10</v>
      </c>
      <c r="C83187" t="s">
        <v>7</v>
      </c>
      <c r="D83187" t="s">
        <v>8</v>
      </c>
      <c r="E83187" t="s">
        <v>25</v>
      </c>
      <c r="F83187" s="1">
        <v>43410</v>
      </c>
    </row>
    <row r="83188" spans="1:6" x14ac:dyDescent="0.3">
      <c r="A83188">
        <v>25579</v>
      </c>
      <c r="B83188" t="s">
        <v>6</v>
      </c>
      <c r="C83188" t="s">
        <v>7</v>
      </c>
      <c r="D83188" t="s">
        <v>11</v>
      </c>
      <c r="E83188" t="s">
        <v>25</v>
      </c>
      <c r="F83188" s="1">
        <v>43409</v>
      </c>
    </row>
    <row r="83189" spans="1:6" x14ac:dyDescent="0.3">
      <c r="A83189">
        <v>25580</v>
      </c>
      <c r="B83189" t="s">
        <v>10</v>
      </c>
      <c r="C83189" t="s">
        <v>12</v>
      </c>
      <c r="D83189" t="s">
        <v>8</v>
      </c>
      <c r="E83189" t="s">
        <v>25</v>
      </c>
      <c r="F83189" s="1">
        <v>43405</v>
      </c>
    </row>
    <row r="83190" spans="1:6" x14ac:dyDescent="0.3">
      <c r="A83190">
        <v>25581</v>
      </c>
      <c r="B83190" t="s">
        <v>13</v>
      </c>
      <c r="C83190" t="s">
        <v>12</v>
      </c>
      <c r="D83190" t="s">
        <v>11</v>
      </c>
      <c r="E83190" t="s">
        <v>25</v>
      </c>
      <c r="F83190" s="1">
        <v>43405</v>
      </c>
    </row>
    <row r="83191" spans="1:6" x14ac:dyDescent="0.3">
      <c r="A83191">
        <v>25582</v>
      </c>
      <c r="B83191" t="s">
        <v>10</v>
      </c>
      <c r="C83191" t="s">
        <v>12</v>
      </c>
      <c r="D83191" t="s">
        <v>8</v>
      </c>
      <c r="E83191" t="s">
        <v>25</v>
      </c>
      <c r="F83191" s="1">
        <v>43405</v>
      </c>
    </row>
    <row r="83192" spans="1:6" x14ac:dyDescent="0.3">
      <c r="A83192">
        <v>25583</v>
      </c>
      <c r="B83192" t="s">
        <v>6</v>
      </c>
      <c r="C83192" t="s">
        <v>12</v>
      </c>
      <c r="D83192" t="s">
        <v>8</v>
      </c>
      <c r="E83192" t="s">
        <v>25</v>
      </c>
      <c r="F83192" s="1">
        <v>43405</v>
      </c>
    </row>
    <row r="83193" spans="1:6" x14ac:dyDescent="0.3">
      <c r="A83193">
        <v>25584</v>
      </c>
      <c r="B83193" t="s">
        <v>21</v>
      </c>
      <c r="C83193" t="s">
        <v>7</v>
      </c>
      <c r="D83193" t="s">
        <v>11</v>
      </c>
      <c r="E83193" t="s">
        <v>25</v>
      </c>
      <c r="F83193" s="1">
        <v>43408</v>
      </c>
    </row>
    <row r="83194" spans="1:6" x14ac:dyDescent="0.3">
      <c r="A83194">
        <v>25585</v>
      </c>
      <c r="B83194" t="s">
        <v>21</v>
      </c>
      <c r="C83194" t="s">
        <v>12</v>
      </c>
      <c r="D83194" t="s">
        <v>11</v>
      </c>
      <c r="E83194" t="s">
        <v>25</v>
      </c>
      <c r="F83194" s="1">
        <v>43406</v>
      </c>
    </row>
    <row r="83195" spans="1:6" x14ac:dyDescent="0.3">
      <c r="A83195">
        <v>25587</v>
      </c>
      <c r="B83195" t="s">
        <v>13</v>
      </c>
      <c r="C83195" t="s">
        <v>7</v>
      </c>
      <c r="D83195" t="s">
        <v>11</v>
      </c>
      <c r="E83195" t="s">
        <v>25</v>
      </c>
      <c r="F83195" s="1">
        <v>43410</v>
      </c>
    </row>
    <row r="83196" spans="1:6" x14ac:dyDescent="0.3">
      <c r="A83196">
        <v>25588</v>
      </c>
      <c r="B83196" t="s">
        <v>10</v>
      </c>
      <c r="C83196" t="s">
        <v>7</v>
      </c>
      <c r="D83196" t="s">
        <v>11</v>
      </c>
      <c r="E83196" t="s">
        <v>25</v>
      </c>
      <c r="F83196" s="1">
        <v>43412</v>
      </c>
    </row>
    <row r="83197" spans="1:6" x14ac:dyDescent="0.3">
      <c r="A83197">
        <v>25589</v>
      </c>
      <c r="B83197" t="s">
        <v>6</v>
      </c>
      <c r="C83197" t="s">
        <v>7</v>
      </c>
      <c r="D83197" t="s">
        <v>11</v>
      </c>
      <c r="E83197" t="s">
        <v>25</v>
      </c>
      <c r="F83197" s="1">
        <v>43408</v>
      </c>
    </row>
    <row r="83198" spans="1:6" x14ac:dyDescent="0.3">
      <c r="A83198">
        <v>25590</v>
      </c>
      <c r="B83198" t="s">
        <v>6</v>
      </c>
      <c r="C83198" t="s">
        <v>12</v>
      </c>
      <c r="D83198" t="s">
        <v>11</v>
      </c>
      <c r="E83198" t="s">
        <v>25</v>
      </c>
      <c r="F83198" s="1">
        <v>43406</v>
      </c>
    </row>
    <row r="83199" spans="1:6" x14ac:dyDescent="0.3">
      <c r="A83199">
        <v>25591</v>
      </c>
      <c r="B83199" t="s">
        <v>6</v>
      </c>
      <c r="C83199" t="s">
        <v>7</v>
      </c>
      <c r="D83199" t="s">
        <v>11</v>
      </c>
      <c r="E83199" t="s">
        <v>25</v>
      </c>
      <c r="F83199" s="1">
        <v>43410</v>
      </c>
    </row>
    <row r="83200" spans="1:6" x14ac:dyDescent="0.3">
      <c r="A83200">
        <v>25592</v>
      </c>
      <c r="B83200" t="s">
        <v>10</v>
      </c>
      <c r="C83200" t="s">
        <v>7</v>
      </c>
      <c r="D83200" t="s">
        <v>11</v>
      </c>
      <c r="E83200" t="s">
        <v>25</v>
      </c>
      <c r="F83200" s="1">
        <v>43415</v>
      </c>
    </row>
    <row r="83201" spans="1:6" x14ac:dyDescent="0.3">
      <c r="A83201">
        <v>25593</v>
      </c>
      <c r="B83201" t="s">
        <v>6</v>
      </c>
      <c r="C83201" t="s">
        <v>12</v>
      </c>
      <c r="D83201" t="s">
        <v>11</v>
      </c>
      <c r="E83201" t="s">
        <v>25</v>
      </c>
      <c r="F83201" s="1">
        <v>43406</v>
      </c>
    </row>
    <row r="83202" spans="1:6" x14ac:dyDescent="0.3">
      <c r="A83202">
        <v>25595</v>
      </c>
      <c r="B83202" t="s">
        <v>10</v>
      </c>
      <c r="C83202" t="s">
        <v>7</v>
      </c>
      <c r="D83202" t="s">
        <v>11</v>
      </c>
      <c r="E83202" t="s">
        <v>25</v>
      </c>
      <c r="F83202" s="1">
        <v>43411</v>
      </c>
    </row>
    <row r="83203" spans="1:6" x14ac:dyDescent="0.3">
      <c r="A83203">
        <v>25596</v>
      </c>
      <c r="B83203" t="s">
        <v>6</v>
      </c>
      <c r="C83203" t="s">
        <v>7</v>
      </c>
      <c r="D83203" t="s">
        <v>11</v>
      </c>
      <c r="E83203" t="s">
        <v>25</v>
      </c>
      <c r="F83203" s="1">
        <v>43409</v>
      </c>
    </row>
    <row r="83204" spans="1:6" x14ac:dyDescent="0.3">
      <c r="A83204">
        <v>25597</v>
      </c>
      <c r="B83204" t="s">
        <v>10</v>
      </c>
      <c r="C83204" t="s">
        <v>7</v>
      </c>
      <c r="D83204" t="s">
        <v>11</v>
      </c>
      <c r="E83204" t="s">
        <v>25</v>
      </c>
      <c r="F83204" s="1">
        <v>43415</v>
      </c>
    </row>
    <row r="83205" spans="1:6" x14ac:dyDescent="0.3">
      <c r="A83205">
        <v>25598</v>
      </c>
      <c r="B83205" t="s">
        <v>6</v>
      </c>
      <c r="C83205" t="s">
        <v>7</v>
      </c>
      <c r="D83205" t="s">
        <v>8</v>
      </c>
      <c r="E83205" t="s">
        <v>25</v>
      </c>
      <c r="F83205" s="1">
        <v>43410</v>
      </c>
    </row>
    <row r="83206" spans="1:6" x14ac:dyDescent="0.3">
      <c r="A83206">
        <v>25599</v>
      </c>
      <c r="B83206" t="s">
        <v>10</v>
      </c>
      <c r="C83206" t="s">
        <v>7</v>
      </c>
      <c r="D83206" t="s">
        <v>11</v>
      </c>
      <c r="E83206" t="s">
        <v>25</v>
      </c>
      <c r="F83206" s="1">
        <v>43414</v>
      </c>
    </row>
    <row r="83207" spans="1:6" x14ac:dyDescent="0.3">
      <c r="A83207">
        <v>25600</v>
      </c>
      <c r="B83207" t="s">
        <v>21</v>
      </c>
      <c r="C83207" t="s">
        <v>7</v>
      </c>
      <c r="D83207" t="s">
        <v>11</v>
      </c>
      <c r="E83207" t="s">
        <v>25</v>
      </c>
      <c r="F83207" s="1">
        <v>43408</v>
      </c>
    </row>
    <row r="83208" spans="1:6" x14ac:dyDescent="0.3">
      <c r="A83208">
        <v>25601</v>
      </c>
      <c r="B83208" t="s">
        <v>6</v>
      </c>
      <c r="C83208" t="s">
        <v>12</v>
      </c>
      <c r="D83208" t="s">
        <v>8</v>
      </c>
      <c r="E83208" t="s">
        <v>25</v>
      </c>
      <c r="F83208" s="1">
        <v>43406</v>
      </c>
    </row>
    <row r="83209" spans="1:6" x14ac:dyDescent="0.3">
      <c r="A83209">
        <v>25602</v>
      </c>
      <c r="B83209" t="s">
        <v>6</v>
      </c>
      <c r="C83209" t="s">
        <v>7</v>
      </c>
      <c r="D83209" t="s">
        <v>8</v>
      </c>
      <c r="E83209" t="s">
        <v>25</v>
      </c>
      <c r="F83209" s="1">
        <v>43412</v>
      </c>
    </row>
    <row r="83210" spans="1:6" x14ac:dyDescent="0.3">
      <c r="A83210">
        <v>25603</v>
      </c>
      <c r="B83210" t="s">
        <v>6</v>
      </c>
      <c r="C83210" t="s">
        <v>7</v>
      </c>
      <c r="D83210" t="s">
        <v>8</v>
      </c>
      <c r="E83210" t="s">
        <v>25</v>
      </c>
      <c r="F83210" s="1">
        <v>43411</v>
      </c>
    </row>
    <row r="83211" spans="1:6" x14ac:dyDescent="0.3">
      <c r="A83211">
        <v>25604</v>
      </c>
      <c r="B83211" t="s">
        <v>21</v>
      </c>
      <c r="C83211" t="s">
        <v>7</v>
      </c>
      <c r="D83211" t="s">
        <v>11</v>
      </c>
      <c r="E83211" t="s">
        <v>25</v>
      </c>
      <c r="F83211" s="1">
        <v>43409</v>
      </c>
    </row>
    <row r="83212" spans="1:6" x14ac:dyDescent="0.3">
      <c r="A83212">
        <v>25605</v>
      </c>
      <c r="B83212" t="s">
        <v>13</v>
      </c>
      <c r="C83212" t="s">
        <v>12</v>
      </c>
      <c r="D83212" t="s">
        <v>11</v>
      </c>
      <c r="E83212" t="s">
        <v>25</v>
      </c>
      <c r="F83212" s="1">
        <v>43406</v>
      </c>
    </row>
    <row r="83213" spans="1:6" x14ac:dyDescent="0.3">
      <c r="A83213">
        <v>25606</v>
      </c>
      <c r="B83213" t="s">
        <v>21</v>
      </c>
      <c r="C83213" t="s">
        <v>12</v>
      </c>
      <c r="D83213" t="s">
        <v>11</v>
      </c>
      <c r="E83213" t="s">
        <v>25</v>
      </c>
      <c r="F83213" s="1">
        <v>43406</v>
      </c>
    </row>
    <row r="83214" spans="1:6" x14ac:dyDescent="0.3">
      <c r="A83214">
        <v>25607</v>
      </c>
      <c r="B83214" t="s">
        <v>6</v>
      </c>
      <c r="C83214" t="s">
        <v>7</v>
      </c>
      <c r="D83214" t="s">
        <v>11</v>
      </c>
      <c r="E83214" t="s">
        <v>25</v>
      </c>
      <c r="F83214" s="1">
        <v>43410</v>
      </c>
    </row>
    <row r="83215" spans="1:6" x14ac:dyDescent="0.3">
      <c r="A83215">
        <v>25608</v>
      </c>
      <c r="B83215" t="s">
        <v>6</v>
      </c>
      <c r="C83215" t="s">
        <v>12</v>
      </c>
      <c r="D83215" t="s">
        <v>18</v>
      </c>
      <c r="E83215" t="s">
        <v>25</v>
      </c>
      <c r="F83215" s="1">
        <v>43406</v>
      </c>
    </row>
    <row r="83216" spans="1:6" x14ac:dyDescent="0.3">
      <c r="A83216">
        <v>25609</v>
      </c>
      <c r="B83216" t="s">
        <v>13</v>
      </c>
      <c r="C83216" t="s">
        <v>7</v>
      </c>
      <c r="D83216" t="s">
        <v>8</v>
      </c>
      <c r="E83216" t="s">
        <v>25</v>
      </c>
      <c r="F83216" s="1">
        <v>43408</v>
      </c>
    </row>
    <row r="83217" spans="1:6" x14ac:dyDescent="0.3">
      <c r="A83217">
        <v>25610</v>
      </c>
      <c r="B83217" t="s">
        <v>10</v>
      </c>
      <c r="C83217" t="s">
        <v>7</v>
      </c>
      <c r="D83217" t="s">
        <v>11</v>
      </c>
      <c r="E83217" t="s">
        <v>25</v>
      </c>
      <c r="F83217" s="1">
        <v>43411</v>
      </c>
    </row>
    <row r="83218" spans="1:6" x14ac:dyDescent="0.3">
      <c r="A83218">
        <v>25611</v>
      </c>
      <c r="B83218" t="s">
        <v>10</v>
      </c>
      <c r="C83218" t="s">
        <v>12</v>
      </c>
      <c r="D83218" t="s">
        <v>8</v>
      </c>
      <c r="E83218" t="s">
        <v>25</v>
      </c>
      <c r="F83218" s="1">
        <v>43406</v>
      </c>
    </row>
    <row r="83219" spans="1:6" x14ac:dyDescent="0.3">
      <c r="A83219">
        <v>25612</v>
      </c>
      <c r="B83219" t="s">
        <v>6</v>
      </c>
      <c r="C83219" t="s">
        <v>7</v>
      </c>
      <c r="D83219" t="s">
        <v>8</v>
      </c>
      <c r="E83219" t="s">
        <v>25</v>
      </c>
      <c r="F83219" s="1">
        <v>43409</v>
      </c>
    </row>
    <row r="83220" spans="1:6" x14ac:dyDescent="0.3">
      <c r="A83220">
        <v>25613</v>
      </c>
      <c r="B83220" t="s">
        <v>21</v>
      </c>
      <c r="C83220" t="s">
        <v>12</v>
      </c>
      <c r="D83220" t="s">
        <v>15</v>
      </c>
      <c r="E83220" t="s">
        <v>25</v>
      </c>
      <c r="F83220" s="1">
        <v>43406</v>
      </c>
    </row>
    <row r="83221" spans="1:6" x14ac:dyDescent="0.3">
      <c r="A83221">
        <v>25614</v>
      </c>
      <c r="B83221" t="s">
        <v>6</v>
      </c>
      <c r="C83221" t="s">
        <v>7</v>
      </c>
      <c r="D83221" t="s">
        <v>8</v>
      </c>
      <c r="E83221" t="s">
        <v>25</v>
      </c>
      <c r="F83221" s="1">
        <v>43409</v>
      </c>
    </row>
    <row r="83222" spans="1:6" x14ac:dyDescent="0.3">
      <c r="A83222">
        <v>25615</v>
      </c>
      <c r="B83222" t="s">
        <v>21</v>
      </c>
      <c r="C83222" t="s">
        <v>7</v>
      </c>
      <c r="D83222" t="s">
        <v>11</v>
      </c>
      <c r="E83222" t="s">
        <v>25</v>
      </c>
      <c r="F83222" s="1">
        <v>43412</v>
      </c>
    </row>
    <row r="83223" spans="1:6" x14ac:dyDescent="0.3">
      <c r="A83223">
        <v>25616</v>
      </c>
      <c r="B83223" t="s">
        <v>6</v>
      </c>
      <c r="C83223" t="s">
        <v>7</v>
      </c>
      <c r="D83223" t="s">
        <v>11</v>
      </c>
      <c r="E83223" t="s">
        <v>25</v>
      </c>
      <c r="F83223" s="1">
        <v>43409</v>
      </c>
    </row>
    <row r="83224" spans="1:6" x14ac:dyDescent="0.3">
      <c r="A83224">
        <v>25617</v>
      </c>
      <c r="B83224" t="s">
        <v>6</v>
      </c>
      <c r="C83224" t="s">
        <v>7</v>
      </c>
      <c r="D83224" t="s">
        <v>8</v>
      </c>
      <c r="E83224" t="s">
        <v>25</v>
      </c>
      <c r="F83224" s="1">
        <v>43411</v>
      </c>
    </row>
    <row r="83225" spans="1:6" x14ac:dyDescent="0.3">
      <c r="A83225">
        <v>25618</v>
      </c>
      <c r="B83225" t="s">
        <v>21</v>
      </c>
      <c r="C83225" t="s">
        <v>7</v>
      </c>
      <c r="D83225" t="s">
        <v>8</v>
      </c>
      <c r="E83225" t="s">
        <v>25</v>
      </c>
      <c r="F83225" s="1">
        <v>43412</v>
      </c>
    </row>
    <row r="83226" spans="1:6" x14ac:dyDescent="0.3">
      <c r="A83226">
        <v>25619</v>
      </c>
      <c r="B83226" t="s">
        <v>21</v>
      </c>
      <c r="C83226" t="s">
        <v>12</v>
      </c>
      <c r="D83226" t="s">
        <v>18</v>
      </c>
      <c r="E83226" t="s">
        <v>25</v>
      </c>
      <c r="F83226" s="1">
        <v>43406</v>
      </c>
    </row>
    <row r="83227" spans="1:6" x14ac:dyDescent="0.3">
      <c r="A83227">
        <v>25620</v>
      </c>
      <c r="B83227" t="s">
        <v>13</v>
      </c>
      <c r="C83227" t="s">
        <v>12</v>
      </c>
      <c r="D83227" t="s">
        <v>11</v>
      </c>
      <c r="E83227" t="s">
        <v>25</v>
      </c>
      <c r="F83227" s="1">
        <v>43406</v>
      </c>
    </row>
    <row r="83228" spans="1:6" x14ac:dyDescent="0.3">
      <c r="A83228">
        <v>25622</v>
      </c>
      <c r="B83228" t="s">
        <v>6</v>
      </c>
      <c r="C83228" t="s">
        <v>12</v>
      </c>
      <c r="D83228" t="s">
        <v>11</v>
      </c>
      <c r="E83228" t="s">
        <v>25</v>
      </c>
      <c r="F83228" s="1">
        <v>43406</v>
      </c>
    </row>
    <row r="83229" spans="1:6" x14ac:dyDescent="0.3">
      <c r="A83229">
        <v>25623</v>
      </c>
      <c r="B83229" t="s">
        <v>6</v>
      </c>
      <c r="C83229" t="s">
        <v>12</v>
      </c>
      <c r="D83229" t="s">
        <v>8</v>
      </c>
      <c r="E83229" t="s">
        <v>25</v>
      </c>
      <c r="F83229" s="1">
        <v>43406</v>
      </c>
    </row>
    <row r="83230" spans="1:6" x14ac:dyDescent="0.3">
      <c r="A83230">
        <v>25625</v>
      </c>
      <c r="B83230" t="s">
        <v>6</v>
      </c>
      <c r="C83230" t="s">
        <v>7</v>
      </c>
      <c r="D83230" t="s">
        <v>8</v>
      </c>
      <c r="E83230" t="s">
        <v>25</v>
      </c>
      <c r="F83230" s="1">
        <v>43408</v>
      </c>
    </row>
    <row r="83231" spans="1:6" x14ac:dyDescent="0.3">
      <c r="A83231">
        <v>25626</v>
      </c>
      <c r="B83231" t="s">
        <v>6</v>
      </c>
      <c r="C83231" t="s">
        <v>7</v>
      </c>
      <c r="D83231" t="s">
        <v>11</v>
      </c>
      <c r="E83231" t="s">
        <v>25</v>
      </c>
      <c r="F83231" s="1">
        <v>43408</v>
      </c>
    </row>
    <row r="83232" spans="1:6" x14ac:dyDescent="0.3">
      <c r="A83232">
        <v>25627</v>
      </c>
      <c r="B83232" t="s">
        <v>6</v>
      </c>
      <c r="C83232" t="s">
        <v>12</v>
      </c>
      <c r="D83232" t="s">
        <v>11</v>
      </c>
      <c r="E83232" t="s">
        <v>25</v>
      </c>
      <c r="F83232" s="1">
        <v>43406</v>
      </c>
    </row>
    <row r="83233" spans="1:6" x14ac:dyDescent="0.3">
      <c r="A83233">
        <v>25628</v>
      </c>
      <c r="B83233" t="s">
        <v>6</v>
      </c>
      <c r="C83233" t="s">
        <v>12</v>
      </c>
      <c r="D83233" t="s">
        <v>8</v>
      </c>
      <c r="E83233" t="s">
        <v>25</v>
      </c>
      <c r="F83233" s="1">
        <v>43406</v>
      </c>
    </row>
    <row r="83234" spans="1:6" x14ac:dyDescent="0.3">
      <c r="A83234">
        <v>25629</v>
      </c>
      <c r="B83234" t="s">
        <v>21</v>
      </c>
      <c r="C83234" t="s">
        <v>12</v>
      </c>
      <c r="D83234" t="s">
        <v>11</v>
      </c>
      <c r="E83234" t="s">
        <v>25</v>
      </c>
      <c r="F83234" s="1">
        <v>43406</v>
      </c>
    </row>
    <row r="83235" spans="1:6" x14ac:dyDescent="0.3">
      <c r="A83235">
        <v>25630</v>
      </c>
      <c r="B83235" t="s">
        <v>21</v>
      </c>
      <c r="C83235" t="s">
        <v>12</v>
      </c>
      <c r="D83235" t="s">
        <v>11</v>
      </c>
      <c r="E83235" t="s">
        <v>25</v>
      </c>
      <c r="F83235" s="1">
        <v>43406</v>
      </c>
    </row>
    <row r="83236" spans="1:6" x14ac:dyDescent="0.3">
      <c r="A83236">
        <v>25631</v>
      </c>
      <c r="B83236" t="s">
        <v>13</v>
      </c>
      <c r="C83236" t="s">
        <v>7</v>
      </c>
      <c r="D83236" t="s">
        <v>11</v>
      </c>
      <c r="E83236" t="s">
        <v>25</v>
      </c>
      <c r="F83236" s="1">
        <v>43410</v>
      </c>
    </row>
    <row r="83237" spans="1:6" x14ac:dyDescent="0.3">
      <c r="A83237">
        <v>25632</v>
      </c>
      <c r="B83237" t="s">
        <v>21</v>
      </c>
      <c r="C83237" t="s">
        <v>12</v>
      </c>
      <c r="D83237" t="s">
        <v>8</v>
      </c>
      <c r="E83237" t="s">
        <v>25</v>
      </c>
      <c r="F83237" s="1">
        <v>43406</v>
      </c>
    </row>
    <row r="83238" spans="1:6" x14ac:dyDescent="0.3">
      <c r="A83238">
        <v>25633</v>
      </c>
      <c r="B83238" t="s">
        <v>6</v>
      </c>
      <c r="C83238" t="s">
        <v>7</v>
      </c>
      <c r="D83238" t="s">
        <v>15</v>
      </c>
      <c r="E83238" t="s">
        <v>25</v>
      </c>
      <c r="F83238" s="1">
        <v>43408</v>
      </c>
    </row>
    <row r="83239" spans="1:6" x14ac:dyDescent="0.3">
      <c r="A83239">
        <v>25634</v>
      </c>
      <c r="B83239" t="s">
        <v>6</v>
      </c>
      <c r="C83239" t="s">
        <v>7</v>
      </c>
      <c r="D83239" t="s">
        <v>11</v>
      </c>
      <c r="E83239" t="s">
        <v>25</v>
      </c>
      <c r="F83239" s="1">
        <v>43410</v>
      </c>
    </row>
    <row r="83240" spans="1:6" x14ac:dyDescent="0.3">
      <c r="A83240">
        <v>25635</v>
      </c>
      <c r="B83240" t="s">
        <v>10</v>
      </c>
      <c r="C83240" t="s">
        <v>12</v>
      </c>
      <c r="D83240" t="s">
        <v>8</v>
      </c>
      <c r="E83240" t="s">
        <v>25</v>
      </c>
      <c r="F83240" s="1">
        <v>43406</v>
      </c>
    </row>
    <row r="83241" spans="1:6" x14ac:dyDescent="0.3">
      <c r="A83241">
        <v>25636</v>
      </c>
      <c r="B83241" t="s">
        <v>21</v>
      </c>
      <c r="C83241" t="s">
        <v>7</v>
      </c>
      <c r="D83241" t="s">
        <v>8</v>
      </c>
      <c r="E83241" t="s">
        <v>25</v>
      </c>
      <c r="F83241" s="1">
        <v>43412</v>
      </c>
    </row>
    <row r="83242" spans="1:6" x14ac:dyDescent="0.3">
      <c r="A83242">
        <v>25637</v>
      </c>
      <c r="B83242" t="s">
        <v>6</v>
      </c>
      <c r="C83242" t="s">
        <v>12</v>
      </c>
      <c r="D83242" t="s">
        <v>18</v>
      </c>
      <c r="E83242" t="s">
        <v>25</v>
      </c>
      <c r="F83242" s="1">
        <v>43406</v>
      </c>
    </row>
    <row r="83243" spans="1:6" x14ac:dyDescent="0.3">
      <c r="A83243">
        <v>25638</v>
      </c>
      <c r="B83243" t="s">
        <v>6</v>
      </c>
      <c r="C83243" t="s">
        <v>7</v>
      </c>
      <c r="D83243" t="s">
        <v>11</v>
      </c>
      <c r="E83243" t="s">
        <v>25</v>
      </c>
      <c r="F83243" s="1">
        <v>43409</v>
      </c>
    </row>
    <row r="83244" spans="1:6" x14ac:dyDescent="0.3">
      <c r="A83244">
        <v>25639</v>
      </c>
      <c r="B83244" t="s">
        <v>21</v>
      </c>
      <c r="C83244" t="s">
        <v>7</v>
      </c>
      <c r="D83244" t="s">
        <v>11</v>
      </c>
      <c r="E83244" t="s">
        <v>25</v>
      </c>
      <c r="F83244" s="1">
        <v>43411</v>
      </c>
    </row>
    <row r="83245" spans="1:6" x14ac:dyDescent="0.3">
      <c r="A83245">
        <v>25640</v>
      </c>
      <c r="B83245" t="s">
        <v>6</v>
      </c>
      <c r="C83245" t="s">
        <v>7</v>
      </c>
      <c r="D83245" t="s">
        <v>11</v>
      </c>
      <c r="E83245" t="s">
        <v>25</v>
      </c>
      <c r="F83245" s="1">
        <v>43410</v>
      </c>
    </row>
    <row r="83246" spans="1:6" x14ac:dyDescent="0.3">
      <c r="A83246">
        <v>25641</v>
      </c>
      <c r="B83246" t="s">
        <v>6</v>
      </c>
      <c r="C83246" t="s">
        <v>12</v>
      </c>
      <c r="D83246" t="s">
        <v>8</v>
      </c>
      <c r="E83246" t="s">
        <v>25</v>
      </c>
      <c r="F83246" s="1">
        <v>43406</v>
      </c>
    </row>
    <row r="83247" spans="1:6" x14ac:dyDescent="0.3">
      <c r="A83247">
        <v>25644</v>
      </c>
      <c r="B83247" t="s">
        <v>21</v>
      </c>
      <c r="C83247" t="s">
        <v>12</v>
      </c>
      <c r="D83247" t="s">
        <v>8</v>
      </c>
      <c r="E83247" t="s">
        <v>25</v>
      </c>
      <c r="F83247" s="1">
        <v>43406</v>
      </c>
    </row>
    <row r="83248" spans="1:6" x14ac:dyDescent="0.3">
      <c r="A83248">
        <v>25645</v>
      </c>
      <c r="B83248" t="s">
        <v>6</v>
      </c>
      <c r="C83248" t="s">
        <v>7</v>
      </c>
      <c r="D83248" t="s">
        <v>11</v>
      </c>
      <c r="E83248" t="s">
        <v>25</v>
      </c>
      <c r="F83248" s="1">
        <v>43409</v>
      </c>
    </row>
    <row r="83249" spans="1:6" x14ac:dyDescent="0.3">
      <c r="A83249">
        <v>25648</v>
      </c>
      <c r="B83249" t="s">
        <v>21</v>
      </c>
      <c r="C83249" t="s">
        <v>7</v>
      </c>
      <c r="D83249" t="s">
        <v>11</v>
      </c>
      <c r="E83249" t="s">
        <v>25</v>
      </c>
      <c r="F83249" s="1">
        <v>43411</v>
      </c>
    </row>
    <row r="83250" spans="1:6" x14ac:dyDescent="0.3">
      <c r="A83250">
        <v>25650</v>
      </c>
      <c r="B83250" t="s">
        <v>10</v>
      </c>
      <c r="C83250" t="s">
        <v>7</v>
      </c>
      <c r="D83250" t="s">
        <v>8</v>
      </c>
      <c r="E83250" t="s">
        <v>25</v>
      </c>
      <c r="F83250" s="1">
        <v>43413</v>
      </c>
    </row>
    <row r="83251" spans="1:6" x14ac:dyDescent="0.3">
      <c r="A83251">
        <v>25651</v>
      </c>
      <c r="B83251" t="s">
        <v>6</v>
      </c>
      <c r="C83251" t="s">
        <v>7</v>
      </c>
      <c r="D83251" t="s">
        <v>8</v>
      </c>
      <c r="E83251" t="s">
        <v>25</v>
      </c>
      <c r="F83251" s="1">
        <v>43408</v>
      </c>
    </row>
    <row r="83252" spans="1:6" x14ac:dyDescent="0.3">
      <c r="A83252">
        <v>25653</v>
      </c>
      <c r="B83252" t="s">
        <v>21</v>
      </c>
      <c r="C83252" t="s">
        <v>7</v>
      </c>
      <c r="D83252" t="s">
        <v>8</v>
      </c>
      <c r="E83252" t="s">
        <v>25</v>
      </c>
      <c r="F83252" s="1">
        <v>43410</v>
      </c>
    </row>
    <row r="83253" spans="1:6" x14ac:dyDescent="0.3">
      <c r="A83253">
        <v>25654</v>
      </c>
      <c r="B83253" t="s">
        <v>6</v>
      </c>
      <c r="C83253" t="s">
        <v>7</v>
      </c>
      <c r="D83253" t="s">
        <v>11</v>
      </c>
      <c r="E83253" t="s">
        <v>25</v>
      </c>
      <c r="F83253" s="1">
        <v>43410</v>
      </c>
    </row>
    <row r="83254" spans="1:6" x14ac:dyDescent="0.3">
      <c r="A83254">
        <v>25656</v>
      </c>
      <c r="B83254" t="s">
        <v>10</v>
      </c>
      <c r="C83254" t="s">
        <v>7</v>
      </c>
      <c r="D83254" t="s">
        <v>18</v>
      </c>
      <c r="E83254" t="s">
        <v>25</v>
      </c>
      <c r="F83254" s="1">
        <v>43414</v>
      </c>
    </row>
    <row r="83255" spans="1:6" x14ac:dyDescent="0.3">
      <c r="A83255">
        <v>25657</v>
      </c>
      <c r="B83255" t="s">
        <v>13</v>
      </c>
      <c r="C83255" t="s">
        <v>7</v>
      </c>
      <c r="D83255" t="s">
        <v>11</v>
      </c>
      <c r="E83255" t="s">
        <v>25</v>
      </c>
      <c r="F83255" s="1">
        <v>43408</v>
      </c>
    </row>
    <row r="83256" spans="1:6" x14ac:dyDescent="0.3">
      <c r="A83256">
        <v>25658</v>
      </c>
      <c r="B83256" t="s">
        <v>6</v>
      </c>
      <c r="C83256" t="s">
        <v>7</v>
      </c>
      <c r="D83256" t="s">
        <v>18</v>
      </c>
      <c r="E83256" t="s">
        <v>25</v>
      </c>
      <c r="F83256" s="1">
        <v>43409</v>
      </c>
    </row>
    <row r="83257" spans="1:6" x14ac:dyDescent="0.3">
      <c r="A83257">
        <v>25659</v>
      </c>
      <c r="B83257" t="s">
        <v>21</v>
      </c>
      <c r="C83257" t="s">
        <v>12</v>
      </c>
      <c r="D83257" t="s">
        <v>8</v>
      </c>
      <c r="E83257" t="s">
        <v>25</v>
      </c>
      <c r="F83257" s="1">
        <v>43406</v>
      </c>
    </row>
    <row r="83258" spans="1:6" x14ac:dyDescent="0.3">
      <c r="A83258">
        <v>25660</v>
      </c>
      <c r="B83258" t="s">
        <v>6</v>
      </c>
      <c r="C83258" t="s">
        <v>7</v>
      </c>
      <c r="D83258" t="s">
        <v>11</v>
      </c>
      <c r="E83258" t="s">
        <v>25</v>
      </c>
      <c r="F83258" s="1">
        <v>43409</v>
      </c>
    </row>
    <row r="83259" spans="1:6" x14ac:dyDescent="0.3">
      <c r="A83259">
        <v>25661</v>
      </c>
      <c r="B83259" t="s">
        <v>21</v>
      </c>
      <c r="C83259" t="s">
        <v>7</v>
      </c>
      <c r="D83259" t="s">
        <v>11</v>
      </c>
      <c r="E83259" t="s">
        <v>25</v>
      </c>
      <c r="F83259" s="1">
        <v>43409</v>
      </c>
    </row>
    <row r="83260" spans="1:6" x14ac:dyDescent="0.3">
      <c r="A83260">
        <v>25662</v>
      </c>
      <c r="B83260" t="s">
        <v>6</v>
      </c>
      <c r="C83260" t="s">
        <v>7</v>
      </c>
      <c r="D83260" t="s">
        <v>11</v>
      </c>
      <c r="E83260" t="s">
        <v>25</v>
      </c>
      <c r="F83260" s="1">
        <v>43412</v>
      </c>
    </row>
    <row r="83261" spans="1:6" x14ac:dyDescent="0.3">
      <c r="A83261">
        <v>25663</v>
      </c>
      <c r="B83261" t="s">
        <v>21</v>
      </c>
      <c r="C83261" t="s">
        <v>7</v>
      </c>
      <c r="D83261" t="s">
        <v>18</v>
      </c>
      <c r="E83261" t="s">
        <v>25</v>
      </c>
      <c r="F83261" s="1">
        <v>43411</v>
      </c>
    </row>
    <row r="83262" spans="1:6" x14ac:dyDescent="0.3">
      <c r="A83262">
        <v>25664</v>
      </c>
      <c r="B83262" t="s">
        <v>21</v>
      </c>
      <c r="C83262" t="s">
        <v>7</v>
      </c>
      <c r="D83262" t="s">
        <v>8</v>
      </c>
      <c r="E83262" t="s">
        <v>25</v>
      </c>
      <c r="F83262" s="1">
        <v>43409</v>
      </c>
    </row>
    <row r="83263" spans="1:6" x14ac:dyDescent="0.3">
      <c r="A83263">
        <v>25665</v>
      </c>
      <c r="B83263" t="s">
        <v>6</v>
      </c>
      <c r="C83263" t="s">
        <v>7</v>
      </c>
      <c r="D83263" t="s">
        <v>8</v>
      </c>
      <c r="E83263" t="s">
        <v>25</v>
      </c>
      <c r="F83263" s="1">
        <v>43413</v>
      </c>
    </row>
    <row r="83264" spans="1:6" x14ac:dyDescent="0.3">
      <c r="A83264">
        <v>25666</v>
      </c>
      <c r="B83264" t="s">
        <v>6</v>
      </c>
      <c r="C83264" t="s">
        <v>7</v>
      </c>
      <c r="D83264" t="s">
        <v>11</v>
      </c>
      <c r="E83264" t="s">
        <v>25</v>
      </c>
      <c r="F83264" s="1">
        <v>43414</v>
      </c>
    </row>
    <row r="83265" spans="1:6" x14ac:dyDescent="0.3">
      <c r="A83265">
        <v>25667</v>
      </c>
      <c r="B83265" t="s">
        <v>6</v>
      </c>
      <c r="C83265" t="s">
        <v>7</v>
      </c>
      <c r="D83265" t="s">
        <v>15</v>
      </c>
      <c r="E83265" t="s">
        <v>25</v>
      </c>
      <c r="F83265" s="1">
        <v>43410</v>
      </c>
    </row>
    <row r="83266" spans="1:6" x14ac:dyDescent="0.3">
      <c r="A83266">
        <v>25668</v>
      </c>
      <c r="B83266" t="s">
        <v>10</v>
      </c>
      <c r="C83266" t="s">
        <v>12</v>
      </c>
      <c r="D83266" t="s">
        <v>8</v>
      </c>
      <c r="E83266" t="s">
        <v>25</v>
      </c>
      <c r="F83266" s="1">
        <v>43406</v>
      </c>
    </row>
    <row r="83267" spans="1:6" x14ac:dyDescent="0.3">
      <c r="A83267">
        <v>25669</v>
      </c>
      <c r="B83267" t="s">
        <v>10</v>
      </c>
      <c r="C83267" t="s">
        <v>12</v>
      </c>
      <c r="D83267" t="s">
        <v>14</v>
      </c>
      <c r="E83267" t="s">
        <v>25</v>
      </c>
      <c r="F83267" s="1">
        <v>43406</v>
      </c>
    </row>
    <row r="83268" spans="1:6" x14ac:dyDescent="0.3">
      <c r="A83268">
        <v>25670</v>
      </c>
      <c r="B83268" t="s">
        <v>6</v>
      </c>
      <c r="C83268" t="s">
        <v>7</v>
      </c>
      <c r="D83268" t="s">
        <v>11</v>
      </c>
      <c r="E83268" t="s">
        <v>25</v>
      </c>
      <c r="F83268" s="1">
        <v>43409</v>
      </c>
    </row>
    <row r="83269" spans="1:6" x14ac:dyDescent="0.3">
      <c r="A83269">
        <v>25671</v>
      </c>
      <c r="B83269" t="s">
        <v>6</v>
      </c>
      <c r="C83269" t="s">
        <v>7</v>
      </c>
      <c r="D83269" t="s">
        <v>15</v>
      </c>
      <c r="E83269" t="s">
        <v>25</v>
      </c>
      <c r="F83269" s="1">
        <v>43411</v>
      </c>
    </row>
    <row r="83270" spans="1:6" x14ac:dyDescent="0.3">
      <c r="A83270">
        <v>25672</v>
      </c>
      <c r="B83270" t="s">
        <v>21</v>
      </c>
      <c r="C83270" t="s">
        <v>12</v>
      </c>
      <c r="D83270" t="s">
        <v>15</v>
      </c>
      <c r="E83270" t="s">
        <v>25</v>
      </c>
      <c r="F83270" s="1">
        <v>43406</v>
      </c>
    </row>
    <row r="83271" spans="1:6" x14ac:dyDescent="0.3">
      <c r="A83271">
        <v>25673</v>
      </c>
      <c r="B83271" t="s">
        <v>21</v>
      </c>
      <c r="C83271" t="s">
        <v>12</v>
      </c>
      <c r="D83271" t="s">
        <v>8</v>
      </c>
      <c r="E83271" t="s">
        <v>25</v>
      </c>
      <c r="F83271" s="1">
        <v>43406</v>
      </c>
    </row>
    <row r="83272" spans="1:6" x14ac:dyDescent="0.3">
      <c r="A83272">
        <v>25674</v>
      </c>
      <c r="B83272" t="s">
        <v>6</v>
      </c>
      <c r="C83272" t="s">
        <v>7</v>
      </c>
      <c r="D83272" t="s">
        <v>19</v>
      </c>
      <c r="E83272" t="s">
        <v>25</v>
      </c>
      <c r="F83272" s="1">
        <v>43410</v>
      </c>
    </row>
    <row r="83273" spans="1:6" x14ac:dyDescent="0.3">
      <c r="A83273">
        <v>25675</v>
      </c>
      <c r="B83273" t="s">
        <v>21</v>
      </c>
      <c r="C83273" t="s">
        <v>7</v>
      </c>
      <c r="D83273" t="s">
        <v>15</v>
      </c>
      <c r="E83273" t="s">
        <v>25</v>
      </c>
      <c r="F83273" s="1">
        <v>43410</v>
      </c>
    </row>
    <row r="83274" spans="1:6" x14ac:dyDescent="0.3">
      <c r="A83274">
        <v>25676</v>
      </c>
      <c r="B83274" t="s">
        <v>10</v>
      </c>
      <c r="C83274" t="s">
        <v>12</v>
      </c>
      <c r="D83274" t="s">
        <v>11</v>
      </c>
      <c r="E83274" t="s">
        <v>25</v>
      </c>
      <c r="F83274" s="1">
        <v>43406</v>
      </c>
    </row>
    <row r="83275" spans="1:6" x14ac:dyDescent="0.3">
      <c r="A83275">
        <v>25677</v>
      </c>
      <c r="B83275" t="s">
        <v>10</v>
      </c>
      <c r="C83275" t="s">
        <v>7</v>
      </c>
      <c r="D83275" t="s">
        <v>11</v>
      </c>
      <c r="E83275" t="s">
        <v>25</v>
      </c>
      <c r="F83275" s="1">
        <v>43410</v>
      </c>
    </row>
    <row r="83276" spans="1:6" x14ac:dyDescent="0.3">
      <c r="A83276">
        <v>25678</v>
      </c>
      <c r="B83276" t="s">
        <v>6</v>
      </c>
      <c r="C83276" t="s">
        <v>7</v>
      </c>
      <c r="D83276" t="s">
        <v>11</v>
      </c>
      <c r="E83276" t="s">
        <v>25</v>
      </c>
      <c r="F83276" s="1">
        <v>43411</v>
      </c>
    </row>
    <row r="83277" spans="1:6" x14ac:dyDescent="0.3">
      <c r="A83277">
        <v>25679</v>
      </c>
      <c r="B83277" t="s">
        <v>6</v>
      </c>
      <c r="C83277" t="s">
        <v>12</v>
      </c>
      <c r="D83277" t="s">
        <v>8</v>
      </c>
      <c r="E83277" t="s">
        <v>25</v>
      </c>
      <c r="F83277" s="1">
        <v>43406</v>
      </c>
    </row>
    <row r="83278" spans="1:6" x14ac:dyDescent="0.3">
      <c r="A83278">
        <v>25680</v>
      </c>
      <c r="B83278" t="s">
        <v>10</v>
      </c>
      <c r="C83278" t="s">
        <v>7</v>
      </c>
      <c r="D83278" t="s">
        <v>8</v>
      </c>
      <c r="E83278" t="s">
        <v>25</v>
      </c>
      <c r="F83278" s="1">
        <v>43409</v>
      </c>
    </row>
    <row r="83279" spans="1:6" x14ac:dyDescent="0.3">
      <c r="A83279">
        <v>25681</v>
      </c>
      <c r="B83279" t="s">
        <v>21</v>
      </c>
      <c r="C83279" t="s">
        <v>12</v>
      </c>
      <c r="D83279" t="s">
        <v>11</v>
      </c>
      <c r="E83279" t="s">
        <v>25</v>
      </c>
      <c r="F83279" s="1">
        <v>43406</v>
      </c>
    </row>
    <row r="83280" spans="1:6" x14ac:dyDescent="0.3">
      <c r="A83280">
        <v>25682</v>
      </c>
      <c r="B83280" t="s">
        <v>10</v>
      </c>
      <c r="C83280" t="s">
        <v>12</v>
      </c>
      <c r="D83280" t="s">
        <v>11</v>
      </c>
      <c r="E83280" t="s">
        <v>25</v>
      </c>
      <c r="F83280" s="1">
        <v>43406</v>
      </c>
    </row>
    <row r="83281" spans="1:6" x14ac:dyDescent="0.3">
      <c r="A83281">
        <v>25683</v>
      </c>
      <c r="B83281" t="s">
        <v>21</v>
      </c>
      <c r="C83281" t="s">
        <v>7</v>
      </c>
      <c r="D83281" t="s">
        <v>17</v>
      </c>
      <c r="E83281" t="s">
        <v>25</v>
      </c>
      <c r="F83281" s="1">
        <v>43411</v>
      </c>
    </row>
    <row r="83282" spans="1:6" x14ac:dyDescent="0.3">
      <c r="A83282">
        <v>25684</v>
      </c>
      <c r="B83282" t="s">
        <v>6</v>
      </c>
      <c r="C83282" t="s">
        <v>7</v>
      </c>
      <c r="D83282" t="s">
        <v>11</v>
      </c>
      <c r="E83282" t="s">
        <v>25</v>
      </c>
      <c r="F83282" s="1">
        <v>43409</v>
      </c>
    </row>
    <row r="83283" spans="1:6" x14ac:dyDescent="0.3">
      <c r="A83283">
        <v>25685</v>
      </c>
      <c r="B83283" t="s">
        <v>10</v>
      </c>
      <c r="C83283" t="s">
        <v>7</v>
      </c>
      <c r="D83283" t="s">
        <v>11</v>
      </c>
      <c r="E83283" t="s">
        <v>25</v>
      </c>
      <c r="F83283" s="1">
        <v>43415</v>
      </c>
    </row>
    <row r="83284" spans="1:6" x14ac:dyDescent="0.3">
      <c r="A83284">
        <v>25686</v>
      </c>
      <c r="B83284" t="s">
        <v>10</v>
      </c>
      <c r="C83284" t="s">
        <v>12</v>
      </c>
      <c r="D83284" t="s">
        <v>8</v>
      </c>
      <c r="E83284" t="s">
        <v>25</v>
      </c>
      <c r="F83284" s="1">
        <v>43406</v>
      </c>
    </row>
    <row r="83285" spans="1:6" x14ac:dyDescent="0.3">
      <c r="A83285">
        <v>25687</v>
      </c>
      <c r="B83285" t="s">
        <v>6</v>
      </c>
      <c r="C83285" t="s">
        <v>7</v>
      </c>
      <c r="D83285" t="s">
        <v>11</v>
      </c>
      <c r="E83285" t="s">
        <v>25</v>
      </c>
      <c r="F83285" s="1">
        <v>43410</v>
      </c>
    </row>
    <row r="83286" spans="1:6" x14ac:dyDescent="0.3">
      <c r="A83286">
        <v>25688</v>
      </c>
      <c r="B83286" t="s">
        <v>6</v>
      </c>
      <c r="C83286" t="s">
        <v>12</v>
      </c>
      <c r="D83286" t="s">
        <v>8</v>
      </c>
      <c r="E83286" t="s">
        <v>25</v>
      </c>
      <c r="F83286" s="1">
        <v>43406</v>
      </c>
    </row>
    <row r="83287" spans="1:6" x14ac:dyDescent="0.3">
      <c r="A83287">
        <v>25689</v>
      </c>
      <c r="B83287" t="s">
        <v>21</v>
      </c>
      <c r="C83287" t="s">
        <v>12</v>
      </c>
      <c r="D83287" t="s">
        <v>8</v>
      </c>
      <c r="E83287" t="s">
        <v>25</v>
      </c>
      <c r="F83287" s="1">
        <v>43406</v>
      </c>
    </row>
    <row r="83288" spans="1:6" x14ac:dyDescent="0.3">
      <c r="A83288">
        <v>25690</v>
      </c>
      <c r="B83288" t="s">
        <v>6</v>
      </c>
      <c r="C83288" t="s">
        <v>7</v>
      </c>
      <c r="D83288" t="s">
        <v>8</v>
      </c>
      <c r="E83288" t="s">
        <v>25</v>
      </c>
      <c r="F83288" s="1">
        <v>43410</v>
      </c>
    </row>
    <row r="83289" spans="1:6" x14ac:dyDescent="0.3">
      <c r="A83289">
        <v>25691</v>
      </c>
      <c r="B83289" t="s">
        <v>21</v>
      </c>
      <c r="C83289" t="s">
        <v>7</v>
      </c>
      <c r="D83289" t="s">
        <v>8</v>
      </c>
      <c r="E83289" t="s">
        <v>25</v>
      </c>
      <c r="F83289" s="1">
        <v>43409</v>
      </c>
    </row>
    <row r="83290" spans="1:6" x14ac:dyDescent="0.3">
      <c r="A83290">
        <v>25692</v>
      </c>
      <c r="B83290" t="s">
        <v>21</v>
      </c>
      <c r="C83290" t="s">
        <v>7</v>
      </c>
      <c r="D83290" t="s">
        <v>11</v>
      </c>
      <c r="E83290" t="s">
        <v>25</v>
      </c>
      <c r="F83290" s="1">
        <v>43409</v>
      </c>
    </row>
    <row r="83291" spans="1:6" x14ac:dyDescent="0.3">
      <c r="A83291">
        <v>25693</v>
      </c>
      <c r="B83291" t="s">
        <v>6</v>
      </c>
      <c r="C83291" t="s">
        <v>12</v>
      </c>
      <c r="D83291" t="s">
        <v>8</v>
      </c>
      <c r="E83291" t="s">
        <v>25</v>
      </c>
      <c r="F83291" s="1">
        <v>43406</v>
      </c>
    </row>
    <row r="83292" spans="1:6" x14ac:dyDescent="0.3">
      <c r="A83292">
        <v>25694</v>
      </c>
      <c r="B83292" t="s">
        <v>21</v>
      </c>
      <c r="C83292" t="s">
        <v>7</v>
      </c>
      <c r="D83292" t="s">
        <v>8</v>
      </c>
      <c r="E83292" t="s">
        <v>25</v>
      </c>
      <c r="F83292" s="1">
        <v>43411</v>
      </c>
    </row>
    <row r="83293" spans="1:6" x14ac:dyDescent="0.3">
      <c r="A83293">
        <v>25695</v>
      </c>
      <c r="B83293" t="s">
        <v>6</v>
      </c>
      <c r="C83293" t="s">
        <v>12</v>
      </c>
      <c r="D83293" t="s">
        <v>11</v>
      </c>
      <c r="E83293" t="s">
        <v>25</v>
      </c>
      <c r="F83293" s="1">
        <v>43406</v>
      </c>
    </row>
    <row r="83294" spans="1:6" x14ac:dyDescent="0.3">
      <c r="A83294">
        <v>25697</v>
      </c>
      <c r="B83294" t="s">
        <v>10</v>
      </c>
      <c r="C83294" t="s">
        <v>12</v>
      </c>
      <c r="D83294" t="s">
        <v>11</v>
      </c>
      <c r="E83294" t="s">
        <v>25</v>
      </c>
      <c r="F83294" s="1">
        <v>43406</v>
      </c>
    </row>
    <row r="83295" spans="1:6" x14ac:dyDescent="0.3">
      <c r="A83295">
        <v>25698</v>
      </c>
      <c r="B83295" t="s">
        <v>6</v>
      </c>
      <c r="C83295" t="s">
        <v>12</v>
      </c>
      <c r="D83295" t="s">
        <v>11</v>
      </c>
      <c r="E83295" t="s">
        <v>25</v>
      </c>
      <c r="F83295" s="1">
        <v>43406</v>
      </c>
    </row>
    <row r="83296" spans="1:6" x14ac:dyDescent="0.3">
      <c r="A83296">
        <v>25699</v>
      </c>
      <c r="B83296" t="s">
        <v>6</v>
      </c>
      <c r="C83296" t="s">
        <v>12</v>
      </c>
      <c r="D83296" t="s">
        <v>11</v>
      </c>
      <c r="E83296" t="s">
        <v>25</v>
      </c>
      <c r="F83296" s="1">
        <v>43406</v>
      </c>
    </row>
    <row r="83297" spans="1:6" x14ac:dyDescent="0.3">
      <c r="A83297">
        <v>25700</v>
      </c>
      <c r="B83297" t="s">
        <v>6</v>
      </c>
      <c r="C83297" t="s">
        <v>12</v>
      </c>
      <c r="D83297" t="s">
        <v>11</v>
      </c>
      <c r="E83297" t="s">
        <v>25</v>
      </c>
      <c r="F83297" s="1">
        <v>43406</v>
      </c>
    </row>
    <row r="83298" spans="1:6" x14ac:dyDescent="0.3">
      <c r="A83298">
        <v>25701</v>
      </c>
      <c r="B83298" t="s">
        <v>21</v>
      </c>
      <c r="C83298" t="s">
        <v>7</v>
      </c>
      <c r="D83298" t="s">
        <v>8</v>
      </c>
      <c r="E83298" t="s">
        <v>25</v>
      </c>
      <c r="F83298" s="1">
        <v>43409</v>
      </c>
    </row>
    <row r="83299" spans="1:6" x14ac:dyDescent="0.3">
      <c r="A83299">
        <v>25702</v>
      </c>
      <c r="B83299" t="s">
        <v>21</v>
      </c>
      <c r="C83299" t="s">
        <v>7</v>
      </c>
      <c r="D83299" t="s">
        <v>11</v>
      </c>
      <c r="E83299" t="s">
        <v>25</v>
      </c>
      <c r="F83299" s="1">
        <v>43409</v>
      </c>
    </row>
    <row r="83300" spans="1:6" x14ac:dyDescent="0.3">
      <c r="A83300">
        <v>25703</v>
      </c>
      <c r="B83300" t="s">
        <v>10</v>
      </c>
      <c r="C83300" t="s">
        <v>12</v>
      </c>
      <c r="D83300" t="s">
        <v>11</v>
      </c>
      <c r="E83300" t="s">
        <v>25</v>
      </c>
      <c r="F83300" s="1">
        <v>43406</v>
      </c>
    </row>
    <row r="83301" spans="1:6" x14ac:dyDescent="0.3">
      <c r="A83301">
        <v>25704</v>
      </c>
      <c r="B83301" t="s">
        <v>21</v>
      </c>
      <c r="C83301" t="s">
        <v>7</v>
      </c>
      <c r="D83301" t="s">
        <v>8</v>
      </c>
      <c r="E83301" t="s">
        <v>25</v>
      </c>
      <c r="F83301" s="1">
        <v>43410</v>
      </c>
    </row>
    <row r="83302" spans="1:6" x14ac:dyDescent="0.3">
      <c r="A83302">
        <v>25705</v>
      </c>
      <c r="B83302" t="s">
        <v>6</v>
      </c>
      <c r="C83302" t="s">
        <v>7</v>
      </c>
      <c r="D83302" t="s">
        <v>8</v>
      </c>
      <c r="E83302" t="s">
        <v>25</v>
      </c>
      <c r="F83302" s="1">
        <v>43410</v>
      </c>
    </row>
    <row r="83303" spans="1:6" x14ac:dyDescent="0.3">
      <c r="A83303">
        <v>25706</v>
      </c>
      <c r="B83303" t="s">
        <v>10</v>
      </c>
      <c r="C83303" t="s">
        <v>7</v>
      </c>
      <c r="D83303" t="s">
        <v>11</v>
      </c>
      <c r="E83303" t="s">
        <v>25</v>
      </c>
      <c r="F83303" s="1">
        <v>43410</v>
      </c>
    </row>
    <row r="83304" spans="1:6" x14ac:dyDescent="0.3">
      <c r="A83304">
        <v>25707</v>
      </c>
      <c r="B83304" t="s">
        <v>10</v>
      </c>
      <c r="C83304" t="s">
        <v>7</v>
      </c>
      <c r="D83304" t="s">
        <v>8</v>
      </c>
      <c r="E83304" t="s">
        <v>25</v>
      </c>
      <c r="F83304" s="1">
        <v>43409</v>
      </c>
    </row>
    <row r="83305" spans="1:6" x14ac:dyDescent="0.3">
      <c r="A83305">
        <v>25708</v>
      </c>
      <c r="B83305" t="s">
        <v>10</v>
      </c>
      <c r="C83305" t="s">
        <v>7</v>
      </c>
      <c r="D83305" t="s">
        <v>18</v>
      </c>
      <c r="E83305" t="s">
        <v>25</v>
      </c>
      <c r="F83305" s="1">
        <v>43411</v>
      </c>
    </row>
    <row r="83306" spans="1:6" x14ac:dyDescent="0.3">
      <c r="A83306">
        <v>25709</v>
      </c>
      <c r="B83306" t="s">
        <v>6</v>
      </c>
      <c r="C83306" t="s">
        <v>12</v>
      </c>
      <c r="D83306" t="s">
        <v>11</v>
      </c>
      <c r="E83306" t="s">
        <v>25</v>
      </c>
      <c r="F83306" s="1">
        <v>43406</v>
      </c>
    </row>
    <row r="83307" spans="1:6" x14ac:dyDescent="0.3">
      <c r="A83307">
        <v>25710</v>
      </c>
      <c r="B83307" t="s">
        <v>21</v>
      </c>
      <c r="C83307" t="s">
        <v>7</v>
      </c>
      <c r="D83307" t="s">
        <v>11</v>
      </c>
      <c r="E83307" t="s">
        <v>25</v>
      </c>
      <c r="F83307" s="1">
        <v>43409</v>
      </c>
    </row>
    <row r="83308" spans="1:6" x14ac:dyDescent="0.3">
      <c r="A83308">
        <v>25711</v>
      </c>
      <c r="B83308" t="s">
        <v>6</v>
      </c>
      <c r="C83308" t="s">
        <v>12</v>
      </c>
      <c r="D83308" t="s">
        <v>18</v>
      </c>
      <c r="E83308" t="s">
        <v>25</v>
      </c>
      <c r="F83308" s="1">
        <v>43406</v>
      </c>
    </row>
    <row r="83309" spans="1:6" x14ac:dyDescent="0.3">
      <c r="A83309">
        <v>25713</v>
      </c>
      <c r="B83309" t="s">
        <v>21</v>
      </c>
      <c r="C83309" t="s">
        <v>7</v>
      </c>
      <c r="D83309" t="s">
        <v>18</v>
      </c>
      <c r="E83309" t="s">
        <v>25</v>
      </c>
      <c r="F83309" s="1">
        <v>43411</v>
      </c>
    </row>
    <row r="83310" spans="1:6" x14ac:dyDescent="0.3">
      <c r="A83310">
        <v>25714</v>
      </c>
      <c r="B83310" t="s">
        <v>21</v>
      </c>
      <c r="C83310" t="s">
        <v>7</v>
      </c>
      <c r="D83310" t="s">
        <v>11</v>
      </c>
      <c r="E83310" t="s">
        <v>25</v>
      </c>
      <c r="F83310" s="1">
        <v>43409</v>
      </c>
    </row>
    <row r="83311" spans="1:6" x14ac:dyDescent="0.3">
      <c r="A83311">
        <v>25715</v>
      </c>
      <c r="B83311" t="s">
        <v>6</v>
      </c>
      <c r="C83311" t="s">
        <v>7</v>
      </c>
      <c r="D83311" t="s">
        <v>8</v>
      </c>
      <c r="E83311" t="s">
        <v>25</v>
      </c>
      <c r="F83311" s="1">
        <v>43410</v>
      </c>
    </row>
    <row r="83312" spans="1:6" x14ac:dyDescent="0.3">
      <c r="A83312">
        <v>25716</v>
      </c>
      <c r="B83312" t="s">
        <v>6</v>
      </c>
      <c r="C83312" t="s">
        <v>12</v>
      </c>
      <c r="D83312" t="s">
        <v>8</v>
      </c>
      <c r="E83312" t="s">
        <v>25</v>
      </c>
      <c r="F83312" s="1">
        <v>43406</v>
      </c>
    </row>
    <row r="83313" spans="1:6" x14ac:dyDescent="0.3">
      <c r="A83313">
        <v>25717</v>
      </c>
      <c r="B83313" t="s">
        <v>21</v>
      </c>
      <c r="C83313" t="s">
        <v>7</v>
      </c>
      <c r="D83313" t="s">
        <v>8</v>
      </c>
      <c r="E83313" t="s">
        <v>25</v>
      </c>
      <c r="F83313" s="1">
        <v>43415</v>
      </c>
    </row>
    <row r="83314" spans="1:6" x14ac:dyDescent="0.3">
      <c r="A83314">
        <v>25718</v>
      </c>
      <c r="B83314" t="s">
        <v>21</v>
      </c>
      <c r="C83314" t="s">
        <v>7</v>
      </c>
      <c r="D83314" t="s">
        <v>11</v>
      </c>
      <c r="E83314" t="s">
        <v>25</v>
      </c>
      <c r="F83314" s="1">
        <v>43411</v>
      </c>
    </row>
    <row r="83315" spans="1:6" x14ac:dyDescent="0.3">
      <c r="A83315">
        <v>25720</v>
      </c>
      <c r="B83315" t="s">
        <v>6</v>
      </c>
      <c r="C83315" t="s">
        <v>7</v>
      </c>
      <c r="D83315" t="s">
        <v>11</v>
      </c>
      <c r="E83315" t="s">
        <v>25</v>
      </c>
      <c r="F83315" s="1">
        <v>43408</v>
      </c>
    </row>
    <row r="83316" spans="1:6" x14ac:dyDescent="0.3">
      <c r="A83316">
        <v>25722</v>
      </c>
      <c r="B83316" t="s">
        <v>6</v>
      </c>
      <c r="C83316" t="s">
        <v>12</v>
      </c>
      <c r="D83316" t="s">
        <v>8</v>
      </c>
      <c r="E83316" t="s">
        <v>25</v>
      </c>
      <c r="F83316" s="1">
        <v>43406</v>
      </c>
    </row>
    <row r="83317" spans="1:6" x14ac:dyDescent="0.3">
      <c r="A83317">
        <v>25723</v>
      </c>
      <c r="B83317" t="s">
        <v>21</v>
      </c>
      <c r="C83317" t="s">
        <v>12</v>
      </c>
      <c r="D83317" t="s">
        <v>8</v>
      </c>
      <c r="E83317" t="s">
        <v>25</v>
      </c>
      <c r="F83317" s="1">
        <v>43406</v>
      </c>
    </row>
    <row r="83318" spans="1:6" x14ac:dyDescent="0.3">
      <c r="A83318">
        <v>25724</v>
      </c>
      <c r="B83318" t="s">
        <v>10</v>
      </c>
      <c r="C83318" t="s">
        <v>12</v>
      </c>
      <c r="D83318" t="s">
        <v>11</v>
      </c>
      <c r="E83318" t="s">
        <v>25</v>
      </c>
      <c r="F83318" s="1">
        <v>43406</v>
      </c>
    </row>
    <row r="83319" spans="1:6" x14ac:dyDescent="0.3">
      <c r="A83319">
        <v>25725</v>
      </c>
      <c r="B83319" t="s">
        <v>10</v>
      </c>
      <c r="C83319" t="s">
        <v>7</v>
      </c>
      <c r="D83319" t="s">
        <v>8</v>
      </c>
      <c r="E83319" t="s">
        <v>25</v>
      </c>
      <c r="F83319" s="1">
        <v>43412</v>
      </c>
    </row>
    <row r="83320" spans="1:6" x14ac:dyDescent="0.3">
      <c r="A83320">
        <v>25726</v>
      </c>
      <c r="B83320" t="s">
        <v>13</v>
      </c>
      <c r="C83320" t="s">
        <v>7</v>
      </c>
      <c r="D83320" t="s">
        <v>15</v>
      </c>
      <c r="E83320" t="s">
        <v>25</v>
      </c>
      <c r="F83320" s="1">
        <v>43409</v>
      </c>
    </row>
    <row r="83321" spans="1:6" x14ac:dyDescent="0.3">
      <c r="A83321">
        <v>25728</v>
      </c>
      <c r="B83321" t="s">
        <v>10</v>
      </c>
      <c r="C83321" t="s">
        <v>7</v>
      </c>
      <c r="D83321" t="s">
        <v>15</v>
      </c>
      <c r="E83321" t="s">
        <v>25</v>
      </c>
      <c r="F83321" s="1">
        <v>43412</v>
      </c>
    </row>
    <row r="83322" spans="1:6" x14ac:dyDescent="0.3">
      <c r="A83322">
        <v>25730</v>
      </c>
      <c r="B83322" t="s">
        <v>10</v>
      </c>
      <c r="C83322" t="s">
        <v>7</v>
      </c>
      <c r="D83322" t="s">
        <v>11</v>
      </c>
      <c r="E83322" t="s">
        <v>25</v>
      </c>
      <c r="F83322" s="1">
        <v>43410</v>
      </c>
    </row>
    <row r="83323" spans="1:6" x14ac:dyDescent="0.3">
      <c r="A83323">
        <v>25732</v>
      </c>
      <c r="B83323" t="s">
        <v>21</v>
      </c>
      <c r="C83323" t="s">
        <v>7</v>
      </c>
      <c r="D83323" t="s">
        <v>15</v>
      </c>
      <c r="E83323" t="s">
        <v>25</v>
      </c>
      <c r="F83323" s="1">
        <v>43410</v>
      </c>
    </row>
    <row r="83324" spans="1:6" x14ac:dyDescent="0.3">
      <c r="A83324">
        <v>25733</v>
      </c>
      <c r="B83324" t="s">
        <v>10</v>
      </c>
      <c r="C83324" t="s">
        <v>12</v>
      </c>
      <c r="D83324" t="s">
        <v>17</v>
      </c>
      <c r="E83324" t="s">
        <v>25</v>
      </c>
      <c r="F83324" s="1">
        <v>43406</v>
      </c>
    </row>
    <row r="83325" spans="1:6" x14ac:dyDescent="0.3">
      <c r="A83325">
        <v>25734</v>
      </c>
      <c r="B83325" t="s">
        <v>6</v>
      </c>
      <c r="C83325" t="s">
        <v>7</v>
      </c>
      <c r="D83325" t="s">
        <v>8</v>
      </c>
      <c r="E83325" t="s">
        <v>25</v>
      </c>
      <c r="F83325" s="1">
        <v>43412</v>
      </c>
    </row>
    <row r="83326" spans="1:6" x14ac:dyDescent="0.3">
      <c r="A83326">
        <v>25735</v>
      </c>
      <c r="B83326" t="s">
        <v>21</v>
      </c>
      <c r="C83326" t="s">
        <v>7</v>
      </c>
      <c r="D83326" t="s">
        <v>11</v>
      </c>
      <c r="E83326" t="s">
        <v>25</v>
      </c>
      <c r="F83326" s="1">
        <v>43412</v>
      </c>
    </row>
    <row r="83327" spans="1:6" x14ac:dyDescent="0.3">
      <c r="A83327">
        <v>25736</v>
      </c>
      <c r="B83327" t="s">
        <v>13</v>
      </c>
      <c r="C83327" t="s">
        <v>7</v>
      </c>
      <c r="D83327" t="s">
        <v>8</v>
      </c>
      <c r="E83327" t="s">
        <v>25</v>
      </c>
      <c r="F83327" s="1">
        <v>43409</v>
      </c>
    </row>
    <row r="83328" spans="1:6" x14ac:dyDescent="0.3">
      <c r="A83328">
        <v>25737</v>
      </c>
      <c r="B83328" t="s">
        <v>10</v>
      </c>
      <c r="C83328" t="s">
        <v>12</v>
      </c>
      <c r="D83328" t="s">
        <v>11</v>
      </c>
      <c r="E83328" t="s">
        <v>25</v>
      </c>
      <c r="F83328" s="1">
        <v>43406</v>
      </c>
    </row>
    <row r="83329" spans="1:6" x14ac:dyDescent="0.3">
      <c r="A83329">
        <v>25738</v>
      </c>
      <c r="B83329" t="s">
        <v>21</v>
      </c>
      <c r="C83329" t="s">
        <v>7</v>
      </c>
      <c r="D83329" t="s">
        <v>11</v>
      </c>
      <c r="E83329" t="s">
        <v>25</v>
      </c>
      <c r="F83329" s="1">
        <v>43410</v>
      </c>
    </row>
    <row r="83330" spans="1:6" x14ac:dyDescent="0.3">
      <c r="A83330">
        <v>25739</v>
      </c>
      <c r="B83330" t="s">
        <v>6</v>
      </c>
      <c r="C83330" t="s">
        <v>7</v>
      </c>
      <c r="D83330" t="s">
        <v>16</v>
      </c>
      <c r="E83330" t="s">
        <v>25</v>
      </c>
      <c r="F83330" s="1">
        <v>43408</v>
      </c>
    </row>
    <row r="83331" spans="1:6" x14ac:dyDescent="0.3">
      <c r="A83331">
        <v>25740</v>
      </c>
      <c r="B83331" t="s">
        <v>21</v>
      </c>
      <c r="C83331" t="s">
        <v>7</v>
      </c>
      <c r="D83331" t="s">
        <v>11</v>
      </c>
      <c r="E83331" t="s">
        <v>25</v>
      </c>
      <c r="F83331" s="1">
        <v>43408</v>
      </c>
    </row>
    <row r="83332" spans="1:6" x14ac:dyDescent="0.3">
      <c r="A83332">
        <v>25741</v>
      </c>
      <c r="B83332" t="s">
        <v>6</v>
      </c>
      <c r="C83332" t="s">
        <v>12</v>
      </c>
      <c r="D83332" t="s">
        <v>8</v>
      </c>
      <c r="E83332" t="s">
        <v>25</v>
      </c>
      <c r="F83332" s="1">
        <v>43406</v>
      </c>
    </row>
    <row r="83333" spans="1:6" x14ac:dyDescent="0.3">
      <c r="A83333">
        <v>25742</v>
      </c>
      <c r="B83333" t="s">
        <v>6</v>
      </c>
      <c r="C83333" t="s">
        <v>7</v>
      </c>
      <c r="D83333" t="s">
        <v>11</v>
      </c>
      <c r="E83333" t="s">
        <v>25</v>
      </c>
      <c r="F83333" s="1">
        <v>43409</v>
      </c>
    </row>
    <row r="83334" spans="1:6" x14ac:dyDescent="0.3">
      <c r="A83334">
        <v>25743</v>
      </c>
      <c r="B83334" t="s">
        <v>6</v>
      </c>
      <c r="C83334" t="s">
        <v>7</v>
      </c>
      <c r="D83334" t="s">
        <v>11</v>
      </c>
      <c r="E83334" t="s">
        <v>25</v>
      </c>
      <c r="F83334" s="1">
        <v>43408</v>
      </c>
    </row>
    <row r="83335" spans="1:6" x14ac:dyDescent="0.3">
      <c r="A83335">
        <v>25744</v>
      </c>
      <c r="B83335" t="s">
        <v>21</v>
      </c>
      <c r="C83335" t="s">
        <v>7</v>
      </c>
      <c r="D83335" t="s">
        <v>19</v>
      </c>
      <c r="E83335" t="s">
        <v>25</v>
      </c>
      <c r="F83335" s="1">
        <v>43410</v>
      </c>
    </row>
    <row r="83336" spans="1:6" x14ac:dyDescent="0.3">
      <c r="A83336">
        <v>25745</v>
      </c>
      <c r="B83336" t="s">
        <v>21</v>
      </c>
      <c r="C83336" t="s">
        <v>7</v>
      </c>
      <c r="D83336" t="s">
        <v>8</v>
      </c>
      <c r="E83336" t="s">
        <v>25</v>
      </c>
      <c r="F83336" s="1">
        <v>43413</v>
      </c>
    </row>
    <row r="83337" spans="1:6" x14ac:dyDescent="0.3">
      <c r="A83337">
        <v>25746</v>
      </c>
      <c r="B83337" t="s">
        <v>21</v>
      </c>
      <c r="C83337" t="s">
        <v>7</v>
      </c>
      <c r="D83337" t="s">
        <v>8</v>
      </c>
      <c r="E83337" t="s">
        <v>25</v>
      </c>
      <c r="F83337" s="1">
        <v>43409</v>
      </c>
    </row>
    <row r="83338" spans="1:6" x14ac:dyDescent="0.3">
      <c r="A83338">
        <v>25747</v>
      </c>
      <c r="B83338" t="s">
        <v>6</v>
      </c>
      <c r="C83338" t="s">
        <v>12</v>
      </c>
      <c r="D83338" t="s">
        <v>11</v>
      </c>
      <c r="E83338" t="s">
        <v>25</v>
      </c>
      <c r="F83338" s="1">
        <v>43406</v>
      </c>
    </row>
    <row r="83339" spans="1:6" x14ac:dyDescent="0.3">
      <c r="A83339">
        <v>25748</v>
      </c>
      <c r="B83339" t="s">
        <v>10</v>
      </c>
      <c r="C83339" t="s">
        <v>7</v>
      </c>
      <c r="D83339" t="s">
        <v>18</v>
      </c>
      <c r="E83339" t="s">
        <v>25</v>
      </c>
      <c r="F83339" s="1">
        <v>43409</v>
      </c>
    </row>
    <row r="83340" spans="1:6" x14ac:dyDescent="0.3">
      <c r="A83340">
        <v>25749</v>
      </c>
      <c r="B83340" t="s">
        <v>10</v>
      </c>
      <c r="C83340" t="s">
        <v>12</v>
      </c>
      <c r="D83340" t="s">
        <v>8</v>
      </c>
      <c r="E83340" t="s">
        <v>25</v>
      </c>
      <c r="F83340" s="1">
        <v>43406</v>
      </c>
    </row>
    <row r="83341" spans="1:6" x14ac:dyDescent="0.3">
      <c r="A83341">
        <v>25750</v>
      </c>
      <c r="B83341" t="s">
        <v>6</v>
      </c>
      <c r="C83341" t="s">
        <v>7</v>
      </c>
      <c r="D83341" t="s">
        <v>17</v>
      </c>
      <c r="E83341" t="s">
        <v>25</v>
      </c>
      <c r="F83341" s="1">
        <v>43408</v>
      </c>
    </row>
    <row r="83342" spans="1:6" x14ac:dyDescent="0.3">
      <c r="A83342">
        <v>25751</v>
      </c>
      <c r="B83342" t="s">
        <v>13</v>
      </c>
      <c r="C83342" t="s">
        <v>7</v>
      </c>
      <c r="D83342" t="s">
        <v>11</v>
      </c>
      <c r="E83342" t="s">
        <v>25</v>
      </c>
      <c r="F83342" s="1">
        <v>43412</v>
      </c>
    </row>
    <row r="83343" spans="1:6" x14ac:dyDescent="0.3">
      <c r="A83343">
        <v>25752</v>
      </c>
      <c r="B83343" t="s">
        <v>10</v>
      </c>
      <c r="C83343" t="s">
        <v>7</v>
      </c>
      <c r="D83343" t="s">
        <v>11</v>
      </c>
      <c r="E83343" t="s">
        <v>25</v>
      </c>
      <c r="F83343" s="1">
        <v>43408</v>
      </c>
    </row>
    <row r="83344" spans="1:6" x14ac:dyDescent="0.3">
      <c r="A83344">
        <v>25753</v>
      </c>
      <c r="B83344" t="s">
        <v>10</v>
      </c>
      <c r="C83344" t="s">
        <v>12</v>
      </c>
      <c r="D83344" t="s">
        <v>20</v>
      </c>
      <c r="E83344" t="s">
        <v>25</v>
      </c>
      <c r="F83344" s="1">
        <v>43406</v>
      </c>
    </row>
    <row r="83345" spans="1:6" x14ac:dyDescent="0.3">
      <c r="A83345">
        <v>25754</v>
      </c>
      <c r="B83345" t="s">
        <v>21</v>
      </c>
      <c r="C83345" t="s">
        <v>7</v>
      </c>
      <c r="D83345" t="s">
        <v>11</v>
      </c>
      <c r="E83345" t="s">
        <v>25</v>
      </c>
      <c r="F83345" s="1">
        <v>43410</v>
      </c>
    </row>
    <row r="83346" spans="1:6" x14ac:dyDescent="0.3">
      <c r="A83346">
        <v>25755</v>
      </c>
      <c r="B83346" t="s">
        <v>10</v>
      </c>
      <c r="C83346" t="s">
        <v>12</v>
      </c>
      <c r="D83346" t="s">
        <v>18</v>
      </c>
      <c r="E83346" t="s">
        <v>25</v>
      </c>
      <c r="F83346" s="1">
        <v>43406</v>
      </c>
    </row>
    <row r="83347" spans="1:6" x14ac:dyDescent="0.3">
      <c r="A83347">
        <v>25756</v>
      </c>
      <c r="B83347" t="s">
        <v>10</v>
      </c>
      <c r="C83347" t="s">
        <v>12</v>
      </c>
      <c r="D83347" t="s">
        <v>18</v>
      </c>
      <c r="E83347" t="s">
        <v>25</v>
      </c>
      <c r="F83347" s="1">
        <v>43406</v>
      </c>
    </row>
    <row r="83348" spans="1:6" x14ac:dyDescent="0.3">
      <c r="A83348">
        <v>25757</v>
      </c>
      <c r="B83348" t="s">
        <v>13</v>
      </c>
      <c r="C83348" t="s">
        <v>7</v>
      </c>
      <c r="D83348" t="s">
        <v>11</v>
      </c>
      <c r="E83348" t="s">
        <v>25</v>
      </c>
      <c r="F83348" s="1">
        <v>43411</v>
      </c>
    </row>
    <row r="83349" spans="1:6" x14ac:dyDescent="0.3">
      <c r="A83349">
        <v>25758</v>
      </c>
      <c r="B83349" t="s">
        <v>6</v>
      </c>
      <c r="C83349" t="s">
        <v>12</v>
      </c>
      <c r="D83349" t="s">
        <v>18</v>
      </c>
      <c r="E83349" t="s">
        <v>25</v>
      </c>
      <c r="F83349" s="1">
        <v>43406</v>
      </c>
    </row>
    <row r="83350" spans="1:6" x14ac:dyDescent="0.3">
      <c r="A83350">
        <v>25759</v>
      </c>
      <c r="B83350" t="s">
        <v>21</v>
      </c>
      <c r="C83350" t="s">
        <v>7</v>
      </c>
      <c r="D83350" t="s">
        <v>11</v>
      </c>
      <c r="E83350" t="s">
        <v>25</v>
      </c>
      <c r="F83350" s="1">
        <v>43414</v>
      </c>
    </row>
    <row r="83351" spans="1:6" x14ac:dyDescent="0.3">
      <c r="A83351">
        <v>25760</v>
      </c>
      <c r="B83351" t="s">
        <v>13</v>
      </c>
      <c r="C83351" t="s">
        <v>12</v>
      </c>
      <c r="D83351" t="s">
        <v>11</v>
      </c>
      <c r="E83351" t="s">
        <v>25</v>
      </c>
      <c r="F83351" s="1">
        <v>43406</v>
      </c>
    </row>
    <row r="83352" spans="1:6" x14ac:dyDescent="0.3">
      <c r="A83352">
        <v>25761</v>
      </c>
      <c r="B83352" t="s">
        <v>10</v>
      </c>
      <c r="C83352" t="s">
        <v>7</v>
      </c>
      <c r="D83352" t="s">
        <v>11</v>
      </c>
      <c r="E83352" t="s">
        <v>25</v>
      </c>
      <c r="F83352" s="1">
        <v>43411</v>
      </c>
    </row>
    <row r="83353" spans="1:6" x14ac:dyDescent="0.3">
      <c r="A83353">
        <v>25762</v>
      </c>
      <c r="B83353" t="s">
        <v>21</v>
      </c>
      <c r="C83353" t="s">
        <v>12</v>
      </c>
      <c r="D83353" t="s">
        <v>11</v>
      </c>
      <c r="E83353" t="s">
        <v>25</v>
      </c>
      <c r="F83353" s="1">
        <v>43406</v>
      </c>
    </row>
    <row r="83354" spans="1:6" x14ac:dyDescent="0.3">
      <c r="A83354">
        <v>25763</v>
      </c>
      <c r="B83354" t="s">
        <v>21</v>
      </c>
      <c r="C83354" t="s">
        <v>7</v>
      </c>
      <c r="D83354" t="s">
        <v>8</v>
      </c>
      <c r="E83354" t="s">
        <v>25</v>
      </c>
      <c r="F83354" s="1">
        <v>43410</v>
      </c>
    </row>
    <row r="83355" spans="1:6" x14ac:dyDescent="0.3">
      <c r="A83355">
        <v>25764</v>
      </c>
      <c r="B83355" t="s">
        <v>6</v>
      </c>
      <c r="C83355" t="s">
        <v>12</v>
      </c>
      <c r="D83355" t="s">
        <v>8</v>
      </c>
      <c r="E83355" t="s">
        <v>25</v>
      </c>
      <c r="F83355" s="1">
        <v>43406</v>
      </c>
    </row>
    <row r="83356" spans="1:6" x14ac:dyDescent="0.3">
      <c r="A83356">
        <v>25766</v>
      </c>
      <c r="B83356" t="s">
        <v>13</v>
      </c>
      <c r="C83356" t="s">
        <v>7</v>
      </c>
      <c r="D83356" t="s">
        <v>15</v>
      </c>
      <c r="E83356" t="s">
        <v>25</v>
      </c>
      <c r="F83356" s="1">
        <v>43408</v>
      </c>
    </row>
    <row r="83357" spans="1:6" x14ac:dyDescent="0.3">
      <c r="A83357">
        <v>25768</v>
      </c>
      <c r="B83357" t="s">
        <v>6</v>
      </c>
      <c r="C83357" t="s">
        <v>12</v>
      </c>
      <c r="D83357" t="s">
        <v>14</v>
      </c>
      <c r="E83357" t="s">
        <v>25</v>
      </c>
      <c r="F83357" s="1">
        <v>43406</v>
      </c>
    </row>
    <row r="83358" spans="1:6" x14ac:dyDescent="0.3">
      <c r="A83358">
        <v>25770</v>
      </c>
      <c r="B83358" t="s">
        <v>13</v>
      </c>
      <c r="C83358" t="s">
        <v>7</v>
      </c>
      <c r="D83358" t="s">
        <v>11</v>
      </c>
      <c r="E83358" t="s">
        <v>25</v>
      </c>
      <c r="F83358" s="1">
        <v>43409</v>
      </c>
    </row>
    <row r="83359" spans="1:6" x14ac:dyDescent="0.3">
      <c r="A83359">
        <v>25771</v>
      </c>
      <c r="B83359" t="s">
        <v>6</v>
      </c>
      <c r="C83359" t="s">
        <v>7</v>
      </c>
      <c r="D83359" t="s">
        <v>16</v>
      </c>
      <c r="E83359" t="s">
        <v>25</v>
      </c>
      <c r="F83359" s="1">
        <v>43410</v>
      </c>
    </row>
    <row r="83360" spans="1:6" x14ac:dyDescent="0.3">
      <c r="A83360">
        <v>25772</v>
      </c>
      <c r="B83360" t="s">
        <v>6</v>
      </c>
      <c r="C83360" t="s">
        <v>7</v>
      </c>
      <c r="D83360" t="s">
        <v>17</v>
      </c>
      <c r="E83360" t="s">
        <v>25</v>
      </c>
      <c r="F83360" s="1">
        <v>43409</v>
      </c>
    </row>
    <row r="83361" spans="1:6" x14ac:dyDescent="0.3">
      <c r="A83361">
        <v>25773</v>
      </c>
      <c r="B83361" t="s">
        <v>6</v>
      </c>
      <c r="C83361" t="s">
        <v>7</v>
      </c>
      <c r="D83361" t="s">
        <v>11</v>
      </c>
      <c r="E83361" t="s">
        <v>25</v>
      </c>
      <c r="F83361" s="1">
        <v>43410</v>
      </c>
    </row>
    <row r="83362" spans="1:6" x14ac:dyDescent="0.3">
      <c r="A83362">
        <v>25774</v>
      </c>
      <c r="B83362" t="s">
        <v>10</v>
      </c>
      <c r="C83362" t="s">
        <v>7</v>
      </c>
      <c r="D83362" t="s">
        <v>11</v>
      </c>
      <c r="E83362" t="s">
        <v>25</v>
      </c>
      <c r="F83362" s="1">
        <v>43408</v>
      </c>
    </row>
    <row r="83363" spans="1:6" x14ac:dyDescent="0.3">
      <c r="A83363">
        <v>25776</v>
      </c>
      <c r="B83363" t="s">
        <v>21</v>
      </c>
      <c r="C83363" t="s">
        <v>7</v>
      </c>
      <c r="D83363" t="s">
        <v>11</v>
      </c>
      <c r="E83363" t="s">
        <v>25</v>
      </c>
      <c r="F83363" s="1">
        <v>43411</v>
      </c>
    </row>
    <row r="83364" spans="1:6" x14ac:dyDescent="0.3">
      <c r="A83364">
        <v>25777</v>
      </c>
      <c r="B83364" t="s">
        <v>6</v>
      </c>
      <c r="C83364" t="s">
        <v>7</v>
      </c>
      <c r="D83364" t="s">
        <v>11</v>
      </c>
      <c r="E83364" t="s">
        <v>25</v>
      </c>
      <c r="F83364" s="1">
        <v>43410</v>
      </c>
    </row>
    <row r="83365" spans="1:6" x14ac:dyDescent="0.3">
      <c r="A83365">
        <v>25778</v>
      </c>
      <c r="B83365" t="s">
        <v>6</v>
      </c>
      <c r="C83365" t="s">
        <v>12</v>
      </c>
      <c r="D83365" t="s">
        <v>8</v>
      </c>
      <c r="E83365" t="s">
        <v>25</v>
      </c>
      <c r="F83365" s="1">
        <v>43406</v>
      </c>
    </row>
    <row r="83366" spans="1:6" x14ac:dyDescent="0.3">
      <c r="A83366">
        <v>25779</v>
      </c>
      <c r="B83366" t="s">
        <v>6</v>
      </c>
      <c r="C83366" t="s">
        <v>7</v>
      </c>
      <c r="D83366" t="s">
        <v>18</v>
      </c>
      <c r="E83366" t="s">
        <v>25</v>
      </c>
      <c r="F83366" s="1">
        <v>43410</v>
      </c>
    </row>
    <row r="83367" spans="1:6" x14ac:dyDescent="0.3">
      <c r="A83367">
        <v>25780</v>
      </c>
      <c r="B83367" t="s">
        <v>6</v>
      </c>
      <c r="C83367" t="s">
        <v>7</v>
      </c>
      <c r="D83367" t="s">
        <v>11</v>
      </c>
      <c r="E83367" t="s">
        <v>25</v>
      </c>
      <c r="F83367" s="1">
        <v>43413</v>
      </c>
    </row>
    <row r="83368" spans="1:6" x14ac:dyDescent="0.3">
      <c r="A83368">
        <v>25781</v>
      </c>
      <c r="B83368" t="s">
        <v>21</v>
      </c>
      <c r="C83368" t="s">
        <v>7</v>
      </c>
      <c r="D83368" t="s">
        <v>11</v>
      </c>
      <c r="E83368" t="s">
        <v>25</v>
      </c>
      <c r="F83368" s="1">
        <v>43409</v>
      </c>
    </row>
    <row r="83369" spans="1:6" x14ac:dyDescent="0.3">
      <c r="A83369">
        <v>25782</v>
      </c>
      <c r="B83369" t="s">
        <v>10</v>
      </c>
      <c r="C83369" t="s">
        <v>12</v>
      </c>
      <c r="D83369" t="s">
        <v>11</v>
      </c>
      <c r="E83369" t="s">
        <v>25</v>
      </c>
      <c r="F83369" s="1">
        <v>43406</v>
      </c>
    </row>
    <row r="83370" spans="1:6" x14ac:dyDescent="0.3">
      <c r="A83370">
        <v>25783</v>
      </c>
      <c r="B83370" t="s">
        <v>6</v>
      </c>
      <c r="C83370" t="s">
        <v>7</v>
      </c>
      <c r="D83370" t="s">
        <v>17</v>
      </c>
      <c r="E83370" t="s">
        <v>25</v>
      </c>
      <c r="F83370" s="1">
        <v>43411</v>
      </c>
    </row>
    <row r="83371" spans="1:6" x14ac:dyDescent="0.3">
      <c r="A83371">
        <v>25784</v>
      </c>
      <c r="B83371" t="s">
        <v>21</v>
      </c>
      <c r="C83371" t="s">
        <v>12</v>
      </c>
      <c r="D83371" t="s">
        <v>15</v>
      </c>
      <c r="E83371" t="s">
        <v>25</v>
      </c>
      <c r="F83371" s="1">
        <v>43406</v>
      </c>
    </row>
    <row r="83372" spans="1:6" x14ac:dyDescent="0.3">
      <c r="A83372">
        <v>25785</v>
      </c>
      <c r="B83372" t="s">
        <v>13</v>
      </c>
      <c r="C83372" t="s">
        <v>12</v>
      </c>
      <c r="D83372" t="s">
        <v>11</v>
      </c>
      <c r="E83372" t="s">
        <v>25</v>
      </c>
      <c r="F83372" s="1">
        <v>43406</v>
      </c>
    </row>
    <row r="83373" spans="1:6" x14ac:dyDescent="0.3">
      <c r="A83373">
        <v>25786</v>
      </c>
      <c r="B83373" t="s">
        <v>21</v>
      </c>
      <c r="C83373" t="s">
        <v>7</v>
      </c>
      <c r="D83373" t="s">
        <v>8</v>
      </c>
      <c r="E83373" t="s">
        <v>25</v>
      </c>
      <c r="F83373" s="1">
        <v>43408</v>
      </c>
    </row>
    <row r="83374" spans="1:6" x14ac:dyDescent="0.3">
      <c r="A83374">
        <v>25787</v>
      </c>
      <c r="B83374" t="s">
        <v>21</v>
      </c>
      <c r="C83374" t="s">
        <v>12</v>
      </c>
      <c r="D83374" t="s">
        <v>11</v>
      </c>
      <c r="E83374" t="s">
        <v>25</v>
      </c>
      <c r="F83374" s="1">
        <v>43406</v>
      </c>
    </row>
    <row r="83375" spans="1:6" x14ac:dyDescent="0.3">
      <c r="A83375">
        <v>25788</v>
      </c>
      <c r="B83375" t="s">
        <v>21</v>
      </c>
      <c r="C83375" t="s">
        <v>7</v>
      </c>
      <c r="D83375" t="s">
        <v>11</v>
      </c>
      <c r="E83375" t="s">
        <v>25</v>
      </c>
      <c r="F83375" s="1">
        <v>43411</v>
      </c>
    </row>
    <row r="83376" spans="1:6" x14ac:dyDescent="0.3">
      <c r="A83376">
        <v>25790</v>
      </c>
      <c r="B83376" t="s">
        <v>6</v>
      </c>
      <c r="C83376" t="s">
        <v>7</v>
      </c>
      <c r="D83376" t="s">
        <v>8</v>
      </c>
      <c r="E83376" t="s">
        <v>25</v>
      </c>
      <c r="F83376" s="1">
        <v>43410</v>
      </c>
    </row>
    <row r="83377" spans="1:6" x14ac:dyDescent="0.3">
      <c r="A83377">
        <v>25791</v>
      </c>
      <c r="B83377" t="s">
        <v>13</v>
      </c>
      <c r="C83377" t="s">
        <v>12</v>
      </c>
      <c r="D83377" t="s">
        <v>8</v>
      </c>
      <c r="E83377" t="s">
        <v>25</v>
      </c>
      <c r="F83377" s="1">
        <v>43406</v>
      </c>
    </row>
    <row r="83378" spans="1:6" x14ac:dyDescent="0.3">
      <c r="A83378">
        <v>25792</v>
      </c>
      <c r="B83378" t="s">
        <v>13</v>
      </c>
      <c r="C83378" t="s">
        <v>7</v>
      </c>
      <c r="D83378" t="s">
        <v>11</v>
      </c>
      <c r="E83378" t="s">
        <v>25</v>
      </c>
      <c r="F83378" s="1">
        <v>43412</v>
      </c>
    </row>
    <row r="83379" spans="1:6" x14ac:dyDescent="0.3">
      <c r="A83379">
        <v>25793</v>
      </c>
      <c r="B83379" t="s">
        <v>21</v>
      </c>
      <c r="C83379" t="s">
        <v>12</v>
      </c>
      <c r="D83379" t="s">
        <v>11</v>
      </c>
      <c r="E83379" t="s">
        <v>25</v>
      </c>
      <c r="F83379" s="1">
        <v>43406</v>
      </c>
    </row>
    <row r="83380" spans="1:6" x14ac:dyDescent="0.3">
      <c r="A83380">
        <v>25794</v>
      </c>
      <c r="B83380" t="s">
        <v>6</v>
      </c>
      <c r="C83380" t="s">
        <v>7</v>
      </c>
      <c r="D83380" t="s">
        <v>11</v>
      </c>
      <c r="E83380" t="s">
        <v>25</v>
      </c>
      <c r="F83380" s="1">
        <v>43411</v>
      </c>
    </row>
    <row r="83381" spans="1:6" x14ac:dyDescent="0.3">
      <c r="A83381">
        <v>25795</v>
      </c>
      <c r="B83381" t="s">
        <v>21</v>
      </c>
      <c r="C83381" t="s">
        <v>7</v>
      </c>
      <c r="D83381" t="s">
        <v>11</v>
      </c>
      <c r="E83381" t="s">
        <v>25</v>
      </c>
      <c r="F83381" s="1">
        <v>43410</v>
      </c>
    </row>
    <row r="83382" spans="1:6" x14ac:dyDescent="0.3">
      <c r="A83382">
        <v>25796</v>
      </c>
      <c r="B83382" t="s">
        <v>6</v>
      </c>
      <c r="C83382" t="s">
        <v>12</v>
      </c>
      <c r="D83382" t="s">
        <v>18</v>
      </c>
      <c r="E83382" t="s">
        <v>25</v>
      </c>
      <c r="F83382" s="1">
        <v>43406</v>
      </c>
    </row>
    <row r="83383" spans="1:6" x14ac:dyDescent="0.3">
      <c r="A83383">
        <v>25797</v>
      </c>
      <c r="B83383" t="s">
        <v>21</v>
      </c>
      <c r="C83383" t="s">
        <v>7</v>
      </c>
      <c r="D83383" t="s">
        <v>8</v>
      </c>
      <c r="E83383" t="s">
        <v>25</v>
      </c>
      <c r="F83383" s="1">
        <v>43409</v>
      </c>
    </row>
    <row r="83384" spans="1:6" x14ac:dyDescent="0.3">
      <c r="A83384">
        <v>25798</v>
      </c>
      <c r="B83384" t="s">
        <v>21</v>
      </c>
      <c r="C83384" t="s">
        <v>12</v>
      </c>
      <c r="D83384" t="s">
        <v>11</v>
      </c>
      <c r="E83384" t="s">
        <v>25</v>
      </c>
      <c r="F83384" s="1">
        <v>43406</v>
      </c>
    </row>
    <row r="83385" spans="1:6" x14ac:dyDescent="0.3">
      <c r="A83385">
        <v>25799</v>
      </c>
      <c r="B83385" t="s">
        <v>6</v>
      </c>
      <c r="C83385" t="s">
        <v>7</v>
      </c>
      <c r="D83385" t="s">
        <v>11</v>
      </c>
      <c r="E83385" t="s">
        <v>25</v>
      </c>
      <c r="F83385" s="1">
        <v>43409</v>
      </c>
    </row>
    <row r="83386" spans="1:6" x14ac:dyDescent="0.3">
      <c r="A83386">
        <v>25800</v>
      </c>
      <c r="B83386" t="s">
        <v>10</v>
      </c>
      <c r="C83386" t="s">
        <v>7</v>
      </c>
      <c r="D83386" t="s">
        <v>8</v>
      </c>
      <c r="E83386" t="s">
        <v>25</v>
      </c>
      <c r="F83386" s="1">
        <v>43409</v>
      </c>
    </row>
    <row r="83387" spans="1:6" x14ac:dyDescent="0.3">
      <c r="A83387">
        <v>25802</v>
      </c>
      <c r="B83387" t="s">
        <v>21</v>
      </c>
      <c r="C83387" t="s">
        <v>12</v>
      </c>
      <c r="D83387" t="s">
        <v>15</v>
      </c>
      <c r="E83387" t="s">
        <v>25</v>
      </c>
      <c r="F83387" s="1">
        <v>43406</v>
      </c>
    </row>
    <row r="83388" spans="1:6" x14ac:dyDescent="0.3">
      <c r="A83388">
        <v>25803</v>
      </c>
      <c r="B83388" t="s">
        <v>6</v>
      </c>
      <c r="C83388" t="s">
        <v>7</v>
      </c>
      <c r="D83388" t="s">
        <v>11</v>
      </c>
      <c r="E83388" t="s">
        <v>25</v>
      </c>
      <c r="F83388" s="1">
        <v>43413</v>
      </c>
    </row>
    <row r="83389" spans="1:6" x14ac:dyDescent="0.3">
      <c r="A83389">
        <v>25804</v>
      </c>
      <c r="B83389" t="s">
        <v>10</v>
      </c>
      <c r="C83389" t="s">
        <v>7</v>
      </c>
      <c r="D83389" t="s">
        <v>11</v>
      </c>
      <c r="E83389" t="s">
        <v>25</v>
      </c>
      <c r="F83389" s="1">
        <v>43410</v>
      </c>
    </row>
    <row r="83390" spans="1:6" x14ac:dyDescent="0.3">
      <c r="A83390">
        <v>25805</v>
      </c>
      <c r="B83390" t="s">
        <v>6</v>
      </c>
      <c r="C83390" t="s">
        <v>12</v>
      </c>
      <c r="D83390" t="s">
        <v>8</v>
      </c>
      <c r="E83390" t="s">
        <v>25</v>
      </c>
      <c r="F83390" s="1">
        <v>43406</v>
      </c>
    </row>
    <row r="83391" spans="1:6" x14ac:dyDescent="0.3">
      <c r="A83391">
        <v>25806</v>
      </c>
      <c r="B83391" t="s">
        <v>6</v>
      </c>
      <c r="C83391" t="s">
        <v>7</v>
      </c>
      <c r="D83391" t="s">
        <v>11</v>
      </c>
      <c r="E83391" t="s">
        <v>25</v>
      </c>
      <c r="F83391" s="1">
        <v>43409</v>
      </c>
    </row>
    <row r="83392" spans="1:6" x14ac:dyDescent="0.3">
      <c r="A83392">
        <v>25808</v>
      </c>
      <c r="B83392" t="s">
        <v>21</v>
      </c>
      <c r="C83392" t="s">
        <v>7</v>
      </c>
      <c r="D83392" t="s">
        <v>11</v>
      </c>
      <c r="E83392" t="s">
        <v>25</v>
      </c>
      <c r="F83392" s="1">
        <v>43415</v>
      </c>
    </row>
    <row r="83393" spans="1:6" x14ac:dyDescent="0.3">
      <c r="A83393">
        <v>25809</v>
      </c>
      <c r="B83393" t="s">
        <v>21</v>
      </c>
      <c r="C83393" t="s">
        <v>7</v>
      </c>
      <c r="D83393" t="s">
        <v>18</v>
      </c>
      <c r="E83393" t="s">
        <v>25</v>
      </c>
      <c r="F83393" s="1">
        <v>43412</v>
      </c>
    </row>
    <row r="83394" spans="1:6" x14ac:dyDescent="0.3">
      <c r="A83394">
        <v>25810</v>
      </c>
      <c r="B83394" t="s">
        <v>10</v>
      </c>
      <c r="C83394" t="s">
        <v>12</v>
      </c>
      <c r="D83394" t="s">
        <v>8</v>
      </c>
      <c r="E83394" t="s">
        <v>25</v>
      </c>
      <c r="F83394" s="1">
        <v>43406</v>
      </c>
    </row>
    <row r="83395" spans="1:6" x14ac:dyDescent="0.3">
      <c r="A83395">
        <v>25811</v>
      </c>
      <c r="B83395" t="s">
        <v>21</v>
      </c>
      <c r="C83395" t="s">
        <v>7</v>
      </c>
      <c r="D83395" t="s">
        <v>11</v>
      </c>
      <c r="E83395" t="s">
        <v>25</v>
      </c>
      <c r="F83395" s="1">
        <v>43410</v>
      </c>
    </row>
    <row r="83396" spans="1:6" x14ac:dyDescent="0.3">
      <c r="A83396">
        <v>25812</v>
      </c>
      <c r="B83396" t="s">
        <v>10</v>
      </c>
      <c r="C83396" t="s">
        <v>7</v>
      </c>
      <c r="D83396" t="s">
        <v>11</v>
      </c>
      <c r="E83396" t="s">
        <v>25</v>
      </c>
      <c r="F83396" s="1">
        <v>43411</v>
      </c>
    </row>
    <row r="83397" spans="1:6" x14ac:dyDescent="0.3">
      <c r="A83397">
        <v>25813</v>
      </c>
      <c r="B83397" t="s">
        <v>21</v>
      </c>
      <c r="C83397" t="s">
        <v>12</v>
      </c>
      <c r="D83397" t="s">
        <v>11</v>
      </c>
      <c r="E83397" t="s">
        <v>25</v>
      </c>
      <c r="F83397" s="1">
        <v>43406</v>
      </c>
    </row>
    <row r="83398" spans="1:6" x14ac:dyDescent="0.3">
      <c r="A83398">
        <v>25814</v>
      </c>
      <c r="B83398" t="s">
        <v>6</v>
      </c>
      <c r="C83398" t="s">
        <v>7</v>
      </c>
      <c r="D83398" t="s">
        <v>11</v>
      </c>
      <c r="E83398" t="s">
        <v>25</v>
      </c>
      <c r="F83398" s="1">
        <v>43410</v>
      </c>
    </row>
    <row r="83399" spans="1:6" x14ac:dyDescent="0.3">
      <c r="A83399">
        <v>25815</v>
      </c>
      <c r="B83399" t="s">
        <v>6</v>
      </c>
      <c r="C83399" t="s">
        <v>12</v>
      </c>
      <c r="D83399" t="s">
        <v>8</v>
      </c>
      <c r="E83399" t="s">
        <v>25</v>
      </c>
      <c r="F83399" s="1">
        <v>43406</v>
      </c>
    </row>
    <row r="83400" spans="1:6" x14ac:dyDescent="0.3">
      <c r="A83400">
        <v>25816</v>
      </c>
      <c r="B83400" t="s">
        <v>21</v>
      </c>
      <c r="C83400" t="s">
        <v>7</v>
      </c>
      <c r="D83400" t="s">
        <v>15</v>
      </c>
      <c r="E83400" t="s">
        <v>25</v>
      </c>
      <c r="F83400" s="1">
        <v>43412</v>
      </c>
    </row>
    <row r="83401" spans="1:6" x14ac:dyDescent="0.3">
      <c r="A83401">
        <v>25817</v>
      </c>
      <c r="B83401" t="s">
        <v>6</v>
      </c>
      <c r="C83401" t="s">
        <v>7</v>
      </c>
      <c r="D83401" t="s">
        <v>8</v>
      </c>
      <c r="E83401" t="s">
        <v>25</v>
      </c>
      <c r="F83401" s="1">
        <v>43413</v>
      </c>
    </row>
    <row r="83402" spans="1:6" x14ac:dyDescent="0.3">
      <c r="A83402">
        <v>25818</v>
      </c>
      <c r="B83402" t="s">
        <v>13</v>
      </c>
      <c r="C83402" t="s">
        <v>12</v>
      </c>
      <c r="D83402" t="s">
        <v>11</v>
      </c>
      <c r="E83402" t="s">
        <v>25</v>
      </c>
      <c r="F83402" s="1">
        <v>43406</v>
      </c>
    </row>
    <row r="83403" spans="1:6" x14ac:dyDescent="0.3">
      <c r="A83403">
        <v>25819</v>
      </c>
      <c r="B83403" t="s">
        <v>10</v>
      </c>
      <c r="C83403" t="s">
        <v>7</v>
      </c>
      <c r="D83403" t="s">
        <v>11</v>
      </c>
      <c r="E83403" t="s">
        <v>25</v>
      </c>
      <c r="F83403" s="1">
        <v>43412</v>
      </c>
    </row>
    <row r="83404" spans="1:6" x14ac:dyDescent="0.3">
      <c r="A83404">
        <v>25820</v>
      </c>
      <c r="B83404" t="s">
        <v>21</v>
      </c>
      <c r="C83404" t="s">
        <v>7</v>
      </c>
      <c r="D83404" t="s">
        <v>15</v>
      </c>
      <c r="E83404" t="s">
        <v>25</v>
      </c>
      <c r="F83404" s="1">
        <v>43409</v>
      </c>
    </row>
    <row r="83405" spans="1:6" x14ac:dyDescent="0.3">
      <c r="A83405">
        <v>25821</v>
      </c>
      <c r="B83405" t="s">
        <v>6</v>
      </c>
      <c r="C83405" t="s">
        <v>12</v>
      </c>
      <c r="D83405" t="s">
        <v>11</v>
      </c>
      <c r="E83405" t="s">
        <v>25</v>
      </c>
      <c r="F83405" s="1">
        <v>43406</v>
      </c>
    </row>
    <row r="83406" spans="1:6" x14ac:dyDescent="0.3">
      <c r="A83406">
        <v>25822</v>
      </c>
      <c r="B83406" t="s">
        <v>10</v>
      </c>
      <c r="C83406" t="s">
        <v>7</v>
      </c>
      <c r="D83406" t="s">
        <v>8</v>
      </c>
      <c r="E83406" t="s">
        <v>25</v>
      </c>
      <c r="F83406" s="1">
        <v>43410</v>
      </c>
    </row>
    <row r="83407" spans="1:6" x14ac:dyDescent="0.3">
      <c r="A83407">
        <v>25823</v>
      </c>
      <c r="B83407" t="s">
        <v>21</v>
      </c>
      <c r="C83407" t="s">
        <v>7</v>
      </c>
      <c r="D83407" t="s">
        <v>8</v>
      </c>
      <c r="E83407" t="s">
        <v>25</v>
      </c>
      <c r="F83407" s="1">
        <v>43410</v>
      </c>
    </row>
    <row r="83408" spans="1:6" x14ac:dyDescent="0.3">
      <c r="A83408">
        <v>25825</v>
      </c>
      <c r="B83408" t="s">
        <v>10</v>
      </c>
      <c r="C83408" t="s">
        <v>12</v>
      </c>
      <c r="D83408" t="s">
        <v>18</v>
      </c>
      <c r="E83408" t="s">
        <v>25</v>
      </c>
      <c r="F83408" s="1">
        <v>43406</v>
      </c>
    </row>
    <row r="83409" spans="1:6" x14ac:dyDescent="0.3">
      <c r="A83409">
        <v>25826</v>
      </c>
      <c r="B83409" t="s">
        <v>10</v>
      </c>
      <c r="C83409" t="s">
        <v>7</v>
      </c>
      <c r="D83409" t="s">
        <v>8</v>
      </c>
      <c r="E83409" t="s">
        <v>25</v>
      </c>
      <c r="F83409" s="1">
        <v>43410</v>
      </c>
    </row>
    <row r="83410" spans="1:6" x14ac:dyDescent="0.3">
      <c r="A83410">
        <v>25827</v>
      </c>
      <c r="B83410" t="s">
        <v>13</v>
      </c>
      <c r="C83410" t="s">
        <v>12</v>
      </c>
      <c r="D83410" t="s">
        <v>8</v>
      </c>
      <c r="E83410" t="s">
        <v>25</v>
      </c>
      <c r="F83410" s="1">
        <v>43406</v>
      </c>
    </row>
    <row r="83411" spans="1:6" x14ac:dyDescent="0.3">
      <c r="A83411">
        <v>25828</v>
      </c>
      <c r="B83411" t="s">
        <v>21</v>
      </c>
      <c r="C83411" t="s">
        <v>7</v>
      </c>
      <c r="D83411" t="s">
        <v>11</v>
      </c>
      <c r="E83411" t="s">
        <v>25</v>
      </c>
      <c r="F83411" s="1">
        <v>43410</v>
      </c>
    </row>
    <row r="83412" spans="1:6" x14ac:dyDescent="0.3">
      <c r="A83412">
        <v>25829</v>
      </c>
      <c r="B83412" t="s">
        <v>6</v>
      </c>
      <c r="C83412" t="s">
        <v>7</v>
      </c>
      <c r="D83412" t="s">
        <v>8</v>
      </c>
      <c r="E83412" t="s">
        <v>25</v>
      </c>
      <c r="F83412" s="1">
        <v>43410</v>
      </c>
    </row>
    <row r="83413" spans="1:6" x14ac:dyDescent="0.3">
      <c r="A83413">
        <v>25830</v>
      </c>
      <c r="B83413" t="s">
        <v>10</v>
      </c>
      <c r="C83413" t="s">
        <v>7</v>
      </c>
      <c r="D83413" t="s">
        <v>8</v>
      </c>
      <c r="E83413" t="s">
        <v>25</v>
      </c>
      <c r="F83413" s="1">
        <v>43411</v>
      </c>
    </row>
    <row r="83414" spans="1:6" x14ac:dyDescent="0.3">
      <c r="A83414">
        <v>25832</v>
      </c>
      <c r="B83414" t="s">
        <v>21</v>
      </c>
      <c r="C83414" t="s">
        <v>7</v>
      </c>
      <c r="D83414" t="s">
        <v>11</v>
      </c>
      <c r="E83414" t="s">
        <v>25</v>
      </c>
      <c r="F83414" s="1">
        <v>43415</v>
      </c>
    </row>
    <row r="83415" spans="1:6" x14ac:dyDescent="0.3">
      <c r="A83415">
        <v>25833</v>
      </c>
      <c r="B83415" t="s">
        <v>10</v>
      </c>
      <c r="C83415" t="s">
        <v>7</v>
      </c>
      <c r="D83415" t="s">
        <v>8</v>
      </c>
      <c r="E83415" t="s">
        <v>25</v>
      </c>
      <c r="F83415" s="1">
        <v>43414</v>
      </c>
    </row>
    <row r="83416" spans="1:6" x14ac:dyDescent="0.3">
      <c r="A83416">
        <v>25834</v>
      </c>
      <c r="B83416" t="s">
        <v>21</v>
      </c>
      <c r="C83416" t="s">
        <v>7</v>
      </c>
      <c r="D83416" t="s">
        <v>11</v>
      </c>
      <c r="E83416" t="s">
        <v>25</v>
      </c>
      <c r="F83416" s="1">
        <v>43415</v>
      </c>
    </row>
    <row r="83417" spans="1:6" x14ac:dyDescent="0.3">
      <c r="A83417">
        <v>25835</v>
      </c>
      <c r="B83417" t="s">
        <v>21</v>
      </c>
      <c r="C83417" t="s">
        <v>7</v>
      </c>
      <c r="D83417" t="s">
        <v>11</v>
      </c>
      <c r="E83417" t="s">
        <v>25</v>
      </c>
      <c r="F83417" s="1">
        <v>43411</v>
      </c>
    </row>
    <row r="83418" spans="1:6" x14ac:dyDescent="0.3">
      <c r="A83418">
        <v>25836</v>
      </c>
      <c r="B83418" t="s">
        <v>6</v>
      </c>
      <c r="C83418" t="s">
        <v>7</v>
      </c>
      <c r="D83418" t="s">
        <v>8</v>
      </c>
      <c r="E83418" t="s">
        <v>25</v>
      </c>
      <c r="F83418" s="1">
        <v>43409</v>
      </c>
    </row>
    <row r="83419" spans="1:6" x14ac:dyDescent="0.3">
      <c r="A83419">
        <v>25838</v>
      </c>
      <c r="B83419" t="s">
        <v>10</v>
      </c>
      <c r="C83419" t="s">
        <v>7</v>
      </c>
      <c r="D83419" t="s">
        <v>8</v>
      </c>
      <c r="E83419" t="s">
        <v>25</v>
      </c>
      <c r="F83419" s="1">
        <v>43410</v>
      </c>
    </row>
    <row r="83420" spans="1:6" x14ac:dyDescent="0.3">
      <c r="A83420">
        <v>25839</v>
      </c>
      <c r="B83420" t="s">
        <v>6</v>
      </c>
      <c r="C83420" t="s">
        <v>7</v>
      </c>
      <c r="D83420" t="s">
        <v>8</v>
      </c>
      <c r="E83420" t="s">
        <v>25</v>
      </c>
      <c r="F83420" s="1">
        <v>43409</v>
      </c>
    </row>
    <row r="83421" spans="1:6" x14ac:dyDescent="0.3">
      <c r="A83421">
        <v>25840</v>
      </c>
      <c r="B83421" t="s">
        <v>6</v>
      </c>
      <c r="C83421" t="s">
        <v>12</v>
      </c>
      <c r="D83421" t="s">
        <v>11</v>
      </c>
      <c r="E83421" t="s">
        <v>25</v>
      </c>
      <c r="F83421" s="1">
        <v>43406</v>
      </c>
    </row>
    <row r="83422" spans="1:6" x14ac:dyDescent="0.3">
      <c r="A83422">
        <v>25841</v>
      </c>
      <c r="B83422" t="s">
        <v>6</v>
      </c>
      <c r="C83422" t="s">
        <v>7</v>
      </c>
      <c r="D83422" t="s">
        <v>8</v>
      </c>
      <c r="E83422" t="s">
        <v>25</v>
      </c>
      <c r="F83422" s="1">
        <v>43410</v>
      </c>
    </row>
    <row r="83423" spans="1:6" x14ac:dyDescent="0.3">
      <c r="A83423">
        <v>25842</v>
      </c>
      <c r="B83423" t="s">
        <v>10</v>
      </c>
      <c r="C83423" t="s">
        <v>7</v>
      </c>
      <c r="D83423" t="s">
        <v>11</v>
      </c>
      <c r="E83423" t="s">
        <v>25</v>
      </c>
      <c r="F83423" s="1">
        <v>43414</v>
      </c>
    </row>
    <row r="83424" spans="1:6" x14ac:dyDescent="0.3">
      <c r="A83424">
        <v>25843</v>
      </c>
      <c r="B83424" t="s">
        <v>10</v>
      </c>
      <c r="C83424" t="s">
        <v>12</v>
      </c>
      <c r="D83424" t="s">
        <v>11</v>
      </c>
      <c r="E83424" t="s">
        <v>25</v>
      </c>
      <c r="F83424" s="1">
        <v>43406</v>
      </c>
    </row>
    <row r="83425" spans="1:6" x14ac:dyDescent="0.3">
      <c r="A83425">
        <v>25845</v>
      </c>
      <c r="B83425" t="s">
        <v>21</v>
      </c>
      <c r="C83425" t="s">
        <v>7</v>
      </c>
      <c r="D83425" t="s">
        <v>18</v>
      </c>
      <c r="E83425" t="s">
        <v>25</v>
      </c>
      <c r="F83425" s="1">
        <v>43410</v>
      </c>
    </row>
    <row r="83426" spans="1:6" x14ac:dyDescent="0.3">
      <c r="A83426">
        <v>25846</v>
      </c>
      <c r="B83426" t="s">
        <v>10</v>
      </c>
      <c r="C83426" t="s">
        <v>12</v>
      </c>
      <c r="D83426" t="s">
        <v>11</v>
      </c>
      <c r="E83426" t="s">
        <v>25</v>
      </c>
      <c r="F83426" s="1">
        <v>43406</v>
      </c>
    </row>
    <row r="83427" spans="1:6" x14ac:dyDescent="0.3">
      <c r="A83427">
        <v>25847</v>
      </c>
      <c r="B83427" t="s">
        <v>10</v>
      </c>
      <c r="C83427" t="s">
        <v>7</v>
      </c>
      <c r="D83427" t="s">
        <v>18</v>
      </c>
      <c r="E83427" t="s">
        <v>25</v>
      </c>
      <c r="F83427" s="1">
        <v>43415</v>
      </c>
    </row>
    <row r="83428" spans="1:6" x14ac:dyDescent="0.3">
      <c r="A83428">
        <v>25848</v>
      </c>
      <c r="B83428" t="s">
        <v>6</v>
      </c>
      <c r="C83428" t="s">
        <v>7</v>
      </c>
      <c r="D83428" t="s">
        <v>11</v>
      </c>
      <c r="E83428" t="s">
        <v>25</v>
      </c>
      <c r="F83428" s="1">
        <v>43412</v>
      </c>
    </row>
    <row r="83429" spans="1:6" x14ac:dyDescent="0.3">
      <c r="A83429">
        <v>25849</v>
      </c>
      <c r="B83429" t="s">
        <v>10</v>
      </c>
      <c r="C83429" t="s">
        <v>12</v>
      </c>
      <c r="D83429" t="s">
        <v>8</v>
      </c>
      <c r="E83429" t="s">
        <v>25</v>
      </c>
      <c r="F83429" s="1">
        <v>43406</v>
      </c>
    </row>
    <row r="83430" spans="1:6" x14ac:dyDescent="0.3">
      <c r="A83430">
        <v>25850</v>
      </c>
      <c r="B83430" t="s">
        <v>13</v>
      </c>
      <c r="C83430" t="s">
        <v>12</v>
      </c>
      <c r="D83430" t="s">
        <v>11</v>
      </c>
      <c r="E83430" t="s">
        <v>25</v>
      </c>
      <c r="F83430" s="1">
        <v>43406</v>
      </c>
    </row>
    <row r="83431" spans="1:6" x14ac:dyDescent="0.3">
      <c r="A83431">
        <v>25851</v>
      </c>
      <c r="B83431" t="s">
        <v>6</v>
      </c>
      <c r="C83431" t="s">
        <v>7</v>
      </c>
      <c r="D83431" t="s">
        <v>11</v>
      </c>
      <c r="E83431" t="s">
        <v>25</v>
      </c>
      <c r="F83431" s="1">
        <v>43409</v>
      </c>
    </row>
    <row r="83432" spans="1:6" x14ac:dyDescent="0.3">
      <c r="A83432">
        <v>25852</v>
      </c>
      <c r="B83432" t="s">
        <v>6</v>
      </c>
      <c r="C83432" t="s">
        <v>7</v>
      </c>
      <c r="D83432" t="s">
        <v>11</v>
      </c>
      <c r="E83432" t="s">
        <v>25</v>
      </c>
      <c r="F83432" s="1">
        <v>43412</v>
      </c>
    </row>
    <row r="83433" spans="1:6" x14ac:dyDescent="0.3">
      <c r="A83433">
        <v>25853</v>
      </c>
      <c r="B83433" t="s">
        <v>6</v>
      </c>
      <c r="C83433" t="s">
        <v>12</v>
      </c>
      <c r="D83433" t="s">
        <v>8</v>
      </c>
      <c r="E83433" t="s">
        <v>25</v>
      </c>
      <c r="F83433" s="1">
        <v>43406</v>
      </c>
    </row>
    <row r="83434" spans="1:6" x14ac:dyDescent="0.3">
      <c r="A83434">
        <v>25854</v>
      </c>
      <c r="B83434" t="s">
        <v>6</v>
      </c>
      <c r="C83434" t="s">
        <v>7</v>
      </c>
      <c r="D83434" t="s">
        <v>18</v>
      </c>
      <c r="E83434" t="s">
        <v>25</v>
      </c>
      <c r="F83434" s="1">
        <v>43413</v>
      </c>
    </row>
    <row r="83435" spans="1:6" x14ac:dyDescent="0.3">
      <c r="A83435">
        <v>25858</v>
      </c>
      <c r="B83435" t="s">
        <v>13</v>
      </c>
      <c r="C83435" t="s">
        <v>7</v>
      </c>
      <c r="D83435" t="s">
        <v>11</v>
      </c>
      <c r="E83435" t="s">
        <v>25</v>
      </c>
      <c r="F83435" s="1">
        <v>43409</v>
      </c>
    </row>
    <row r="83436" spans="1:6" x14ac:dyDescent="0.3">
      <c r="A83436">
        <v>25859</v>
      </c>
      <c r="B83436" t="s">
        <v>6</v>
      </c>
      <c r="C83436" t="s">
        <v>7</v>
      </c>
      <c r="D83436" t="s">
        <v>18</v>
      </c>
      <c r="E83436" t="s">
        <v>25</v>
      </c>
      <c r="F83436" s="1">
        <v>43409</v>
      </c>
    </row>
    <row r="83437" spans="1:6" x14ac:dyDescent="0.3">
      <c r="A83437">
        <v>25860</v>
      </c>
      <c r="B83437" t="s">
        <v>6</v>
      </c>
      <c r="C83437" t="s">
        <v>12</v>
      </c>
      <c r="D83437" t="s">
        <v>8</v>
      </c>
      <c r="E83437" t="s">
        <v>25</v>
      </c>
      <c r="F83437" s="1">
        <v>43406</v>
      </c>
    </row>
    <row r="83438" spans="1:6" x14ac:dyDescent="0.3">
      <c r="A83438">
        <v>25861</v>
      </c>
      <c r="B83438" t="s">
        <v>6</v>
      </c>
      <c r="C83438" t="s">
        <v>7</v>
      </c>
      <c r="D83438" t="s">
        <v>11</v>
      </c>
      <c r="E83438" t="s">
        <v>25</v>
      </c>
      <c r="F83438" s="1">
        <v>43410</v>
      </c>
    </row>
    <row r="83439" spans="1:6" x14ac:dyDescent="0.3">
      <c r="A83439">
        <v>25863</v>
      </c>
      <c r="B83439" t="s">
        <v>21</v>
      </c>
      <c r="C83439" t="s">
        <v>7</v>
      </c>
      <c r="D83439" t="s">
        <v>8</v>
      </c>
      <c r="E83439" t="s">
        <v>25</v>
      </c>
      <c r="F83439" s="1">
        <v>43409</v>
      </c>
    </row>
    <row r="83440" spans="1:6" x14ac:dyDescent="0.3">
      <c r="A83440">
        <v>25864</v>
      </c>
      <c r="B83440" t="s">
        <v>21</v>
      </c>
      <c r="C83440" t="s">
        <v>12</v>
      </c>
      <c r="D83440" t="s">
        <v>8</v>
      </c>
      <c r="E83440" t="s">
        <v>25</v>
      </c>
      <c r="F83440" s="1">
        <v>43406</v>
      </c>
    </row>
    <row r="83441" spans="1:6" x14ac:dyDescent="0.3">
      <c r="A83441">
        <v>25865</v>
      </c>
      <c r="B83441" t="s">
        <v>6</v>
      </c>
      <c r="C83441" t="s">
        <v>7</v>
      </c>
      <c r="D83441" t="s">
        <v>19</v>
      </c>
      <c r="E83441" t="s">
        <v>25</v>
      </c>
      <c r="F83441" s="1">
        <v>43412</v>
      </c>
    </row>
    <row r="83442" spans="1:6" x14ac:dyDescent="0.3">
      <c r="A83442">
        <v>25866</v>
      </c>
      <c r="B83442" t="s">
        <v>6</v>
      </c>
      <c r="C83442" t="s">
        <v>12</v>
      </c>
      <c r="D83442" t="s">
        <v>11</v>
      </c>
      <c r="E83442" t="s">
        <v>25</v>
      </c>
      <c r="F83442" s="1">
        <v>43406</v>
      </c>
    </row>
    <row r="83443" spans="1:6" x14ac:dyDescent="0.3">
      <c r="A83443">
        <v>25868</v>
      </c>
      <c r="B83443" t="s">
        <v>10</v>
      </c>
      <c r="C83443" t="s">
        <v>7</v>
      </c>
      <c r="D83443" t="s">
        <v>11</v>
      </c>
      <c r="E83443" t="s">
        <v>25</v>
      </c>
      <c r="F83443" s="1">
        <v>43414</v>
      </c>
    </row>
    <row r="83444" spans="1:6" x14ac:dyDescent="0.3">
      <c r="A83444">
        <v>25869</v>
      </c>
      <c r="B83444" t="s">
        <v>13</v>
      </c>
      <c r="C83444" t="s">
        <v>7</v>
      </c>
      <c r="D83444" t="s">
        <v>11</v>
      </c>
      <c r="E83444" t="s">
        <v>25</v>
      </c>
      <c r="F83444" s="1">
        <v>43411</v>
      </c>
    </row>
    <row r="83445" spans="1:6" x14ac:dyDescent="0.3">
      <c r="A83445">
        <v>25870</v>
      </c>
      <c r="B83445" t="s">
        <v>6</v>
      </c>
      <c r="C83445" t="s">
        <v>7</v>
      </c>
      <c r="D83445" t="s">
        <v>8</v>
      </c>
      <c r="E83445" t="s">
        <v>25</v>
      </c>
      <c r="F83445" s="1">
        <v>43411</v>
      </c>
    </row>
    <row r="83446" spans="1:6" x14ac:dyDescent="0.3">
      <c r="A83446">
        <v>25871</v>
      </c>
      <c r="B83446" t="s">
        <v>10</v>
      </c>
      <c r="C83446" t="s">
        <v>7</v>
      </c>
      <c r="D83446" t="s">
        <v>11</v>
      </c>
      <c r="E83446" t="s">
        <v>25</v>
      </c>
      <c r="F83446" s="1">
        <v>43413</v>
      </c>
    </row>
    <row r="83447" spans="1:6" x14ac:dyDescent="0.3">
      <c r="A83447">
        <v>25872</v>
      </c>
      <c r="B83447" t="s">
        <v>10</v>
      </c>
      <c r="C83447" t="s">
        <v>12</v>
      </c>
      <c r="D83447" t="s">
        <v>11</v>
      </c>
      <c r="E83447" t="s">
        <v>25</v>
      </c>
      <c r="F83447" s="1">
        <v>43406</v>
      </c>
    </row>
    <row r="83448" spans="1:6" x14ac:dyDescent="0.3">
      <c r="A83448">
        <v>25873</v>
      </c>
      <c r="B83448" t="s">
        <v>6</v>
      </c>
      <c r="C83448" t="s">
        <v>7</v>
      </c>
      <c r="D83448" t="s">
        <v>18</v>
      </c>
      <c r="E83448" t="s">
        <v>25</v>
      </c>
      <c r="F83448" s="1">
        <v>43411</v>
      </c>
    </row>
    <row r="83449" spans="1:6" x14ac:dyDescent="0.3">
      <c r="A83449">
        <v>25874</v>
      </c>
      <c r="B83449" t="s">
        <v>10</v>
      </c>
      <c r="C83449" t="s">
        <v>7</v>
      </c>
      <c r="D83449" t="s">
        <v>11</v>
      </c>
      <c r="E83449" t="s">
        <v>25</v>
      </c>
      <c r="F83449" s="1">
        <v>43411</v>
      </c>
    </row>
    <row r="83450" spans="1:6" x14ac:dyDescent="0.3">
      <c r="A83450">
        <v>25875</v>
      </c>
      <c r="B83450" t="s">
        <v>13</v>
      </c>
      <c r="C83450" t="s">
        <v>12</v>
      </c>
      <c r="D83450" t="s">
        <v>18</v>
      </c>
      <c r="E83450" t="s">
        <v>25</v>
      </c>
      <c r="F83450" s="1">
        <v>43406</v>
      </c>
    </row>
    <row r="83451" spans="1:6" x14ac:dyDescent="0.3">
      <c r="A83451">
        <v>25876</v>
      </c>
      <c r="B83451" t="s">
        <v>13</v>
      </c>
      <c r="C83451" t="s">
        <v>12</v>
      </c>
      <c r="D83451" t="s">
        <v>11</v>
      </c>
      <c r="E83451" t="s">
        <v>25</v>
      </c>
      <c r="F83451" s="1">
        <v>43406</v>
      </c>
    </row>
    <row r="83452" spans="1:6" x14ac:dyDescent="0.3">
      <c r="A83452">
        <v>25877</v>
      </c>
      <c r="B83452" t="s">
        <v>13</v>
      </c>
      <c r="C83452" t="s">
        <v>7</v>
      </c>
      <c r="D83452" t="s">
        <v>8</v>
      </c>
      <c r="E83452" t="s">
        <v>25</v>
      </c>
      <c r="F83452" s="1">
        <v>43410</v>
      </c>
    </row>
    <row r="83453" spans="1:6" x14ac:dyDescent="0.3">
      <c r="A83453">
        <v>25878</v>
      </c>
      <c r="B83453" t="s">
        <v>21</v>
      </c>
      <c r="C83453" t="s">
        <v>12</v>
      </c>
      <c r="D83453" t="s">
        <v>11</v>
      </c>
      <c r="E83453" t="s">
        <v>25</v>
      </c>
      <c r="F83453" s="1">
        <v>43406</v>
      </c>
    </row>
    <row r="83454" spans="1:6" x14ac:dyDescent="0.3">
      <c r="A83454">
        <v>25879</v>
      </c>
      <c r="B83454" t="s">
        <v>10</v>
      </c>
      <c r="C83454" t="s">
        <v>12</v>
      </c>
      <c r="D83454" t="s">
        <v>11</v>
      </c>
      <c r="E83454" t="s">
        <v>25</v>
      </c>
      <c r="F83454" s="1">
        <v>43406</v>
      </c>
    </row>
    <row r="83455" spans="1:6" x14ac:dyDescent="0.3">
      <c r="A83455">
        <v>25880</v>
      </c>
      <c r="B83455" t="s">
        <v>6</v>
      </c>
      <c r="C83455" t="s">
        <v>12</v>
      </c>
      <c r="D83455" t="s">
        <v>14</v>
      </c>
      <c r="E83455" t="s">
        <v>25</v>
      </c>
      <c r="F83455" s="1">
        <v>43406</v>
      </c>
    </row>
    <row r="83456" spans="1:6" x14ac:dyDescent="0.3">
      <c r="A83456">
        <v>25881</v>
      </c>
      <c r="B83456" t="s">
        <v>21</v>
      </c>
      <c r="C83456" t="s">
        <v>7</v>
      </c>
      <c r="D83456" t="s">
        <v>8</v>
      </c>
      <c r="E83456" t="s">
        <v>25</v>
      </c>
      <c r="F83456" s="1">
        <v>43409</v>
      </c>
    </row>
    <row r="83457" spans="1:6" x14ac:dyDescent="0.3">
      <c r="A83457">
        <v>25882</v>
      </c>
      <c r="B83457" t="s">
        <v>21</v>
      </c>
      <c r="C83457" t="s">
        <v>7</v>
      </c>
      <c r="D83457" t="s">
        <v>20</v>
      </c>
      <c r="E83457" t="s">
        <v>25</v>
      </c>
      <c r="F83457" s="1">
        <v>43409</v>
      </c>
    </row>
    <row r="83458" spans="1:6" x14ac:dyDescent="0.3">
      <c r="A83458">
        <v>25883</v>
      </c>
      <c r="B83458" t="s">
        <v>6</v>
      </c>
      <c r="C83458" t="s">
        <v>7</v>
      </c>
      <c r="D83458" t="s">
        <v>11</v>
      </c>
      <c r="E83458" t="s">
        <v>25</v>
      </c>
      <c r="F83458" s="1">
        <v>43409</v>
      </c>
    </row>
    <row r="83459" spans="1:6" x14ac:dyDescent="0.3">
      <c r="A83459">
        <v>25884</v>
      </c>
      <c r="B83459" t="s">
        <v>13</v>
      </c>
      <c r="C83459" t="s">
        <v>12</v>
      </c>
      <c r="D83459" t="s">
        <v>8</v>
      </c>
      <c r="E83459" t="s">
        <v>25</v>
      </c>
      <c r="F83459" s="1">
        <v>43406</v>
      </c>
    </row>
    <row r="83460" spans="1:6" x14ac:dyDescent="0.3">
      <c r="A83460">
        <v>25885</v>
      </c>
      <c r="B83460" t="s">
        <v>13</v>
      </c>
      <c r="C83460" t="s">
        <v>7</v>
      </c>
      <c r="D83460" t="s">
        <v>11</v>
      </c>
      <c r="E83460" t="s">
        <v>25</v>
      </c>
      <c r="F83460" s="1">
        <v>43408</v>
      </c>
    </row>
    <row r="83461" spans="1:6" x14ac:dyDescent="0.3">
      <c r="A83461">
        <v>25886</v>
      </c>
      <c r="B83461" t="s">
        <v>10</v>
      </c>
      <c r="C83461" t="s">
        <v>12</v>
      </c>
      <c r="D83461" t="s">
        <v>11</v>
      </c>
      <c r="E83461" t="s">
        <v>25</v>
      </c>
      <c r="F83461" s="1">
        <v>43406</v>
      </c>
    </row>
    <row r="83462" spans="1:6" x14ac:dyDescent="0.3">
      <c r="A83462">
        <v>25887</v>
      </c>
      <c r="B83462" t="s">
        <v>6</v>
      </c>
      <c r="C83462" t="s">
        <v>7</v>
      </c>
      <c r="D83462" t="s">
        <v>11</v>
      </c>
      <c r="E83462" t="s">
        <v>25</v>
      </c>
      <c r="F83462" s="1">
        <v>43409</v>
      </c>
    </row>
    <row r="83463" spans="1:6" x14ac:dyDescent="0.3">
      <c r="A83463">
        <v>25888</v>
      </c>
      <c r="B83463" t="s">
        <v>10</v>
      </c>
      <c r="C83463" t="s">
        <v>12</v>
      </c>
      <c r="D83463" t="s">
        <v>11</v>
      </c>
      <c r="E83463" t="s">
        <v>25</v>
      </c>
      <c r="F83463" s="1">
        <v>43406</v>
      </c>
    </row>
    <row r="83464" spans="1:6" x14ac:dyDescent="0.3">
      <c r="A83464">
        <v>25889</v>
      </c>
      <c r="B83464" t="s">
        <v>6</v>
      </c>
      <c r="C83464" t="s">
        <v>7</v>
      </c>
      <c r="D83464" t="s">
        <v>11</v>
      </c>
      <c r="E83464" t="s">
        <v>25</v>
      </c>
      <c r="F83464" s="1">
        <v>43415</v>
      </c>
    </row>
    <row r="83465" spans="1:6" x14ac:dyDescent="0.3">
      <c r="A83465">
        <v>25890</v>
      </c>
      <c r="B83465" t="s">
        <v>6</v>
      </c>
      <c r="C83465" t="s">
        <v>7</v>
      </c>
      <c r="D83465" t="s">
        <v>18</v>
      </c>
      <c r="E83465" t="s">
        <v>25</v>
      </c>
      <c r="F83465" s="1">
        <v>43412</v>
      </c>
    </row>
    <row r="83466" spans="1:6" x14ac:dyDescent="0.3">
      <c r="A83466">
        <v>25891</v>
      </c>
      <c r="B83466" t="s">
        <v>6</v>
      </c>
      <c r="C83466" t="s">
        <v>12</v>
      </c>
      <c r="D83466" t="s">
        <v>11</v>
      </c>
      <c r="E83466" t="s">
        <v>25</v>
      </c>
      <c r="F83466" s="1">
        <v>43406</v>
      </c>
    </row>
    <row r="83467" spans="1:6" x14ac:dyDescent="0.3">
      <c r="A83467">
        <v>25892</v>
      </c>
      <c r="B83467" t="s">
        <v>6</v>
      </c>
      <c r="C83467" t="s">
        <v>12</v>
      </c>
      <c r="D83467" t="s">
        <v>11</v>
      </c>
      <c r="E83467" t="s">
        <v>25</v>
      </c>
      <c r="F83467" s="1">
        <v>43406</v>
      </c>
    </row>
    <row r="83468" spans="1:6" x14ac:dyDescent="0.3">
      <c r="A83468">
        <v>25893</v>
      </c>
      <c r="B83468" t="s">
        <v>6</v>
      </c>
      <c r="C83468" t="s">
        <v>7</v>
      </c>
      <c r="D83468" t="s">
        <v>11</v>
      </c>
      <c r="E83468" t="s">
        <v>25</v>
      </c>
      <c r="F83468" s="1">
        <v>43412</v>
      </c>
    </row>
    <row r="83469" spans="1:6" x14ac:dyDescent="0.3">
      <c r="A83469">
        <v>25894</v>
      </c>
      <c r="B83469" t="s">
        <v>21</v>
      </c>
      <c r="C83469" t="s">
        <v>12</v>
      </c>
      <c r="D83469" t="s">
        <v>11</v>
      </c>
      <c r="E83469" t="s">
        <v>25</v>
      </c>
      <c r="F83469" s="1">
        <v>43406</v>
      </c>
    </row>
    <row r="83470" spans="1:6" x14ac:dyDescent="0.3">
      <c r="A83470">
        <v>25895</v>
      </c>
      <c r="B83470" t="s">
        <v>13</v>
      </c>
      <c r="C83470" t="s">
        <v>7</v>
      </c>
      <c r="D83470" t="s">
        <v>11</v>
      </c>
      <c r="E83470" t="s">
        <v>25</v>
      </c>
      <c r="F83470" s="1">
        <v>43412</v>
      </c>
    </row>
    <row r="83471" spans="1:6" x14ac:dyDescent="0.3">
      <c r="A83471">
        <v>25896</v>
      </c>
      <c r="B83471" t="s">
        <v>21</v>
      </c>
      <c r="C83471" t="s">
        <v>7</v>
      </c>
      <c r="D83471" t="s">
        <v>11</v>
      </c>
      <c r="E83471" t="s">
        <v>25</v>
      </c>
      <c r="F83471" s="1">
        <v>43410</v>
      </c>
    </row>
    <row r="83472" spans="1:6" x14ac:dyDescent="0.3">
      <c r="A83472">
        <v>25897</v>
      </c>
      <c r="B83472" t="s">
        <v>21</v>
      </c>
      <c r="C83472" t="s">
        <v>7</v>
      </c>
      <c r="D83472" t="s">
        <v>19</v>
      </c>
      <c r="E83472" t="s">
        <v>25</v>
      </c>
      <c r="F83472" s="1">
        <v>43410</v>
      </c>
    </row>
    <row r="83473" spans="1:6" x14ac:dyDescent="0.3">
      <c r="A83473">
        <v>25898</v>
      </c>
      <c r="B83473" t="s">
        <v>10</v>
      </c>
      <c r="C83473" t="s">
        <v>12</v>
      </c>
      <c r="D83473" t="s">
        <v>8</v>
      </c>
      <c r="E83473" t="s">
        <v>25</v>
      </c>
      <c r="F83473" s="1">
        <v>43406</v>
      </c>
    </row>
    <row r="83474" spans="1:6" x14ac:dyDescent="0.3">
      <c r="A83474">
        <v>25899</v>
      </c>
      <c r="B83474" t="s">
        <v>6</v>
      </c>
      <c r="C83474" t="s">
        <v>7</v>
      </c>
      <c r="D83474" t="s">
        <v>15</v>
      </c>
      <c r="E83474" t="s">
        <v>25</v>
      </c>
      <c r="F83474" s="1">
        <v>43413</v>
      </c>
    </row>
    <row r="83475" spans="1:6" x14ac:dyDescent="0.3">
      <c r="A83475">
        <v>25900</v>
      </c>
      <c r="B83475" t="s">
        <v>6</v>
      </c>
      <c r="C83475" t="s">
        <v>12</v>
      </c>
      <c r="D83475" t="s">
        <v>15</v>
      </c>
      <c r="E83475" t="s">
        <v>25</v>
      </c>
      <c r="F83475" s="1">
        <v>43406</v>
      </c>
    </row>
    <row r="83476" spans="1:6" x14ac:dyDescent="0.3">
      <c r="A83476">
        <v>25901</v>
      </c>
      <c r="B83476" t="s">
        <v>21</v>
      </c>
      <c r="C83476" t="s">
        <v>7</v>
      </c>
      <c r="D83476" t="s">
        <v>15</v>
      </c>
      <c r="E83476" t="s">
        <v>25</v>
      </c>
      <c r="F83476" s="1">
        <v>43410</v>
      </c>
    </row>
    <row r="83477" spans="1:6" x14ac:dyDescent="0.3">
      <c r="A83477">
        <v>25902</v>
      </c>
      <c r="B83477" t="s">
        <v>6</v>
      </c>
      <c r="C83477" t="s">
        <v>7</v>
      </c>
      <c r="D83477" t="s">
        <v>8</v>
      </c>
      <c r="E83477" t="s">
        <v>25</v>
      </c>
      <c r="F83477" s="1">
        <v>43412</v>
      </c>
    </row>
    <row r="83478" spans="1:6" x14ac:dyDescent="0.3">
      <c r="A83478">
        <v>25903</v>
      </c>
      <c r="B83478" t="s">
        <v>6</v>
      </c>
      <c r="C83478" t="s">
        <v>7</v>
      </c>
      <c r="D83478" t="s">
        <v>11</v>
      </c>
      <c r="E83478" t="s">
        <v>25</v>
      </c>
      <c r="F83478" s="1">
        <v>43409</v>
      </c>
    </row>
    <row r="83479" spans="1:6" x14ac:dyDescent="0.3">
      <c r="A83479">
        <v>25904</v>
      </c>
      <c r="B83479" t="s">
        <v>10</v>
      </c>
      <c r="C83479" t="s">
        <v>12</v>
      </c>
      <c r="D83479" t="s">
        <v>11</v>
      </c>
      <c r="E83479" t="s">
        <v>25</v>
      </c>
      <c r="F83479" s="1">
        <v>43406</v>
      </c>
    </row>
    <row r="83480" spans="1:6" x14ac:dyDescent="0.3">
      <c r="A83480">
        <v>25906</v>
      </c>
      <c r="B83480" t="s">
        <v>6</v>
      </c>
      <c r="C83480" t="s">
        <v>7</v>
      </c>
      <c r="D83480" t="s">
        <v>8</v>
      </c>
      <c r="E83480" t="s">
        <v>25</v>
      </c>
      <c r="F83480" s="1">
        <v>43409</v>
      </c>
    </row>
    <row r="83481" spans="1:6" x14ac:dyDescent="0.3">
      <c r="A83481">
        <v>25907</v>
      </c>
      <c r="B83481" t="s">
        <v>21</v>
      </c>
      <c r="C83481" t="s">
        <v>12</v>
      </c>
      <c r="D83481" t="s">
        <v>8</v>
      </c>
      <c r="E83481" t="s">
        <v>25</v>
      </c>
      <c r="F83481" s="1">
        <v>43406</v>
      </c>
    </row>
    <row r="83482" spans="1:6" x14ac:dyDescent="0.3">
      <c r="A83482">
        <v>25908</v>
      </c>
      <c r="B83482" t="s">
        <v>21</v>
      </c>
      <c r="C83482" t="s">
        <v>7</v>
      </c>
      <c r="D83482" t="s">
        <v>11</v>
      </c>
      <c r="E83482" t="s">
        <v>25</v>
      </c>
      <c r="F83482" s="1">
        <v>43412</v>
      </c>
    </row>
    <row r="83483" spans="1:6" x14ac:dyDescent="0.3">
      <c r="A83483">
        <v>25909</v>
      </c>
      <c r="B83483" t="s">
        <v>21</v>
      </c>
      <c r="C83483" t="s">
        <v>12</v>
      </c>
      <c r="D83483" t="s">
        <v>8</v>
      </c>
      <c r="E83483" t="s">
        <v>25</v>
      </c>
      <c r="F83483" s="1">
        <v>43406</v>
      </c>
    </row>
    <row r="83484" spans="1:6" x14ac:dyDescent="0.3">
      <c r="A83484">
        <v>25910</v>
      </c>
      <c r="B83484" t="s">
        <v>13</v>
      </c>
      <c r="C83484" t="s">
        <v>7</v>
      </c>
      <c r="D83484" t="s">
        <v>11</v>
      </c>
      <c r="E83484" t="s">
        <v>25</v>
      </c>
      <c r="F83484" s="1">
        <v>43409</v>
      </c>
    </row>
    <row r="83485" spans="1:6" x14ac:dyDescent="0.3">
      <c r="A83485">
        <v>25911</v>
      </c>
      <c r="B83485" t="s">
        <v>13</v>
      </c>
      <c r="C83485" t="s">
        <v>7</v>
      </c>
      <c r="D83485" t="s">
        <v>11</v>
      </c>
      <c r="E83485" t="s">
        <v>25</v>
      </c>
      <c r="F83485" s="1">
        <v>43410</v>
      </c>
    </row>
    <row r="83486" spans="1:6" x14ac:dyDescent="0.3">
      <c r="A83486">
        <v>25912</v>
      </c>
      <c r="B83486" t="s">
        <v>6</v>
      </c>
      <c r="C83486" t="s">
        <v>7</v>
      </c>
      <c r="D83486" t="s">
        <v>11</v>
      </c>
      <c r="E83486" t="s">
        <v>25</v>
      </c>
      <c r="F83486" s="1">
        <v>43410</v>
      </c>
    </row>
    <row r="83487" spans="1:6" x14ac:dyDescent="0.3">
      <c r="A83487">
        <v>25913</v>
      </c>
      <c r="B83487" t="s">
        <v>6</v>
      </c>
      <c r="C83487" t="s">
        <v>7</v>
      </c>
      <c r="D83487" t="s">
        <v>15</v>
      </c>
      <c r="E83487" t="s">
        <v>25</v>
      </c>
      <c r="F83487" s="1">
        <v>43409</v>
      </c>
    </row>
    <row r="83488" spans="1:6" x14ac:dyDescent="0.3">
      <c r="A83488">
        <v>25914</v>
      </c>
      <c r="B83488" t="s">
        <v>13</v>
      </c>
      <c r="C83488" t="s">
        <v>7</v>
      </c>
      <c r="D83488" t="s">
        <v>11</v>
      </c>
      <c r="E83488" t="s">
        <v>25</v>
      </c>
      <c r="F83488" s="1">
        <v>43411</v>
      </c>
    </row>
    <row r="83489" spans="1:6" x14ac:dyDescent="0.3">
      <c r="A83489">
        <v>25915</v>
      </c>
      <c r="B83489" t="s">
        <v>10</v>
      </c>
      <c r="C83489" t="s">
        <v>12</v>
      </c>
      <c r="D83489" t="s">
        <v>17</v>
      </c>
      <c r="E83489" t="s">
        <v>25</v>
      </c>
      <c r="F83489" s="1">
        <v>43406</v>
      </c>
    </row>
    <row r="83490" spans="1:6" x14ac:dyDescent="0.3">
      <c r="A83490">
        <v>25916</v>
      </c>
      <c r="B83490" t="s">
        <v>6</v>
      </c>
      <c r="C83490" t="s">
        <v>7</v>
      </c>
      <c r="D83490" t="s">
        <v>11</v>
      </c>
      <c r="E83490" t="s">
        <v>25</v>
      </c>
      <c r="F83490" s="1">
        <v>43410</v>
      </c>
    </row>
    <row r="83491" spans="1:6" x14ac:dyDescent="0.3">
      <c r="A83491">
        <v>25917</v>
      </c>
      <c r="B83491" t="s">
        <v>13</v>
      </c>
      <c r="C83491" t="s">
        <v>12</v>
      </c>
      <c r="D83491" t="s">
        <v>8</v>
      </c>
      <c r="E83491" t="s">
        <v>25</v>
      </c>
      <c r="F83491" s="1">
        <v>43406</v>
      </c>
    </row>
    <row r="83492" spans="1:6" x14ac:dyDescent="0.3">
      <c r="A83492">
        <v>25918</v>
      </c>
      <c r="B83492" t="s">
        <v>10</v>
      </c>
      <c r="C83492" t="s">
        <v>7</v>
      </c>
      <c r="D83492" t="s">
        <v>11</v>
      </c>
      <c r="E83492" t="s">
        <v>25</v>
      </c>
      <c r="F83492" s="1">
        <v>43411</v>
      </c>
    </row>
    <row r="83493" spans="1:6" x14ac:dyDescent="0.3">
      <c r="A83493">
        <v>25919</v>
      </c>
      <c r="B83493" t="s">
        <v>13</v>
      </c>
      <c r="C83493" t="s">
        <v>12</v>
      </c>
      <c r="D83493" t="s">
        <v>8</v>
      </c>
      <c r="E83493" t="s">
        <v>25</v>
      </c>
      <c r="F83493" s="1">
        <v>43406</v>
      </c>
    </row>
    <row r="83494" spans="1:6" x14ac:dyDescent="0.3">
      <c r="A83494">
        <v>25921</v>
      </c>
      <c r="B83494" t="s">
        <v>6</v>
      </c>
      <c r="C83494" t="s">
        <v>12</v>
      </c>
      <c r="D83494" t="s">
        <v>15</v>
      </c>
      <c r="E83494" t="s">
        <v>25</v>
      </c>
      <c r="F83494" s="1">
        <v>43406</v>
      </c>
    </row>
    <row r="83495" spans="1:6" x14ac:dyDescent="0.3">
      <c r="A83495">
        <v>25922</v>
      </c>
      <c r="B83495" t="s">
        <v>10</v>
      </c>
      <c r="C83495" t="s">
        <v>7</v>
      </c>
      <c r="D83495" t="s">
        <v>11</v>
      </c>
      <c r="E83495" t="s">
        <v>25</v>
      </c>
      <c r="F83495" s="1">
        <v>43412</v>
      </c>
    </row>
    <row r="83496" spans="1:6" x14ac:dyDescent="0.3">
      <c r="A83496">
        <v>25923</v>
      </c>
      <c r="B83496" t="s">
        <v>10</v>
      </c>
      <c r="C83496" t="s">
        <v>7</v>
      </c>
      <c r="D83496" t="s">
        <v>8</v>
      </c>
      <c r="E83496" t="s">
        <v>25</v>
      </c>
      <c r="F83496" s="1">
        <v>43413</v>
      </c>
    </row>
    <row r="83497" spans="1:6" x14ac:dyDescent="0.3">
      <c r="A83497">
        <v>25924</v>
      </c>
      <c r="B83497" t="s">
        <v>21</v>
      </c>
      <c r="C83497" t="s">
        <v>7</v>
      </c>
      <c r="D83497" t="s">
        <v>19</v>
      </c>
      <c r="E83497" t="s">
        <v>25</v>
      </c>
      <c r="F83497" s="1">
        <v>43408</v>
      </c>
    </row>
    <row r="83498" spans="1:6" x14ac:dyDescent="0.3">
      <c r="A83498">
        <v>25925</v>
      </c>
      <c r="B83498" t="s">
        <v>6</v>
      </c>
      <c r="C83498" t="s">
        <v>7</v>
      </c>
      <c r="D83498" t="s">
        <v>11</v>
      </c>
      <c r="E83498" t="s">
        <v>25</v>
      </c>
      <c r="F83498" s="1">
        <v>43409</v>
      </c>
    </row>
    <row r="83499" spans="1:6" x14ac:dyDescent="0.3">
      <c r="A83499">
        <v>25927</v>
      </c>
      <c r="B83499" t="s">
        <v>6</v>
      </c>
      <c r="C83499" t="s">
        <v>7</v>
      </c>
      <c r="D83499" t="s">
        <v>11</v>
      </c>
      <c r="E83499" t="s">
        <v>25</v>
      </c>
      <c r="F83499" s="1">
        <v>43410</v>
      </c>
    </row>
    <row r="83500" spans="1:6" x14ac:dyDescent="0.3">
      <c r="A83500">
        <v>25928</v>
      </c>
      <c r="B83500" t="s">
        <v>21</v>
      </c>
      <c r="C83500" t="s">
        <v>7</v>
      </c>
      <c r="D83500" t="s">
        <v>11</v>
      </c>
      <c r="E83500" t="s">
        <v>25</v>
      </c>
      <c r="F83500" s="1">
        <v>43411</v>
      </c>
    </row>
    <row r="83501" spans="1:6" x14ac:dyDescent="0.3">
      <c r="A83501">
        <v>25929</v>
      </c>
      <c r="B83501" t="s">
        <v>10</v>
      </c>
      <c r="C83501" t="s">
        <v>12</v>
      </c>
      <c r="D83501" t="s">
        <v>8</v>
      </c>
      <c r="E83501" t="s">
        <v>25</v>
      </c>
      <c r="F83501" s="1">
        <v>43406</v>
      </c>
    </row>
    <row r="83502" spans="1:6" x14ac:dyDescent="0.3">
      <c r="A83502">
        <v>25930</v>
      </c>
      <c r="B83502" t="s">
        <v>10</v>
      </c>
      <c r="C83502" t="s">
        <v>12</v>
      </c>
      <c r="D83502" t="s">
        <v>11</v>
      </c>
      <c r="E83502" t="s">
        <v>25</v>
      </c>
      <c r="F83502" s="1">
        <v>43406</v>
      </c>
    </row>
    <row r="83503" spans="1:6" x14ac:dyDescent="0.3">
      <c r="A83503">
        <v>25931</v>
      </c>
      <c r="B83503" t="s">
        <v>21</v>
      </c>
      <c r="C83503" t="s">
        <v>12</v>
      </c>
      <c r="D83503" t="s">
        <v>17</v>
      </c>
      <c r="E83503" t="s">
        <v>25</v>
      </c>
      <c r="F83503" s="1">
        <v>43406</v>
      </c>
    </row>
    <row r="83504" spans="1:6" x14ac:dyDescent="0.3">
      <c r="A83504">
        <v>25932</v>
      </c>
      <c r="B83504" t="s">
        <v>21</v>
      </c>
      <c r="C83504" t="s">
        <v>7</v>
      </c>
      <c r="D83504" t="s">
        <v>11</v>
      </c>
      <c r="E83504" t="s">
        <v>25</v>
      </c>
      <c r="F83504" s="1">
        <v>43411</v>
      </c>
    </row>
    <row r="83505" spans="1:6" x14ac:dyDescent="0.3">
      <c r="A83505">
        <v>25933</v>
      </c>
      <c r="B83505" t="s">
        <v>10</v>
      </c>
      <c r="C83505" t="s">
        <v>7</v>
      </c>
      <c r="D83505" t="s">
        <v>16</v>
      </c>
      <c r="E83505" t="s">
        <v>25</v>
      </c>
      <c r="F83505" s="1">
        <v>43409</v>
      </c>
    </row>
    <row r="83506" spans="1:6" x14ac:dyDescent="0.3">
      <c r="A83506">
        <v>25934</v>
      </c>
      <c r="B83506" t="s">
        <v>10</v>
      </c>
      <c r="C83506" t="s">
        <v>12</v>
      </c>
      <c r="D83506" t="s">
        <v>11</v>
      </c>
      <c r="E83506" t="s">
        <v>25</v>
      </c>
      <c r="F83506" s="1">
        <v>43406</v>
      </c>
    </row>
    <row r="83507" spans="1:6" x14ac:dyDescent="0.3">
      <c r="A83507">
        <v>25935</v>
      </c>
      <c r="B83507" t="s">
        <v>21</v>
      </c>
      <c r="C83507" t="s">
        <v>7</v>
      </c>
      <c r="D83507" t="s">
        <v>11</v>
      </c>
      <c r="E83507" t="s">
        <v>25</v>
      </c>
      <c r="F83507" s="1">
        <v>43409</v>
      </c>
    </row>
    <row r="83508" spans="1:6" x14ac:dyDescent="0.3">
      <c r="A83508">
        <v>25937</v>
      </c>
      <c r="B83508" t="s">
        <v>13</v>
      </c>
      <c r="C83508" t="s">
        <v>7</v>
      </c>
      <c r="D83508" t="s">
        <v>18</v>
      </c>
      <c r="E83508" t="s">
        <v>25</v>
      </c>
      <c r="F83508" s="1">
        <v>43411</v>
      </c>
    </row>
    <row r="83509" spans="1:6" x14ac:dyDescent="0.3">
      <c r="A83509">
        <v>25938</v>
      </c>
      <c r="B83509" t="s">
        <v>21</v>
      </c>
      <c r="C83509" t="s">
        <v>7</v>
      </c>
      <c r="D83509" t="s">
        <v>15</v>
      </c>
      <c r="E83509" t="s">
        <v>25</v>
      </c>
      <c r="F83509" s="1">
        <v>43412</v>
      </c>
    </row>
    <row r="83510" spans="1:6" x14ac:dyDescent="0.3">
      <c r="A83510">
        <v>25939</v>
      </c>
      <c r="B83510" t="s">
        <v>6</v>
      </c>
      <c r="C83510" t="s">
        <v>7</v>
      </c>
      <c r="D83510" t="s">
        <v>8</v>
      </c>
      <c r="E83510" t="s">
        <v>25</v>
      </c>
      <c r="F83510" s="1">
        <v>43413</v>
      </c>
    </row>
    <row r="83511" spans="1:6" x14ac:dyDescent="0.3">
      <c r="A83511">
        <v>25940</v>
      </c>
      <c r="B83511" t="s">
        <v>10</v>
      </c>
      <c r="C83511" t="s">
        <v>7</v>
      </c>
      <c r="D83511" t="s">
        <v>11</v>
      </c>
      <c r="E83511" t="s">
        <v>25</v>
      </c>
      <c r="F83511" s="1">
        <v>43408</v>
      </c>
    </row>
    <row r="83512" spans="1:6" x14ac:dyDescent="0.3">
      <c r="A83512">
        <v>25941</v>
      </c>
      <c r="B83512" t="s">
        <v>13</v>
      </c>
      <c r="C83512" t="s">
        <v>7</v>
      </c>
      <c r="D83512" t="s">
        <v>11</v>
      </c>
      <c r="E83512" t="s">
        <v>25</v>
      </c>
      <c r="F83512" s="1">
        <v>43409</v>
      </c>
    </row>
    <row r="83513" spans="1:6" x14ac:dyDescent="0.3">
      <c r="A83513">
        <v>25942</v>
      </c>
      <c r="B83513" t="s">
        <v>10</v>
      </c>
      <c r="C83513" t="s">
        <v>7</v>
      </c>
      <c r="D83513" t="s">
        <v>8</v>
      </c>
      <c r="E83513" t="s">
        <v>25</v>
      </c>
      <c r="F83513" s="1">
        <v>43410</v>
      </c>
    </row>
    <row r="83514" spans="1:6" x14ac:dyDescent="0.3">
      <c r="A83514">
        <v>25943</v>
      </c>
      <c r="B83514" t="s">
        <v>21</v>
      </c>
      <c r="C83514" t="s">
        <v>7</v>
      </c>
      <c r="D83514" t="s">
        <v>11</v>
      </c>
      <c r="E83514" t="s">
        <v>25</v>
      </c>
      <c r="F83514" s="1">
        <v>43409</v>
      </c>
    </row>
    <row r="83515" spans="1:6" x14ac:dyDescent="0.3">
      <c r="A83515">
        <v>25944</v>
      </c>
      <c r="B83515" t="s">
        <v>6</v>
      </c>
      <c r="C83515" t="s">
        <v>12</v>
      </c>
      <c r="D83515" t="s">
        <v>11</v>
      </c>
      <c r="E83515" t="s">
        <v>25</v>
      </c>
      <c r="F83515" s="1">
        <v>43406</v>
      </c>
    </row>
    <row r="83516" spans="1:6" x14ac:dyDescent="0.3">
      <c r="A83516">
        <v>25945</v>
      </c>
      <c r="B83516" t="s">
        <v>13</v>
      </c>
      <c r="C83516" t="s">
        <v>7</v>
      </c>
      <c r="D83516" t="s">
        <v>11</v>
      </c>
      <c r="E83516" t="s">
        <v>25</v>
      </c>
      <c r="F83516" s="1">
        <v>43411</v>
      </c>
    </row>
    <row r="83517" spans="1:6" x14ac:dyDescent="0.3">
      <c r="A83517">
        <v>25946</v>
      </c>
      <c r="B83517" t="s">
        <v>21</v>
      </c>
      <c r="C83517" t="s">
        <v>7</v>
      </c>
      <c r="D83517" t="s">
        <v>15</v>
      </c>
      <c r="E83517" t="s">
        <v>25</v>
      </c>
      <c r="F83517" s="1">
        <v>43413</v>
      </c>
    </row>
    <row r="83518" spans="1:6" x14ac:dyDescent="0.3">
      <c r="A83518">
        <v>25947</v>
      </c>
      <c r="B83518" t="s">
        <v>10</v>
      </c>
      <c r="C83518" t="s">
        <v>12</v>
      </c>
      <c r="D83518" t="s">
        <v>15</v>
      </c>
      <c r="E83518" t="s">
        <v>25</v>
      </c>
      <c r="F83518" s="1">
        <v>43406</v>
      </c>
    </row>
    <row r="83519" spans="1:6" x14ac:dyDescent="0.3">
      <c r="A83519">
        <v>25948</v>
      </c>
      <c r="B83519" t="s">
        <v>13</v>
      </c>
      <c r="C83519" t="s">
        <v>12</v>
      </c>
      <c r="D83519" t="s">
        <v>11</v>
      </c>
      <c r="E83519" t="s">
        <v>25</v>
      </c>
      <c r="F83519" s="1">
        <v>43406</v>
      </c>
    </row>
    <row r="83520" spans="1:6" x14ac:dyDescent="0.3">
      <c r="A83520">
        <v>25949</v>
      </c>
      <c r="B83520" t="s">
        <v>21</v>
      </c>
      <c r="C83520" t="s">
        <v>7</v>
      </c>
      <c r="D83520" t="s">
        <v>8</v>
      </c>
      <c r="E83520" t="s">
        <v>25</v>
      </c>
      <c r="F83520" s="1">
        <v>43414</v>
      </c>
    </row>
    <row r="83521" spans="1:6" x14ac:dyDescent="0.3">
      <c r="A83521">
        <v>25950</v>
      </c>
      <c r="B83521" t="s">
        <v>21</v>
      </c>
      <c r="C83521" t="s">
        <v>12</v>
      </c>
      <c r="D83521" t="s">
        <v>8</v>
      </c>
      <c r="E83521" t="s">
        <v>25</v>
      </c>
      <c r="F83521" s="1">
        <v>43406</v>
      </c>
    </row>
    <row r="83522" spans="1:6" x14ac:dyDescent="0.3">
      <c r="A83522">
        <v>25951</v>
      </c>
      <c r="B83522" t="s">
        <v>10</v>
      </c>
      <c r="C83522" t="s">
        <v>7</v>
      </c>
      <c r="D83522" t="s">
        <v>8</v>
      </c>
      <c r="E83522" t="s">
        <v>25</v>
      </c>
      <c r="F83522" s="1">
        <v>43409</v>
      </c>
    </row>
    <row r="83523" spans="1:6" x14ac:dyDescent="0.3">
      <c r="A83523">
        <v>25952</v>
      </c>
      <c r="B83523" t="s">
        <v>6</v>
      </c>
      <c r="C83523" t="s">
        <v>7</v>
      </c>
      <c r="D83523" t="s">
        <v>18</v>
      </c>
      <c r="E83523" t="s">
        <v>25</v>
      </c>
      <c r="F83523" s="1">
        <v>43410</v>
      </c>
    </row>
    <row r="83524" spans="1:6" x14ac:dyDescent="0.3">
      <c r="A83524">
        <v>25953</v>
      </c>
      <c r="B83524" t="s">
        <v>6</v>
      </c>
      <c r="C83524" t="s">
        <v>12</v>
      </c>
      <c r="D83524" t="s">
        <v>8</v>
      </c>
      <c r="E83524" t="s">
        <v>25</v>
      </c>
      <c r="F83524" s="1">
        <v>43406</v>
      </c>
    </row>
    <row r="83525" spans="1:6" x14ac:dyDescent="0.3">
      <c r="A83525">
        <v>25955</v>
      </c>
      <c r="B83525" t="s">
        <v>13</v>
      </c>
      <c r="C83525" t="s">
        <v>7</v>
      </c>
      <c r="D83525" t="s">
        <v>8</v>
      </c>
      <c r="E83525" t="s">
        <v>25</v>
      </c>
      <c r="F83525" s="1">
        <v>43409</v>
      </c>
    </row>
    <row r="83526" spans="1:6" x14ac:dyDescent="0.3">
      <c r="A83526">
        <v>25956</v>
      </c>
      <c r="B83526" t="s">
        <v>6</v>
      </c>
      <c r="C83526" t="s">
        <v>12</v>
      </c>
      <c r="D83526" t="s">
        <v>11</v>
      </c>
      <c r="E83526" t="s">
        <v>25</v>
      </c>
      <c r="F83526" s="1">
        <v>43406</v>
      </c>
    </row>
    <row r="83527" spans="1:6" x14ac:dyDescent="0.3">
      <c r="A83527">
        <v>25957</v>
      </c>
      <c r="B83527" t="s">
        <v>6</v>
      </c>
      <c r="C83527" t="s">
        <v>12</v>
      </c>
      <c r="D83527" t="s">
        <v>17</v>
      </c>
      <c r="E83527" t="s">
        <v>25</v>
      </c>
      <c r="F83527" s="1">
        <v>43406</v>
      </c>
    </row>
    <row r="83528" spans="1:6" x14ac:dyDescent="0.3">
      <c r="A83528">
        <v>25958</v>
      </c>
      <c r="B83528" t="s">
        <v>21</v>
      </c>
      <c r="C83528" t="s">
        <v>12</v>
      </c>
      <c r="D83528" t="s">
        <v>8</v>
      </c>
      <c r="E83528" t="s">
        <v>25</v>
      </c>
      <c r="F83528" s="1">
        <v>43406</v>
      </c>
    </row>
    <row r="83529" spans="1:6" x14ac:dyDescent="0.3">
      <c r="A83529">
        <v>25959</v>
      </c>
      <c r="B83529" t="s">
        <v>6</v>
      </c>
      <c r="C83529" t="s">
        <v>7</v>
      </c>
      <c r="D83529" t="s">
        <v>8</v>
      </c>
      <c r="E83529" t="s">
        <v>25</v>
      </c>
      <c r="F83529" s="1">
        <v>43411</v>
      </c>
    </row>
    <row r="83530" spans="1:6" x14ac:dyDescent="0.3">
      <c r="A83530">
        <v>25961</v>
      </c>
      <c r="B83530" t="s">
        <v>6</v>
      </c>
      <c r="C83530" t="s">
        <v>7</v>
      </c>
      <c r="D83530" t="s">
        <v>8</v>
      </c>
      <c r="E83530" t="s">
        <v>25</v>
      </c>
      <c r="F83530" s="1">
        <v>43409</v>
      </c>
    </row>
    <row r="83531" spans="1:6" x14ac:dyDescent="0.3">
      <c r="A83531">
        <v>25963</v>
      </c>
      <c r="B83531" t="s">
        <v>6</v>
      </c>
      <c r="C83531" t="s">
        <v>12</v>
      </c>
      <c r="D83531" t="s">
        <v>8</v>
      </c>
      <c r="E83531" t="s">
        <v>25</v>
      </c>
      <c r="F83531" s="1">
        <v>43406</v>
      </c>
    </row>
    <row r="83532" spans="1:6" x14ac:dyDescent="0.3">
      <c r="A83532">
        <v>25964</v>
      </c>
      <c r="B83532" t="s">
        <v>6</v>
      </c>
      <c r="C83532" t="s">
        <v>12</v>
      </c>
      <c r="D83532" t="s">
        <v>11</v>
      </c>
      <c r="E83532" t="s">
        <v>25</v>
      </c>
      <c r="F83532" s="1">
        <v>43406</v>
      </c>
    </row>
    <row r="83533" spans="1:6" x14ac:dyDescent="0.3">
      <c r="A83533">
        <v>25965</v>
      </c>
      <c r="B83533" t="s">
        <v>10</v>
      </c>
      <c r="C83533" t="s">
        <v>12</v>
      </c>
      <c r="D83533" t="s">
        <v>8</v>
      </c>
      <c r="E83533" t="s">
        <v>25</v>
      </c>
      <c r="F83533" s="1">
        <v>43406</v>
      </c>
    </row>
    <row r="83534" spans="1:6" x14ac:dyDescent="0.3">
      <c r="A83534">
        <v>25966</v>
      </c>
      <c r="B83534" t="s">
        <v>10</v>
      </c>
      <c r="C83534" t="s">
        <v>12</v>
      </c>
      <c r="D83534" t="s">
        <v>11</v>
      </c>
      <c r="E83534" t="s">
        <v>25</v>
      </c>
      <c r="F83534" s="1">
        <v>43406</v>
      </c>
    </row>
    <row r="83535" spans="1:6" x14ac:dyDescent="0.3">
      <c r="A83535">
        <v>25967</v>
      </c>
      <c r="B83535" t="s">
        <v>6</v>
      </c>
      <c r="C83535" t="s">
        <v>7</v>
      </c>
      <c r="D83535" t="s">
        <v>14</v>
      </c>
      <c r="E83535" t="s">
        <v>25</v>
      </c>
      <c r="F83535" s="1">
        <v>43411</v>
      </c>
    </row>
    <row r="83536" spans="1:6" x14ac:dyDescent="0.3">
      <c r="A83536">
        <v>25968</v>
      </c>
      <c r="B83536" t="s">
        <v>6</v>
      </c>
      <c r="C83536" t="s">
        <v>12</v>
      </c>
      <c r="D83536" t="s">
        <v>8</v>
      </c>
      <c r="E83536" t="s">
        <v>25</v>
      </c>
      <c r="F83536" s="1">
        <v>43406</v>
      </c>
    </row>
    <row r="83537" spans="1:6" x14ac:dyDescent="0.3">
      <c r="A83537">
        <v>25969</v>
      </c>
      <c r="B83537" t="s">
        <v>6</v>
      </c>
      <c r="C83537" t="s">
        <v>7</v>
      </c>
      <c r="D83537" t="s">
        <v>8</v>
      </c>
      <c r="E83537" t="s">
        <v>25</v>
      </c>
      <c r="F83537" s="1">
        <v>43413</v>
      </c>
    </row>
    <row r="83538" spans="1:6" x14ac:dyDescent="0.3">
      <c r="A83538">
        <v>25971</v>
      </c>
      <c r="B83538" t="s">
        <v>10</v>
      </c>
      <c r="C83538" t="s">
        <v>7</v>
      </c>
      <c r="D83538" t="s">
        <v>8</v>
      </c>
      <c r="E83538" t="s">
        <v>25</v>
      </c>
      <c r="F83538" s="1">
        <v>43411</v>
      </c>
    </row>
    <row r="83539" spans="1:6" x14ac:dyDescent="0.3">
      <c r="A83539">
        <v>25972</v>
      </c>
      <c r="B83539" t="s">
        <v>13</v>
      </c>
      <c r="C83539" t="s">
        <v>12</v>
      </c>
      <c r="D83539" t="s">
        <v>17</v>
      </c>
      <c r="E83539" t="s">
        <v>25</v>
      </c>
      <c r="F83539" s="1">
        <v>43406</v>
      </c>
    </row>
    <row r="83540" spans="1:6" x14ac:dyDescent="0.3">
      <c r="A83540">
        <v>25973</v>
      </c>
      <c r="B83540" t="s">
        <v>6</v>
      </c>
      <c r="C83540" t="s">
        <v>7</v>
      </c>
      <c r="D83540" t="s">
        <v>16</v>
      </c>
      <c r="E83540" t="s">
        <v>25</v>
      </c>
      <c r="F83540" s="1">
        <v>43411</v>
      </c>
    </row>
    <row r="83541" spans="1:6" x14ac:dyDescent="0.3">
      <c r="A83541">
        <v>25974</v>
      </c>
      <c r="B83541" t="s">
        <v>21</v>
      </c>
      <c r="C83541" t="s">
        <v>7</v>
      </c>
      <c r="D83541" t="s">
        <v>11</v>
      </c>
      <c r="E83541" t="s">
        <v>25</v>
      </c>
      <c r="F83541" s="1">
        <v>43412</v>
      </c>
    </row>
    <row r="83542" spans="1:6" x14ac:dyDescent="0.3">
      <c r="A83542">
        <v>25976</v>
      </c>
      <c r="B83542" t="s">
        <v>21</v>
      </c>
      <c r="C83542" t="s">
        <v>12</v>
      </c>
      <c r="D83542" t="s">
        <v>8</v>
      </c>
      <c r="E83542" t="s">
        <v>25</v>
      </c>
      <c r="F83542" s="1">
        <v>43406</v>
      </c>
    </row>
    <row r="83543" spans="1:6" x14ac:dyDescent="0.3">
      <c r="A83543">
        <v>25977</v>
      </c>
      <c r="B83543" t="s">
        <v>13</v>
      </c>
      <c r="C83543" t="s">
        <v>12</v>
      </c>
      <c r="D83543" t="s">
        <v>11</v>
      </c>
      <c r="E83543" t="s">
        <v>25</v>
      </c>
      <c r="F83543" s="1">
        <v>43406</v>
      </c>
    </row>
    <row r="83544" spans="1:6" x14ac:dyDescent="0.3">
      <c r="A83544">
        <v>25978</v>
      </c>
      <c r="B83544" t="s">
        <v>21</v>
      </c>
      <c r="C83544" t="s">
        <v>7</v>
      </c>
      <c r="D83544" t="s">
        <v>17</v>
      </c>
      <c r="E83544" t="s">
        <v>25</v>
      </c>
      <c r="F83544" s="1">
        <v>43412</v>
      </c>
    </row>
    <row r="83545" spans="1:6" x14ac:dyDescent="0.3">
      <c r="A83545">
        <v>25979</v>
      </c>
      <c r="B83545" t="s">
        <v>21</v>
      </c>
      <c r="C83545" t="s">
        <v>7</v>
      </c>
      <c r="D83545" t="s">
        <v>11</v>
      </c>
      <c r="E83545" t="s">
        <v>25</v>
      </c>
      <c r="F83545" s="1">
        <v>43409</v>
      </c>
    </row>
    <row r="83546" spans="1:6" x14ac:dyDescent="0.3">
      <c r="A83546">
        <v>25980</v>
      </c>
      <c r="B83546" t="s">
        <v>21</v>
      </c>
      <c r="C83546" t="s">
        <v>7</v>
      </c>
      <c r="D83546" t="s">
        <v>11</v>
      </c>
      <c r="E83546" t="s">
        <v>25</v>
      </c>
      <c r="F83546" s="1">
        <v>43410</v>
      </c>
    </row>
    <row r="83547" spans="1:6" x14ac:dyDescent="0.3">
      <c r="A83547">
        <v>25981</v>
      </c>
      <c r="B83547" t="s">
        <v>10</v>
      </c>
      <c r="C83547" t="s">
        <v>7</v>
      </c>
      <c r="D83547" t="s">
        <v>11</v>
      </c>
      <c r="E83547" t="s">
        <v>25</v>
      </c>
      <c r="F83547" s="1">
        <v>43408</v>
      </c>
    </row>
    <row r="83548" spans="1:6" x14ac:dyDescent="0.3">
      <c r="A83548">
        <v>25982</v>
      </c>
      <c r="B83548" t="s">
        <v>10</v>
      </c>
      <c r="C83548" t="s">
        <v>7</v>
      </c>
      <c r="D83548" t="s">
        <v>11</v>
      </c>
      <c r="E83548" t="s">
        <v>25</v>
      </c>
      <c r="F83548" s="1">
        <v>43411</v>
      </c>
    </row>
    <row r="83549" spans="1:6" x14ac:dyDescent="0.3">
      <c r="A83549">
        <v>25985</v>
      </c>
      <c r="B83549" t="s">
        <v>10</v>
      </c>
      <c r="C83549" t="s">
        <v>7</v>
      </c>
      <c r="D83549" t="s">
        <v>14</v>
      </c>
      <c r="E83549" t="s">
        <v>25</v>
      </c>
      <c r="F83549" s="1">
        <v>43410</v>
      </c>
    </row>
    <row r="83550" spans="1:6" x14ac:dyDescent="0.3">
      <c r="A83550">
        <v>25986</v>
      </c>
      <c r="B83550" t="s">
        <v>21</v>
      </c>
      <c r="C83550" t="s">
        <v>7</v>
      </c>
      <c r="D83550" t="s">
        <v>11</v>
      </c>
      <c r="E83550" t="s">
        <v>25</v>
      </c>
      <c r="F83550" s="1">
        <v>43411</v>
      </c>
    </row>
    <row r="83551" spans="1:6" x14ac:dyDescent="0.3">
      <c r="A83551">
        <v>25987</v>
      </c>
      <c r="B83551" t="s">
        <v>21</v>
      </c>
      <c r="C83551" t="s">
        <v>7</v>
      </c>
      <c r="D83551" t="s">
        <v>11</v>
      </c>
      <c r="E83551" t="s">
        <v>25</v>
      </c>
      <c r="F83551" s="1">
        <v>43410</v>
      </c>
    </row>
    <row r="83552" spans="1:6" x14ac:dyDescent="0.3">
      <c r="A83552">
        <v>25988</v>
      </c>
      <c r="B83552" t="s">
        <v>21</v>
      </c>
      <c r="C83552" t="s">
        <v>12</v>
      </c>
      <c r="D83552" t="s">
        <v>8</v>
      </c>
      <c r="E83552" t="s">
        <v>25</v>
      </c>
      <c r="F83552" s="1">
        <v>43406</v>
      </c>
    </row>
    <row r="83553" spans="1:6" x14ac:dyDescent="0.3">
      <c r="A83553">
        <v>25989</v>
      </c>
      <c r="B83553" t="s">
        <v>10</v>
      </c>
      <c r="C83553" t="s">
        <v>12</v>
      </c>
      <c r="D83553" t="s">
        <v>11</v>
      </c>
      <c r="E83553" t="s">
        <v>25</v>
      </c>
      <c r="F83553" s="1">
        <v>43406</v>
      </c>
    </row>
    <row r="83554" spans="1:6" x14ac:dyDescent="0.3">
      <c r="A83554">
        <v>25990</v>
      </c>
      <c r="B83554" t="s">
        <v>6</v>
      </c>
      <c r="C83554" t="s">
        <v>12</v>
      </c>
      <c r="D83554" t="s">
        <v>11</v>
      </c>
      <c r="E83554" t="s">
        <v>25</v>
      </c>
      <c r="F83554" s="1">
        <v>43406</v>
      </c>
    </row>
    <row r="83555" spans="1:6" x14ac:dyDescent="0.3">
      <c r="A83555">
        <v>25991</v>
      </c>
      <c r="B83555" t="s">
        <v>6</v>
      </c>
      <c r="C83555" t="s">
        <v>12</v>
      </c>
      <c r="D83555" t="s">
        <v>11</v>
      </c>
      <c r="E83555" t="s">
        <v>25</v>
      </c>
      <c r="F83555" s="1">
        <v>43406</v>
      </c>
    </row>
    <row r="83556" spans="1:6" x14ac:dyDescent="0.3">
      <c r="A83556">
        <v>25992</v>
      </c>
      <c r="B83556" t="s">
        <v>6</v>
      </c>
      <c r="C83556" t="s">
        <v>7</v>
      </c>
      <c r="D83556" t="s">
        <v>15</v>
      </c>
      <c r="E83556" t="s">
        <v>25</v>
      </c>
      <c r="F83556" s="1">
        <v>43408</v>
      </c>
    </row>
    <row r="83557" spans="1:6" x14ac:dyDescent="0.3">
      <c r="A83557">
        <v>25993</v>
      </c>
      <c r="B83557" t="s">
        <v>10</v>
      </c>
      <c r="C83557" t="s">
        <v>7</v>
      </c>
      <c r="D83557" t="s">
        <v>8</v>
      </c>
      <c r="E83557" t="s">
        <v>25</v>
      </c>
      <c r="F83557" s="1">
        <v>43409</v>
      </c>
    </row>
    <row r="83558" spans="1:6" x14ac:dyDescent="0.3">
      <c r="A83558">
        <v>25994</v>
      </c>
      <c r="B83558" t="s">
        <v>6</v>
      </c>
      <c r="C83558" t="s">
        <v>12</v>
      </c>
      <c r="D83558" t="s">
        <v>8</v>
      </c>
      <c r="E83558" t="s">
        <v>25</v>
      </c>
      <c r="F83558" s="1">
        <v>43406</v>
      </c>
    </row>
    <row r="83559" spans="1:6" x14ac:dyDescent="0.3">
      <c r="A83559">
        <v>25995</v>
      </c>
      <c r="B83559" t="s">
        <v>10</v>
      </c>
      <c r="C83559" t="s">
        <v>7</v>
      </c>
      <c r="D83559" t="s">
        <v>11</v>
      </c>
      <c r="E83559" t="s">
        <v>25</v>
      </c>
      <c r="F83559" s="1">
        <v>43409</v>
      </c>
    </row>
    <row r="83560" spans="1:6" x14ac:dyDescent="0.3">
      <c r="A83560">
        <v>25996</v>
      </c>
      <c r="B83560" t="s">
        <v>21</v>
      </c>
      <c r="C83560" t="s">
        <v>7</v>
      </c>
      <c r="D83560" t="s">
        <v>8</v>
      </c>
      <c r="E83560" t="s">
        <v>25</v>
      </c>
      <c r="F83560" s="1">
        <v>43410</v>
      </c>
    </row>
    <row r="83561" spans="1:6" x14ac:dyDescent="0.3">
      <c r="A83561">
        <v>25997</v>
      </c>
      <c r="B83561" t="s">
        <v>10</v>
      </c>
      <c r="C83561" t="s">
        <v>7</v>
      </c>
      <c r="D83561" t="s">
        <v>8</v>
      </c>
      <c r="E83561" t="s">
        <v>25</v>
      </c>
      <c r="F83561" s="1">
        <v>43410</v>
      </c>
    </row>
    <row r="83562" spans="1:6" x14ac:dyDescent="0.3">
      <c r="A83562">
        <v>25998</v>
      </c>
      <c r="B83562" t="s">
        <v>10</v>
      </c>
      <c r="C83562" t="s">
        <v>7</v>
      </c>
      <c r="D83562" t="s">
        <v>11</v>
      </c>
      <c r="E83562" t="s">
        <v>25</v>
      </c>
      <c r="F83562" s="1">
        <v>43411</v>
      </c>
    </row>
    <row r="83563" spans="1:6" x14ac:dyDescent="0.3">
      <c r="A83563">
        <v>25999</v>
      </c>
      <c r="B83563" t="s">
        <v>10</v>
      </c>
      <c r="C83563" t="s">
        <v>7</v>
      </c>
      <c r="D83563" t="s">
        <v>17</v>
      </c>
      <c r="E83563" t="s">
        <v>25</v>
      </c>
      <c r="F83563" s="1">
        <v>43412</v>
      </c>
    </row>
    <row r="83564" spans="1:6" x14ac:dyDescent="0.3">
      <c r="A83564">
        <v>26000</v>
      </c>
      <c r="B83564" t="s">
        <v>6</v>
      </c>
      <c r="C83564" t="s">
        <v>7</v>
      </c>
      <c r="D83564" t="s">
        <v>17</v>
      </c>
      <c r="E83564" t="s">
        <v>25</v>
      </c>
      <c r="F83564" s="1">
        <v>43409</v>
      </c>
    </row>
    <row r="83565" spans="1:6" x14ac:dyDescent="0.3">
      <c r="A83565">
        <v>26001</v>
      </c>
      <c r="B83565" t="s">
        <v>6</v>
      </c>
      <c r="C83565" t="s">
        <v>12</v>
      </c>
      <c r="D83565" t="s">
        <v>8</v>
      </c>
      <c r="E83565" t="s">
        <v>25</v>
      </c>
      <c r="F83565" s="1">
        <v>43406</v>
      </c>
    </row>
    <row r="83566" spans="1:6" x14ac:dyDescent="0.3">
      <c r="A83566">
        <v>26002</v>
      </c>
      <c r="B83566" t="s">
        <v>21</v>
      </c>
      <c r="C83566" t="s">
        <v>7</v>
      </c>
      <c r="D83566" t="s">
        <v>8</v>
      </c>
      <c r="E83566" t="s">
        <v>25</v>
      </c>
      <c r="F83566" s="1">
        <v>43410</v>
      </c>
    </row>
    <row r="83567" spans="1:6" x14ac:dyDescent="0.3">
      <c r="A83567">
        <v>26003</v>
      </c>
      <c r="B83567" t="s">
        <v>21</v>
      </c>
      <c r="C83567" t="s">
        <v>7</v>
      </c>
      <c r="D83567" t="s">
        <v>11</v>
      </c>
      <c r="E83567" t="s">
        <v>25</v>
      </c>
      <c r="F83567" s="1">
        <v>43410</v>
      </c>
    </row>
    <row r="83568" spans="1:6" x14ac:dyDescent="0.3">
      <c r="A83568">
        <v>26004</v>
      </c>
      <c r="B83568" t="s">
        <v>10</v>
      </c>
      <c r="C83568" t="s">
        <v>12</v>
      </c>
      <c r="D83568" t="s">
        <v>17</v>
      </c>
      <c r="E83568" t="s">
        <v>25</v>
      </c>
      <c r="F83568" s="1">
        <v>43406</v>
      </c>
    </row>
    <row r="83569" spans="1:6" x14ac:dyDescent="0.3">
      <c r="A83569">
        <v>26005</v>
      </c>
      <c r="B83569" t="s">
        <v>21</v>
      </c>
      <c r="C83569" t="s">
        <v>7</v>
      </c>
      <c r="D83569" t="s">
        <v>15</v>
      </c>
      <c r="E83569" t="s">
        <v>25</v>
      </c>
      <c r="F83569" s="1">
        <v>43412</v>
      </c>
    </row>
    <row r="83570" spans="1:6" x14ac:dyDescent="0.3">
      <c r="A83570">
        <v>26006</v>
      </c>
      <c r="B83570" t="s">
        <v>13</v>
      </c>
      <c r="C83570" t="s">
        <v>7</v>
      </c>
      <c r="D83570" t="s">
        <v>8</v>
      </c>
      <c r="E83570" t="s">
        <v>25</v>
      </c>
      <c r="F83570" s="1">
        <v>43410</v>
      </c>
    </row>
    <row r="83571" spans="1:6" x14ac:dyDescent="0.3">
      <c r="A83571">
        <v>26007</v>
      </c>
      <c r="B83571" t="s">
        <v>6</v>
      </c>
      <c r="C83571" t="s">
        <v>7</v>
      </c>
      <c r="D83571" t="s">
        <v>8</v>
      </c>
      <c r="E83571" t="s">
        <v>25</v>
      </c>
      <c r="F83571" s="1">
        <v>43409</v>
      </c>
    </row>
    <row r="83572" spans="1:6" x14ac:dyDescent="0.3">
      <c r="A83572">
        <v>26008</v>
      </c>
      <c r="B83572" t="s">
        <v>21</v>
      </c>
      <c r="C83572" t="s">
        <v>7</v>
      </c>
      <c r="D83572" t="s">
        <v>8</v>
      </c>
      <c r="E83572" t="s">
        <v>25</v>
      </c>
      <c r="F83572" s="1">
        <v>43413</v>
      </c>
    </row>
    <row r="83573" spans="1:6" x14ac:dyDescent="0.3">
      <c r="A83573">
        <v>26009</v>
      </c>
      <c r="B83573" t="s">
        <v>10</v>
      </c>
      <c r="C83573" t="s">
        <v>7</v>
      </c>
      <c r="D83573" t="s">
        <v>8</v>
      </c>
      <c r="E83573" t="s">
        <v>25</v>
      </c>
      <c r="F83573" s="1">
        <v>43408</v>
      </c>
    </row>
    <row r="83574" spans="1:6" x14ac:dyDescent="0.3">
      <c r="A83574">
        <v>26010</v>
      </c>
      <c r="B83574" t="s">
        <v>13</v>
      </c>
      <c r="C83574" t="s">
        <v>12</v>
      </c>
      <c r="D83574" t="s">
        <v>8</v>
      </c>
      <c r="E83574" t="s">
        <v>25</v>
      </c>
      <c r="F83574" s="1">
        <v>43406</v>
      </c>
    </row>
    <row r="83575" spans="1:6" x14ac:dyDescent="0.3">
      <c r="A83575">
        <v>26011</v>
      </c>
      <c r="B83575" t="s">
        <v>13</v>
      </c>
      <c r="C83575" t="s">
        <v>7</v>
      </c>
      <c r="D83575" t="s">
        <v>11</v>
      </c>
      <c r="E83575" t="s">
        <v>25</v>
      </c>
      <c r="F83575" s="1">
        <v>43411</v>
      </c>
    </row>
    <row r="83576" spans="1:6" x14ac:dyDescent="0.3">
      <c r="A83576">
        <v>26012</v>
      </c>
      <c r="B83576" t="s">
        <v>21</v>
      </c>
      <c r="C83576" t="s">
        <v>12</v>
      </c>
      <c r="D83576" t="s">
        <v>15</v>
      </c>
      <c r="E83576" t="s">
        <v>25</v>
      </c>
      <c r="F83576" s="1">
        <v>43406</v>
      </c>
    </row>
    <row r="83577" spans="1:6" x14ac:dyDescent="0.3">
      <c r="A83577">
        <v>26013</v>
      </c>
      <c r="B83577" t="s">
        <v>6</v>
      </c>
      <c r="C83577" t="s">
        <v>7</v>
      </c>
      <c r="D83577" t="s">
        <v>18</v>
      </c>
      <c r="E83577" t="s">
        <v>25</v>
      </c>
      <c r="F83577" s="1">
        <v>43408</v>
      </c>
    </row>
    <row r="83578" spans="1:6" x14ac:dyDescent="0.3">
      <c r="A83578">
        <v>26014</v>
      </c>
      <c r="B83578" t="s">
        <v>21</v>
      </c>
      <c r="C83578" t="s">
        <v>7</v>
      </c>
      <c r="D83578" t="s">
        <v>8</v>
      </c>
      <c r="E83578" t="s">
        <v>25</v>
      </c>
      <c r="F83578" s="1">
        <v>43410</v>
      </c>
    </row>
    <row r="83579" spans="1:6" x14ac:dyDescent="0.3">
      <c r="A83579">
        <v>26015</v>
      </c>
      <c r="B83579" t="s">
        <v>6</v>
      </c>
      <c r="C83579" t="s">
        <v>7</v>
      </c>
      <c r="D83579" t="s">
        <v>15</v>
      </c>
      <c r="E83579" t="s">
        <v>25</v>
      </c>
      <c r="F83579" s="1">
        <v>43412</v>
      </c>
    </row>
    <row r="83580" spans="1:6" x14ac:dyDescent="0.3">
      <c r="A83580">
        <v>26016</v>
      </c>
      <c r="B83580" t="s">
        <v>6</v>
      </c>
      <c r="C83580" t="s">
        <v>7</v>
      </c>
      <c r="D83580" t="s">
        <v>11</v>
      </c>
      <c r="E83580" t="s">
        <v>25</v>
      </c>
      <c r="F83580" s="1">
        <v>43411</v>
      </c>
    </row>
    <row r="83581" spans="1:6" x14ac:dyDescent="0.3">
      <c r="A83581">
        <v>26017</v>
      </c>
      <c r="B83581" t="s">
        <v>21</v>
      </c>
      <c r="C83581" t="s">
        <v>12</v>
      </c>
      <c r="D83581" t="s">
        <v>8</v>
      </c>
      <c r="E83581" t="s">
        <v>25</v>
      </c>
      <c r="F83581" s="1">
        <v>43406</v>
      </c>
    </row>
    <row r="83582" spans="1:6" x14ac:dyDescent="0.3">
      <c r="A83582">
        <v>26018</v>
      </c>
      <c r="B83582" t="s">
        <v>13</v>
      </c>
      <c r="C83582" t="s">
        <v>12</v>
      </c>
      <c r="D83582" t="s">
        <v>17</v>
      </c>
      <c r="E83582" t="s">
        <v>25</v>
      </c>
      <c r="F83582" s="1">
        <v>43406</v>
      </c>
    </row>
    <row r="83583" spans="1:6" x14ac:dyDescent="0.3">
      <c r="A83583">
        <v>26019</v>
      </c>
      <c r="B83583" t="s">
        <v>21</v>
      </c>
      <c r="C83583" t="s">
        <v>7</v>
      </c>
      <c r="D83583" t="s">
        <v>11</v>
      </c>
      <c r="E83583" t="s">
        <v>25</v>
      </c>
      <c r="F83583" s="1">
        <v>43410</v>
      </c>
    </row>
    <row r="83584" spans="1:6" x14ac:dyDescent="0.3">
      <c r="A83584">
        <v>26020</v>
      </c>
      <c r="B83584" t="s">
        <v>21</v>
      </c>
      <c r="C83584" t="s">
        <v>12</v>
      </c>
      <c r="D83584" t="s">
        <v>11</v>
      </c>
      <c r="E83584" t="s">
        <v>25</v>
      </c>
      <c r="F83584" s="1">
        <v>43406</v>
      </c>
    </row>
    <row r="83585" spans="1:6" x14ac:dyDescent="0.3">
      <c r="A83585">
        <v>26021</v>
      </c>
      <c r="B83585" t="s">
        <v>21</v>
      </c>
      <c r="C83585" t="s">
        <v>12</v>
      </c>
      <c r="D83585" t="s">
        <v>16</v>
      </c>
      <c r="E83585" t="s">
        <v>25</v>
      </c>
      <c r="F83585" s="1">
        <v>43406</v>
      </c>
    </row>
    <row r="83586" spans="1:6" x14ac:dyDescent="0.3">
      <c r="A83586">
        <v>26022</v>
      </c>
      <c r="B83586" t="s">
        <v>13</v>
      </c>
      <c r="C83586" t="s">
        <v>7</v>
      </c>
      <c r="D83586" t="s">
        <v>8</v>
      </c>
      <c r="E83586" t="s">
        <v>25</v>
      </c>
      <c r="F83586" s="1">
        <v>43408</v>
      </c>
    </row>
    <row r="83587" spans="1:6" x14ac:dyDescent="0.3">
      <c r="A83587">
        <v>26023</v>
      </c>
      <c r="B83587" t="s">
        <v>6</v>
      </c>
      <c r="C83587" t="s">
        <v>12</v>
      </c>
      <c r="D83587" t="s">
        <v>8</v>
      </c>
      <c r="E83587" t="s">
        <v>25</v>
      </c>
      <c r="F83587" s="1">
        <v>43406</v>
      </c>
    </row>
    <row r="83588" spans="1:6" x14ac:dyDescent="0.3">
      <c r="A83588">
        <v>26024</v>
      </c>
      <c r="B83588" t="s">
        <v>13</v>
      </c>
      <c r="C83588" t="s">
        <v>12</v>
      </c>
      <c r="D83588" t="s">
        <v>8</v>
      </c>
      <c r="E83588" t="s">
        <v>25</v>
      </c>
      <c r="F83588" s="1">
        <v>43406</v>
      </c>
    </row>
    <row r="83589" spans="1:6" x14ac:dyDescent="0.3">
      <c r="A83589">
        <v>26025</v>
      </c>
      <c r="B83589" t="s">
        <v>6</v>
      </c>
      <c r="C83589" t="s">
        <v>7</v>
      </c>
      <c r="D83589" t="s">
        <v>11</v>
      </c>
      <c r="E83589" t="s">
        <v>25</v>
      </c>
      <c r="F83589" s="1">
        <v>43410</v>
      </c>
    </row>
    <row r="83590" spans="1:6" x14ac:dyDescent="0.3">
      <c r="A83590">
        <v>26026</v>
      </c>
      <c r="B83590" t="s">
        <v>10</v>
      </c>
      <c r="C83590" t="s">
        <v>12</v>
      </c>
      <c r="D83590" t="s">
        <v>17</v>
      </c>
      <c r="E83590" t="s">
        <v>25</v>
      </c>
      <c r="F83590" s="1">
        <v>43406</v>
      </c>
    </row>
    <row r="83591" spans="1:6" x14ac:dyDescent="0.3">
      <c r="A83591">
        <v>26027</v>
      </c>
      <c r="B83591" t="s">
        <v>6</v>
      </c>
      <c r="C83591" t="s">
        <v>7</v>
      </c>
      <c r="D83591" t="s">
        <v>8</v>
      </c>
      <c r="E83591" t="s">
        <v>25</v>
      </c>
      <c r="F83591" s="1">
        <v>43410</v>
      </c>
    </row>
    <row r="83592" spans="1:6" x14ac:dyDescent="0.3">
      <c r="A83592">
        <v>26029</v>
      </c>
      <c r="B83592" t="s">
        <v>13</v>
      </c>
      <c r="C83592" t="s">
        <v>7</v>
      </c>
      <c r="D83592" t="s">
        <v>11</v>
      </c>
      <c r="E83592" t="s">
        <v>25</v>
      </c>
      <c r="F83592" s="1">
        <v>43409</v>
      </c>
    </row>
    <row r="83593" spans="1:6" x14ac:dyDescent="0.3">
      <c r="A83593">
        <v>26030</v>
      </c>
      <c r="B83593" t="s">
        <v>6</v>
      </c>
      <c r="C83593" t="s">
        <v>12</v>
      </c>
      <c r="D83593" t="s">
        <v>8</v>
      </c>
      <c r="E83593" t="s">
        <v>25</v>
      </c>
      <c r="F83593" s="1">
        <v>43406</v>
      </c>
    </row>
    <row r="83594" spans="1:6" x14ac:dyDescent="0.3">
      <c r="A83594">
        <v>26031</v>
      </c>
      <c r="B83594" t="s">
        <v>13</v>
      </c>
      <c r="C83594" t="s">
        <v>7</v>
      </c>
      <c r="D83594" t="s">
        <v>8</v>
      </c>
      <c r="E83594" t="s">
        <v>25</v>
      </c>
      <c r="F83594" s="1">
        <v>43409</v>
      </c>
    </row>
    <row r="83595" spans="1:6" x14ac:dyDescent="0.3">
      <c r="A83595">
        <v>26032</v>
      </c>
      <c r="B83595" t="s">
        <v>10</v>
      </c>
      <c r="C83595" t="s">
        <v>12</v>
      </c>
      <c r="D83595" t="s">
        <v>15</v>
      </c>
      <c r="E83595" t="s">
        <v>25</v>
      </c>
      <c r="F83595" s="1">
        <v>43406</v>
      </c>
    </row>
    <row r="83596" spans="1:6" x14ac:dyDescent="0.3">
      <c r="A83596">
        <v>26033</v>
      </c>
      <c r="B83596" t="s">
        <v>21</v>
      </c>
      <c r="C83596" t="s">
        <v>7</v>
      </c>
      <c r="D83596" t="s">
        <v>8</v>
      </c>
      <c r="E83596" t="s">
        <v>25</v>
      </c>
      <c r="F83596" s="1">
        <v>43408</v>
      </c>
    </row>
    <row r="83597" spans="1:6" x14ac:dyDescent="0.3">
      <c r="A83597">
        <v>26034</v>
      </c>
      <c r="B83597" t="s">
        <v>21</v>
      </c>
      <c r="C83597" t="s">
        <v>7</v>
      </c>
      <c r="D83597" t="s">
        <v>8</v>
      </c>
      <c r="E83597" t="s">
        <v>25</v>
      </c>
      <c r="F83597" s="1">
        <v>43411</v>
      </c>
    </row>
    <row r="83598" spans="1:6" x14ac:dyDescent="0.3">
      <c r="A83598">
        <v>26035</v>
      </c>
      <c r="B83598" t="s">
        <v>10</v>
      </c>
      <c r="C83598" t="s">
        <v>7</v>
      </c>
      <c r="D83598" t="s">
        <v>8</v>
      </c>
      <c r="E83598" t="s">
        <v>25</v>
      </c>
      <c r="F83598" s="1">
        <v>43413</v>
      </c>
    </row>
    <row r="83599" spans="1:6" x14ac:dyDescent="0.3">
      <c r="A83599">
        <v>26036</v>
      </c>
      <c r="B83599" t="s">
        <v>21</v>
      </c>
      <c r="C83599" t="s">
        <v>12</v>
      </c>
      <c r="D83599" t="s">
        <v>8</v>
      </c>
      <c r="E83599" t="s">
        <v>25</v>
      </c>
      <c r="F83599" s="1">
        <v>43406</v>
      </c>
    </row>
    <row r="83600" spans="1:6" x14ac:dyDescent="0.3">
      <c r="A83600">
        <v>26037</v>
      </c>
      <c r="B83600" t="s">
        <v>13</v>
      </c>
      <c r="C83600" t="s">
        <v>7</v>
      </c>
      <c r="D83600" t="s">
        <v>8</v>
      </c>
      <c r="E83600" t="s">
        <v>25</v>
      </c>
      <c r="F83600" s="1">
        <v>43410</v>
      </c>
    </row>
    <row r="83601" spans="1:6" x14ac:dyDescent="0.3">
      <c r="A83601">
        <v>26038</v>
      </c>
      <c r="B83601" t="s">
        <v>6</v>
      </c>
      <c r="C83601" t="s">
        <v>7</v>
      </c>
      <c r="D83601" t="s">
        <v>11</v>
      </c>
      <c r="E83601" t="s">
        <v>25</v>
      </c>
      <c r="F83601" s="1">
        <v>43409</v>
      </c>
    </row>
    <row r="83602" spans="1:6" x14ac:dyDescent="0.3">
      <c r="A83602">
        <v>26039</v>
      </c>
      <c r="B83602" t="s">
        <v>13</v>
      </c>
      <c r="C83602" t="s">
        <v>12</v>
      </c>
      <c r="D83602" t="s">
        <v>11</v>
      </c>
      <c r="E83602" t="s">
        <v>25</v>
      </c>
      <c r="F83602" s="1">
        <v>43406</v>
      </c>
    </row>
    <row r="83603" spans="1:6" x14ac:dyDescent="0.3">
      <c r="A83603">
        <v>26040</v>
      </c>
      <c r="B83603" t="s">
        <v>13</v>
      </c>
      <c r="C83603" t="s">
        <v>7</v>
      </c>
      <c r="D83603" t="s">
        <v>11</v>
      </c>
      <c r="E83603" t="s">
        <v>25</v>
      </c>
      <c r="F83603" s="1">
        <v>43412</v>
      </c>
    </row>
    <row r="83604" spans="1:6" x14ac:dyDescent="0.3">
      <c r="A83604">
        <v>26041</v>
      </c>
      <c r="B83604" t="s">
        <v>10</v>
      </c>
      <c r="C83604" t="s">
        <v>12</v>
      </c>
      <c r="D83604" t="s">
        <v>8</v>
      </c>
      <c r="E83604" t="s">
        <v>25</v>
      </c>
      <c r="F83604" s="1">
        <v>43406</v>
      </c>
    </row>
    <row r="83605" spans="1:6" x14ac:dyDescent="0.3">
      <c r="A83605">
        <v>26042</v>
      </c>
      <c r="B83605" t="s">
        <v>21</v>
      </c>
      <c r="C83605" t="s">
        <v>7</v>
      </c>
      <c r="D83605" t="s">
        <v>11</v>
      </c>
      <c r="E83605" t="s">
        <v>25</v>
      </c>
      <c r="F83605" s="1">
        <v>43408</v>
      </c>
    </row>
    <row r="83606" spans="1:6" x14ac:dyDescent="0.3">
      <c r="A83606">
        <v>26043</v>
      </c>
      <c r="B83606" t="s">
        <v>13</v>
      </c>
      <c r="C83606" t="s">
        <v>7</v>
      </c>
      <c r="D83606" t="s">
        <v>11</v>
      </c>
      <c r="E83606" t="s">
        <v>25</v>
      </c>
      <c r="F83606" s="1">
        <v>43411</v>
      </c>
    </row>
    <row r="83607" spans="1:6" x14ac:dyDescent="0.3">
      <c r="A83607">
        <v>26044</v>
      </c>
      <c r="B83607" t="s">
        <v>6</v>
      </c>
      <c r="C83607" t="s">
        <v>7</v>
      </c>
      <c r="D83607" t="s">
        <v>11</v>
      </c>
      <c r="E83607" t="s">
        <v>25</v>
      </c>
      <c r="F83607" s="1">
        <v>43408</v>
      </c>
    </row>
    <row r="83608" spans="1:6" x14ac:dyDescent="0.3">
      <c r="A83608">
        <v>26045</v>
      </c>
      <c r="B83608" t="s">
        <v>6</v>
      </c>
      <c r="C83608" t="s">
        <v>7</v>
      </c>
      <c r="D83608" t="s">
        <v>8</v>
      </c>
      <c r="E83608" t="s">
        <v>25</v>
      </c>
      <c r="F83608" s="1">
        <v>43409</v>
      </c>
    </row>
    <row r="83609" spans="1:6" x14ac:dyDescent="0.3">
      <c r="A83609">
        <v>26047</v>
      </c>
      <c r="B83609" t="s">
        <v>6</v>
      </c>
      <c r="C83609" t="s">
        <v>12</v>
      </c>
      <c r="D83609" t="s">
        <v>8</v>
      </c>
      <c r="E83609" t="s">
        <v>25</v>
      </c>
      <c r="F83609" s="1">
        <v>43406</v>
      </c>
    </row>
    <row r="83610" spans="1:6" x14ac:dyDescent="0.3">
      <c r="A83610">
        <v>26048</v>
      </c>
      <c r="B83610" t="s">
        <v>21</v>
      </c>
      <c r="C83610" t="s">
        <v>7</v>
      </c>
      <c r="D83610" t="s">
        <v>11</v>
      </c>
      <c r="E83610" t="s">
        <v>25</v>
      </c>
      <c r="F83610" s="1">
        <v>43410</v>
      </c>
    </row>
    <row r="83611" spans="1:6" x14ac:dyDescent="0.3">
      <c r="A83611">
        <v>26049</v>
      </c>
      <c r="B83611" t="s">
        <v>21</v>
      </c>
      <c r="C83611" t="s">
        <v>7</v>
      </c>
      <c r="D83611" t="s">
        <v>15</v>
      </c>
      <c r="E83611" t="s">
        <v>25</v>
      </c>
      <c r="F83611" s="1">
        <v>43408</v>
      </c>
    </row>
    <row r="83612" spans="1:6" x14ac:dyDescent="0.3">
      <c r="A83612">
        <v>26050</v>
      </c>
      <c r="B83612" t="s">
        <v>21</v>
      </c>
      <c r="C83612" t="s">
        <v>7</v>
      </c>
      <c r="D83612" t="s">
        <v>8</v>
      </c>
      <c r="E83612" t="s">
        <v>25</v>
      </c>
      <c r="F83612" s="1">
        <v>43411</v>
      </c>
    </row>
    <row r="83613" spans="1:6" x14ac:dyDescent="0.3">
      <c r="A83613">
        <v>26052</v>
      </c>
      <c r="B83613" t="s">
        <v>21</v>
      </c>
      <c r="C83613" t="s">
        <v>12</v>
      </c>
      <c r="D83613" t="s">
        <v>8</v>
      </c>
      <c r="E83613" t="s">
        <v>25</v>
      </c>
      <c r="F83613" s="1">
        <v>43406</v>
      </c>
    </row>
    <row r="83614" spans="1:6" x14ac:dyDescent="0.3">
      <c r="A83614">
        <v>26053</v>
      </c>
      <c r="B83614" t="s">
        <v>21</v>
      </c>
      <c r="C83614" t="s">
        <v>7</v>
      </c>
      <c r="D83614" t="s">
        <v>8</v>
      </c>
      <c r="E83614" t="s">
        <v>25</v>
      </c>
      <c r="F83614" s="1">
        <v>43409</v>
      </c>
    </row>
    <row r="83615" spans="1:6" x14ac:dyDescent="0.3">
      <c r="A83615">
        <v>26054</v>
      </c>
      <c r="B83615" t="s">
        <v>21</v>
      </c>
      <c r="C83615" t="s">
        <v>7</v>
      </c>
      <c r="D83615" t="s">
        <v>8</v>
      </c>
      <c r="E83615" t="s">
        <v>25</v>
      </c>
      <c r="F83615" s="1">
        <v>43414</v>
      </c>
    </row>
    <row r="83616" spans="1:6" x14ac:dyDescent="0.3">
      <c r="A83616">
        <v>26055</v>
      </c>
      <c r="B83616" t="s">
        <v>6</v>
      </c>
      <c r="C83616" t="s">
        <v>12</v>
      </c>
      <c r="D83616" t="s">
        <v>8</v>
      </c>
      <c r="E83616" t="s">
        <v>25</v>
      </c>
      <c r="F83616" s="1">
        <v>43406</v>
      </c>
    </row>
    <row r="83617" spans="1:6" x14ac:dyDescent="0.3">
      <c r="A83617">
        <v>26056</v>
      </c>
      <c r="B83617" t="s">
        <v>10</v>
      </c>
      <c r="C83617" t="s">
        <v>7</v>
      </c>
      <c r="D83617" t="s">
        <v>11</v>
      </c>
      <c r="E83617" t="s">
        <v>25</v>
      </c>
      <c r="F83617" s="1">
        <v>43410</v>
      </c>
    </row>
    <row r="83618" spans="1:6" x14ac:dyDescent="0.3">
      <c r="A83618">
        <v>26057</v>
      </c>
      <c r="B83618" t="s">
        <v>6</v>
      </c>
      <c r="C83618" t="s">
        <v>7</v>
      </c>
      <c r="D83618" t="s">
        <v>8</v>
      </c>
      <c r="E83618" t="s">
        <v>25</v>
      </c>
      <c r="F83618" s="1">
        <v>43410</v>
      </c>
    </row>
    <row r="83619" spans="1:6" x14ac:dyDescent="0.3">
      <c r="A83619">
        <v>26058</v>
      </c>
      <c r="B83619" t="s">
        <v>6</v>
      </c>
      <c r="C83619" t="s">
        <v>7</v>
      </c>
      <c r="D83619" t="s">
        <v>11</v>
      </c>
      <c r="E83619" t="s">
        <v>25</v>
      </c>
      <c r="F83619" s="1">
        <v>43412</v>
      </c>
    </row>
    <row r="83620" spans="1:6" x14ac:dyDescent="0.3">
      <c r="A83620">
        <v>26059</v>
      </c>
      <c r="B83620" t="s">
        <v>13</v>
      </c>
      <c r="C83620" t="s">
        <v>7</v>
      </c>
      <c r="D83620" t="s">
        <v>11</v>
      </c>
      <c r="E83620" t="s">
        <v>25</v>
      </c>
      <c r="F83620" s="1">
        <v>43411</v>
      </c>
    </row>
    <row r="83621" spans="1:6" x14ac:dyDescent="0.3">
      <c r="A83621">
        <v>26060</v>
      </c>
      <c r="B83621" t="s">
        <v>6</v>
      </c>
      <c r="C83621" t="s">
        <v>12</v>
      </c>
      <c r="D83621" t="s">
        <v>11</v>
      </c>
      <c r="E83621" t="s">
        <v>25</v>
      </c>
      <c r="F83621" s="1">
        <v>43406</v>
      </c>
    </row>
    <row r="83622" spans="1:6" x14ac:dyDescent="0.3">
      <c r="A83622">
        <v>26061</v>
      </c>
      <c r="B83622" t="s">
        <v>10</v>
      </c>
      <c r="C83622" t="s">
        <v>12</v>
      </c>
      <c r="D83622" t="s">
        <v>17</v>
      </c>
      <c r="E83622" t="s">
        <v>25</v>
      </c>
      <c r="F83622" s="1">
        <v>43406</v>
      </c>
    </row>
    <row r="83623" spans="1:6" x14ac:dyDescent="0.3">
      <c r="A83623">
        <v>26062</v>
      </c>
      <c r="B83623" t="s">
        <v>10</v>
      </c>
      <c r="C83623" t="s">
        <v>12</v>
      </c>
      <c r="D83623" t="s">
        <v>11</v>
      </c>
      <c r="E83623" t="s">
        <v>25</v>
      </c>
      <c r="F83623" s="1">
        <v>43406</v>
      </c>
    </row>
    <row r="83624" spans="1:6" x14ac:dyDescent="0.3">
      <c r="A83624">
        <v>26063</v>
      </c>
      <c r="B83624" t="s">
        <v>13</v>
      </c>
      <c r="C83624" t="s">
        <v>7</v>
      </c>
      <c r="D83624" t="s">
        <v>11</v>
      </c>
      <c r="E83624" t="s">
        <v>25</v>
      </c>
      <c r="F83624" s="1">
        <v>43410</v>
      </c>
    </row>
    <row r="83625" spans="1:6" x14ac:dyDescent="0.3">
      <c r="A83625">
        <v>26064</v>
      </c>
      <c r="B83625" t="s">
        <v>6</v>
      </c>
      <c r="C83625" t="s">
        <v>12</v>
      </c>
      <c r="D83625" t="s">
        <v>8</v>
      </c>
      <c r="E83625" t="s">
        <v>25</v>
      </c>
      <c r="F83625" s="1">
        <v>43406</v>
      </c>
    </row>
    <row r="83626" spans="1:6" x14ac:dyDescent="0.3">
      <c r="A83626">
        <v>26065</v>
      </c>
      <c r="B83626" t="s">
        <v>6</v>
      </c>
      <c r="C83626" t="s">
        <v>12</v>
      </c>
      <c r="D83626" t="s">
        <v>11</v>
      </c>
      <c r="E83626" t="s">
        <v>25</v>
      </c>
      <c r="F83626" s="1">
        <v>43406</v>
      </c>
    </row>
    <row r="83627" spans="1:6" x14ac:dyDescent="0.3">
      <c r="A83627">
        <v>26066</v>
      </c>
      <c r="B83627" t="s">
        <v>10</v>
      </c>
      <c r="C83627" t="s">
        <v>12</v>
      </c>
      <c r="D83627" t="s">
        <v>11</v>
      </c>
      <c r="E83627" t="s">
        <v>25</v>
      </c>
      <c r="F83627" s="1">
        <v>43406</v>
      </c>
    </row>
    <row r="83628" spans="1:6" x14ac:dyDescent="0.3">
      <c r="A83628">
        <v>26067</v>
      </c>
      <c r="B83628" t="s">
        <v>21</v>
      </c>
      <c r="C83628" t="s">
        <v>12</v>
      </c>
      <c r="D83628" t="s">
        <v>8</v>
      </c>
      <c r="E83628" t="s">
        <v>25</v>
      </c>
      <c r="F83628" s="1">
        <v>43406</v>
      </c>
    </row>
    <row r="83629" spans="1:6" x14ac:dyDescent="0.3">
      <c r="A83629">
        <v>26068</v>
      </c>
      <c r="B83629" t="s">
        <v>6</v>
      </c>
      <c r="C83629" t="s">
        <v>7</v>
      </c>
      <c r="D83629" t="s">
        <v>20</v>
      </c>
      <c r="E83629" t="s">
        <v>25</v>
      </c>
      <c r="F83629" s="1">
        <v>43411</v>
      </c>
    </row>
    <row r="83630" spans="1:6" x14ac:dyDescent="0.3">
      <c r="A83630">
        <v>26069</v>
      </c>
      <c r="B83630" t="s">
        <v>21</v>
      </c>
      <c r="C83630" t="s">
        <v>7</v>
      </c>
      <c r="D83630" t="s">
        <v>18</v>
      </c>
      <c r="E83630" t="s">
        <v>25</v>
      </c>
      <c r="F83630" s="1">
        <v>43409</v>
      </c>
    </row>
    <row r="83631" spans="1:6" x14ac:dyDescent="0.3">
      <c r="A83631">
        <v>26070</v>
      </c>
      <c r="B83631" t="s">
        <v>6</v>
      </c>
      <c r="C83631" t="s">
        <v>7</v>
      </c>
      <c r="D83631" t="s">
        <v>11</v>
      </c>
      <c r="E83631" t="s">
        <v>25</v>
      </c>
      <c r="F83631" s="1">
        <v>43410</v>
      </c>
    </row>
    <row r="83632" spans="1:6" x14ac:dyDescent="0.3">
      <c r="A83632">
        <v>26071</v>
      </c>
      <c r="B83632" t="s">
        <v>21</v>
      </c>
      <c r="C83632" t="s">
        <v>12</v>
      </c>
      <c r="D83632" t="s">
        <v>11</v>
      </c>
      <c r="E83632" t="s">
        <v>25</v>
      </c>
      <c r="F83632" s="1">
        <v>43406</v>
      </c>
    </row>
    <row r="83633" spans="1:6" x14ac:dyDescent="0.3">
      <c r="A83633">
        <v>26072</v>
      </c>
      <c r="B83633" t="s">
        <v>6</v>
      </c>
      <c r="C83633" t="s">
        <v>12</v>
      </c>
      <c r="D83633" t="s">
        <v>11</v>
      </c>
      <c r="E83633" t="s">
        <v>25</v>
      </c>
      <c r="F83633" s="1">
        <v>43406</v>
      </c>
    </row>
    <row r="83634" spans="1:6" x14ac:dyDescent="0.3">
      <c r="A83634">
        <v>26073</v>
      </c>
      <c r="B83634" t="s">
        <v>6</v>
      </c>
      <c r="C83634" t="s">
        <v>7</v>
      </c>
      <c r="D83634" t="s">
        <v>11</v>
      </c>
      <c r="E83634" t="s">
        <v>25</v>
      </c>
      <c r="F83634" s="1">
        <v>43409</v>
      </c>
    </row>
    <row r="83635" spans="1:6" x14ac:dyDescent="0.3">
      <c r="A83635">
        <v>26074</v>
      </c>
      <c r="B83635" t="s">
        <v>13</v>
      </c>
      <c r="C83635" t="s">
        <v>7</v>
      </c>
      <c r="D83635" t="s">
        <v>8</v>
      </c>
      <c r="E83635" t="s">
        <v>25</v>
      </c>
      <c r="F83635" s="1">
        <v>43412</v>
      </c>
    </row>
    <row r="83636" spans="1:6" x14ac:dyDescent="0.3">
      <c r="A83636">
        <v>26075</v>
      </c>
      <c r="B83636" t="s">
        <v>6</v>
      </c>
      <c r="C83636" t="s">
        <v>12</v>
      </c>
      <c r="D83636" t="s">
        <v>8</v>
      </c>
      <c r="E83636" t="s">
        <v>25</v>
      </c>
      <c r="F83636" s="1">
        <v>43406</v>
      </c>
    </row>
    <row r="83637" spans="1:6" x14ac:dyDescent="0.3">
      <c r="A83637">
        <v>26076</v>
      </c>
      <c r="B83637" t="s">
        <v>6</v>
      </c>
      <c r="C83637" t="s">
        <v>7</v>
      </c>
      <c r="D83637" t="s">
        <v>8</v>
      </c>
      <c r="E83637" t="s">
        <v>25</v>
      </c>
      <c r="F83637" s="1">
        <v>43410</v>
      </c>
    </row>
    <row r="83638" spans="1:6" x14ac:dyDescent="0.3">
      <c r="A83638">
        <v>26077</v>
      </c>
      <c r="B83638" t="s">
        <v>21</v>
      </c>
      <c r="C83638" t="s">
        <v>7</v>
      </c>
      <c r="D83638" t="s">
        <v>11</v>
      </c>
      <c r="E83638" t="s">
        <v>25</v>
      </c>
      <c r="F83638" s="1">
        <v>43408</v>
      </c>
    </row>
    <row r="83639" spans="1:6" x14ac:dyDescent="0.3">
      <c r="A83639">
        <v>26078</v>
      </c>
      <c r="B83639" t="s">
        <v>21</v>
      </c>
      <c r="C83639" t="s">
        <v>7</v>
      </c>
      <c r="D83639" t="s">
        <v>11</v>
      </c>
      <c r="E83639" t="s">
        <v>25</v>
      </c>
      <c r="F83639" s="1">
        <v>43409</v>
      </c>
    </row>
    <row r="83640" spans="1:6" x14ac:dyDescent="0.3">
      <c r="A83640">
        <v>26079</v>
      </c>
      <c r="B83640" t="s">
        <v>6</v>
      </c>
      <c r="C83640" t="s">
        <v>7</v>
      </c>
      <c r="D83640" t="s">
        <v>11</v>
      </c>
      <c r="E83640" t="s">
        <v>25</v>
      </c>
      <c r="F83640" s="1">
        <v>43409</v>
      </c>
    </row>
    <row r="83641" spans="1:6" x14ac:dyDescent="0.3">
      <c r="A83641">
        <v>26080</v>
      </c>
      <c r="B83641" t="s">
        <v>6</v>
      </c>
      <c r="C83641" t="s">
        <v>7</v>
      </c>
      <c r="D83641" t="s">
        <v>11</v>
      </c>
      <c r="E83641" t="s">
        <v>25</v>
      </c>
      <c r="F83641" s="1">
        <v>43409</v>
      </c>
    </row>
    <row r="83642" spans="1:6" x14ac:dyDescent="0.3">
      <c r="A83642">
        <v>26081</v>
      </c>
      <c r="B83642" t="s">
        <v>21</v>
      </c>
      <c r="C83642" t="s">
        <v>12</v>
      </c>
      <c r="D83642" t="s">
        <v>11</v>
      </c>
      <c r="E83642" t="s">
        <v>25</v>
      </c>
      <c r="F83642" s="1">
        <v>43406</v>
      </c>
    </row>
    <row r="83643" spans="1:6" x14ac:dyDescent="0.3">
      <c r="A83643">
        <v>26082</v>
      </c>
      <c r="B83643" t="s">
        <v>21</v>
      </c>
      <c r="C83643" t="s">
        <v>12</v>
      </c>
      <c r="D83643" t="s">
        <v>8</v>
      </c>
      <c r="E83643" t="s">
        <v>25</v>
      </c>
      <c r="F83643" s="1">
        <v>43406</v>
      </c>
    </row>
    <row r="83644" spans="1:6" x14ac:dyDescent="0.3">
      <c r="A83644">
        <v>26083</v>
      </c>
      <c r="B83644" t="s">
        <v>21</v>
      </c>
      <c r="C83644" t="s">
        <v>7</v>
      </c>
      <c r="D83644" t="s">
        <v>8</v>
      </c>
      <c r="E83644" t="s">
        <v>25</v>
      </c>
      <c r="F83644" s="1">
        <v>43409</v>
      </c>
    </row>
    <row r="83645" spans="1:6" x14ac:dyDescent="0.3">
      <c r="A83645">
        <v>26084</v>
      </c>
      <c r="B83645" t="s">
        <v>21</v>
      </c>
      <c r="C83645" t="s">
        <v>12</v>
      </c>
      <c r="D83645" t="s">
        <v>11</v>
      </c>
      <c r="E83645" t="s">
        <v>25</v>
      </c>
      <c r="F83645" s="1">
        <v>43406</v>
      </c>
    </row>
    <row r="83646" spans="1:6" x14ac:dyDescent="0.3">
      <c r="A83646">
        <v>26085</v>
      </c>
      <c r="B83646" t="s">
        <v>10</v>
      </c>
      <c r="C83646" t="s">
        <v>7</v>
      </c>
      <c r="D83646" t="s">
        <v>8</v>
      </c>
      <c r="E83646" t="s">
        <v>25</v>
      </c>
      <c r="F83646" s="1">
        <v>43409</v>
      </c>
    </row>
    <row r="83647" spans="1:6" x14ac:dyDescent="0.3">
      <c r="A83647">
        <v>26087</v>
      </c>
      <c r="B83647" t="s">
        <v>13</v>
      </c>
      <c r="C83647" t="s">
        <v>7</v>
      </c>
      <c r="D83647" t="s">
        <v>8</v>
      </c>
      <c r="E83647" t="s">
        <v>25</v>
      </c>
      <c r="F83647" s="1">
        <v>43409</v>
      </c>
    </row>
    <row r="83648" spans="1:6" x14ac:dyDescent="0.3">
      <c r="A83648">
        <v>26088</v>
      </c>
      <c r="B83648" t="s">
        <v>10</v>
      </c>
      <c r="C83648" t="s">
        <v>12</v>
      </c>
      <c r="D83648" t="s">
        <v>8</v>
      </c>
      <c r="E83648" t="s">
        <v>25</v>
      </c>
      <c r="F83648" s="1">
        <v>43406</v>
      </c>
    </row>
    <row r="83649" spans="1:6" x14ac:dyDescent="0.3">
      <c r="A83649">
        <v>26089</v>
      </c>
      <c r="B83649" t="s">
        <v>13</v>
      </c>
      <c r="C83649" t="s">
        <v>12</v>
      </c>
      <c r="D83649" t="s">
        <v>11</v>
      </c>
      <c r="E83649" t="s">
        <v>25</v>
      </c>
      <c r="F83649" s="1">
        <v>43406</v>
      </c>
    </row>
    <row r="83650" spans="1:6" x14ac:dyDescent="0.3">
      <c r="A83650">
        <v>26090</v>
      </c>
      <c r="B83650" t="s">
        <v>10</v>
      </c>
      <c r="C83650" t="s">
        <v>7</v>
      </c>
      <c r="D83650" t="s">
        <v>11</v>
      </c>
      <c r="E83650" t="s">
        <v>25</v>
      </c>
      <c r="F83650" s="1">
        <v>43414</v>
      </c>
    </row>
    <row r="83651" spans="1:6" x14ac:dyDescent="0.3">
      <c r="A83651">
        <v>26091</v>
      </c>
      <c r="B83651" t="s">
        <v>21</v>
      </c>
      <c r="C83651" t="s">
        <v>12</v>
      </c>
      <c r="D83651" t="s">
        <v>11</v>
      </c>
      <c r="E83651" t="s">
        <v>25</v>
      </c>
      <c r="F83651" s="1">
        <v>43406</v>
      </c>
    </row>
    <row r="83652" spans="1:6" x14ac:dyDescent="0.3">
      <c r="A83652">
        <v>26092</v>
      </c>
      <c r="B83652" t="s">
        <v>21</v>
      </c>
      <c r="C83652" t="s">
        <v>7</v>
      </c>
      <c r="D83652" t="s">
        <v>8</v>
      </c>
      <c r="E83652" t="s">
        <v>25</v>
      </c>
      <c r="F83652" s="1">
        <v>43409</v>
      </c>
    </row>
    <row r="83653" spans="1:6" x14ac:dyDescent="0.3">
      <c r="A83653">
        <v>26093</v>
      </c>
      <c r="B83653" t="s">
        <v>6</v>
      </c>
      <c r="C83653" t="s">
        <v>7</v>
      </c>
      <c r="D83653" t="s">
        <v>8</v>
      </c>
      <c r="E83653" t="s">
        <v>25</v>
      </c>
      <c r="F83653" s="1">
        <v>43408</v>
      </c>
    </row>
    <row r="83654" spans="1:6" x14ac:dyDescent="0.3">
      <c r="A83654">
        <v>26094</v>
      </c>
      <c r="B83654" t="s">
        <v>10</v>
      </c>
      <c r="C83654" t="s">
        <v>7</v>
      </c>
      <c r="D83654" t="s">
        <v>15</v>
      </c>
      <c r="E83654" t="s">
        <v>25</v>
      </c>
      <c r="F83654" s="1">
        <v>43413</v>
      </c>
    </row>
    <row r="83655" spans="1:6" x14ac:dyDescent="0.3">
      <c r="A83655">
        <v>26095</v>
      </c>
      <c r="B83655" t="s">
        <v>13</v>
      </c>
      <c r="C83655" t="s">
        <v>12</v>
      </c>
      <c r="D83655" t="s">
        <v>11</v>
      </c>
      <c r="E83655" t="s">
        <v>25</v>
      </c>
      <c r="F83655" s="1">
        <v>43406</v>
      </c>
    </row>
    <row r="83656" spans="1:6" x14ac:dyDescent="0.3">
      <c r="A83656">
        <v>26096</v>
      </c>
      <c r="B83656" t="s">
        <v>21</v>
      </c>
      <c r="C83656" t="s">
        <v>7</v>
      </c>
      <c r="D83656" t="s">
        <v>15</v>
      </c>
      <c r="E83656" t="s">
        <v>25</v>
      </c>
      <c r="F83656" s="1">
        <v>43412</v>
      </c>
    </row>
    <row r="83657" spans="1:6" x14ac:dyDescent="0.3">
      <c r="A83657">
        <v>26097</v>
      </c>
      <c r="B83657" t="s">
        <v>10</v>
      </c>
      <c r="C83657" t="s">
        <v>7</v>
      </c>
      <c r="D83657" t="s">
        <v>17</v>
      </c>
      <c r="E83657" t="s">
        <v>25</v>
      </c>
      <c r="F83657" s="1">
        <v>43410</v>
      </c>
    </row>
    <row r="83658" spans="1:6" x14ac:dyDescent="0.3">
      <c r="A83658">
        <v>26099</v>
      </c>
      <c r="B83658" t="s">
        <v>6</v>
      </c>
      <c r="C83658" t="s">
        <v>7</v>
      </c>
      <c r="D83658" t="s">
        <v>11</v>
      </c>
      <c r="E83658" t="s">
        <v>25</v>
      </c>
      <c r="F83658" s="1">
        <v>43408</v>
      </c>
    </row>
    <row r="83659" spans="1:6" x14ac:dyDescent="0.3">
      <c r="A83659">
        <v>26100</v>
      </c>
      <c r="B83659" t="s">
        <v>10</v>
      </c>
      <c r="C83659" t="s">
        <v>7</v>
      </c>
      <c r="D83659" t="s">
        <v>8</v>
      </c>
      <c r="E83659" t="s">
        <v>25</v>
      </c>
      <c r="F83659" s="1">
        <v>43413</v>
      </c>
    </row>
    <row r="83660" spans="1:6" x14ac:dyDescent="0.3">
      <c r="A83660">
        <v>26101</v>
      </c>
      <c r="B83660" t="s">
        <v>6</v>
      </c>
      <c r="C83660" t="s">
        <v>7</v>
      </c>
      <c r="D83660" t="s">
        <v>11</v>
      </c>
      <c r="E83660" t="s">
        <v>25</v>
      </c>
      <c r="F83660" s="1">
        <v>43409</v>
      </c>
    </row>
    <row r="83661" spans="1:6" x14ac:dyDescent="0.3">
      <c r="A83661">
        <v>26103</v>
      </c>
      <c r="B83661" t="s">
        <v>10</v>
      </c>
      <c r="C83661" t="s">
        <v>7</v>
      </c>
      <c r="D83661" t="s">
        <v>8</v>
      </c>
      <c r="E83661" t="s">
        <v>25</v>
      </c>
      <c r="F83661" s="1">
        <v>43409</v>
      </c>
    </row>
    <row r="83662" spans="1:6" x14ac:dyDescent="0.3">
      <c r="A83662">
        <v>26104</v>
      </c>
      <c r="B83662" t="s">
        <v>13</v>
      </c>
      <c r="C83662" t="s">
        <v>7</v>
      </c>
      <c r="D83662" t="s">
        <v>15</v>
      </c>
      <c r="E83662" t="s">
        <v>25</v>
      </c>
      <c r="F83662" s="1">
        <v>43409</v>
      </c>
    </row>
    <row r="83663" spans="1:6" x14ac:dyDescent="0.3">
      <c r="A83663">
        <v>26105</v>
      </c>
      <c r="B83663" t="s">
        <v>21</v>
      </c>
      <c r="C83663" t="s">
        <v>12</v>
      </c>
      <c r="D83663" t="s">
        <v>8</v>
      </c>
      <c r="E83663" t="s">
        <v>25</v>
      </c>
      <c r="F83663" s="1">
        <v>43406</v>
      </c>
    </row>
    <row r="83664" spans="1:6" x14ac:dyDescent="0.3">
      <c r="A83664">
        <v>26106</v>
      </c>
      <c r="B83664" t="s">
        <v>10</v>
      </c>
      <c r="C83664" t="s">
        <v>12</v>
      </c>
      <c r="D83664" t="s">
        <v>11</v>
      </c>
      <c r="E83664" t="s">
        <v>25</v>
      </c>
      <c r="F83664" s="1">
        <v>43406</v>
      </c>
    </row>
    <row r="83665" spans="1:6" x14ac:dyDescent="0.3">
      <c r="A83665">
        <v>26107</v>
      </c>
      <c r="B83665" t="s">
        <v>6</v>
      </c>
      <c r="C83665" t="s">
        <v>7</v>
      </c>
      <c r="D83665" t="s">
        <v>11</v>
      </c>
      <c r="E83665" t="s">
        <v>25</v>
      </c>
      <c r="F83665" s="1">
        <v>43408</v>
      </c>
    </row>
    <row r="83666" spans="1:6" x14ac:dyDescent="0.3">
      <c r="A83666">
        <v>26108</v>
      </c>
      <c r="B83666" t="s">
        <v>13</v>
      </c>
      <c r="C83666" t="s">
        <v>12</v>
      </c>
      <c r="D83666" t="s">
        <v>8</v>
      </c>
      <c r="E83666" t="s">
        <v>25</v>
      </c>
      <c r="F83666" s="1">
        <v>43406</v>
      </c>
    </row>
    <row r="83667" spans="1:6" x14ac:dyDescent="0.3">
      <c r="A83667">
        <v>26109</v>
      </c>
      <c r="B83667" t="s">
        <v>21</v>
      </c>
      <c r="C83667" t="s">
        <v>12</v>
      </c>
      <c r="D83667" t="s">
        <v>8</v>
      </c>
      <c r="E83667" t="s">
        <v>25</v>
      </c>
      <c r="F83667" s="1">
        <v>43406</v>
      </c>
    </row>
    <row r="83668" spans="1:6" x14ac:dyDescent="0.3">
      <c r="A83668">
        <v>26110</v>
      </c>
      <c r="B83668" t="s">
        <v>6</v>
      </c>
      <c r="C83668" t="s">
        <v>7</v>
      </c>
      <c r="D83668" t="s">
        <v>11</v>
      </c>
      <c r="E83668" t="s">
        <v>25</v>
      </c>
      <c r="F83668" s="1">
        <v>43411</v>
      </c>
    </row>
    <row r="83669" spans="1:6" x14ac:dyDescent="0.3">
      <c r="A83669">
        <v>26111</v>
      </c>
      <c r="B83669" t="s">
        <v>6</v>
      </c>
      <c r="C83669" t="s">
        <v>7</v>
      </c>
      <c r="D83669" t="s">
        <v>8</v>
      </c>
      <c r="E83669" t="s">
        <v>25</v>
      </c>
      <c r="F83669" s="1">
        <v>43410</v>
      </c>
    </row>
    <row r="83670" spans="1:6" x14ac:dyDescent="0.3">
      <c r="A83670">
        <v>26112</v>
      </c>
      <c r="B83670" t="s">
        <v>10</v>
      </c>
      <c r="C83670" t="s">
        <v>7</v>
      </c>
      <c r="D83670" t="s">
        <v>8</v>
      </c>
      <c r="E83670" t="s">
        <v>25</v>
      </c>
      <c r="F83670" s="1">
        <v>43409</v>
      </c>
    </row>
    <row r="83671" spans="1:6" x14ac:dyDescent="0.3">
      <c r="A83671">
        <v>26113</v>
      </c>
      <c r="B83671" t="s">
        <v>13</v>
      </c>
      <c r="C83671" t="s">
        <v>7</v>
      </c>
      <c r="D83671" t="s">
        <v>11</v>
      </c>
      <c r="E83671" t="s">
        <v>25</v>
      </c>
      <c r="F83671" s="1">
        <v>43409</v>
      </c>
    </row>
    <row r="83672" spans="1:6" x14ac:dyDescent="0.3">
      <c r="A83672">
        <v>26114</v>
      </c>
      <c r="B83672" t="s">
        <v>10</v>
      </c>
      <c r="C83672" t="s">
        <v>12</v>
      </c>
      <c r="D83672" t="s">
        <v>17</v>
      </c>
      <c r="E83672" t="s">
        <v>25</v>
      </c>
      <c r="F83672" s="1">
        <v>43406</v>
      </c>
    </row>
    <row r="83673" spans="1:6" x14ac:dyDescent="0.3">
      <c r="A83673">
        <v>26115</v>
      </c>
      <c r="B83673" t="s">
        <v>6</v>
      </c>
      <c r="C83673" t="s">
        <v>12</v>
      </c>
      <c r="D83673" t="s">
        <v>11</v>
      </c>
      <c r="E83673" t="s">
        <v>25</v>
      </c>
      <c r="F83673" s="1">
        <v>43406</v>
      </c>
    </row>
    <row r="83674" spans="1:6" x14ac:dyDescent="0.3">
      <c r="A83674">
        <v>26116</v>
      </c>
      <c r="B83674" t="s">
        <v>21</v>
      </c>
      <c r="C83674" t="s">
        <v>7</v>
      </c>
      <c r="D83674" t="s">
        <v>8</v>
      </c>
      <c r="E83674" t="s">
        <v>25</v>
      </c>
      <c r="F83674" s="1">
        <v>43411</v>
      </c>
    </row>
    <row r="83675" spans="1:6" x14ac:dyDescent="0.3">
      <c r="A83675">
        <v>26118</v>
      </c>
      <c r="B83675" t="s">
        <v>6</v>
      </c>
      <c r="C83675" t="s">
        <v>7</v>
      </c>
      <c r="D83675" t="s">
        <v>16</v>
      </c>
      <c r="E83675" t="s">
        <v>25</v>
      </c>
      <c r="F83675" s="1">
        <v>43409</v>
      </c>
    </row>
    <row r="83676" spans="1:6" x14ac:dyDescent="0.3">
      <c r="A83676">
        <v>26119</v>
      </c>
      <c r="B83676" t="s">
        <v>6</v>
      </c>
      <c r="C83676" t="s">
        <v>12</v>
      </c>
      <c r="D83676" t="s">
        <v>11</v>
      </c>
      <c r="E83676" t="s">
        <v>25</v>
      </c>
      <c r="F83676" s="1">
        <v>43406</v>
      </c>
    </row>
    <row r="83677" spans="1:6" x14ac:dyDescent="0.3">
      <c r="A83677">
        <v>26120</v>
      </c>
      <c r="B83677" t="s">
        <v>21</v>
      </c>
      <c r="C83677" t="s">
        <v>7</v>
      </c>
      <c r="D83677" t="s">
        <v>17</v>
      </c>
      <c r="E83677" t="s">
        <v>25</v>
      </c>
      <c r="F83677" s="1">
        <v>43409</v>
      </c>
    </row>
    <row r="83678" spans="1:6" x14ac:dyDescent="0.3">
      <c r="A83678">
        <v>26121</v>
      </c>
      <c r="B83678" t="s">
        <v>6</v>
      </c>
      <c r="C83678" t="s">
        <v>7</v>
      </c>
      <c r="D83678" t="s">
        <v>15</v>
      </c>
      <c r="E83678" t="s">
        <v>25</v>
      </c>
      <c r="F83678" s="1">
        <v>43410</v>
      </c>
    </row>
    <row r="83679" spans="1:6" x14ac:dyDescent="0.3">
      <c r="A83679">
        <v>26122</v>
      </c>
      <c r="B83679" t="s">
        <v>21</v>
      </c>
      <c r="C83679" t="s">
        <v>7</v>
      </c>
      <c r="D83679" t="s">
        <v>11</v>
      </c>
      <c r="E83679" t="s">
        <v>25</v>
      </c>
      <c r="F83679" s="1">
        <v>43408</v>
      </c>
    </row>
    <row r="83680" spans="1:6" x14ac:dyDescent="0.3">
      <c r="A83680">
        <v>26123</v>
      </c>
      <c r="B83680" t="s">
        <v>10</v>
      </c>
      <c r="C83680" t="s">
        <v>7</v>
      </c>
      <c r="D83680" t="s">
        <v>15</v>
      </c>
      <c r="E83680" t="s">
        <v>25</v>
      </c>
      <c r="F83680" s="1">
        <v>43408</v>
      </c>
    </row>
    <row r="83681" spans="1:6" x14ac:dyDescent="0.3">
      <c r="A83681">
        <v>26124</v>
      </c>
      <c r="B83681" t="s">
        <v>6</v>
      </c>
      <c r="C83681" t="s">
        <v>7</v>
      </c>
      <c r="D83681" t="s">
        <v>11</v>
      </c>
      <c r="E83681" t="s">
        <v>25</v>
      </c>
      <c r="F83681" s="1">
        <v>43411</v>
      </c>
    </row>
    <row r="83682" spans="1:6" x14ac:dyDescent="0.3">
      <c r="A83682">
        <v>26125</v>
      </c>
      <c r="B83682" t="s">
        <v>10</v>
      </c>
      <c r="C83682" t="s">
        <v>7</v>
      </c>
      <c r="D83682" t="s">
        <v>8</v>
      </c>
      <c r="E83682" t="s">
        <v>25</v>
      </c>
      <c r="F83682" s="1">
        <v>43415</v>
      </c>
    </row>
    <row r="83683" spans="1:6" x14ac:dyDescent="0.3">
      <c r="A83683">
        <v>26127</v>
      </c>
      <c r="B83683" t="s">
        <v>10</v>
      </c>
      <c r="C83683" t="s">
        <v>12</v>
      </c>
      <c r="D83683" t="s">
        <v>11</v>
      </c>
      <c r="E83683" t="s">
        <v>25</v>
      </c>
      <c r="F83683" s="1">
        <v>43406</v>
      </c>
    </row>
    <row r="83684" spans="1:6" x14ac:dyDescent="0.3">
      <c r="A83684">
        <v>26128</v>
      </c>
      <c r="B83684" t="s">
        <v>6</v>
      </c>
      <c r="C83684" t="s">
        <v>12</v>
      </c>
      <c r="D83684" t="s">
        <v>15</v>
      </c>
      <c r="E83684" t="s">
        <v>25</v>
      </c>
      <c r="F83684" s="1">
        <v>43406</v>
      </c>
    </row>
    <row r="83685" spans="1:6" x14ac:dyDescent="0.3">
      <c r="A83685">
        <v>26129</v>
      </c>
      <c r="B83685" t="s">
        <v>6</v>
      </c>
      <c r="C83685" t="s">
        <v>12</v>
      </c>
      <c r="D83685" t="s">
        <v>11</v>
      </c>
      <c r="E83685" t="s">
        <v>25</v>
      </c>
      <c r="F83685" s="1">
        <v>43406</v>
      </c>
    </row>
    <row r="83686" spans="1:6" x14ac:dyDescent="0.3">
      <c r="A83686">
        <v>26131</v>
      </c>
      <c r="B83686" t="s">
        <v>10</v>
      </c>
      <c r="C83686" t="s">
        <v>12</v>
      </c>
      <c r="D83686" t="s">
        <v>8</v>
      </c>
      <c r="E83686" t="s">
        <v>25</v>
      </c>
      <c r="F83686" s="1">
        <v>43406</v>
      </c>
    </row>
    <row r="83687" spans="1:6" x14ac:dyDescent="0.3">
      <c r="A83687">
        <v>26132</v>
      </c>
      <c r="B83687" t="s">
        <v>21</v>
      </c>
      <c r="C83687" t="s">
        <v>7</v>
      </c>
      <c r="D83687" t="s">
        <v>11</v>
      </c>
      <c r="E83687" t="s">
        <v>25</v>
      </c>
      <c r="F83687" s="1">
        <v>43412</v>
      </c>
    </row>
    <row r="83688" spans="1:6" x14ac:dyDescent="0.3">
      <c r="A83688">
        <v>26133</v>
      </c>
      <c r="B83688" t="s">
        <v>21</v>
      </c>
      <c r="C83688" t="s">
        <v>7</v>
      </c>
      <c r="D83688" t="s">
        <v>8</v>
      </c>
      <c r="E83688" t="s">
        <v>25</v>
      </c>
      <c r="F83688" s="1">
        <v>43410</v>
      </c>
    </row>
    <row r="83689" spans="1:6" x14ac:dyDescent="0.3">
      <c r="A83689">
        <v>26134</v>
      </c>
      <c r="B83689" t="s">
        <v>10</v>
      </c>
      <c r="C83689" t="s">
        <v>7</v>
      </c>
      <c r="D83689" t="s">
        <v>11</v>
      </c>
      <c r="E83689" t="s">
        <v>25</v>
      </c>
      <c r="F83689" s="1">
        <v>43415</v>
      </c>
    </row>
    <row r="83690" spans="1:6" x14ac:dyDescent="0.3">
      <c r="A83690">
        <v>26135</v>
      </c>
      <c r="B83690" t="s">
        <v>10</v>
      </c>
      <c r="C83690" t="s">
        <v>12</v>
      </c>
      <c r="D83690" t="s">
        <v>8</v>
      </c>
      <c r="E83690" t="s">
        <v>25</v>
      </c>
      <c r="F83690" s="1">
        <v>43406</v>
      </c>
    </row>
    <row r="83691" spans="1:6" x14ac:dyDescent="0.3">
      <c r="A83691">
        <v>26136</v>
      </c>
      <c r="B83691" t="s">
        <v>21</v>
      </c>
      <c r="C83691" t="s">
        <v>7</v>
      </c>
      <c r="D83691" t="s">
        <v>8</v>
      </c>
      <c r="E83691" t="s">
        <v>25</v>
      </c>
      <c r="F83691" s="1">
        <v>43410</v>
      </c>
    </row>
    <row r="83692" spans="1:6" x14ac:dyDescent="0.3">
      <c r="A83692">
        <v>26137</v>
      </c>
      <c r="B83692" t="s">
        <v>10</v>
      </c>
      <c r="C83692" t="s">
        <v>12</v>
      </c>
      <c r="D83692" t="s">
        <v>11</v>
      </c>
      <c r="E83692" t="s">
        <v>25</v>
      </c>
      <c r="F83692" s="1">
        <v>43406</v>
      </c>
    </row>
    <row r="83693" spans="1:6" x14ac:dyDescent="0.3">
      <c r="A83693">
        <v>26138</v>
      </c>
      <c r="B83693" t="s">
        <v>10</v>
      </c>
      <c r="C83693" t="s">
        <v>12</v>
      </c>
      <c r="D83693" t="s">
        <v>11</v>
      </c>
      <c r="E83693" t="s">
        <v>25</v>
      </c>
      <c r="F83693" s="1">
        <v>43406</v>
      </c>
    </row>
    <row r="83694" spans="1:6" x14ac:dyDescent="0.3">
      <c r="A83694">
        <v>26139</v>
      </c>
      <c r="B83694" t="s">
        <v>10</v>
      </c>
      <c r="C83694" t="s">
        <v>12</v>
      </c>
      <c r="D83694" t="s">
        <v>15</v>
      </c>
      <c r="E83694" t="s">
        <v>25</v>
      </c>
      <c r="F83694" s="1">
        <v>43406</v>
      </c>
    </row>
    <row r="83695" spans="1:6" x14ac:dyDescent="0.3">
      <c r="A83695">
        <v>26141</v>
      </c>
      <c r="B83695" t="s">
        <v>6</v>
      </c>
      <c r="C83695" t="s">
        <v>7</v>
      </c>
      <c r="D83695" t="s">
        <v>11</v>
      </c>
      <c r="E83695" t="s">
        <v>25</v>
      </c>
      <c r="F83695" s="1">
        <v>43412</v>
      </c>
    </row>
    <row r="83696" spans="1:6" x14ac:dyDescent="0.3">
      <c r="A83696">
        <v>26142</v>
      </c>
      <c r="B83696" t="s">
        <v>6</v>
      </c>
      <c r="C83696" t="s">
        <v>7</v>
      </c>
      <c r="D83696" t="s">
        <v>8</v>
      </c>
      <c r="E83696" t="s">
        <v>25</v>
      </c>
      <c r="F83696" s="1">
        <v>43410</v>
      </c>
    </row>
    <row r="83697" spans="1:6" x14ac:dyDescent="0.3">
      <c r="A83697">
        <v>26143</v>
      </c>
      <c r="B83697" t="s">
        <v>21</v>
      </c>
      <c r="C83697" t="s">
        <v>7</v>
      </c>
      <c r="D83697" t="s">
        <v>18</v>
      </c>
      <c r="E83697" t="s">
        <v>25</v>
      </c>
      <c r="F83697" s="1">
        <v>43409</v>
      </c>
    </row>
    <row r="83698" spans="1:6" x14ac:dyDescent="0.3">
      <c r="A83698">
        <v>26144</v>
      </c>
      <c r="B83698" t="s">
        <v>21</v>
      </c>
      <c r="C83698" t="s">
        <v>7</v>
      </c>
      <c r="D83698" t="s">
        <v>11</v>
      </c>
      <c r="E83698" t="s">
        <v>25</v>
      </c>
      <c r="F83698" s="1">
        <v>43409</v>
      </c>
    </row>
    <row r="83699" spans="1:6" x14ac:dyDescent="0.3">
      <c r="A83699">
        <v>26145</v>
      </c>
      <c r="B83699" t="s">
        <v>13</v>
      </c>
      <c r="C83699" t="s">
        <v>7</v>
      </c>
      <c r="D83699" t="s">
        <v>18</v>
      </c>
      <c r="E83699" t="s">
        <v>25</v>
      </c>
      <c r="F83699" s="1">
        <v>43409</v>
      </c>
    </row>
    <row r="83700" spans="1:6" x14ac:dyDescent="0.3">
      <c r="A83700">
        <v>26146</v>
      </c>
      <c r="B83700" t="s">
        <v>6</v>
      </c>
      <c r="C83700" t="s">
        <v>7</v>
      </c>
      <c r="D83700" t="s">
        <v>11</v>
      </c>
      <c r="E83700" t="s">
        <v>25</v>
      </c>
      <c r="F83700" s="1">
        <v>43409</v>
      </c>
    </row>
    <row r="83701" spans="1:6" x14ac:dyDescent="0.3">
      <c r="A83701">
        <v>26147</v>
      </c>
      <c r="B83701" t="s">
        <v>6</v>
      </c>
      <c r="C83701" t="s">
        <v>12</v>
      </c>
      <c r="D83701" t="s">
        <v>15</v>
      </c>
      <c r="E83701" t="s">
        <v>25</v>
      </c>
      <c r="F83701" s="1">
        <v>43406</v>
      </c>
    </row>
    <row r="83702" spans="1:6" x14ac:dyDescent="0.3">
      <c r="A83702">
        <v>26148</v>
      </c>
      <c r="B83702" t="s">
        <v>10</v>
      </c>
      <c r="C83702" t="s">
        <v>7</v>
      </c>
      <c r="D83702" t="s">
        <v>11</v>
      </c>
      <c r="E83702" t="s">
        <v>25</v>
      </c>
      <c r="F83702" s="1">
        <v>43410</v>
      </c>
    </row>
    <row r="83703" spans="1:6" x14ac:dyDescent="0.3">
      <c r="A83703">
        <v>26149</v>
      </c>
      <c r="B83703" t="s">
        <v>10</v>
      </c>
      <c r="C83703" t="s">
        <v>7</v>
      </c>
      <c r="D83703" t="s">
        <v>11</v>
      </c>
      <c r="E83703" t="s">
        <v>25</v>
      </c>
      <c r="F83703" s="1">
        <v>43410</v>
      </c>
    </row>
    <row r="83704" spans="1:6" x14ac:dyDescent="0.3">
      <c r="A83704">
        <v>26150</v>
      </c>
      <c r="B83704" t="s">
        <v>6</v>
      </c>
      <c r="C83704" t="s">
        <v>7</v>
      </c>
      <c r="D83704" t="s">
        <v>15</v>
      </c>
      <c r="E83704" t="s">
        <v>25</v>
      </c>
      <c r="F83704" s="1">
        <v>43410</v>
      </c>
    </row>
    <row r="83705" spans="1:6" x14ac:dyDescent="0.3">
      <c r="A83705">
        <v>26151</v>
      </c>
      <c r="B83705" t="s">
        <v>6</v>
      </c>
      <c r="C83705" t="s">
        <v>7</v>
      </c>
      <c r="D83705" t="s">
        <v>15</v>
      </c>
      <c r="E83705" t="s">
        <v>25</v>
      </c>
      <c r="F83705" s="1">
        <v>43410</v>
      </c>
    </row>
    <row r="83706" spans="1:6" x14ac:dyDescent="0.3">
      <c r="A83706">
        <v>26152</v>
      </c>
      <c r="B83706" t="s">
        <v>13</v>
      </c>
      <c r="C83706" t="s">
        <v>7</v>
      </c>
      <c r="D83706" t="s">
        <v>8</v>
      </c>
      <c r="E83706" t="s">
        <v>25</v>
      </c>
      <c r="F83706" s="1">
        <v>43409</v>
      </c>
    </row>
    <row r="83707" spans="1:6" x14ac:dyDescent="0.3">
      <c r="A83707">
        <v>26153</v>
      </c>
      <c r="B83707" t="s">
        <v>6</v>
      </c>
      <c r="C83707" t="s">
        <v>7</v>
      </c>
      <c r="D83707" t="s">
        <v>11</v>
      </c>
      <c r="E83707" t="s">
        <v>25</v>
      </c>
      <c r="F83707" s="1">
        <v>43410</v>
      </c>
    </row>
    <row r="83708" spans="1:6" x14ac:dyDescent="0.3">
      <c r="A83708">
        <v>26154</v>
      </c>
      <c r="B83708" t="s">
        <v>13</v>
      </c>
      <c r="C83708" t="s">
        <v>7</v>
      </c>
      <c r="D83708" t="s">
        <v>8</v>
      </c>
      <c r="E83708" t="s">
        <v>25</v>
      </c>
      <c r="F83708" s="1">
        <v>43410</v>
      </c>
    </row>
    <row r="83709" spans="1:6" x14ac:dyDescent="0.3">
      <c r="A83709">
        <v>26156</v>
      </c>
      <c r="B83709" t="s">
        <v>10</v>
      </c>
      <c r="C83709" t="s">
        <v>7</v>
      </c>
      <c r="D83709" t="s">
        <v>15</v>
      </c>
      <c r="E83709" t="s">
        <v>25</v>
      </c>
      <c r="F83709" s="1">
        <v>43413</v>
      </c>
    </row>
    <row r="83710" spans="1:6" x14ac:dyDescent="0.3">
      <c r="A83710">
        <v>26157</v>
      </c>
      <c r="B83710" t="s">
        <v>21</v>
      </c>
      <c r="C83710" t="s">
        <v>7</v>
      </c>
      <c r="D83710" t="s">
        <v>8</v>
      </c>
      <c r="E83710" t="s">
        <v>25</v>
      </c>
      <c r="F83710" s="1">
        <v>43409</v>
      </c>
    </row>
    <row r="83711" spans="1:6" x14ac:dyDescent="0.3">
      <c r="A83711">
        <v>26158</v>
      </c>
      <c r="B83711" t="s">
        <v>13</v>
      </c>
      <c r="C83711" t="s">
        <v>7</v>
      </c>
      <c r="D83711" t="s">
        <v>11</v>
      </c>
      <c r="E83711" t="s">
        <v>25</v>
      </c>
      <c r="F83711" s="1">
        <v>43409</v>
      </c>
    </row>
    <row r="83712" spans="1:6" x14ac:dyDescent="0.3">
      <c r="A83712">
        <v>26159</v>
      </c>
      <c r="B83712" t="s">
        <v>21</v>
      </c>
      <c r="C83712" t="s">
        <v>7</v>
      </c>
      <c r="D83712" t="s">
        <v>8</v>
      </c>
      <c r="E83712" t="s">
        <v>25</v>
      </c>
      <c r="F83712" s="1">
        <v>43411</v>
      </c>
    </row>
    <row r="83713" spans="1:6" x14ac:dyDescent="0.3">
      <c r="A83713">
        <v>26160</v>
      </c>
      <c r="B83713" t="s">
        <v>6</v>
      </c>
      <c r="C83713" t="s">
        <v>7</v>
      </c>
      <c r="D83713" t="s">
        <v>15</v>
      </c>
      <c r="E83713" t="s">
        <v>25</v>
      </c>
      <c r="F83713" s="1">
        <v>43410</v>
      </c>
    </row>
    <row r="83714" spans="1:6" x14ac:dyDescent="0.3">
      <c r="A83714">
        <v>26161</v>
      </c>
      <c r="B83714" t="s">
        <v>6</v>
      </c>
      <c r="C83714" t="s">
        <v>12</v>
      </c>
      <c r="D83714" t="s">
        <v>8</v>
      </c>
      <c r="E83714" t="s">
        <v>25</v>
      </c>
      <c r="F83714" s="1">
        <v>43407</v>
      </c>
    </row>
    <row r="83715" spans="1:6" x14ac:dyDescent="0.3">
      <c r="A83715">
        <v>26162</v>
      </c>
      <c r="B83715" t="s">
        <v>10</v>
      </c>
      <c r="C83715" t="s">
        <v>7</v>
      </c>
      <c r="D83715" t="s">
        <v>15</v>
      </c>
      <c r="E83715" t="s">
        <v>25</v>
      </c>
      <c r="F83715" s="1">
        <v>43413</v>
      </c>
    </row>
    <row r="83716" spans="1:6" x14ac:dyDescent="0.3">
      <c r="A83716">
        <v>26163</v>
      </c>
      <c r="B83716" t="s">
        <v>21</v>
      </c>
      <c r="C83716" t="s">
        <v>12</v>
      </c>
      <c r="D83716" t="s">
        <v>11</v>
      </c>
      <c r="E83716" t="s">
        <v>25</v>
      </c>
      <c r="F83716" s="1">
        <v>43407</v>
      </c>
    </row>
    <row r="83717" spans="1:6" x14ac:dyDescent="0.3">
      <c r="A83717">
        <v>26164</v>
      </c>
      <c r="B83717" t="s">
        <v>10</v>
      </c>
      <c r="C83717" t="s">
        <v>7</v>
      </c>
      <c r="D83717" t="s">
        <v>8</v>
      </c>
      <c r="E83717" t="s">
        <v>25</v>
      </c>
      <c r="F83717" s="1">
        <v>43410</v>
      </c>
    </row>
    <row r="83718" spans="1:6" x14ac:dyDescent="0.3">
      <c r="A83718">
        <v>26165</v>
      </c>
      <c r="B83718" t="s">
        <v>6</v>
      </c>
      <c r="C83718" t="s">
        <v>12</v>
      </c>
      <c r="D83718" t="s">
        <v>11</v>
      </c>
      <c r="E83718" t="s">
        <v>25</v>
      </c>
      <c r="F83718" s="1">
        <v>43407</v>
      </c>
    </row>
    <row r="83719" spans="1:6" x14ac:dyDescent="0.3">
      <c r="A83719">
        <v>26166</v>
      </c>
      <c r="B83719" t="s">
        <v>6</v>
      </c>
      <c r="C83719" t="s">
        <v>7</v>
      </c>
      <c r="D83719" t="s">
        <v>18</v>
      </c>
      <c r="E83719" t="s">
        <v>25</v>
      </c>
      <c r="F83719" s="1">
        <v>43411</v>
      </c>
    </row>
    <row r="83720" spans="1:6" x14ac:dyDescent="0.3">
      <c r="A83720">
        <v>26167</v>
      </c>
      <c r="B83720" t="s">
        <v>10</v>
      </c>
      <c r="C83720" t="s">
        <v>7</v>
      </c>
      <c r="D83720" t="s">
        <v>8</v>
      </c>
      <c r="E83720" t="s">
        <v>25</v>
      </c>
      <c r="F83720" s="1">
        <v>43412</v>
      </c>
    </row>
    <row r="83721" spans="1:6" x14ac:dyDescent="0.3">
      <c r="A83721">
        <v>26168</v>
      </c>
      <c r="B83721" t="s">
        <v>6</v>
      </c>
      <c r="C83721" t="s">
        <v>7</v>
      </c>
      <c r="D83721" t="s">
        <v>11</v>
      </c>
      <c r="E83721" t="s">
        <v>25</v>
      </c>
      <c r="F83721" s="1">
        <v>43413</v>
      </c>
    </row>
    <row r="83722" spans="1:6" x14ac:dyDescent="0.3">
      <c r="A83722">
        <v>26169</v>
      </c>
      <c r="B83722" t="s">
        <v>6</v>
      </c>
      <c r="C83722" t="s">
        <v>12</v>
      </c>
      <c r="D83722" t="s">
        <v>11</v>
      </c>
      <c r="E83722" t="s">
        <v>25</v>
      </c>
      <c r="F83722" s="1">
        <v>43407</v>
      </c>
    </row>
    <row r="83723" spans="1:6" x14ac:dyDescent="0.3">
      <c r="A83723">
        <v>26170</v>
      </c>
      <c r="B83723" t="s">
        <v>6</v>
      </c>
      <c r="C83723" t="s">
        <v>12</v>
      </c>
      <c r="D83723" t="s">
        <v>11</v>
      </c>
      <c r="E83723" t="s">
        <v>25</v>
      </c>
      <c r="F83723" s="1">
        <v>43407</v>
      </c>
    </row>
    <row r="83724" spans="1:6" x14ac:dyDescent="0.3">
      <c r="A83724">
        <v>26171</v>
      </c>
      <c r="B83724" t="s">
        <v>21</v>
      </c>
      <c r="C83724" t="s">
        <v>7</v>
      </c>
      <c r="D83724" t="s">
        <v>11</v>
      </c>
      <c r="E83724" t="s">
        <v>25</v>
      </c>
      <c r="F83724" s="1">
        <v>43411</v>
      </c>
    </row>
    <row r="83725" spans="1:6" x14ac:dyDescent="0.3">
      <c r="A83725">
        <v>26172</v>
      </c>
      <c r="B83725" t="s">
        <v>6</v>
      </c>
      <c r="C83725" t="s">
        <v>12</v>
      </c>
      <c r="D83725" t="s">
        <v>8</v>
      </c>
      <c r="E83725" t="s">
        <v>25</v>
      </c>
      <c r="F83725" s="1">
        <v>43407</v>
      </c>
    </row>
    <row r="83726" spans="1:6" x14ac:dyDescent="0.3">
      <c r="A83726">
        <v>26173</v>
      </c>
      <c r="B83726" t="s">
        <v>21</v>
      </c>
      <c r="C83726" t="s">
        <v>7</v>
      </c>
      <c r="D83726" t="s">
        <v>15</v>
      </c>
      <c r="E83726" t="s">
        <v>25</v>
      </c>
      <c r="F83726" s="1">
        <v>43413</v>
      </c>
    </row>
    <row r="83727" spans="1:6" x14ac:dyDescent="0.3">
      <c r="A83727">
        <v>26174</v>
      </c>
      <c r="B83727" t="s">
        <v>21</v>
      </c>
      <c r="C83727" t="s">
        <v>7</v>
      </c>
      <c r="D83727" t="s">
        <v>11</v>
      </c>
      <c r="E83727" t="s">
        <v>25</v>
      </c>
      <c r="F83727" s="1">
        <v>43412</v>
      </c>
    </row>
    <row r="83728" spans="1:6" x14ac:dyDescent="0.3">
      <c r="A83728">
        <v>26175</v>
      </c>
      <c r="B83728" t="s">
        <v>21</v>
      </c>
      <c r="C83728" t="s">
        <v>12</v>
      </c>
      <c r="D83728" t="s">
        <v>11</v>
      </c>
      <c r="E83728" t="s">
        <v>25</v>
      </c>
      <c r="F83728" s="1">
        <v>43407</v>
      </c>
    </row>
    <row r="83729" spans="1:6" x14ac:dyDescent="0.3">
      <c r="A83729">
        <v>26177</v>
      </c>
      <c r="B83729" t="s">
        <v>13</v>
      </c>
      <c r="C83729" t="s">
        <v>7</v>
      </c>
      <c r="D83729" t="s">
        <v>11</v>
      </c>
      <c r="E83729" t="s">
        <v>25</v>
      </c>
      <c r="F83729" s="1">
        <v>43409</v>
      </c>
    </row>
    <row r="83730" spans="1:6" x14ac:dyDescent="0.3">
      <c r="A83730">
        <v>26178</v>
      </c>
      <c r="B83730" t="s">
        <v>21</v>
      </c>
      <c r="C83730" t="s">
        <v>7</v>
      </c>
      <c r="D83730" t="s">
        <v>8</v>
      </c>
      <c r="E83730" t="s">
        <v>25</v>
      </c>
      <c r="F83730" s="1">
        <v>43410</v>
      </c>
    </row>
    <row r="83731" spans="1:6" x14ac:dyDescent="0.3">
      <c r="A83731">
        <v>26180</v>
      </c>
      <c r="B83731" t="s">
        <v>10</v>
      </c>
      <c r="C83731" t="s">
        <v>12</v>
      </c>
      <c r="D83731" t="s">
        <v>11</v>
      </c>
      <c r="E83731" t="s">
        <v>25</v>
      </c>
      <c r="F83731" s="1">
        <v>43407</v>
      </c>
    </row>
    <row r="83732" spans="1:6" x14ac:dyDescent="0.3">
      <c r="A83732">
        <v>26181</v>
      </c>
      <c r="B83732" t="s">
        <v>13</v>
      </c>
      <c r="C83732" t="s">
        <v>7</v>
      </c>
      <c r="D83732" t="s">
        <v>17</v>
      </c>
      <c r="E83732" t="s">
        <v>25</v>
      </c>
      <c r="F83732" s="1">
        <v>43410</v>
      </c>
    </row>
    <row r="83733" spans="1:6" x14ac:dyDescent="0.3">
      <c r="A83733">
        <v>26182</v>
      </c>
      <c r="B83733" t="s">
        <v>6</v>
      </c>
      <c r="C83733" t="s">
        <v>12</v>
      </c>
      <c r="D83733" t="s">
        <v>17</v>
      </c>
      <c r="E83733" t="s">
        <v>25</v>
      </c>
      <c r="F83733" s="1">
        <v>43407</v>
      </c>
    </row>
    <row r="83734" spans="1:6" x14ac:dyDescent="0.3">
      <c r="A83734">
        <v>26183</v>
      </c>
      <c r="B83734" t="s">
        <v>21</v>
      </c>
      <c r="C83734" t="s">
        <v>7</v>
      </c>
      <c r="D83734" t="s">
        <v>8</v>
      </c>
      <c r="E83734" t="s">
        <v>25</v>
      </c>
      <c r="F83734" s="1">
        <v>43410</v>
      </c>
    </row>
    <row r="83735" spans="1:6" x14ac:dyDescent="0.3">
      <c r="A83735">
        <v>26184</v>
      </c>
      <c r="B83735" t="s">
        <v>6</v>
      </c>
      <c r="C83735" t="s">
        <v>7</v>
      </c>
      <c r="D83735" t="s">
        <v>11</v>
      </c>
      <c r="E83735" t="s">
        <v>25</v>
      </c>
      <c r="F83735" s="1">
        <v>43413</v>
      </c>
    </row>
    <row r="83736" spans="1:6" x14ac:dyDescent="0.3">
      <c r="A83736">
        <v>26185</v>
      </c>
      <c r="B83736" t="s">
        <v>21</v>
      </c>
      <c r="C83736" t="s">
        <v>7</v>
      </c>
      <c r="D83736" t="s">
        <v>18</v>
      </c>
      <c r="E83736" t="s">
        <v>25</v>
      </c>
      <c r="F83736" s="1">
        <v>43414</v>
      </c>
    </row>
    <row r="83737" spans="1:6" x14ac:dyDescent="0.3">
      <c r="A83737">
        <v>26186</v>
      </c>
      <c r="B83737" t="s">
        <v>6</v>
      </c>
      <c r="C83737" t="s">
        <v>7</v>
      </c>
      <c r="D83737" t="s">
        <v>11</v>
      </c>
      <c r="E83737" t="s">
        <v>25</v>
      </c>
      <c r="F83737" s="1">
        <v>43412</v>
      </c>
    </row>
    <row r="83738" spans="1:6" x14ac:dyDescent="0.3">
      <c r="A83738">
        <v>26187</v>
      </c>
      <c r="B83738" t="s">
        <v>13</v>
      </c>
      <c r="C83738" t="s">
        <v>12</v>
      </c>
      <c r="D83738" t="s">
        <v>11</v>
      </c>
      <c r="E83738" t="s">
        <v>25</v>
      </c>
      <c r="F83738" s="1">
        <v>43407</v>
      </c>
    </row>
    <row r="83739" spans="1:6" x14ac:dyDescent="0.3">
      <c r="A83739">
        <v>26188</v>
      </c>
      <c r="B83739" t="s">
        <v>21</v>
      </c>
      <c r="C83739" t="s">
        <v>12</v>
      </c>
      <c r="D83739" t="s">
        <v>8</v>
      </c>
      <c r="E83739" t="s">
        <v>25</v>
      </c>
      <c r="F83739" s="1">
        <v>43407</v>
      </c>
    </row>
    <row r="83740" spans="1:6" x14ac:dyDescent="0.3">
      <c r="A83740">
        <v>26189</v>
      </c>
      <c r="B83740" t="s">
        <v>6</v>
      </c>
      <c r="C83740" t="s">
        <v>7</v>
      </c>
      <c r="D83740" t="s">
        <v>8</v>
      </c>
      <c r="E83740" t="s">
        <v>25</v>
      </c>
      <c r="F83740" s="1">
        <v>43409</v>
      </c>
    </row>
    <row r="83741" spans="1:6" x14ac:dyDescent="0.3">
      <c r="A83741">
        <v>26191</v>
      </c>
      <c r="B83741" t="s">
        <v>6</v>
      </c>
      <c r="C83741" t="s">
        <v>7</v>
      </c>
      <c r="D83741" t="s">
        <v>11</v>
      </c>
      <c r="E83741" t="s">
        <v>25</v>
      </c>
      <c r="F83741" s="1">
        <v>43411</v>
      </c>
    </row>
    <row r="83742" spans="1:6" x14ac:dyDescent="0.3">
      <c r="A83742">
        <v>26192</v>
      </c>
      <c r="B83742" t="s">
        <v>6</v>
      </c>
      <c r="C83742" t="s">
        <v>12</v>
      </c>
      <c r="D83742" t="s">
        <v>15</v>
      </c>
      <c r="E83742" t="s">
        <v>25</v>
      </c>
      <c r="F83742" s="1">
        <v>43407</v>
      </c>
    </row>
    <row r="83743" spans="1:6" x14ac:dyDescent="0.3">
      <c r="A83743">
        <v>26193</v>
      </c>
      <c r="B83743" t="s">
        <v>6</v>
      </c>
      <c r="C83743" t="s">
        <v>7</v>
      </c>
      <c r="D83743" t="s">
        <v>18</v>
      </c>
      <c r="E83743" t="s">
        <v>25</v>
      </c>
      <c r="F83743" s="1">
        <v>43411</v>
      </c>
    </row>
    <row r="83744" spans="1:6" x14ac:dyDescent="0.3">
      <c r="A83744">
        <v>26194</v>
      </c>
      <c r="B83744" t="s">
        <v>6</v>
      </c>
      <c r="C83744" t="s">
        <v>7</v>
      </c>
      <c r="D83744" t="s">
        <v>15</v>
      </c>
      <c r="E83744" t="s">
        <v>25</v>
      </c>
      <c r="F83744" s="1">
        <v>43412</v>
      </c>
    </row>
    <row r="83745" spans="1:6" x14ac:dyDescent="0.3">
      <c r="A83745">
        <v>26195</v>
      </c>
      <c r="B83745" t="s">
        <v>21</v>
      </c>
      <c r="C83745" t="s">
        <v>7</v>
      </c>
      <c r="D83745" t="s">
        <v>8</v>
      </c>
      <c r="E83745" t="s">
        <v>25</v>
      </c>
      <c r="F83745" s="1">
        <v>43414</v>
      </c>
    </row>
    <row r="83746" spans="1:6" x14ac:dyDescent="0.3">
      <c r="A83746">
        <v>26196</v>
      </c>
      <c r="B83746" t="s">
        <v>6</v>
      </c>
      <c r="C83746" t="s">
        <v>7</v>
      </c>
      <c r="D83746" t="s">
        <v>8</v>
      </c>
      <c r="E83746" t="s">
        <v>25</v>
      </c>
      <c r="F83746" s="1">
        <v>43413</v>
      </c>
    </row>
    <row r="83747" spans="1:6" x14ac:dyDescent="0.3">
      <c r="A83747">
        <v>26197</v>
      </c>
      <c r="B83747" t="s">
        <v>6</v>
      </c>
      <c r="C83747" t="s">
        <v>7</v>
      </c>
      <c r="D83747" t="s">
        <v>11</v>
      </c>
      <c r="E83747" t="s">
        <v>25</v>
      </c>
      <c r="F83747" s="1">
        <v>43414</v>
      </c>
    </row>
    <row r="83748" spans="1:6" x14ac:dyDescent="0.3">
      <c r="A83748">
        <v>26198</v>
      </c>
      <c r="B83748" t="s">
        <v>10</v>
      </c>
      <c r="C83748" t="s">
        <v>12</v>
      </c>
      <c r="D83748" t="s">
        <v>18</v>
      </c>
      <c r="E83748" t="s">
        <v>25</v>
      </c>
      <c r="F83748" s="1">
        <v>43407</v>
      </c>
    </row>
    <row r="83749" spans="1:6" x14ac:dyDescent="0.3">
      <c r="A83749">
        <v>26199</v>
      </c>
      <c r="B83749" t="s">
        <v>6</v>
      </c>
      <c r="C83749" t="s">
        <v>7</v>
      </c>
      <c r="D83749" t="s">
        <v>11</v>
      </c>
      <c r="E83749" t="s">
        <v>25</v>
      </c>
      <c r="F83749" s="1">
        <v>43411</v>
      </c>
    </row>
    <row r="83750" spans="1:6" x14ac:dyDescent="0.3">
      <c r="A83750">
        <v>26200</v>
      </c>
      <c r="B83750" t="s">
        <v>10</v>
      </c>
      <c r="C83750" t="s">
        <v>7</v>
      </c>
      <c r="D83750" t="s">
        <v>15</v>
      </c>
      <c r="E83750" t="s">
        <v>25</v>
      </c>
      <c r="F83750" s="1">
        <v>43414</v>
      </c>
    </row>
    <row r="83751" spans="1:6" x14ac:dyDescent="0.3">
      <c r="A83751">
        <v>26201</v>
      </c>
      <c r="B83751" t="s">
        <v>6</v>
      </c>
      <c r="C83751" t="s">
        <v>7</v>
      </c>
      <c r="D83751" t="s">
        <v>16</v>
      </c>
      <c r="E83751" t="s">
        <v>25</v>
      </c>
      <c r="F83751" s="1">
        <v>43412</v>
      </c>
    </row>
    <row r="83752" spans="1:6" x14ac:dyDescent="0.3">
      <c r="A83752">
        <v>26202</v>
      </c>
      <c r="B83752" t="s">
        <v>6</v>
      </c>
      <c r="C83752" t="s">
        <v>12</v>
      </c>
      <c r="D83752" t="s">
        <v>11</v>
      </c>
      <c r="E83752" t="s">
        <v>25</v>
      </c>
      <c r="F83752" s="1">
        <v>43407</v>
      </c>
    </row>
    <row r="83753" spans="1:6" x14ac:dyDescent="0.3">
      <c r="A83753">
        <v>26203</v>
      </c>
      <c r="B83753" t="s">
        <v>6</v>
      </c>
      <c r="C83753" t="s">
        <v>7</v>
      </c>
      <c r="D83753" t="s">
        <v>11</v>
      </c>
      <c r="E83753" t="s">
        <v>25</v>
      </c>
      <c r="F83753" s="1">
        <v>43412</v>
      </c>
    </row>
    <row r="83754" spans="1:6" x14ac:dyDescent="0.3">
      <c r="A83754">
        <v>26204</v>
      </c>
      <c r="B83754" t="s">
        <v>21</v>
      </c>
      <c r="C83754" t="s">
        <v>7</v>
      </c>
      <c r="D83754" t="s">
        <v>8</v>
      </c>
      <c r="E83754" t="s">
        <v>25</v>
      </c>
      <c r="F83754" s="1">
        <v>43410</v>
      </c>
    </row>
    <row r="83755" spans="1:6" x14ac:dyDescent="0.3">
      <c r="A83755">
        <v>26205</v>
      </c>
      <c r="B83755" t="s">
        <v>6</v>
      </c>
      <c r="C83755" t="s">
        <v>7</v>
      </c>
      <c r="D83755" t="s">
        <v>18</v>
      </c>
      <c r="E83755" t="s">
        <v>25</v>
      </c>
      <c r="F83755" s="1">
        <v>43411</v>
      </c>
    </row>
    <row r="83756" spans="1:6" x14ac:dyDescent="0.3">
      <c r="A83756">
        <v>26206</v>
      </c>
      <c r="B83756" t="s">
        <v>10</v>
      </c>
      <c r="C83756" t="s">
        <v>7</v>
      </c>
      <c r="D83756" t="s">
        <v>8</v>
      </c>
      <c r="E83756" t="s">
        <v>25</v>
      </c>
      <c r="F83756" s="1">
        <v>43415</v>
      </c>
    </row>
    <row r="83757" spans="1:6" x14ac:dyDescent="0.3">
      <c r="A83757">
        <v>26208</v>
      </c>
      <c r="B83757" t="s">
        <v>10</v>
      </c>
      <c r="C83757" t="s">
        <v>12</v>
      </c>
      <c r="D83757" t="s">
        <v>11</v>
      </c>
      <c r="E83757" t="s">
        <v>25</v>
      </c>
      <c r="F83757" s="1">
        <v>43407</v>
      </c>
    </row>
    <row r="83758" spans="1:6" x14ac:dyDescent="0.3">
      <c r="A83758">
        <v>26209</v>
      </c>
      <c r="B83758" t="s">
        <v>6</v>
      </c>
      <c r="C83758" t="s">
        <v>12</v>
      </c>
      <c r="D83758" t="s">
        <v>11</v>
      </c>
      <c r="E83758" t="s">
        <v>25</v>
      </c>
      <c r="F83758" s="1">
        <v>43407</v>
      </c>
    </row>
    <row r="83759" spans="1:6" x14ac:dyDescent="0.3">
      <c r="A83759">
        <v>26211</v>
      </c>
      <c r="B83759" t="s">
        <v>21</v>
      </c>
      <c r="C83759" t="s">
        <v>7</v>
      </c>
      <c r="D83759" t="s">
        <v>11</v>
      </c>
      <c r="E83759" t="s">
        <v>25</v>
      </c>
      <c r="F83759" s="1">
        <v>43411</v>
      </c>
    </row>
    <row r="83760" spans="1:6" x14ac:dyDescent="0.3">
      <c r="A83760">
        <v>26212</v>
      </c>
      <c r="B83760" t="s">
        <v>10</v>
      </c>
      <c r="C83760" t="s">
        <v>12</v>
      </c>
      <c r="D83760" t="s">
        <v>18</v>
      </c>
      <c r="E83760" t="s">
        <v>25</v>
      </c>
      <c r="F83760" s="1">
        <v>43407</v>
      </c>
    </row>
    <row r="83761" spans="1:6" x14ac:dyDescent="0.3">
      <c r="A83761">
        <v>26213</v>
      </c>
      <c r="B83761" t="s">
        <v>6</v>
      </c>
      <c r="C83761" t="s">
        <v>12</v>
      </c>
      <c r="D83761" t="s">
        <v>11</v>
      </c>
      <c r="E83761" t="s">
        <v>25</v>
      </c>
      <c r="F83761" s="1">
        <v>43407</v>
      </c>
    </row>
    <row r="83762" spans="1:6" x14ac:dyDescent="0.3">
      <c r="A83762">
        <v>26214</v>
      </c>
      <c r="B83762" t="s">
        <v>10</v>
      </c>
      <c r="C83762" t="s">
        <v>7</v>
      </c>
      <c r="D83762" t="s">
        <v>11</v>
      </c>
      <c r="E83762" t="s">
        <v>25</v>
      </c>
      <c r="F83762" s="1">
        <v>43413</v>
      </c>
    </row>
    <row r="83763" spans="1:6" x14ac:dyDescent="0.3">
      <c r="A83763">
        <v>26215</v>
      </c>
      <c r="B83763" t="s">
        <v>6</v>
      </c>
      <c r="C83763" t="s">
        <v>7</v>
      </c>
      <c r="D83763" t="s">
        <v>8</v>
      </c>
      <c r="E83763" t="s">
        <v>25</v>
      </c>
      <c r="F83763" s="1">
        <v>43413</v>
      </c>
    </row>
    <row r="83764" spans="1:6" x14ac:dyDescent="0.3">
      <c r="A83764">
        <v>26216</v>
      </c>
      <c r="B83764" t="s">
        <v>13</v>
      </c>
      <c r="C83764" t="s">
        <v>7</v>
      </c>
      <c r="D83764" t="s">
        <v>8</v>
      </c>
      <c r="E83764" t="s">
        <v>25</v>
      </c>
      <c r="F83764" s="1">
        <v>43410</v>
      </c>
    </row>
    <row r="83765" spans="1:6" x14ac:dyDescent="0.3">
      <c r="A83765">
        <v>26219</v>
      </c>
      <c r="B83765" t="s">
        <v>10</v>
      </c>
      <c r="C83765" t="s">
        <v>12</v>
      </c>
      <c r="D83765" t="s">
        <v>15</v>
      </c>
      <c r="E83765" t="s">
        <v>25</v>
      </c>
      <c r="F83765" s="1">
        <v>43407</v>
      </c>
    </row>
    <row r="83766" spans="1:6" x14ac:dyDescent="0.3">
      <c r="A83766">
        <v>26220</v>
      </c>
      <c r="B83766" t="s">
        <v>21</v>
      </c>
      <c r="C83766" t="s">
        <v>12</v>
      </c>
      <c r="D83766" t="s">
        <v>8</v>
      </c>
      <c r="E83766" t="s">
        <v>25</v>
      </c>
      <c r="F83766" s="1">
        <v>43407</v>
      </c>
    </row>
    <row r="83767" spans="1:6" x14ac:dyDescent="0.3">
      <c r="A83767">
        <v>26221</v>
      </c>
      <c r="B83767" t="s">
        <v>6</v>
      </c>
      <c r="C83767" t="s">
        <v>7</v>
      </c>
      <c r="D83767" t="s">
        <v>15</v>
      </c>
      <c r="E83767" t="s">
        <v>25</v>
      </c>
      <c r="F83767" s="1">
        <v>43411</v>
      </c>
    </row>
    <row r="83768" spans="1:6" x14ac:dyDescent="0.3">
      <c r="A83768">
        <v>26222</v>
      </c>
      <c r="B83768" t="s">
        <v>21</v>
      </c>
      <c r="C83768" t="s">
        <v>12</v>
      </c>
      <c r="D83768" t="s">
        <v>8</v>
      </c>
      <c r="E83768" t="s">
        <v>25</v>
      </c>
      <c r="F83768" s="1">
        <v>43407</v>
      </c>
    </row>
    <row r="83769" spans="1:6" x14ac:dyDescent="0.3">
      <c r="A83769">
        <v>26223</v>
      </c>
      <c r="B83769" t="s">
        <v>13</v>
      </c>
      <c r="C83769" t="s">
        <v>7</v>
      </c>
      <c r="D83769" t="s">
        <v>8</v>
      </c>
      <c r="E83769" t="s">
        <v>25</v>
      </c>
      <c r="F83769" s="1">
        <v>43411</v>
      </c>
    </row>
    <row r="83770" spans="1:6" x14ac:dyDescent="0.3">
      <c r="A83770">
        <v>26224</v>
      </c>
      <c r="B83770" t="s">
        <v>6</v>
      </c>
      <c r="C83770" t="s">
        <v>7</v>
      </c>
      <c r="D83770" t="s">
        <v>11</v>
      </c>
      <c r="E83770" t="s">
        <v>25</v>
      </c>
      <c r="F83770" s="1">
        <v>43413</v>
      </c>
    </row>
    <row r="83771" spans="1:6" x14ac:dyDescent="0.3">
      <c r="A83771">
        <v>26225</v>
      </c>
      <c r="B83771" t="s">
        <v>13</v>
      </c>
      <c r="C83771" t="s">
        <v>12</v>
      </c>
      <c r="D83771" t="s">
        <v>18</v>
      </c>
      <c r="E83771" t="s">
        <v>25</v>
      </c>
      <c r="F83771" s="1">
        <v>43407</v>
      </c>
    </row>
    <row r="83772" spans="1:6" x14ac:dyDescent="0.3">
      <c r="A83772">
        <v>26226</v>
      </c>
      <c r="B83772" t="s">
        <v>13</v>
      </c>
      <c r="C83772" t="s">
        <v>7</v>
      </c>
      <c r="D83772" t="s">
        <v>11</v>
      </c>
      <c r="E83772" t="s">
        <v>25</v>
      </c>
      <c r="F83772" s="1">
        <v>43413</v>
      </c>
    </row>
    <row r="83773" spans="1:6" x14ac:dyDescent="0.3">
      <c r="A83773">
        <v>26227</v>
      </c>
      <c r="B83773" t="s">
        <v>21</v>
      </c>
      <c r="C83773" t="s">
        <v>7</v>
      </c>
      <c r="D83773" t="s">
        <v>14</v>
      </c>
      <c r="E83773" t="s">
        <v>25</v>
      </c>
      <c r="F83773" s="1">
        <v>43410</v>
      </c>
    </row>
    <row r="83774" spans="1:6" x14ac:dyDescent="0.3">
      <c r="A83774">
        <v>26228</v>
      </c>
      <c r="B83774" t="s">
        <v>6</v>
      </c>
      <c r="C83774" t="s">
        <v>7</v>
      </c>
      <c r="D83774" t="s">
        <v>8</v>
      </c>
      <c r="E83774" t="s">
        <v>25</v>
      </c>
      <c r="F83774" s="1">
        <v>43413</v>
      </c>
    </row>
    <row r="83775" spans="1:6" x14ac:dyDescent="0.3">
      <c r="A83775">
        <v>26230</v>
      </c>
      <c r="B83775" t="s">
        <v>6</v>
      </c>
      <c r="C83775" t="s">
        <v>12</v>
      </c>
      <c r="D83775" t="s">
        <v>11</v>
      </c>
      <c r="E83775" t="s">
        <v>25</v>
      </c>
      <c r="F83775" s="1">
        <v>43407</v>
      </c>
    </row>
    <row r="83776" spans="1:6" x14ac:dyDescent="0.3">
      <c r="A83776">
        <v>26232</v>
      </c>
      <c r="B83776" t="s">
        <v>13</v>
      </c>
      <c r="C83776" t="s">
        <v>12</v>
      </c>
      <c r="D83776" t="s">
        <v>11</v>
      </c>
      <c r="E83776" t="s">
        <v>25</v>
      </c>
      <c r="F83776" s="1">
        <v>43407</v>
      </c>
    </row>
    <row r="83777" spans="1:6" x14ac:dyDescent="0.3">
      <c r="A83777">
        <v>26233</v>
      </c>
      <c r="B83777" t="s">
        <v>10</v>
      </c>
      <c r="C83777" t="s">
        <v>12</v>
      </c>
      <c r="D83777" t="s">
        <v>8</v>
      </c>
      <c r="E83777" t="s">
        <v>25</v>
      </c>
      <c r="F83777" s="1">
        <v>43407</v>
      </c>
    </row>
    <row r="83778" spans="1:6" x14ac:dyDescent="0.3">
      <c r="A83778">
        <v>26234</v>
      </c>
      <c r="B83778" t="s">
        <v>6</v>
      </c>
      <c r="C83778" t="s">
        <v>7</v>
      </c>
      <c r="D83778" t="s">
        <v>11</v>
      </c>
      <c r="E83778" t="s">
        <v>25</v>
      </c>
      <c r="F83778" s="1">
        <v>43409</v>
      </c>
    </row>
    <row r="83779" spans="1:6" x14ac:dyDescent="0.3">
      <c r="A83779">
        <v>26235</v>
      </c>
      <c r="B83779" t="s">
        <v>6</v>
      </c>
      <c r="C83779" t="s">
        <v>7</v>
      </c>
      <c r="D83779" t="s">
        <v>18</v>
      </c>
      <c r="E83779" t="s">
        <v>25</v>
      </c>
      <c r="F83779" s="1">
        <v>43411</v>
      </c>
    </row>
    <row r="83780" spans="1:6" x14ac:dyDescent="0.3">
      <c r="A83780">
        <v>26236</v>
      </c>
      <c r="B83780" t="s">
        <v>10</v>
      </c>
      <c r="C83780" t="s">
        <v>7</v>
      </c>
      <c r="D83780" t="s">
        <v>11</v>
      </c>
      <c r="E83780" t="s">
        <v>25</v>
      </c>
      <c r="F83780" s="1">
        <v>43413</v>
      </c>
    </row>
    <row r="83781" spans="1:6" x14ac:dyDescent="0.3">
      <c r="A83781">
        <v>26237</v>
      </c>
      <c r="B83781" t="s">
        <v>6</v>
      </c>
      <c r="C83781" t="s">
        <v>7</v>
      </c>
      <c r="D83781" t="s">
        <v>18</v>
      </c>
      <c r="E83781" t="s">
        <v>25</v>
      </c>
      <c r="F83781" s="1">
        <v>43410</v>
      </c>
    </row>
    <row r="83782" spans="1:6" x14ac:dyDescent="0.3">
      <c r="A83782">
        <v>26238</v>
      </c>
      <c r="B83782" t="s">
        <v>21</v>
      </c>
      <c r="C83782" t="s">
        <v>12</v>
      </c>
      <c r="D83782" t="s">
        <v>14</v>
      </c>
      <c r="E83782" t="s">
        <v>25</v>
      </c>
      <c r="F83782" s="1">
        <v>43407</v>
      </c>
    </row>
    <row r="83783" spans="1:6" x14ac:dyDescent="0.3">
      <c r="A83783">
        <v>26239</v>
      </c>
      <c r="B83783" t="s">
        <v>6</v>
      </c>
      <c r="C83783" t="s">
        <v>12</v>
      </c>
      <c r="D83783" t="s">
        <v>8</v>
      </c>
      <c r="E83783" t="s">
        <v>25</v>
      </c>
      <c r="F83783" s="1">
        <v>43407</v>
      </c>
    </row>
    <row r="83784" spans="1:6" x14ac:dyDescent="0.3">
      <c r="A83784">
        <v>26240</v>
      </c>
      <c r="B83784" t="s">
        <v>6</v>
      </c>
      <c r="C83784" t="s">
        <v>12</v>
      </c>
      <c r="D83784" t="s">
        <v>17</v>
      </c>
      <c r="E83784" t="s">
        <v>25</v>
      </c>
      <c r="F83784" s="1">
        <v>43407</v>
      </c>
    </row>
    <row r="83785" spans="1:6" x14ac:dyDescent="0.3">
      <c r="A83785">
        <v>26242</v>
      </c>
      <c r="B83785" t="s">
        <v>6</v>
      </c>
      <c r="C83785" t="s">
        <v>7</v>
      </c>
      <c r="D83785" t="s">
        <v>15</v>
      </c>
      <c r="E83785" t="s">
        <v>25</v>
      </c>
      <c r="F83785" s="1">
        <v>43409</v>
      </c>
    </row>
    <row r="83786" spans="1:6" x14ac:dyDescent="0.3">
      <c r="A83786">
        <v>26243</v>
      </c>
      <c r="B83786" t="s">
        <v>21</v>
      </c>
      <c r="C83786" t="s">
        <v>7</v>
      </c>
      <c r="D83786" t="s">
        <v>11</v>
      </c>
      <c r="E83786" t="s">
        <v>25</v>
      </c>
      <c r="F83786" s="1">
        <v>43410</v>
      </c>
    </row>
    <row r="83787" spans="1:6" x14ac:dyDescent="0.3">
      <c r="A83787">
        <v>26244</v>
      </c>
      <c r="B83787" t="s">
        <v>10</v>
      </c>
      <c r="C83787" t="s">
        <v>7</v>
      </c>
      <c r="D83787" t="s">
        <v>15</v>
      </c>
      <c r="E83787" t="s">
        <v>25</v>
      </c>
      <c r="F83787" s="1">
        <v>43412</v>
      </c>
    </row>
    <row r="83788" spans="1:6" x14ac:dyDescent="0.3">
      <c r="A83788">
        <v>26245</v>
      </c>
      <c r="B83788" t="s">
        <v>13</v>
      </c>
      <c r="C83788" t="s">
        <v>7</v>
      </c>
      <c r="D83788" t="s">
        <v>11</v>
      </c>
      <c r="E83788" t="s">
        <v>25</v>
      </c>
      <c r="F83788" s="1">
        <v>43409</v>
      </c>
    </row>
    <row r="83789" spans="1:6" x14ac:dyDescent="0.3">
      <c r="A83789">
        <v>26246</v>
      </c>
      <c r="B83789" t="s">
        <v>21</v>
      </c>
      <c r="C83789" t="s">
        <v>7</v>
      </c>
      <c r="D83789" t="s">
        <v>8</v>
      </c>
      <c r="E83789" t="s">
        <v>25</v>
      </c>
      <c r="F83789" s="1">
        <v>43411</v>
      </c>
    </row>
    <row r="83790" spans="1:6" x14ac:dyDescent="0.3">
      <c r="A83790">
        <v>26247</v>
      </c>
      <c r="B83790" t="s">
        <v>13</v>
      </c>
      <c r="C83790" t="s">
        <v>7</v>
      </c>
      <c r="D83790" t="s">
        <v>11</v>
      </c>
      <c r="E83790" t="s">
        <v>25</v>
      </c>
      <c r="F83790" s="1">
        <v>43409</v>
      </c>
    </row>
    <row r="83791" spans="1:6" x14ac:dyDescent="0.3">
      <c r="A83791">
        <v>26248</v>
      </c>
      <c r="B83791" t="s">
        <v>21</v>
      </c>
      <c r="C83791" t="s">
        <v>7</v>
      </c>
      <c r="D83791" t="s">
        <v>17</v>
      </c>
      <c r="E83791" t="s">
        <v>25</v>
      </c>
      <c r="F83791" s="1">
        <v>43410</v>
      </c>
    </row>
    <row r="83792" spans="1:6" x14ac:dyDescent="0.3">
      <c r="A83792">
        <v>26249</v>
      </c>
      <c r="B83792" t="s">
        <v>21</v>
      </c>
      <c r="C83792" t="s">
        <v>12</v>
      </c>
      <c r="D83792" t="s">
        <v>8</v>
      </c>
      <c r="E83792" t="s">
        <v>25</v>
      </c>
      <c r="F83792" s="1">
        <v>43407</v>
      </c>
    </row>
    <row r="83793" spans="1:6" x14ac:dyDescent="0.3">
      <c r="A83793">
        <v>26250</v>
      </c>
      <c r="B83793" t="s">
        <v>6</v>
      </c>
      <c r="C83793" t="s">
        <v>12</v>
      </c>
      <c r="D83793" t="s">
        <v>11</v>
      </c>
      <c r="E83793" t="s">
        <v>25</v>
      </c>
      <c r="F83793" s="1">
        <v>43407</v>
      </c>
    </row>
    <row r="83794" spans="1:6" x14ac:dyDescent="0.3">
      <c r="A83794">
        <v>26251</v>
      </c>
      <c r="B83794" t="s">
        <v>6</v>
      </c>
      <c r="C83794" t="s">
        <v>12</v>
      </c>
      <c r="D83794" t="s">
        <v>11</v>
      </c>
      <c r="E83794" t="s">
        <v>25</v>
      </c>
      <c r="F83794" s="1">
        <v>43407</v>
      </c>
    </row>
    <row r="83795" spans="1:6" x14ac:dyDescent="0.3">
      <c r="A83795">
        <v>26252</v>
      </c>
      <c r="B83795" t="s">
        <v>6</v>
      </c>
      <c r="C83795" t="s">
        <v>7</v>
      </c>
      <c r="D83795" t="s">
        <v>15</v>
      </c>
      <c r="E83795" t="s">
        <v>25</v>
      </c>
      <c r="F83795" s="1">
        <v>43410</v>
      </c>
    </row>
    <row r="83796" spans="1:6" x14ac:dyDescent="0.3">
      <c r="A83796">
        <v>26253</v>
      </c>
      <c r="B83796" t="s">
        <v>10</v>
      </c>
      <c r="C83796" t="s">
        <v>7</v>
      </c>
      <c r="D83796" t="s">
        <v>17</v>
      </c>
      <c r="E83796" t="s">
        <v>25</v>
      </c>
      <c r="F83796" s="1">
        <v>43413</v>
      </c>
    </row>
    <row r="83797" spans="1:6" x14ac:dyDescent="0.3">
      <c r="A83797">
        <v>26255</v>
      </c>
      <c r="B83797" t="s">
        <v>6</v>
      </c>
      <c r="C83797" t="s">
        <v>7</v>
      </c>
      <c r="D83797" t="s">
        <v>8</v>
      </c>
      <c r="E83797" t="s">
        <v>25</v>
      </c>
      <c r="F83797" s="1">
        <v>43411</v>
      </c>
    </row>
    <row r="83798" spans="1:6" x14ac:dyDescent="0.3">
      <c r="A83798">
        <v>26256</v>
      </c>
      <c r="B83798" t="s">
        <v>13</v>
      </c>
      <c r="C83798" t="s">
        <v>7</v>
      </c>
      <c r="D83798" t="s">
        <v>15</v>
      </c>
      <c r="E83798" t="s">
        <v>25</v>
      </c>
      <c r="F83798" s="1">
        <v>43412</v>
      </c>
    </row>
    <row r="83799" spans="1:6" x14ac:dyDescent="0.3">
      <c r="A83799">
        <v>26257</v>
      </c>
      <c r="B83799" t="s">
        <v>10</v>
      </c>
      <c r="C83799" t="s">
        <v>7</v>
      </c>
      <c r="D83799" t="s">
        <v>11</v>
      </c>
      <c r="E83799" t="s">
        <v>25</v>
      </c>
      <c r="F83799" s="1">
        <v>43414</v>
      </c>
    </row>
    <row r="83800" spans="1:6" x14ac:dyDescent="0.3">
      <c r="A83800">
        <v>26258</v>
      </c>
      <c r="B83800" t="s">
        <v>10</v>
      </c>
      <c r="C83800" t="s">
        <v>12</v>
      </c>
      <c r="D83800" t="s">
        <v>18</v>
      </c>
      <c r="E83800" t="s">
        <v>25</v>
      </c>
      <c r="F83800" s="1">
        <v>43407</v>
      </c>
    </row>
    <row r="83801" spans="1:6" x14ac:dyDescent="0.3">
      <c r="A83801">
        <v>26259</v>
      </c>
      <c r="B83801" t="s">
        <v>13</v>
      </c>
      <c r="C83801" t="s">
        <v>7</v>
      </c>
      <c r="D83801" t="s">
        <v>8</v>
      </c>
      <c r="E83801" t="s">
        <v>25</v>
      </c>
      <c r="F83801" s="1">
        <v>43412</v>
      </c>
    </row>
    <row r="83802" spans="1:6" x14ac:dyDescent="0.3">
      <c r="A83802">
        <v>26260</v>
      </c>
      <c r="B83802" t="s">
        <v>13</v>
      </c>
      <c r="C83802" t="s">
        <v>12</v>
      </c>
      <c r="D83802" t="s">
        <v>8</v>
      </c>
      <c r="E83802" t="s">
        <v>25</v>
      </c>
      <c r="F83802" s="1">
        <v>43407</v>
      </c>
    </row>
    <row r="83803" spans="1:6" x14ac:dyDescent="0.3">
      <c r="A83803">
        <v>26261</v>
      </c>
      <c r="B83803" t="s">
        <v>6</v>
      </c>
      <c r="C83803" t="s">
        <v>7</v>
      </c>
      <c r="D83803" t="s">
        <v>8</v>
      </c>
      <c r="E83803" t="s">
        <v>25</v>
      </c>
      <c r="F83803" s="1">
        <v>43410</v>
      </c>
    </row>
    <row r="83804" spans="1:6" x14ac:dyDescent="0.3">
      <c r="A83804">
        <v>26262</v>
      </c>
      <c r="B83804" t="s">
        <v>10</v>
      </c>
      <c r="C83804" t="s">
        <v>7</v>
      </c>
      <c r="D83804" t="s">
        <v>11</v>
      </c>
      <c r="E83804" t="s">
        <v>25</v>
      </c>
      <c r="F83804" s="1">
        <v>43413</v>
      </c>
    </row>
    <row r="83805" spans="1:6" x14ac:dyDescent="0.3">
      <c r="A83805">
        <v>26263</v>
      </c>
      <c r="B83805" t="s">
        <v>21</v>
      </c>
      <c r="C83805" t="s">
        <v>12</v>
      </c>
      <c r="D83805" t="s">
        <v>16</v>
      </c>
      <c r="E83805" t="s">
        <v>25</v>
      </c>
      <c r="F83805" s="1">
        <v>43407</v>
      </c>
    </row>
    <row r="83806" spans="1:6" x14ac:dyDescent="0.3">
      <c r="A83806">
        <v>26264</v>
      </c>
      <c r="B83806" t="s">
        <v>21</v>
      </c>
      <c r="C83806" t="s">
        <v>7</v>
      </c>
      <c r="D83806" t="s">
        <v>11</v>
      </c>
      <c r="E83806" t="s">
        <v>25</v>
      </c>
      <c r="F83806" s="1">
        <v>43410</v>
      </c>
    </row>
    <row r="83807" spans="1:6" x14ac:dyDescent="0.3">
      <c r="A83807">
        <v>26265</v>
      </c>
      <c r="B83807" t="s">
        <v>6</v>
      </c>
      <c r="C83807" t="s">
        <v>7</v>
      </c>
      <c r="D83807" t="s">
        <v>8</v>
      </c>
      <c r="E83807" t="s">
        <v>25</v>
      </c>
      <c r="F83807" s="1">
        <v>43411</v>
      </c>
    </row>
    <row r="83808" spans="1:6" x14ac:dyDescent="0.3">
      <c r="A83808">
        <v>26266</v>
      </c>
      <c r="B83808" t="s">
        <v>21</v>
      </c>
      <c r="C83808" t="s">
        <v>7</v>
      </c>
      <c r="D83808" t="s">
        <v>11</v>
      </c>
      <c r="E83808" t="s">
        <v>25</v>
      </c>
      <c r="F83808" s="1">
        <v>43410</v>
      </c>
    </row>
    <row r="83809" spans="1:6" x14ac:dyDescent="0.3">
      <c r="A83809">
        <v>26267</v>
      </c>
      <c r="B83809" t="s">
        <v>13</v>
      </c>
      <c r="C83809" t="s">
        <v>7</v>
      </c>
      <c r="D83809" t="s">
        <v>11</v>
      </c>
      <c r="E83809" t="s">
        <v>25</v>
      </c>
      <c r="F83809" s="1">
        <v>43410</v>
      </c>
    </row>
    <row r="83810" spans="1:6" x14ac:dyDescent="0.3">
      <c r="A83810">
        <v>26268</v>
      </c>
      <c r="B83810" t="s">
        <v>6</v>
      </c>
      <c r="C83810" t="s">
        <v>7</v>
      </c>
      <c r="D83810" t="s">
        <v>8</v>
      </c>
      <c r="E83810" t="s">
        <v>25</v>
      </c>
      <c r="F83810" s="1">
        <v>43412</v>
      </c>
    </row>
    <row r="83811" spans="1:6" x14ac:dyDescent="0.3">
      <c r="A83811">
        <v>26270</v>
      </c>
      <c r="B83811" t="s">
        <v>6</v>
      </c>
      <c r="C83811" t="s">
        <v>12</v>
      </c>
      <c r="D83811" t="s">
        <v>8</v>
      </c>
      <c r="E83811" t="s">
        <v>25</v>
      </c>
      <c r="F83811" s="1">
        <v>43407</v>
      </c>
    </row>
    <row r="83812" spans="1:6" x14ac:dyDescent="0.3">
      <c r="A83812">
        <v>26271</v>
      </c>
      <c r="B83812" t="s">
        <v>21</v>
      </c>
      <c r="C83812" t="s">
        <v>7</v>
      </c>
      <c r="D83812" t="s">
        <v>8</v>
      </c>
      <c r="E83812" t="s">
        <v>25</v>
      </c>
      <c r="F83812" s="1">
        <v>43411</v>
      </c>
    </row>
    <row r="83813" spans="1:6" x14ac:dyDescent="0.3">
      <c r="A83813">
        <v>26272</v>
      </c>
      <c r="B83813" t="s">
        <v>6</v>
      </c>
      <c r="C83813" t="s">
        <v>7</v>
      </c>
      <c r="D83813" t="s">
        <v>8</v>
      </c>
      <c r="E83813" t="s">
        <v>25</v>
      </c>
      <c r="F83813" s="1">
        <v>43413</v>
      </c>
    </row>
    <row r="83814" spans="1:6" x14ac:dyDescent="0.3">
      <c r="A83814">
        <v>26273</v>
      </c>
      <c r="B83814" t="s">
        <v>21</v>
      </c>
      <c r="C83814" t="s">
        <v>12</v>
      </c>
      <c r="D83814" t="s">
        <v>8</v>
      </c>
      <c r="E83814" t="s">
        <v>25</v>
      </c>
      <c r="F83814" s="1">
        <v>43407</v>
      </c>
    </row>
    <row r="83815" spans="1:6" x14ac:dyDescent="0.3">
      <c r="A83815">
        <v>26274</v>
      </c>
      <c r="B83815" t="s">
        <v>6</v>
      </c>
      <c r="C83815" t="s">
        <v>12</v>
      </c>
      <c r="D83815" t="s">
        <v>11</v>
      </c>
      <c r="E83815" t="s">
        <v>25</v>
      </c>
      <c r="F83815" s="1">
        <v>43407</v>
      </c>
    </row>
    <row r="83816" spans="1:6" x14ac:dyDescent="0.3">
      <c r="A83816">
        <v>26275</v>
      </c>
      <c r="B83816" t="s">
        <v>6</v>
      </c>
      <c r="C83816" t="s">
        <v>7</v>
      </c>
      <c r="D83816" t="s">
        <v>11</v>
      </c>
      <c r="E83816" t="s">
        <v>25</v>
      </c>
      <c r="F83816" s="1">
        <v>43412</v>
      </c>
    </row>
    <row r="83817" spans="1:6" x14ac:dyDescent="0.3">
      <c r="A83817">
        <v>26276</v>
      </c>
      <c r="B83817" t="s">
        <v>21</v>
      </c>
      <c r="C83817" t="s">
        <v>7</v>
      </c>
      <c r="D83817" t="s">
        <v>11</v>
      </c>
      <c r="E83817" t="s">
        <v>25</v>
      </c>
      <c r="F83817" s="1">
        <v>43410</v>
      </c>
    </row>
    <row r="83818" spans="1:6" x14ac:dyDescent="0.3">
      <c r="A83818">
        <v>26277</v>
      </c>
      <c r="B83818" t="s">
        <v>13</v>
      </c>
      <c r="C83818" t="s">
        <v>7</v>
      </c>
      <c r="D83818" t="s">
        <v>11</v>
      </c>
      <c r="E83818" t="s">
        <v>25</v>
      </c>
      <c r="F83818" s="1">
        <v>43410</v>
      </c>
    </row>
    <row r="83819" spans="1:6" x14ac:dyDescent="0.3">
      <c r="A83819">
        <v>26279</v>
      </c>
      <c r="B83819" t="s">
        <v>13</v>
      </c>
      <c r="C83819" t="s">
        <v>7</v>
      </c>
      <c r="D83819" t="s">
        <v>8</v>
      </c>
      <c r="E83819" t="s">
        <v>25</v>
      </c>
      <c r="F83819" s="1">
        <v>43409</v>
      </c>
    </row>
    <row r="83820" spans="1:6" x14ac:dyDescent="0.3">
      <c r="A83820">
        <v>26280</v>
      </c>
      <c r="B83820" t="s">
        <v>6</v>
      </c>
      <c r="C83820" t="s">
        <v>7</v>
      </c>
      <c r="D83820" t="s">
        <v>15</v>
      </c>
      <c r="E83820" t="s">
        <v>25</v>
      </c>
      <c r="F83820" s="1">
        <v>43411</v>
      </c>
    </row>
    <row r="83821" spans="1:6" x14ac:dyDescent="0.3">
      <c r="A83821">
        <v>26282</v>
      </c>
      <c r="B83821" t="s">
        <v>6</v>
      </c>
      <c r="C83821" t="s">
        <v>7</v>
      </c>
      <c r="D83821" t="s">
        <v>11</v>
      </c>
      <c r="E83821" t="s">
        <v>25</v>
      </c>
      <c r="F83821" s="1">
        <v>43414</v>
      </c>
    </row>
    <row r="83822" spans="1:6" x14ac:dyDescent="0.3">
      <c r="A83822">
        <v>26284</v>
      </c>
      <c r="B83822" t="s">
        <v>6</v>
      </c>
      <c r="C83822" t="s">
        <v>12</v>
      </c>
      <c r="D83822" t="s">
        <v>8</v>
      </c>
      <c r="E83822" t="s">
        <v>25</v>
      </c>
      <c r="F83822" s="1">
        <v>43407</v>
      </c>
    </row>
    <row r="83823" spans="1:6" x14ac:dyDescent="0.3">
      <c r="A83823">
        <v>26285</v>
      </c>
      <c r="B83823" t="s">
        <v>6</v>
      </c>
      <c r="C83823" t="s">
        <v>12</v>
      </c>
      <c r="D83823" t="s">
        <v>18</v>
      </c>
      <c r="E83823" t="s">
        <v>25</v>
      </c>
      <c r="F83823" s="1">
        <v>43407</v>
      </c>
    </row>
    <row r="83824" spans="1:6" x14ac:dyDescent="0.3">
      <c r="A83824">
        <v>26286</v>
      </c>
      <c r="B83824" t="s">
        <v>10</v>
      </c>
      <c r="C83824" t="s">
        <v>12</v>
      </c>
      <c r="D83824" t="s">
        <v>8</v>
      </c>
      <c r="E83824" t="s">
        <v>25</v>
      </c>
      <c r="F83824" s="1">
        <v>43407</v>
      </c>
    </row>
    <row r="83825" spans="1:6" x14ac:dyDescent="0.3">
      <c r="A83825">
        <v>26287</v>
      </c>
      <c r="B83825" t="s">
        <v>6</v>
      </c>
      <c r="C83825" t="s">
        <v>7</v>
      </c>
      <c r="D83825" t="s">
        <v>8</v>
      </c>
      <c r="E83825" t="s">
        <v>25</v>
      </c>
      <c r="F83825" s="1">
        <v>43410</v>
      </c>
    </row>
    <row r="83826" spans="1:6" x14ac:dyDescent="0.3">
      <c r="A83826">
        <v>26288</v>
      </c>
      <c r="B83826" t="s">
        <v>13</v>
      </c>
      <c r="C83826" t="s">
        <v>7</v>
      </c>
      <c r="D83826" t="s">
        <v>8</v>
      </c>
      <c r="E83826" t="s">
        <v>25</v>
      </c>
      <c r="F83826" s="1">
        <v>43409</v>
      </c>
    </row>
    <row r="83827" spans="1:6" x14ac:dyDescent="0.3">
      <c r="A83827">
        <v>26289</v>
      </c>
      <c r="B83827" t="s">
        <v>6</v>
      </c>
      <c r="C83827" t="s">
        <v>12</v>
      </c>
      <c r="D83827" t="s">
        <v>11</v>
      </c>
      <c r="E83827" t="s">
        <v>25</v>
      </c>
      <c r="F83827" s="1">
        <v>43407</v>
      </c>
    </row>
    <row r="83828" spans="1:6" x14ac:dyDescent="0.3">
      <c r="A83828">
        <v>26290</v>
      </c>
      <c r="B83828" t="s">
        <v>10</v>
      </c>
      <c r="C83828" t="s">
        <v>12</v>
      </c>
      <c r="D83828" t="s">
        <v>11</v>
      </c>
      <c r="E83828" t="s">
        <v>25</v>
      </c>
      <c r="F83828" s="1">
        <v>43407</v>
      </c>
    </row>
    <row r="83829" spans="1:6" x14ac:dyDescent="0.3">
      <c r="A83829">
        <v>26291</v>
      </c>
      <c r="B83829" t="s">
        <v>10</v>
      </c>
      <c r="C83829" t="s">
        <v>12</v>
      </c>
      <c r="D83829" t="s">
        <v>11</v>
      </c>
      <c r="E83829" t="s">
        <v>25</v>
      </c>
      <c r="F83829" s="1">
        <v>43407</v>
      </c>
    </row>
    <row r="83830" spans="1:6" x14ac:dyDescent="0.3">
      <c r="A83830">
        <v>26292</v>
      </c>
      <c r="B83830" t="s">
        <v>10</v>
      </c>
      <c r="C83830" t="s">
        <v>7</v>
      </c>
      <c r="D83830" t="s">
        <v>8</v>
      </c>
      <c r="E83830" t="s">
        <v>25</v>
      </c>
      <c r="F83830" s="1">
        <v>43411</v>
      </c>
    </row>
    <row r="83831" spans="1:6" x14ac:dyDescent="0.3">
      <c r="A83831">
        <v>26294</v>
      </c>
      <c r="B83831" t="s">
        <v>6</v>
      </c>
      <c r="C83831" t="s">
        <v>12</v>
      </c>
      <c r="D83831" t="s">
        <v>15</v>
      </c>
      <c r="E83831" t="s">
        <v>25</v>
      </c>
      <c r="F83831" s="1">
        <v>43407</v>
      </c>
    </row>
    <row r="83832" spans="1:6" x14ac:dyDescent="0.3">
      <c r="A83832">
        <v>26295</v>
      </c>
      <c r="B83832" t="s">
        <v>13</v>
      </c>
      <c r="C83832" t="s">
        <v>7</v>
      </c>
      <c r="D83832" t="s">
        <v>11</v>
      </c>
      <c r="E83832" t="s">
        <v>25</v>
      </c>
      <c r="F83832" s="1">
        <v>43411</v>
      </c>
    </row>
    <row r="83833" spans="1:6" x14ac:dyDescent="0.3">
      <c r="A83833">
        <v>26296</v>
      </c>
      <c r="B83833" t="s">
        <v>21</v>
      </c>
      <c r="C83833" t="s">
        <v>7</v>
      </c>
      <c r="D83833" t="s">
        <v>11</v>
      </c>
      <c r="E83833" t="s">
        <v>25</v>
      </c>
      <c r="F83833" s="1">
        <v>43411</v>
      </c>
    </row>
    <row r="83834" spans="1:6" x14ac:dyDescent="0.3">
      <c r="A83834">
        <v>26297</v>
      </c>
      <c r="B83834" t="s">
        <v>6</v>
      </c>
      <c r="C83834" t="s">
        <v>7</v>
      </c>
      <c r="D83834" t="s">
        <v>8</v>
      </c>
      <c r="E83834" t="s">
        <v>25</v>
      </c>
      <c r="F83834" s="1">
        <v>43409</v>
      </c>
    </row>
    <row r="83835" spans="1:6" x14ac:dyDescent="0.3">
      <c r="A83835">
        <v>26298</v>
      </c>
      <c r="B83835" t="s">
        <v>10</v>
      </c>
      <c r="C83835" t="s">
        <v>7</v>
      </c>
      <c r="D83835" t="s">
        <v>11</v>
      </c>
      <c r="E83835" t="s">
        <v>25</v>
      </c>
      <c r="F83835" s="1">
        <v>43414</v>
      </c>
    </row>
    <row r="83836" spans="1:6" x14ac:dyDescent="0.3">
      <c r="A83836">
        <v>26299</v>
      </c>
      <c r="B83836" t="s">
        <v>21</v>
      </c>
      <c r="C83836" t="s">
        <v>12</v>
      </c>
      <c r="D83836" t="s">
        <v>11</v>
      </c>
      <c r="E83836" t="s">
        <v>25</v>
      </c>
      <c r="F83836" s="1">
        <v>43407</v>
      </c>
    </row>
    <row r="83837" spans="1:6" x14ac:dyDescent="0.3">
      <c r="A83837">
        <v>26300</v>
      </c>
      <c r="B83837" t="s">
        <v>6</v>
      </c>
      <c r="C83837" t="s">
        <v>7</v>
      </c>
      <c r="D83837" t="s">
        <v>11</v>
      </c>
      <c r="E83837" t="s">
        <v>25</v>
      </c>
      <c r="F83837" s="1">
        <v>43410</v>
      </c>
    </row>
    <row r="83838" spans="1:6" x14ac:dyDescent="0.3">
      <c r="A83838">
        <v>26301</v>
      </c>
      <c r="B83838" t="s">
        <v>6</v>
      </c>
      <c r="C83838" t="s">
        <v>12</v>
      </c>
      <c r="D83838" t="s">
        <v>11</v>
      </c>
      <c r="E83838" t="s">
        <v>25</v>
      </c>
      <c r="F83838" s="1">
        <v>43407</v>
      </c>
    </row>
    <row r="83839" spans="1:6" x14ac:dyDescent="0.3">
      <c r="A83839">
        <v>26302</v>
      </c>
      <c r="B83839" t="s">
        <v>6</v>
      </c>
      <c r="C83839" t="s">
        <v>12</v>
      </c>
      <c r="D83839" t="s">
        <v>11</v>
      </c>
      <c r="E83839" t="s">
        <v>25</v>
      </c>
      <c r="F83839" s="1">
        <v>43407</v>
      </c>
    </row>
    <row r="83840" spans="1:6" x14ac:dyDescent="0.3">
      <c r="A83840">
        <v>26303</v>
      </c>
      <c r="B83840" t="s">
        <v>21</v>
      </c>
      <c r="C83840" t="s">
        <v>7</v>
      </c>
      <c r="D83840" t="s">
        <v>18</v>
      </c>
      <c r="E83840" t="s">
        <v>25</v>
      </c>
      <c r="F83840" s="1">
        <v>43410</v>
      </c>
    </row>
    <row r="83841" spans="1:6" x14ac:dyDescent="0.3">
      <c r="A83841">
        <v>26304</v>
      </c>
      <c r="B83841" t="s">
        <v>21</v>
      </c>
      <c r="C83841" t="s">
        <v>7</v>
      </c>
      <c r="D83841" t="s">
        <v>8</v>
      </c>
      <c r="E83841" t="s">
        <v>25</v>
      </c>
      <c r="F83841" s="1">
        <v>43413</v>
      </c>
    </row>
    <row r="83842" spans="1:6" x14ac:dyDescent="0.3">
      <c r="A83842">
        <v>26305</v>
      </c>
      <c r="B83842" t="s">
        <v>13</v>
      </c>
      <c r="C83842" t="s">
        <v>12</v>
      </c>
      <c r="D83842" t="s">
        <v>11</v>
      </c>
      <c r="E83842" t="s">
        <v>25</v>
      </c>
      <c r="F83842" s="1">
        <v>43407</v>
      </c>
    </row>
    <row r="83843" spans="1:6" x14ac:dyDescent="0.3">
      <c r="A83843">
        <v>26306</v>
      </c>
      <c r="B83843" t="s">
        <v>21</v>
      </c>
      <c r="C83843" t="s">
        <v>7</v>
      </c>
      <c r="D83843" t="s">
        <v>11</v>
      </c>
      <c r="E83843" t="s">
        <v>25</v>
      </c>
      <c r="F83843" s="1">
        <v>43413</v>
      </c>
    </row>
    <row r="83844" spans="1:6" x14ac:dyDescent="0.3">
      <c r="A83844">
        <v>26307</v>
      </c>
      <c r="B83844" t="s">
        <v>21</v>
      </c>
      <c r="C83844" t="s">
        <v>7</v>
      </c>
      <c r="D83844" t="s">
        <v>18</v>
      </c>
      <c r="E83844" t="s">
        <v>25</v>
      </c>
      <c r="F83844" s="1">
        <v>43414</v>
      </c>
    </row>
    <row r="83845" spans="1:6" x14ac:dyDescent="0.3">
      <c r="A83845">
        <v>26308</v>
      </c>
      <c r="B83845" t="s">
        <v>10</v>
      </c>
      <c r="C83845" t="s">
        <v>7</v>
      </c>
      <c r="D83845" t="s">
        <v>8</v>
      </c>
      <c r="E83845" t="s">
        <v>25</v>
      </c>
      <c r="F83845" s="1">
        <v>43411</v>
      </c>
    </row>
    <row r="83846" spans="1:6" x14ac:dyDescent="0.3">
      <c r="A83846">
        <v>26310</v>
      </c>
      <c r="B83846" t="s">
        <v>6</v>
      </c>
      <c r="C83846" t="s">
        <v>7</v>
      </c>
      <c r="D83846" t="s">
        <v>15</v>
      </c>
      <c r="E83846" t="s">
        <v>25</v>
      </c>
      <c r="F83846" s="1">
        <v>43413</v>
      </c>
    </row>
    <row r="83847" spans="1:6" x14ac:dyDescent="0.3">
      <c r="A83847">
        <v>26311</v>
      </c>
      <c r="B83847" t="s">
        <v>6</v>
      </c>
      <c r="C83847" t="s">
        <v>7</v>
      </c>
      <c r="D83847" t="s">
        <v>18</v>
      </c>
      <c r="E83847" t="s">
        <v>25</v>
      </c>
      <c r="F83847" s="1">
        <v>43414</v>
      </c>
    </row>
    <row r="83848" spans="1:6" x14ac:dyDescent="0.3">
      <c r="A83848">
        <v>26312</v>
      </c>
      <c r="B83848" t="s">
        <v>6</v>
      </c>
      <c r="C83848" t="s">
        <v>12</v>
      </c>
      <c r="D83848" t="s">
        <v>11</v>
      </c>
      <c r="E83848" t="s">
        <v>25</v>
      </c>
      <c r="F83848" s="1">
        <v>43407</v>
      </c>
    </row>
    <row r="83849" spans="1:6" x14ac:dyDescent="0.3">
      <c r="A83849">
        <v>26314</v>
      </c>
      <c r="B83849" t="s">
        <v>6</v>
      </c>
      <c r="C83849" t="s">
        <v>12</v>
      </c>
      <c r="D83849" t="s">
        <v>8</v>
      </c>
      <c r="E83849" t="s">
        <v>25</v>
      </c>
      <c r="F83849" s="1">
        <v>43407</v>
      </c>
    </row>
    <row r="83850" spans="1:6" x14ac:dyDescent="0.3">
      <c r="A83850">
        <v>26315</v>
      </c>
      <c r="B83850" t="s">
        <v>6</v>
      </c>
      <c r="C83850" t="s">
        <v>12</v>
      </c>
      <c r="D83850" t="s">
        <v>11</v>
      </c>
      <c r="E83850" t="s">
        <v>25</v>
      </c>
      <c r="F83850" s="1">
        <v>43407</v>
      </c>
    </row>
    <row r="83851" spans="1:6" x14ac:dyDescent="0.3">
      <c r="A83851">
        <v>26317</v>
      </c>
      <c r="B83851" t="s">
        <v>6</v>
      </c>
      <c r="C83851" t="s">
        <v>7</v>
      </c>
      <c r="D83851" t="s">
        <v>11</v>
      </c>
      <c r="E83851" t="s">
        <v>25</v>
      </c>
      <c r="F83851" s="1">
        <v>43410</v>
      </c>
    </row>
    <row r="83852" spans="1:6" x14ac:dyDescent="0.3">
      <c r="A83852">
        <v>26318</v>
      </c>
      <c r="B83852" t="s">
        <v>6</v>
      </c>
      <c r="C83852" t="s">
        <v>12</v>
      </c>
      <c r="D83852" t="s">
        <v>8</v>
      </c>
      <c r="E83852" t="s">
        <v>25</v>
      </c>
      <c r="F83852" s="1">
        <v>43407</v>
      </c>
    </row>
    <row r="83853" spans="1:6" x14ac:dyDescent="0.3">
      <c r="A83853">
        <v>26319</v>
      </c>
      <c r="B83853" t="s">
        <v>21</v>
      </c>
      <c r="C83853" t="s">
        <v>7</v>
      </c>
      <c r="D83853" t="s">
        <v>11</v>
      </c>
      <c r="E83853" t="s">
        <v>25</v>
      </c>
      <c r="F83853" s="1">
        <v>43410</v>
      </c>
    </row>
    <row r="83854" spans="1:6" x14ac:dyDescent="0.3">
      <c r="A83854">
        <v>26320</v>
      </c>
      <c r="B83854" t="s">
        <v>10</v>
      </c>
      <c r="C83854" t="s">
        <v>12</v>
      </c>
      <c r="D83854" t="s">
        <v>8</v>
      </c>
      <c r="E83854" t="s">
        <v>25</v>
      </c>
      <c r="F83854" s="1">
        <v>43407</v>
      </c>
    </row>
    <row r="83855" spans="1:6" x14ac:dyDescent="0.3">
      <c r="A83855">
        <v>26321</v>
      </c>
      <c r="B83855" t="s">
        <v>21</v>
      </c>
      <c r="C83855" t="s">
        <v>12</v>
      </c>
      <c r="D83855" t="s">
        <v>8</v>
      </c>
      <c r="E83855" t="s">
        <v>25</v>
      </c>
      <c r="F83855" s="1">
        <v>43407</v>
      </c>
    </row>
    <row r="83856" spans="1:6" x14ac:dyDescent="0.3">
      <c r="A83856">
        <v>26322</v>
      </c>
      <c r="B83856" t="s">
        <v>13</v>
      </c>
      <c r="C83856" t="s">
        <v>7</v>
      </c>
      <c r="D83856" t="s">
        <v>15</v>
      </c>
      <c r="E83856" t="s">
        <v>25</v>
      </c>
      <c r="F83856" s="1">
        <v>43410</v>
      </c>
    </row>
    <row r="83857" spans="1:6" x14ac:dyDescent="0.3">
      <c r="A83857">
        <v>26323</v>
      </c>
      <c r="B83857" t="s">
        <v>6</v>
      </c>
      <c r="C83857" t="s">
        <v>7</v>
      </c>
      <c r="D83857" t="s">
        <v>8</v>
      </c>
      <c r="E83857" t="s">
        <v>25</v>
      </c>
      <c r="F83857" s="1">
        <v>43411</v>
      </c>
    </row>
    <row r="83858" spans="1:6" x14ac:dyDescent="0.3">
      <c r="A83858">
        <v>26324</v>
      </c>
      <c r="B83858" t="s">
        <v>10</v>
      </c>
      <c r="C83858" t="s">
        <v>12</v>
      </c>
      <c r="D83858" t="s">
        <v>11</v>
      </c>
      <c r="E83858" t="s">
        <v>25</v>
      </c>
      <c r="F83858" s="1">
        <v>43407</v>
      </c>
    </row>
    <row r="83859" spans="1:6" x14ac:dyDescent="0.3">
      <c r="A83859">
        <v>26325</v>
      </c>
      <c r="B83859" t="s">
        <v>10</v>
      </c>
      <c r="C83859" t="s">
        <v>7</v>
      </c>
      <c r="D83859" t="s">
        <v>17</v>
      </c>
      <c r="E83859" t="s">
        <v>25</v>
      </c>
      <c r="F83859" s="1">
        <v>43410</v>
      </c>
    </row>
    <row r="83860" spans="1:6" x14ac:dyDescent="0.3">
      <c r="A83860">
        <v>26326</v>
      </c>
      <c r="B83860" t="s">
        <v>21</v>
      </c>
      <c r="C83860" t="s">
        <v>7</v>
      </c>
      <c r="D83860" t="s">
        <v>8</v>
      </c>
      <c r="E83860" t="s">
        <v>25</v>
      </c>
      <c r="F83860" s="1">
        <v>43409</v>
      </c>
    </row>
    <row r="83861" spans="1:6" x14ac:dyDescent="0.3">
      <c r="A83861">
        <v>26327</v>
      </c>
      <c r="B83861" t="s">
        <v>10</v>
      </c>
      <c r="C83861" t="s">
        <v>7</v>
      </c>
      <c r="D83861" t="s">
        <v>8</v>
      </c>
      <c r="E83861" t="s">
        <v>25</v>
      </c>
      <c r="F83861" s="1">
        <v>43410</v>
      </c>
    </row>
    <row r="83862" spans="1:6" x14ac:dyDescent="0.3">
      <c r="A83862">
        <v>26328</v>
      </c>
      <c r="B83862" t="s">
        <v>21</v>
      </c>
      <c r="C83862" t="s">
        <v>7</v>
      </c>
      <c r="D83862" t="s">
        <v>11</v>
      </c>
      <c r="E83862" t="s">
        <v>25</v>
      </c>
      <c r="F83862" s="1">
        <v>43411</v>
      </c>
    </row>
    <row r="83863" spans="1:6" x14ac:dyDescent="0.3">
      <c r="A83863">
        <v>26329</v>
      </c>
      <c r="B83863" t="s">
        <v>10</v>
      </c>
      <c r="C83863" t="s">
        <v>7</v>
      </c>
      <c r="D83863" t="s">
        <v>17</v>
      </c>
      <c r="E83863" t="s">
        <v>25</v>
      </c>
      <c r="F83863" s="1">
        <v>43413</v>
      </c>
    </row>
    <row r="83864" spans="1:6" x14ac:dyDescent="0.3">
      <c r="A83864">
        <v>26330</v>
      </c>
      <c r="B83864" t="s">
        <v>13</v>
      </c>
      <c r="C83864" t="s">
        <v>12</v>
      </c>
      <c r="D83864" t="s">
        <v>11</v>
      </c>
      <c r="E83864" t="s">
        <v>25</v>
      </c>
      <c r="F83864" s="1">
        <v>43407</v>
      </c>
    </row>
    <row r="83865" spans="1:6" x14ac:dyDescent="0.3">
      <c r="A83865">
        <v>26331</v>
      </c>
      <c r="B83865" t="s">
        <v>21</v>
      </c>
      <c r="C83865" t="s">
        <v>7</v>
      </c>
      <c r="D83865" t="s">
        <v>8</v>
      </c>
      <c r="E83865" t="s">
        <v>25</v>
      </c>
      <c r="F83865" s="1">
        <v>43409</v>
      </c>
    </row>
    <row r="83866" spans="1:6" x14ac:dyDescent="0.3">
      <c r="A83866">
        <v>26332</v>
      </c>
      <c r="B83866" t="s">
        <v>13</v>
      </c>
      <c r="C83866" t="s">
        <v>7</v>
      </c>
      <c r="D83866" t="s">
        <v>17</v>
      </c>
      <c r="E83866" t="s">
        <v>25</v>
      </c>
      <c r="F83866" s="1">
        <v>43412</v>
      </c>
    </row>
    <row r="83867" spans="1:6" x14ac:dyDescent="0.3">
      <c r="A83867">
        <v>26333</v>
      </c>
      <c r="B83867" t="s">
        <v>10</v>
      </c>
      <c r="C83867" t="s">
        <v>12</v>
      </c>
      <c r="D83867" t="s">
        <v>8</v>
      </c>
      <c r="E83867" t="s">
        <v>25</v>
      </c>
      <c r="F83867" s="1">
        <v>43407</v>
      </c>
    </row>
    <row r="83868" spans="1:6" x14ac:dyDescent="0.3">
      <c r="A83868">
        <v>26334</v>
      </c>
      <c r="B83868" t="s">
        <v>6</v>
      </c>
      <c r="C83868" t="s">
        <v>7</v>
      </c>
      <c r="D83868" t="s">
        <v>8</v>
      </c>
      <c r="E83868" t="s">
        <v>25</v>
      </c>
      <c r="F83868" s="1">
        <v>43410</v>
      </c>
    </row>
    <row r="83869" spans="1:6" x14ac:dyDescent="0.3">
      <c r="A83869">
        <v>26336</v>
      </c>
      <c r="B83869" t="s">
        <v>21</v>
      </c>
      <c r="C83869" t="s">
        <v>12</v>
      </c>
      <c r="D83869" t="s">
        <v>15</v>
      </c>
      <c r="E83869" t="s">
        <v>25</v>
      </c>
      <c r="F83869" s="1">
        <v>43407</v>
      </c>
    </row>
    <row r="83870" spans="1:6" x14ac:dyDescent="0.3">
      <c r="A83870">
        <v>26339</v>
      </c>
      <c r="B83870" t="s">
        <v>6</v>
      </c>
      <c r="C83870" t="s">
        <v>12</v>
      </c>
      <c r="D83870" t="s">
        <v>11</v>
      </c>
      <c r="E83870" t="s">
        <v>25</v>
      </c>
      <c r="F83870" s="1">
        <v>43407</v>
      </c>
    </row>
    <row r="83871" spans="1:6" x14ac:dyDescent="0.3">
      <c r="A83871">
        <v>26340</v>
      </c>
      <c r="B83871" t="s">
        <v>13</v>
      </c>
      <c r="C83871" t="s">
        <v>7</v>
      </c>
      <c r="D83871" t="s">
        <v>8</v>
      </c>
      <c r="E83871" t="s">
        <v>25</v>
      </c>
      <c r="F83871" s="1">
        <v>43410</v>
      </c>
    </row>
    <row r="83872" spans="1:6" x14ac:dyDescent="0.3">
      <c r="A83872">
        <v>26341</v>
      </c>
      <c r="B83872" t="s">
        <v>6</v>
      </c>
      <c r="C83872" t="s">
        <v>12</v>
      </c>
      <c r="D83872" t="s">
        <v>11</v>
      </c>
      <c r="E83872" t="s">
        <v>25</v>
      </c>
      <c r="F83872" s="1">
        <v>43407</v>
      </c>
    </row>
    <row r="83873" spans="1:6" x14ac:dyDescent="0.3">
      <c r="A83873">
        <v>26342</v>
      </c>
      <c r="B83873" t="s">
        <v>13</v>
      </c>
      <c r="C83873" t="s">
        <v>7</v>
      </c>
      <c r="D83873" t="s">
        <v>11</v>
      </c>
      <c r="E83873" t="s">
        <v>25</v>
      </c>
      <c r="F83873" s="1">
        <v>43410</v>
      </c>
    </row>
    <row r="83874" spans="1:6" x14ac:dyDescent="0.3">
      <c r="A83874">
        <v>26343</v>
      </c>
      <c r="B83874" t="s">
        <v>6</v>
      </c>
      <c r="C83874" t="s">
        <v>7</v>
      </c>
      <c r="D83874" t="s">
        <v>11</v>
      </c>
      <c r="E83874" t="s">
        <v>25</v>
      </c>
      <c r="F83874" s="1">
        <v>43411</v>
      </c>
    </row>
    <row r="83875" spans="1:6" x14ac:dyDescent="0.3">
      <c r="A83875">
        <v>26344</v>
      </c>
      <c r="B83875" t="s">
        <v>13</v>
      </c>
      <c r="C83875" t="s">
        <v>12</v>
      </c>
      <c r="D83875" t="s">
        <v>8</v>
      </c>
      <c r="E83875" t="s">
        <v>25</v>
      </c>
      <c r="F83875" s="1">
        <v>43407</v>
      </c>
    </row>
    <row r="83876" spans="1:6" x14ac:dyDescent="0.3">
      <c r="A83876">
        <v>26345</v>
      </c>
      <c r="B83876" t="s">
        <v>6</v>
      </c>
      <c r="C83876" t="s">
        <v>7</v>
      </c>
      <c r="D83876" t="s">
        <v>8</v>
      </c>
      <c r="E83876" t="s">
        <v>25</v>
      </c>
      <c r="F83876" s="1">
        <v>43410</v>
      </c>
    </row>
    <row r="83877" spans="1:6" x14ac:dyDescent="0.3">
      <c r="A83877">
        <v>26346</v>
      </c>
      <c r="B83877" t="s">
        <v>10</v>
      </c>
      <c r="C83877" t="s">
        <v>12</v>
      </c>
      <c r="D83877" t="s">
        <v>8</v>
      </c>
      <c r="E83877" t="s">
        <v>25</v>
      </c>
      <c r="F83877" s="1">
        <v>43407</v>
      </c>
    </row>
    <row r="83878" spans="1:6" x14ac:dyDescent="0.3">
      <c r="A83878">
        <v>26347</v>
      </c>
      <c r="B83878" t="s">
        <v>21</v>
      </c>
      <c r="C83878" t="s">
        <v>7</v>
      </c>
      <c r="D83878" t="s">
        <v>8</v>
      </c>
      <c r="E83878" t="s">
        <v>25</v>
      </c>
      <c r="F83878" s="1">
        <v>43411</v>
      </c>
    </row>
    <row r="83879" spans="1:6" x14ac:dyDescent="0.3">
      <c r="A83879">
        <v>26349</v>
      </c>
      <c r="B83879" t="s">
        <v>10</v>
      </c>
      <c r="C83879" t="s">
        <v>12</v>
      </c>
      <c r="D83879" t="s">
        <v>16</v>
      </c>
      <c r="E83879" t="s">
        <v>25</v>
      </c>
      <c r="F83879" s="1">
        <v>43407</v>
      </c>
    </row>
    <row r="83880" spans="1:6" x14ac:dyDescent="0.3">
      <c r="A83880">
        <v>26350</v>
      </c>
      <c r="B83880" t="s">
        <v>10</v>
      </c>
      <c r="C83880" t="s">
        <v>12</v>
      </c>
      <c r="D83880" t="s">
        <v>8</v>
      </c>
      <c r="E83880" t="s">
        <v>25</v>
      </c>
      <c r="F83880" s="1">
        <v>43407</v>
      </c>
    </row>
    <row r="83881" spans="1:6" x14ac:dyDescent="0.3">
      <c r="A83881">
        <v>26351</v>
      </c>
      <c r="B83881" t="s">
        <v>10</v>
      </c>
      <c r="C83881" t="s">
        <v>12</v>
      </c>
      <c r="D83881" t="s">
        <v>20</v>
      </c>
      <c r="E83881" t="s">
        <v>25</v>
      </c>
      <c r="F83881" s="1">
        <v>43407</v>
      </c>
    </row>
    <row r="83882" spans="1:6" x14ac:dyDescent="0.3">
      <c r="A83882">
        <v>26352</v>
      </c>
      <c r="B83882" t="s">
        <v>6</v>
      </c>
      <c r="C83882" t="s">
        <v>7</v>
      </c>
      <c r="D83882" t="s">
        <v>8</v>
      </c>
      <c r="E83882" t="s">
        <v>25</v>
      </c>
      <c r="F83882" s="1">
        <v>43411</v>
      </c>
    </row>
    <row r="83883" spans="1:6" x14ac:dyDescent="0.3">
      <c r="A83883">
        <v>26353</v>
      </c>
      <c r="B83883" t="s">
        <v>6</v>
      </c>
      <c r="C83883" t="s">
        <v>7</v>
      </c>
      <c r="D83883" t="s">
        <v>11</v>
      </c>
      <c r="E83883" t="s">
        <v>25</v>
      </c>
      <c r="F83883" s="1">
        <v>43412</v>
      </c>
    </row>
    <row r="83884" spans="1:6" x14ac:dyDescent="0.3">
      <c r="A83884">
        <v>26354</v>
      </c>
      <c r="B83884" t="s">
        <v>13</v>
      </c>
      <c r="C83884" t="s">
        <v>7</v>
      </c>
      <c r="D83884" t="s">
        <v>11</v>
      </c>
      <c r="E83884" t="s">
        <v>25</v>
      </c>
      <c r="F83884" s="1">
        <v>43410</v>
      </c>
    </row>
    <row r="83885" spans="1:6" x14ac:dyDescent="0.3">
      <c r="A83885">
        <v>26355</v>
      </c>
      <c r="B83885" t="s">
        <v>6</v>
      </c>
      <c r="C83885" t="s">
        <v>7</v>
      </c>
      <c r="D83885" t="s">
        <v>11</v>
      </c>
      <c r="E83885" t="s">
        <v>25</v>
      </c>
      <c r="F83885" s="1">
        <v>43412</v>
      </c>
    </row>
    <row r="83886" spans="1:6" x14ac:dyDescent="0.3">
      <c r="A83886">
        <v>26356</v>
      </c>
      <c r="B83886" t="s">
        <v>10</v>
      </c>
      <c r="C83886" t="s">
        <v>12</v>
      </c>
      <c r="D83886" t="s">
        <v>15</v>
      </c>
      <c r="E83886" t="s">
        <v>25</v>
      </c>
      <c r="F83886" s="1">
        <v>43407</v>
      </c>
    </row>
    <row r="83887" spans="1:6" x14ac:dyDescent="0.3">
      <c r="A83887">
        <v>26357</v>
      </c>
      <c r="B83887" t="s">
        <v>21</v>
      </c>
      <c r="C83887" t="s">
        <v>7</v>
      </c>
      <c r="D83887" t="s">
        <v>20</v>
      </c>
      <c r="E83887" t="s">
        <v>25</v>
      </c>
      <c r="F83887" s="1">
        <v>43411</v>
      </c>
    </row>
    <row r="83888" spans="1:6" x14ac:dyDescent="0.3">
      <c r="A83888">
        <v>26358</v>
      </c>
      <c r="B83888" t="s">
        <v>21</v>
      </c>
      <c r="C83888" t="s">
        <v>12</v>
      </c>
      <c r="D83888" t="s">
        <v>8</v>
      </c>
      <c r="E83888" t="s">
        <v>25</v>
      </c>
      <c r="F83888" s="1">
        <v>43407</v>
      </c>
    </row>
    <row r="83889" spans="1:6" x14ac:dyDescent="0.3">
      <c r="A83889">
        <v>26359</v>
      </c>
      <c r="B83889" t="s">
        <v>21</v>
      </c>
      <c r="C83889" t="s">
        <v>7</v>
      </c>
      <c r="D83889" t="s">
        <v>8</v>
      </c>
      <c r="E83889" t="s">
        <v>25</v>
      </c>
      <c r="F83889" s="1">
        <v>43410</v>
      </c>
    </row>
    <row r="83890" spans="1:6" x14ac:dyDescent="0.3">
      <c r="A83890">
        <v>26360</v>
      </c>
      <c r="B83890" t="s">
        <v>6</v>
      </c>
      <c r="C83890" t="s">
        <v>7</v>
      </c>
      <c r="D83890" t="s">
        <v>17</v>
      </c>
      <c r="E83890" t="s">
        <v>25</v>
      </c>
      <c r="F83890" s="1">
        <v>43409</v>
      </c>
    </row>
    <row r="83891" spans="1:6" x14ac:dyDescent="0.3">
      <c r="A83891">
        <v>26361</v>
      </c>
      <c r="B83891" t="s">
        <v>13</v>
      </c>
      <c r="C83891" t="s">
        <v>7</v>
      </c>
      <c r="D83891" t="s">
        <v>11</v>
      </c>
      <c r="E83891" t="s">
        <v>25</v>
      </c>
      <c r="F83891" s="1">
        <v>43409</v>
      </c>
    </row>
    <row r="83892" spans="1:6" x14ac:dyDescent="0.3">
      <c r="A83892">
        <v>26362</v>
      </c>
      <c r="B83892" t="s">
        <v>10</v>
      </c>
      <c r="C83892" t="s">
        <v>12</v>
      </c>
      <c r="D83892" t="s">
        <v>8</v>
      </c>
      <c r="E83892" t="s">
        <v>25</v>
      </c>
      <c r="F83892" s="1">
        <v>43407</v>
      </c>
    </row>
    <row r="83893" spans="1:6" x14ac:dyDescent="0.3">
      <c r="A83893">
        <v>26363</v>
      </c>
      <c r="B83893" t="s">
        <v>6</v>
      </c>
      <c r="C83893" t="s">
        <v>7</v>
      </c>
      <c r="D83893" t="s">
        <v>8</v>
      </c>
      <c r="E83893" t="s">
        <v>25</v>
      </c>
      <c r="F83893" s="1">
        <v>43412</v>
      </c>
    </row>
    <row r="83894" spans="1:6" x14ac:dyDescent="0.3">
      <c r="A83894">
        <v>26365</v>
      </c>
      <c r="B83894" t="s">
        <v>10</v>
      </c>
      <c r="C83894" t="s">
        <v>7</v>
      </c>
      <c r="D83894" t="s">
        <v>8</v>
      </c>
      <c r="E83894" t="s">
        <v>25</v>
      </c>
      <c r="F83894" s="1">
        <v>43410</v>
      </c>
    </row>
    <row r="83895" spans="1:6" x14ac:dyDescent="0.3">
      <c r="A83895">
        <v>26366</v>
      </c>
      <c r="B83895" t="s">
        <v>21</v>
      </c>
      <c r="C83895" t="s">
        <v>12</v>
      </c>
      <c r="D83895" t="s">
        <v>11</v>
      </c>
      <c r="E83895" t="s">
        <v>25</v>
      </c>
      <c r="F83895" s="1">
        <v>43407</v>
      </c>
    </row>
    <row r="83896" spans="1:6" x14ac:dyDescent="0.3">
      <c r="A83896">
        <v>26367</v>
      </c>
      <c r="B83896" t="s">
        <v>13</v>
      </c>
      <c r="C83896" t="s">
        <v>7</v>
      </c>
      <c r="D83896" t="s">
        <v>11</v>
      </c>
      <c r="E83896" t="s">
        <v>25</v>
      </c>
      <c r="F83896" s="1">
        <v>43410</v>
      </c>
    </row>
    <row r="83897" spans="1:6" x14ac:dyDescent="0.3">
      <c r="A83897">
        <v>26368</v>
      </c>
      <c r="B83897" t="s">
        <v>6</v>
      </c>
      <c r="C83897" t="s">
        <v>7</v>
      </c>
      <c r="D83897" t="s">
        <v>8</v>
      </c>
      <c r="E83897" t="s">
        <v>25</v>
      </c>
      <c r="F83897" s="1">
        <v>43410</v>
      </c>
    </row>
    <row r="83898" spans="1:6" x14ac:dyDescent="0.3">
      <c r="A83898">
        <v>26369</v>
      </c>
      <c r="B83898" t="s">
        <v>21</v>
      </c>
      <c r="C83898" t="s">
        <v>12</v>
      </c>
      <c r="D83898" t="s">
        <v>8</v>
      </c>
      <c r="E83898" t="s">
        <v>25</v>
      </c>
      <c r="F83898" s="1">
        <v>43407</v>
      </c>
    </row>
    <row r="83899" spans="1:6" x14ac:dyDescent="0.3">
      <c r="A83899">
        <v>26370</v>
      </c>
      <c r="B83899" t="s">
        <v>6</v>
      </c>
      <c r="C83899" t="s">
        <v>7</v>
      </c>
      <c r="D83899" t="s">
        <v>8</v>
      </c>
      <c r="E83899" t="s">
        <v>25</v>
      </c>
      <c r="F83899" s="1">
        <v>43411</v>
      </c>
    </row>
    <row r="83900" spans="1:6" x14ac:dyDescent="0.3">
      <c r="A83900">
        <v>26371</v>
      </c>
      <c r="B83900" t="s">
        <v>6</v>
      </c>
      <c r="C83900" t="s">
        <v>7</v>
      </c>
      <c r="D83900" t="s">
        <v>11</v>
      </c>
      <c r="E83900" t="s">
        <v>25</v>
      </c>
      <c r="F83900" s="1">
        <v>43411</v>
      </c>
    </row>
    <row r="83901" spans="1:6" x14ac:dyDescent="0.3">
      <c r="A83901">
        <v>26372</v>
      </c>
      <c r="B83901" t="s">
        <v>21</v>
      </c>
      <c r="C83901" t="s">
        <v>7</v>
      </c>
      <c r="D83901" t="s">
        <v>8</v>
      </c>
      <c r="E83901" t="s">
        <v>25</v>
      </c>
      <c r="F83901" s="1">
        <v>43412</v>
      </c>
    </row>
    <row r="83902" spans="1:6" x14ac:dyDescent="0.3">
      <c r="A83902">
        <v>26373</v>
      </c>
      <c r="B83902" t="s">
        <v>21</v>
      </c>
      <c r="C83902" t="s">
        <v>12</v>
      </c>
      <c r="D83902" t="s">
        <v>11</v>
      </c>
      <c r="E83902" t="s">
        <v>25</v>
      </c>
      <c r="F83902" s="1">
        <v>43407</v>
      </c>
    </row>
    <row r="83903" spans="1:6" x14ac:dyDescent="0.3">
      <c r="A83903">
        <v>26374</v>
      </c>
      <c r="B83903" t="s">
        <v>21</v>
      </c>
      <c r="C83903" t="s">
        <v>12</v>
      </c>
      <c r="D83903" t="s">
        <v>11</v>
      </c>
      <c r="E83903" t="s">
        <v>25</v>
      </c>
      <c r="F83903" s="1">
        <v>43407</v>
      </c>
    </row>
    <row r="83904" spans="1:6" x14ac:dyDescent="0.3">
      <c r="A83904">
        <v>26375</v>
      </c>
      <c r="B83904" t="s">
        <v>6</v>
      </c>
      <c r="C83904" t="s">
        <v>7</v>
      </c>
      <c r="D83904" t="s">
        <v>8</v>
      </c>
      <c r="E83904" t="s">
        <v>25</v>
      </c>
      <c r="F83904" s="1">
        <v>43412</v>
      </c>
    </row>
    <row r="83905" spans="1:6" x14ac:dyDescent="0.3">
      <c r="A83905">
        <v>26376</v>
      </c>
      <c r="B83905" t="s">
        <v>10</v>
      </c>
      <c r="C83905" t="s">
        <v>7</v>
      </c>
      <c r="D83905" t="s">
        <v>11</v>
      </c>
      <c r="E83905" t="s">
        <v>25</v>
      </c>
      <c r="F83905" s="1">
        <v>43414</v>
      </c>
    </row>
    <row r="83906" spans="1:6" x14ac:dyDescent="0.3">
      <c r="A83906">
        <v>26377</v>
      </c>
      <c r="B83906" t="s">
        <v>21</v>
      </c>
      <c r="C83906" t="s">
        <v>7</v>
      </c>
      <c r="D83906" t="s">
        <v>11</v>
      </c>
      <c r="E83906" t="s">
        <v>25</v>
      </c>
      <c r="F83906" s="1">
        <v>43411</v>
      </c>
    </row>
    <row r="83907" spans="1:6" x14ac:dyDescent="0.3">
      <c r="A83907">
        <v>26378</v>
      </c>
      <c r="B83907" t="s">
        <v>13</v>
      </c>
      <c r="C83907" t="s">
        <v>12</v>
      </c>
      <c r="D83907" t="s">
        <v>8</v>
      </c>
      <c r="E83907" t="s">
        <v>25</v>
      </c>
      <c r="F83907" s="1">
        <v>43407</v>
      </c>
    </row>
    <row r="83908" spans="1:6" x14ac:dyDescent="0.3">
      <c r="A83908">
        <v>26379</v>
      </c>
      <c r="B83908" t="s">
        <v>6</v>
      </c>
      <c r="C83908" t="s">
        <v>7</v>
      </c>
      <c r="D83908" t="s">
        <v>15</v>
      </c>
      <c r="E83908" t="s">
        <v>25</v>
      </c>
      <c r="F83908" s="1">
        <v>43410</v>
      </c>
    </row>
    <row r="83909" spans="1:6" x14ac:dyDescent="0.3">
      <c r="A83909">
        <v>26380</v>
      </c>
      <c r="B83909" t="s">
        <v>13</v>
      </c>
      <c r="C83909" t="s">
        <v>7</v>
      </c>
      <c r="D83909" t="s">
        <v>11</v>
      </c>
      <c r="E83909" t="s">
        <v>25</v>
      </c>
      <c r="F83909" s="1">
        <v>43410</v>
      </c>
    </row>
    <row r="83910" spans="1:6" x14ac:dyDescent="0.3">
      <c r="A83910">
        <v>26381</v>
      </c>
      <c r="B83910" t="s">
        <v>10</v>
      </c>
      <c r="C83910" t="s">
        <v>12</v>
      </c>
      <c r="D83910" t="s">
        <v>11</v>
      </c>
      <c r="E83910" t="s">
        <v>25</v>
      </c>
      <c r="F83910" s="1">
        <v>43407</v>
      </c>
    </row>
    <row r="83911" spans="1:6" x14ac:dyDescent="0.3">
      <c r="A83911">
        <v>26382</v>
      </c>
      <c r="B83911" t="s">
        <v>6</v>
      </c>
      <c r="C83911" t="s">
        <v>7</v>
      </c>
      <c r="D83911" t="s">
        <v>18</v>
      </c>
      <c r="E83911" t="s">
        <v>25</v>
      </c>
      <c r="F83911" s="1">
        <v>43411</v>
      </c>
    </row>
    <row r="83912" spans="1:6" x14ac:dyDescent="0.3">
      <c r="A83912">
        <v>26383</v>
      </c>
      <c r="B83912" t="s">
        <v>10</v>
      </c>
      <c r="C83912" t="s">
        <v>7</v>
      </c>
      <c r="D83912" t="s">
        <v>8</v>
      </c>
      <c r="E83912" t="s">
        <v>25</v>
      </c>
      <c r="F83912" s="1">
        <v>43411</v>
      </c>
    </row>
    <row r="83913" spans="1:6" x14ac:dyDescent="0.3">
      <c r="A83913">
        <v>26384</v>
      </c>
      <c r="B83913" t="s">
        <v>13</v>
      </c>
      <c r="C83913" t="s">
        <v>7</v>
      </c>
      <c r="D83913" t="s">
        <v>17</v>
      </c>
      <c r="E83913" t="s">
        <v>25</v>
      </c>
      <c r="F83913" s="1">
        <v>43412</v>
      </c>
    </row>
    <row r="83914" spans="1:6" x14ac:dyDescent="0.3">
      <c r="A83914">
        <v>26385</v>
      </c>
      <c r="B83914" t="s">
        <v>10</v>
      </c>
      <c r="C83914" t="s">
        <v>7</v>
      </c>
      <c r="D83914" t="s">
        <v>8</v>
      </c>
      <c r="E83914" t="s">
        <v>25</v>
      </c>
      <c r="F83914" s="1">
        <v>43412</v>
      </c>
    </row>
    <row r="83915" spans="1:6" x14ac:dyDescent="0.3">
      <c r="A83915">
        <v>26386</v>
      </c>
      <c r="B83915" t="s">
        <v>21</v>
      </c>
      <c r="C83915" t="s">
        <v>7</v>
      </c>
      <c r="D83915" t="s">
        <v>11</v>
      </c>
      <c r="E83915" t="s">
        <v>25</v>
      </c>
      <c r="F83915" s="1">
        <v>43412</v>
      </c>
    </row>
    <row r="83916" spans="1:6" x14ac:dyDescent="0.3">
      <c r="A83916">
        <v>26387</v>
      </c>
      <c r="B83916" t="s">
        <v>13</v>
      </c>
      <c r="C83916" t="s">
        <v>7</v>
      </c>
      <c r="D83916" t="s">
        <v>8</v>
      </c>
      <c r="E83916" t="s">
        <v>25</v>
      </c>
      <c r="F83916" s="1">
        <v>43412</v>
      </c>
    </row>
    <row r="83917" spans="1:6" x14ac:dyDescent="0.3">
      <c r="A83917">
        <v>26388</v>
      </c>
      <c r="B83917" t="s">
        <v>21</v>
      </c>
      <c r="C83917" t="s">
        <v>7</v>
      </c>
      <c r="D83917" t="s">
        <v>8</v>
      </c>
      <c r="E83917" t="s">
        <v>25</v>
      </c>
      <c r="F83917" s="1">
        <v>43411</v>
      </c>
    </row>
    <row r="83918" spans="1:6" x14ac:dyDescent="0.3">
      <c r="A83918">
        <v>26389</v>
      </c>
      <c r="B83918" t="s">
        <v>6</v>
      </c>
      <c r="C83918" t="s">
        <v>12</v>
      </c>
      <c r="D83918" t="s">
        <v>11</v>
      </c>
      <c r="E83918" t="s">
        <v>25</v>
      </c>
      <c r="F83918" s="1">
        <v>43407</v>
      </c>
    </row>
    <row r="83919" spans="1:6" x14ac:dyDescent="0.3">
      <c r="A83919">
        <v>26390</v>
      </c>
      <c r="B83919" t="s">
        <v>10</v>
      </c>
      <c r="C83919" t="s">
        <v>12</v>
      </c>
      <c r="D83919" t="s">
        <v>18</v>
      </c>
      <c r="E83919" t="s">
        <v>25</v>
      </c>
      <c r="F83919" s="1">
        <v>43407</v>
      </c>
    </row>
    <row r="83920" spans="1:6" x14ac:dyDescent="0.3">
      <c r="A83920">
        <v>26391</v>
      </c>
      <c r="B83920" t="s">
        <v>10</v>
      </c>
      <c r="C83920" t="s">
        <v>7</v>
      </c>
      <c r="D83920" t="s">
        <v>11</v>
      </c>
      <c r="E83920" t="s">
        <v>25</v>
      </c>
      <c r="F83920" s="1">
        <v>43411</v>
      </c>
    </row>
    <row r="83921" spans="1:6" x14ac:dyDescent="0.3">
      <c r="A83921">
        <v>26392</v>
      </c>
      <c r="B83921" t="s">
        <v>6</v>
      </c>
      <c r="C83921" t="s">
        <v>7</v>
      </c>
      <c r="D83921" t="s">
        <v>11</v>
      </c>
      <c r="E83921" t="s">
        <v>25</v>
      </c>
      <c r="F83921" s="1">
        <v>43411</v>
      </c>
    </row>
    <row r="83922" spans="1:6" x14ac:dyDescent="0.3">
      <c r="A83922">
        <v>26393</v>
      </c>
      <c r="B83922" t="s">
        <v>10</v>
      </c>
      <c r="C83922" t="s">
        <v>12</v>
      </c>
      <c r="D83922" t="s">
        <v>11</v>
      </c>
      <c r="E83922" t="s">
        <v>25</v>
      </c>
      <c r="F83922" s="1">
        <v>43407</v>
      </c>
    </row>
    <row r="83923" spans="1:6" x14ac:dyDescent="0.3">
      <c r="A83923">
        <v>26394</v>
      </c>
      <c r="B83923" t="s">
        <v>13</v>
      </c>
      <c r="C83923" t="s">
        <v>12</v>
      </c>
      <c r="D83923" t="s">
        <v>18</v>
      </c>
      <c r="E83923" t="s">
        <v>25</v>
      </c>
      <c r="F83923" s="1">
        <v>43407</v>
      </c>
    </row>
    <row r="83924" spans="1:6" x14ac:dyDescent="0.3">
      <c r="A83924">
        <v>26395</v>
      </c>
      <c r="B83924" t="s">
        <v>21</v>
      </c>
      <c r="C83924" t="s">
        <v>12</v>
      </c>
      <c r="D83924" t="s">
        <v>8</v>
      </c>
      <c r="E83924" t="s">
        <v>25</v>
      </c>
      <c r="F83924" s="1">
        <v>43407</v>
      </c>
    </row>
    <row r="83925" spans="1:6" x14ac:dyDescent="0.3">
      <c r="A83925">
        <v>26396</v>
      </c>
      <c r="B83925" t="s">
        <v>6</v>
      </c>
      <c r="C83925" t="s">
        <v>12</v>
      </c>
      <c r="D83925" t="s">
        <v>8</v>
      </c>
      <c r="E83925" t="s">
        <v>25</v>
      </c>
      <c r="F83925" s="1">
        <v>43407</v>
      </c>
    </row>
    <row r="83926" spans="1:6" x14ac:dyDescent="0.3">
      <c r="A83926">
        <v>26397</v>
      </c>
      <c r="B83926" t="s">
        <v>13</v>
      </c>
      <c r="C83926" t="s">
        <v>7</v>
      </c>
      <c r="D83926" t="s">
        <v>8</v>
      </c>
      <c r="E83926" t="s">
        <v>25</v>
      </c>
      <c r="F83926" s="1">
        <v>43409</v>
      </c>
    </row>
    <row r="83927" spans="1:6" x14ac:dyDescent="0.3">
      <c r="A83927">
        <v>26398</v>
      </c>
      <c r="B83927" t="s">
        <v>10</v>
      </c>
      <c r="C83927" t="s">
        <v>7</v>
      </c>
      <c r="D83927" t="s">
        <v>17</v>
      </c>
      <c r="E83927" t="s">
        <v>25</v>
      </c>
      <c r="F83927" s="1">
        <v>43412</v>
      </c>
    </row>
    <row r="83928" spans="1:6" x14ac:dyDescent="0.3">
      <c r="A83928">
        <v>26399</v>
      </c>
      <c r="B83928" t="s">
        <v>13</v>
      </c>
      <c r="C83928" t="s">
        <v>7</v>
      </c>
      <c r="D83928" t="s">
        <v>11</v>
      </c>
      <c r="E83928" t="s">
        <v>25</v>
      </c>
      <c r="F83928" s="1">
        <v>43410</v>
      </c>
    </row>
    <row r="83929" spans="1:6" x14ac:dyDescent="0.3">
      <c r="A83929">
        <v>26401</v>
      </c>
      <c r="B83929" t="s">
        <v>10</v>
      </c>
      <c r="C83929" t="s">
        <v>7</v>
      </c>
      <c r="D83929" t="s">
        <v>18</v>
      </c>
      <c r="E83929" t="s">
        <v>25</v>
      </c>
      <c r="F83929" s="1">
        <v>43415</v>
      </c>
    </row>
    <row r="83930" spans="1:6" x14ac:dyDescent="0.3">
      <c r="A83930">
        <v>26402</v>
      </c>
      <c r="B83930" t="s">
        <v>10</v>
      </c>
      <c r="C83930" t="s">
        <v>7</v>
      </c>
      <c r="D83930" t="s">
        <v>11</v>
      </c>
      <c r="E83930" t="s">
        <v>25</v>
      </c>
      <c r="F83930" s="1">
        <v>43409</v>
      </c>
    </row>
    <row r="83931" spans="1:6" x14ac:dyDescent="0.3">
      <c r="A83931">
        <v>26403</v>
      </c>
      <c r="B83931" t="s">
        <v>10</v>
      </c>
      <c r="C83931" t="s">
        <v>12</v>
      </c>
      <c r="D83931" t="s">
        <v>18</v>
      </c>
      <c r="E83931" t="s">
        <v>25</v>
      </c>
      <c r="F83931" s="1">
        <v>43407</v>
      </c>
    </row>
    <row r="83932" spans="1:6" x14ac:dyDescent="0.3">
      <c r="A83932">
        <v>26404</v>
      </c>
      <c r="B83932" t="s">
        <v>6</v>
      </c>
      <c r="C83932" t="s">
        <v>12</v>
      </c>
      <c r="D83932" t="s">
        <v>11</v>
      </c>
      <c r="E83932" t="s">
        <v>25</v>
      </c>
      <c r="F83932" s="1">
        <v>43407</v>
      </c>
    </row>
    <row r="83933" spans="1:6" x14ac:dyDescent="0.3">
      <c r="A83933">
        <v>26405</v>
      </c>
      <c r="B83933" t="s">
        <v>13</v>
      </c>
      <c r="C83933" t="s">
        <v>12</v>
      </c>
      <c r="D83933" t="s">
        <v>8</v>
      </c>
      <c r="E83933" t="s">
        <v>25</v>
      </c>
      <c r="F83933" s="1">
        <v>43407</v>
      </c>
    </row>
    <row r="83934" spans="1:6" x14ac:dyDescent="0.3">
      <c r="A83934">
        <v>26407</v>
      </c>
      <c r="B83934" t="s">
        <v>21</v>
      </c>
      <c r="C83934" t="s">
        <v>7</v>
      </c>
      <c r="D83934" t="s">
        <v>8</v>
      </c>
      <c r="E83934" t="s">
        <v>25</v>
      </c>
      <c r="F83934" s="1">
        <v>43410</v>
      </c>
    </row>
    <row r="83935" spans="1:6" x14ac:dyDescent="0.3">
      <c r="A83935">
        <v>26408</v>
      </c>
      <c r="B83935" t="s">
        <v>10</v>
      </c>
      <c r="C83935" t="s">
        <v>7</v>
      </c>
      <c r="D83935" t="s">
        <v>11</v>
      </c>
      <c r="E83935" t="s">
        <v>25</v>
      </c>
      <c r="F83935" s="1">
        <v>43410</v>
      </c>
    </row>
    <row r="83936" spans="1:6" x14ac:dyDescent="0.3">
      <c r="A83936">
        <v>26410</v>
      </c>
      <c r="B83936" t="s">
        <v>21</v>
      </c>
      <c r="C83936" t="s">
        <v>7</v>
      </c>
      <c r="D83936" t="s">
        <v>11</v>
      </c>
      <c r="E83936" t="s">
        <v>25</v>
      </c>
      <c r="F83936" s="1">
        <v>43411</v>
      </c>
    </row>
    <row r="83937" spans="1:6" x14ac:dyDescent="0.3">
      <c r="A83937">
        <v>26412</v>
      </c>
      <c r="B83937" t="s">
        <v>10</v>
      </c>
      <c r="C83937" t="s">
        <v>7</v>
      </c>
      <c r="D83937" t="s">
        <v>8</v>
      </c>
      <c r="E83937" t="s">
        <v>25</v>
      </c>
      <c r="F83937" s="1">
        <v>43413</v>
      </c>
    </row>
    <row r="83938" spans="1:6" x14ac:dyDescent="0.3">
      <c r="A83938">
        <v>26413</v>
      </c>
      <c r="B83938" t="s">
        <v>21</v>
      </c>
      <c r="C83938" t="s">
        <v>12</v>
      </c>
      <c r="D83938" t="s">
        <v>8</v>
      </c>
      <c r="E83938" t="s">
        <v>25</v>
      </c>
      <c r="F83938" s="1">
        <v>43407</v>
      </c>
    </row>
    <row r="83939" spans="1:6" x14ac:dyDescent="0.3">
      <c r="A83939">
        <v>26414</v>
      </c>
      <c r="B83939" t="s">
        <v>6</v>
      </c>
      <c r="C83939" t="s">
        <v>7</v>
      </c>
      <c r="D83939" t="s">
        <v>8</v>
      </c>
      <c r="E83939" t="s">
        <v>25</v>
      </c>
      <c r="F83939" s="1">
        <v>43412</v>
      </c>
    </row>
    <row r="83940" spans="1:6" x14ac:dyDescent="0.3">
      <c r="A83940">
        <v>26415</v>
      </c>
      <c r="B83940" t="s">
        <v>10</v>
      </c>
      <c r="C83940" t="s">
        <v>7</v>
      </c>
      <c r="D83940" t="s">
        <v>8</v>
      </c>
      <c r="E83940" t="s">
        <v>25</v>
      </c>
      <c r="F83940" s="1">
        <v>43409</v>
      </c>
    </row>
    <row r="83941" spans="1:6" x14ac:dyDescent="0.3">
      <c r="A83941">
        <v>26416</v>
      </c>
      <c r="B83941" t="s">
        <v>6</v>
      </c>
      <c r="C83941" t="s">
        <v>7</v>
      </c>
      <c r="D83941" t="s">
        <v>8</v>
      </c>
      <c r="E83941" t="s">
        <v>25</v>
      </c>
      <c r="F83941" s="1">
        <v>43415</v>
      </c>
    </row>
    <row r="83942" spans="1:6" x14ac:dyDescent="0.3">
      <c r="A83942">
        <v>26417</v>
      </c>
      <c r="B83942" t="s">
        <v>21</v>
      </c>
      <c r="C83942" t="s">
        <v>7</v>
      </c>
      <c r="D83942" t="s">
        <v>11</v>
      </c>
      <c r="E83942" t="s">
        <v>25</v>
      </c>
      <c r="F83942" s="1">
        <v>43411</v>
      </c>
    </row>
    <row r="83943" spans="1:6" x14ac:dyDescent="0.3">
      <c r="A83943">
        <v>26418</v>
      </c>
      <c r="B83943" t="s">
        <v>21</v>
      </c>
      <c r="C83943" t="s">
        <v>12</v>
      </c>
      <c r="D83943" t="s">
        <v>15</v>
      </c>
      <c r="E83943" t="s">
        <v>25</v>
      </c>
      <c r="F83943" s="1">
        <v>43407</v>
      </c>
    </row>
    <row r="83944" spans="1:6" x14ac:dyDescent="0.3">
      <c r="A83944">
        <v>26419</v>
      </c>
      <c r="B83944" t="s">
        <v>21</v>
      </c>
      <c r="C83944" t="s">
        <v>7</v>
      </c>
      <c r="D83944" t="s">
        <v>8</v>
      </c>
      <c r="E83944" t="s">
        <v>25</v>
      </c>
      <c r="F83944" s="1">
        <v>43411</v>
      </c>
    </row>
    <row r="83945" spans="1:6" x14ac:dyDescent="0.3">
      <c r="A83945">
        <v>26420</v>
      </c>
      <c r="B83945" t="s">
        <v>21</v>
      </c>
      <c r="C83945" t="s">
        <v>7</v>
      </c>
      <c r="D83945" t="s">
        <v>11</v>
      </c>
      <c r="E83945" t="s">
        <v>25</v>
      </c>
      <c r="F83945" s="1">
        <v>43411</v>
      </c>
    </row>
    <row r="83946" spans="1:6" x14ac:dyDescent="0.3">
      <c r="A83946">
        <v>26421</v>
      </c>
      <c r="B83946" t="s">
        <v>13</v>
      </c>
      <c r="C83946" t="s">
        <v>7</v>
      </c>
      <c r="D83946" t="s">
        <v>11</v>
      </c>
      <c r="E83946" t="s">
        <v>25</v>
      </c>
      <c r="F83946" s="1">
        <v>43411</v>
      </c>
    </row>
    <row r="83947" spans="1:6" x14ac:dyDescent="0.3">
      <c r="A83947">
        <v>26422</v>
      </c>
      <c r="B83947" t="s">
        <v>6</v>
      </c>
      <c r="C83947" t="s">
        <v>12</v>
      </c>
      <c r="D83947" t="s">
        <v>18</v>
      </c>
      <c r="E83947" t="s">
        <v>25</v>
      </c>
      <c r="F83947" s="1">
        <v>43407</v>
      </c>
    </row>
    <row r="83948" spans="1:6" x14ac:dyDescent="0.3">
      <c r="A83948">
        <v>26423</v>
      </c>
      <c r="B83948" t="s">
        <v>10</v>
      </c>
      <c r="C83948" t="s">
        <v>12</v>
      </c>
      <c r="D83948" t="s">
        <v>11</v>
      </c>
      <c r="E83948" t="s">
        <v>25</v>
      </c>
      <c r="F83948" s="1">
        <v>43407</v>
      </c>
    </row>
    <row r="83949" spans="1:6" x14ac:dyDescent="0.3">
      <c r="A83949">
        <v>26424</v>
      </c>
      <c r="B83949" t="s">
        <v>10</v>
      </c>
      <c r="C83949" t="s">
        <v>7</v>
      </c>
      <c r="D83949" t="s">
        <v>11</v>
      </c>
      <c r="E83949" t="s">
        <v>25</v>
      </c>
      <c r="F83949" s="1">
        <v>43415</v>
      </c>
    </row>
    <row r="83950" spans="1:6" x14ac:dyDescent="0.3">
      <c r="A83950">
        <v>26425</v>
      </c>
      <c r="B83950" t="s">
        <v>21</v>
      </c>
      <c r="C83950" t="s">
        <v>7</v>
      </c>
      <c r="D83950" t="s">
        <v>8</v>
      </c>
      <c r="E83950" t="s">
        <v>25</v>
      </c>
      <c r="F83950" s="1">
        <v>43412</v>
      </c>
    </row>
    <row r="83951" spans="1:6" x14ac:dyDescent="0.3">
      <c r="A83951">
        <v>26426</v>
      </c>
      <c r="B83951" t="s">
        <v>21</v>
      </c>
      <c r="C83951" t="s">
        <v>7</v>
      </c>
      <c r="D83951" t="s">
        <v>11</v>
      </c>
      <c r="E83951" t="s">
        <v>25</v>
      </c>
      <c r="F83951" s="1">
        <v>43412</v>
      </c>
    </row>
    <row r="83952" spans="1:6" x14ac:dyDescent="0.3">
      <c r="A83952">
        <v>26427</v>
      </c>
      <c r="B83952" t="s">
        <v>10</v>
      </c>
      <c r="C83952" t="s">
        <v>7</v>
      </c>
      <c r="D83952" t="s">
        <v>11</v>
      </c>
      <c r="E83952" t="s">
        <v>25</v>
      </c>
      <c r="F83952" s="1">
        <v>43411</v>
      </c>
    </row>
    <row r="83953" spans="1:6" x14ac:dyDescent="0.3">
      <c r="A83953">
        <v>26428</v>
      </c>
      <c r="B83953" t="s">
        <v>6</v>
      </c>
      <c r="C83953" t="s">
        <v>7</v>
      </c>
      <c r="D83953" t="s">
        <v>11</v>
      </c>
      <c r="E83953" t="s">
        <v>25</v>
      </c>
      <c r="F83953" s="1">
        <v>43412</v>
      </c>
    </row>
    <row r="83954" spans="1:6" x14ac:dyDescent="0.3">
      <c r="A83954">
        <v>26429</v>
      </c>
      <c r="B83954" t="s">
        <v>6</v>
      </c>
      <c r="C83954" t="s">
        <v>7</v>
      </c>
      <c r="D83954" t="s">
        <v>8</v>
      </c>
      <c r="E83954" t="s">
        <v>25</v>
      </c>
      <c r="F83954" s="1">
        <v>43414</v>
      </c>
    </row>
    <row r="83955" spans="1:6" x14ac:dyDescent="0.3">
      <c r="A83955">
        <v>26430</v>
      </c>
      <c r="B83955" t="s">
        <v>6</v>
      </c>
      <c r="C83955" t="s">
        <v>7</v>
      </c>
      <c r="D83955" t="s">
        <v>11</v>
      </c>
      <c r="E83955" t="s">
        <v>25</v>
      </c>
      <c r="F83955" s="1">
        <v>43410</v>
      </c>
    </row>
    <row r="83956" spans="1:6" x14ac:dyDescent="0.3">
      <c r="A83956">
        <v>26431</v>
      </c>
      <c r="B83956" t="s">
        <v>21</v>
      </c>
      <c r="C83956" t="s">
        <v>7</v>
      </c>
      <c r="D83956" t="s">
        <v>18</v>
      </c>
      <c r="E83956" t="s">
        <v>25</v>
      </c>
      <c r="F83956" s="1">
        <v>43410</v>
      </c>
    </row>
    <row r="83957" spans="1:6" x14ac:dyDescent="0.3">
      <c r="A83957">
        <v>26432</v>
      </c>
      <c r="B83957" t="s">
        <v>10</v>
      </c>
      <c r="C83957" t="s">
        <v>12</v>
      </c>
      <c r="D83957" t="s">
        <v>11</v>
      </c>
      <c r="E83957" t="s">
        <v>25</v>
      </c>
      <c r="F83957" s="1">
        <v>43407</v>
      </c>
    </row>
    <row r="83958" spans="1:6" x14ac:dyDescent="0.3">
      <c r="A83958">
        <v>26433</v>
      </c>
      <c r="B83958" t="s">
        <v>13</v>
      </c>
      <c r="C83958" t="s">
        <v>12</v>
      </c>
      <c r="D83958" t="s">
        <v>11</v>
      </c>
      <c r="E83958" t="s">
        <v>25</v>
      </c>
      <c r="F83958" s="1">
        <v>43407</v>
      </c>
    </row>
    <row r="83959" spans="1:6" x14ac:dyDescent="0.3">
      <c r="A83959">
        <v>26434</v>
      </c>
      <c r="B83959" t="s">
        <v>21</v>
      </c>
      <c r="C83959" t="s">
        <v>12</v>
      </c>
      <c r="D83959" t="s">
        <v>11</v>
      </c>
      <c r="E83959" t="s">
        <v>25</v>
      </c>
      <c r="F83959" s="1">
        <v>43407</v>
      </c>
    </row>
    <row r="83960" spans="1:6" x14ac:dyDescent="0.3">
      <c r="A83960">
        <v>26435</v>
      </c>
      <c r="B83960" t="s">
        <v>21</v>
      </c>
      <c r="C83960" t="s">
        <v>12</v>
      </c>
      <c r="D83960" t="s">
        <v>11</v>
      </c>
      <c r="E83960" t="s">
        <v>25</v>
      </c>
      <c r="F83960" s="1">
        <v>43407</v>
      </c>
    </row>
    <row r="83961" spans="1:6" x14ac:dyDescent="0.3">
      <c r="A83961">
        <v>26437</v>
      </c>
      <c r="B83961" t="s">
        <v>21</v>
      </c>
      <c r="C83961" t="s">
        <v>7</v>
      </c>
      <c r="D83961" t="s">
        <v>11</v>
      </c>
      <c r="E83961" t="s">
        <v>25</v>
      </c>
      <c r="F83961" s="1">
        <v>43411</v>
      </c>
    </row>
    <row r="83962" spans="1:6" x14ac:dyDescent="0.3">
      <c r="A83962">
        <v>26438</v>
      </c>
      <c r="B83962" t="s">
        <v>6</v>
      </c>
      <c r="C83962" t="s">
        <v>7</v>
      </c>
      <c r="D83962" t="s">
        <v>8</v>
      </c>
      <c r="E83962" t="s">
        <v>25</v>
      </c>
      <c r="F83962" s="1">
        <v>43414</v>
      </c>
    </row>
    <row r="83963" spans="1:6" x14ac:dyDescent="0.3">
      <c r="A83963">
        <v>26439</v>
      </c>
      <c r="B83963" t="s">
        <v>6</v>
      </c>
      <c r="C83963" t="s">
        <v>12</v>
      </c>
      <c r="D83963" t="s">
        <v>11</v>
      </c>
      <c r="E83963" t="s">
        <v>25</v>
      </c>
      <c r="F83963" s="1">
        <v>43407</v>
      </c>
    </row>
    <row r="83964" spans="1:6" x14ac:dyDescent="0.3">
      <c r="A83964">
        <v>26440</v>
      </c>
      <c r="B83964" t="s">
        <v>6</v>
      </c>
      <c r="C83964" t="s">
        <v>7</v>
      </c>
      <c r="D83964" t="s">
        <v>11</v>
      </c>
      <c r="E83964" t="s">
        <v>25</v>
      </c>
      <c r="F83964" s="1">
        <v>43410</v>
      </c>
    </row>
    <row r="83965" spans="1:6" x14ac:dyDescent="0.3">
      <c r="A83965">
        <v>26442</v>
      </c>
      <c r="B83965" t="s">
        <v>6</v>
      </c>
      <c r="C83965" t="s">
        <v>12</v>
      </c>
      <c r="D83965" t="s">
        <v>11</v>
      </c>
      <c r="E83965" t="s">
        <v>25</v>
      </c>
      <c r="F83965" s="1">
        <v>43407</v>
      </c>
    </row>
    <row r="83966" spans="1:6" x14ac:dyDescent="0.3">
      <c r="A83966">
        <v>26443</v>
      </c>
      <c r="B83966" t="s">
        <v>6</v>
      </c>
      <c r="C83966" t="s">
        <v>12</v>
      </c>
      <c r="D83966" t="s">
        <v>11</v>
      </c>
      <c r="E83966" t="s">
        <v>25</v>
      </c>
      <c r="F83966" s="1">
        <v>43407</v>
      </c>
    </row>
    <row r="83967" spans="1:6" x14ac:dyDescent="0.3">
      <c r="A83967">
        <v>26444</v>
      </c>
      <c r="B83967" t="s">
        <v>21</v>
      </c>
      <c r="C83967" t="s">
        <v>12</v>
      </c>
      <c r="D83967" t="s">
        <v>11</v>
      </c>
      <c r="E83967" t="s">
        <v>25</v>
      </c>
      <c r="F83967" s="1">
        <v>43407</v>
      </c>
    </row>
    <row r="83968" spans="1:6" x14ac:dyDescent="0.3">
      <c r="A83968">
        <v>26445</v>
      </c>
      <c r="B83968" t="s">
        <v>6</v>
      </c>
      <c r="C83968" t="s">
        <v>7</v>
      </c>
      <c r="D83968" t="s">
        <v>8</v>
      </c>
      <c r="E83968" t="s">
        <v>25</v>
      </c>
      <c r="F83968" s="1">
        <v>43409</v>
      </c>
    </row>
    <row r="83969" spans="1:6" x14ac:dyDescent="0.3">
      <c r="A83969">
        <v>26446</v>
      </c>
      <c r="B83969" t="s">
        <v>6</v>
      </c>
      <c r="C83969" t="s">
        <v>7</v>
      </c>
      <c r="D83969" t="s">
        <v>11</v>
      </c>
      <c r="E83969" t="s">
        <v>25</v>
      </c>
      <c r="F83969" s="1">
        <v>43413</v>
      </c>
    </row>
    <row r="83970" spans="1:6" x14ac:dyDescent="0.3">
      <c r="A83970">
        <v>26447</v>
      </c>
      <c r="B83970" t="s">
        <v>10</v>
      </c>
      <c r="C83970" t="s">
        <v>12</v>
      </c>
      <c r="D83970" t="s">
        <v>11</v>
      </c>
      <c r="E83970" t="s">
        <v>25</v>
      </c>
      <c r="F83970" s="1">
        <v>43407</v>
      </c>
    </row>
    <row r="83971" spans="1:6" x14ac:dyDescent="0.3">
      <c r="A83971">
        <v>26449</v>
      </c>
      <c r="B83971" t="s">
        <v>6</v>
      </c>
      <c r="C83971" t="s">
        <v>12</v>
      </c>
      <c r="D83971" t="s">
        <v>15</v>
      </c>
      <c r="E83971" t="s">
        <v>25</v>
      </c>
      <c r="F83971" s="1">
        <v>43407</v>
      </c>
    </row>
    <row r="83972" spans="1:6" x14ac:dyDescent="0.3">
      <c r="A83972">
        <v>26451</v>
      </c>
      <c r="B83972" t="s">
        <v>6</v>
      </c>
      <c r="C83972" t="s">
        <v>7</v>
      </c>
      <c r="D83972" t="s">
        <v>15</v>
      </c>
      <c r="E83972" t="s">
        <v>25</v>
      </c>
      <c r="F83972" s="1">
        <v>43410</v>
      </c>
    </row>
    <row r="83973" spans="1:6" x14ac:dyDescent="0.3">
      <c r="A83973">
        <v>26453</v>
      </c>
      <c r="B83973" t="s">
        <v>10</v>
      </c>
      <c r="C83973" t="s">
        <v>12</v>
      </c>
      <c r="D83973" t="s">
        <v>11</v>
      </c>
      <c r="E83973" t="s">
        <v>25</v>
      </c>
      <c r="F83973" s="1">
        <v>43407</v>
      </c>
    </row>
    <row r="83974" spans="1:6" x14ac:dyDescent="0.3">
      <c r="A83974">
        <v>26454</v>
      </c>
      <c r="B83974" t="s">
        <v>10</v>
      </c>
      <c r="C83974" t="s">
        <v>7</v>
      </c>
      <c r="D83974" t="s">
        <v>8</v>
      </c>
      <c r="E83974" t="s">
        <v>25</v>
      </c>
      <c r="F83974" s="1">
        <v>43412</v>
      </c>
    </row>
    <row r="83975" spans="1:6" x14ac:dyDescent="0.3">
      <c r="A83975">
        <v>26456</v>
      </c>
      <c r="B83975" t="s">
        <v>13</v>
      </c>
      <c r="C83975" t="s">
        <v>7</v>
      </c>
      <c r="D83975" t="s">
        <v>15</v>
      </c>
      <c r="E83975" t="s">
        <v>25</v>
      </c>
      <c r="F83975" s="1">
        <v>43410</v>
      </c>
    </row>
    <row r="83976" spans="1:6" x14ac:dyDescent="0.3">
      <c r="A83976">
        <v>26457</v>
      </c>
      <c r="B83976" t="s">
        <v>13</v>
      </c>
      <c r="C83976" t="s">
        <v>7</v>
      </c>
      <c r="D83976" t="s">
        <v>11</v>
      </c>
      <c r="E83976" t="s">
        <v>25</v>
      </c>
      <c r="F83976" s="1">
        <v>43411</v>
      </c>
    </row>
    <row r="83977" spans="1:6" x14ac:dyDescent="0.3">
      <c r="A83977">
        <v>26458</v>
      </c>
      <c r="B83977" t="s">
        <v>6</v>
      </c>
      <c r="C83977" t="s">
        <v>7</v>
      </c>
      <c r="D83977" t="s">
        <v>18</v>
      </c>
      <c r="E83977" t="s">
        <v>25</v>
      </c>
      <c r="F83977" s="1">
        <v>43410</v>
      </c>
    </row>
    <row r="83978" spans="1:6" x14ac:dyDescent="0.3">
      <c r="A83978">
        <v>26459</v>
      </c>
      <c r="B83978" t="s">
        <v>13</v>
      </c>
      <c r="C83978" t="s">
        <v>7</v>
      </c>
      <c r="D83978" t="s">
        <v>8</v>
      </c>
      <c r="E83978" t="s">
        <v>25</v>
      </c>
      <c r="F83978" s="1">
        <v>43410</v>
      </c>
    </row>
    <row r="83979" spans="1:6" x14ac:dyDescent="0.3">
      <c r="A83979">
        <v>26460</v>
      </c>
      <c r="B83979" t="s">
        <v>10</v>
      </c>
      <c r="C83979" t="s">
        <v>12</v>
      </c>
      <c r="D83979" t="s">
        <v>8</v>
      </c>
      <c r="E83979" t="s">
        <v>25</v>
      </c>
      <c r="F83979" s="1">
        <v>43407</v>
      </c>
    </row>
    <row r="83980" spans="1:6" x14ac:dyDescent="0.3">
      <c r="A83980">
        <v>26461</v>
      </c>
      <c r="B83980" t="s">
        <v>6</v>
      </c>
      <c r="C83980" t="s">
        <v>7</v>
      </c>
      <c r="D83980" t="s">
        <v>11</v>
      </c>
      <c r="E83980" t="s">
        <v>25</v>
      </c>
      <c r="F83980" s="1">
        <v>43411</v>
      </c>
    </row>
    <row r="83981" spans="1:6" x14ac:dyDescent="0.3">
      <c r="A83981">
        <v>26462</v>
      </c>
      <c r="B83981" t="s">
        <v>13</v>
      </c>
      <c r="C83981" t="s">
        <v>7</v>
      </c>
      <c r="D83981" t="s">
        <v>15</v>
      </c>
      <c r="E83981" t="s">
        <v>25</v>
      </c>
      <c r="F83981" s="1">
        <v>43411</v>
      </c>
    </row>
    <row r="83982" spans="1:6" x14ac:dyDescent="0.3">
      <c r="A83982">
        <v>26463</v>
      </c>
      <c r="B83982" t="s">
        <v>6</v>
      </c>
      <c r="C83982" t="s">
        <v>12</v>
      </c>
      <c r="D83982" t="s">
        <v>11</v>
      </c>
      <c r="E83982" t="s">
        <v>25</v>
      </c>
      <c r="F83982" s="1">
        <v>43407</v>
      </c>
    </row>
    <row r="83983" spans="1:6" x14ac:dyDescent="0.3">
      <c r="A83983">
        <v>26464</v>
      </c>
      <c r="B83983" t="s">
        <v>6</v>
      </c>
      <c r="C83983" t="s">
        <v>7</v>
      </c>
      <c r="D83983" t="s">
        <v>11</v>
      </c>
      <c r="E83983" t="s">
        <v>25</v>
      </c>
      <c r="F83983" s="1">
        <v>43411</v>
      </c>
    </row>
    <row r="83984" spans="1:6" x14ac:dyDescent="0.3">
      <c r="A83984">
        <v>26465</v>
      </c>
      <c r="B83984" t="s">
        <v>6</v>
      </c>
      <c r="C83984" t="s">
        <v>12</v>
      </c>
      <c r="D83984" t="s">
        <v>15</v>
      </c>
      <c r="E83984" t="s">
        <v>25</v>
      </c>
      <c r="F83984" s="1">
        <v>43407</v>
      </c>
    </row>
    <row r="83985" spans="1:6" x14ac:dyDescent="0.3">
      <c r="A83985">
        <v>26466</v>
      </c>
      <c r="B83985" t="s">
        <v>10</v>
      </c>
      <c r="C83985" t="s">
        <v>7</v>
      </c>
      <c r="D83985" t="s">
        <v>15</v>
      </c>
      <c r="E83985" t="s">
        <v>25</v>
      </c>
      <c r="F83985" s="1">
        <v>43415</v>
      </c>
    </row>
    <row r="83986" spans="1:6" x14ac:dyDescent="0.3">
      <c r="A83986">
        <v>26467</v>
      </c>
      <c r="B83986" t="s">
        <v>6</v>
      </c>
      <c r="C83986" t="s">
        <v>7</v>
      </c>
      <c r="D83986" t="s">
        <v>17</v>
      </c>
      <c r="E83986" t="s">
        <v>25</v>
      </c>
      <c r="F83986" s="1">
        <v>43413</v>
      </c>
    </row>
    <row r="83987" spans="1:6" x14ac:dyDescent="0.3">
      <c r="A83987">
        <v>26468</v>
      </c>
      <c r="B83987" t="s">
        <v>6</v>
      </c>
      <c r="C83987" t="s">
        <v>12</v>
      </c>
      <c r="D83987" t="s">
        <v>11</v>
      </c>
      <c r="E83987" t="s">
        <v>25</v>
      </c>
      <c r="F83987" s="1">
        <v>43407</v>
      </c>
    </row>
    <row r="83988" spans="1:6" x14ac:dyDescent="0.3">
      <c r="A83988">
        <v>26469</v>
      </c>
      <c r="B83988" t="s">
        <v>21</v>
      </c>
      <c r="C83988" t="s">
        <v>7</v>
      </c>
      <c r="D83988" t="s">
        <v>15</v>
      </c>
      <c r="E83988" t="s">
        <v>25</v>
      </c>
      <c r="F83988" s="1">
        <v>43410</v>
      </c>
    </row>
    <row r="83989" spans="1:6" x14ac:dyDescent="0.3">
      <c r="A83989">
        <v>26470</v>
      </c>
      <c r="B83989" t="s">
        <v>6</v>
      </c>
      <c r="C83989" t="s">
        <v>7</v>
      </c>
      <c r="D83989" t="s">
        <v>8</v>
      </c>
      <c r="E83989" t="s">
        <v>25</v>
      </c>
      <c r="F83989" s="1">
        <v>43412</v>
      </c>
    </row>
    <row r="83990" spans="1:6" x14ac:dyDescent="0.3">
      <c r="A83990">
        <v>26472</v>
      </c>
      <c r="B83990" t="s">
        <v>13</v>
      </c>
      <c r="C83990" t="s">
        <v>12</v>
      </c>
      <c r="D83990" t="s">
        <v>18</v>
      </c>
      <c r="E83990" t="s">
        <v>25</v>
      </c>
      <c r="F83990" s="1">
        <v>43407</v>
      </c>
    </row>
    <row r="83991" spans="1:6" x14ac:dyDescent="0.3">
      <c r="A83991">
        <v>26473</v>
      </c>
      <c r="B83991" t="s">
        <v>6</v>
      </c>
      <c r="C83991" t="s">
        <v>7</v>
      </c>
      <c r="D83991" t="s">
        <v>8</v>
      </c>
      <c r="E83991" t="s">
        <v>25</v>
      </c>
      <c r="F83991" s="1">
        <v>43412</v>
      </c>
    </row>
    <row r="83992" spans="1:6" x14ac:dyDescent="0.3">
      <c r="A83992">
        <v>26474</v>
      </c>
      <c r="B83992" t="s">
        <v>13</v>
      </c>
      <c r="C83992" t="s">
        <v>7</v>
      </c>
      <c r="D83992" t="s">
        <v>15</v>
      </c>
      <c r="E83992" t="s">
        <v>25</v>
      </c>
      <c r="F83992" s="1">
        <v>43409</v>
      </c>
    </row>
    <row r="83993" spans="1:6" x14ac:dyDescent="0.3">
      <c r="A83993">
        <v>26475</v>
      </c>
      <c r="B83993" t="s">
        <v>21</v>
      </c>
      <c r="C83993" t="s">
        <v>7</v>
      </c>
      <c r="D83993" t="s">
        <v>8</v>
      </c>
      <c r="E83993" t="s">
        <v>25</v>
      </c>
      <c r="F83993" s="1">
        <v>43412</v>
      </c>
    </row>
    <row r="83994" spans="1:6" x14ac:dyDescent="0.3">
      <c r="A83994">
        <v>26476</v>
      </c>
      <c r="B83994" t="s">
        <v>21</v>
      </c>
      <c r="C83994" t="s">
        <v>7</v>
      </c>
      <c r="D83994" t="s">
        <v>11</v>
      </c>
      <c r="E83994" t="s">
        <v>25</v>
      </c>
      <c r="F83994" s="1">
        <v>43409</v>
      </c>
    </row>
    <row r="83995" spans="1:6" x14ac:dyDescent="0.3">
      <c r="A83995">
        <v>26477</v>
      </c>
      <c r="B83995" t="s">
        <v>10</v>
      </c>
      <c r="C83995" t="s">
        <v>7</v>
      </c>
      <c r="D83995" t="s">
        <v>8</v>
      </c>
      <c r="E83995" t="s">
        <v>25</v>
      </c>
      <c r="F83995" s="1">
        <v>43410</v>
      </c>
    </row>
    <row r="83996" spans="1:6" x14ac:dyDescent="0.3">
      <c r="A83996">
        <v>26478</v>
      </c>
      <c r="B83996" t="s">
        <v>6</v>
      </c>
      <c r="C83996" t="s">
        <v>12</v>
      </c>
      <c r="D83996" t="s">
        <v>11</v>
      </c>
      <c r="E83996" t="s">
        <v>25</v>
      </c>
      <c r="F83996" s="1">
        <v>43407</v>
      </c>
    </row>
    <row r="83997" spans="1:6" x14ac:dyDescent="0.3">
      <c r="A83997">
        <v>26479</v>
      </c>
      <c r="B83997" t="s">
        <v>21</v>
      </c>
      <c r="C83997" t="s">
        <v>7</v>
      </c>
      <c r="D83997" t="s">
        <v>16</v>
      </c>
      <c r="E83997" t="s">
        <v>25</v>
      </c>
      <c r="F83997" s="1">
        <v>43411</v>
      </c>
    </row>
    <row r="83998" spans="1:6" x14ac:dyDescent="0.3">
      <c r="A83998">
        <v>26480</v>
      </c>
      <c r="B83998" t="s">
        <v>6</v>
      </c>
      <c r="C83998" t="s">
        <v>12</v>
      </c>
      <c r="D83998" t="s">
        <v>11</v>
      </c>
      <c r="E83998" t="s">
        <v>25</v>
      </c>
      <c r="F83998" s="1">
        <v>43407</v>
      </c>
    </row>
    <row r="83999" spans="1:6" x14ac:dyDescent="0.3">
      <c r="A83999">
        <v>26481</v>
      </c>
      <c r="B83999" t="s">
        <v>6</v>
      </c>
      <c r="C83999" t="s">
        <v>7</v>
      </c>
      <c r="D83999" t="s">
        <v>8</v>
      </c>
      <c r="E83999" t="s">
        <v>25</v>
      </c>
      <c r="F83999" s="1">
        <v>43409</v>
      </c>
    </row>
    <row r="84000" spans="1:6" x14ac:dyDescent="0.3">
      <c r="A84000">
        <v>26482</v>
      </c>
      <c r="B84000" t="s">
        <v>13</v>
      </c>
      <c r="C84000" t="s">
        <v>7</v>
      </c>
      <c r="D84000" t="s">
        <v>11</v>
      </c>
      <c r="E84000" t="s">
        <v>25</v>
      </c>
      <c r="F84000" s="1">
        <v>43409</v>
      </c>
    </row>
    <row r="84001" spans="1:6" x14ac:dyDescent="0.3">
      <c r="A84001">
        <v>26483</v>
      </c>
      <c r="B84001" t="s">
        <v>21</v>
      </c>
      <c r="C84001" t="s">
        <v>7</v>
      </c>
      <c r="D84001" t="s">
        <v>8</v>
      </c>
      <c r="E84001" t="s">
        <v>25</v>
      </c>
      <c r="F84001" s="1">
        <v>43413</v>
      </c>
    </row>
    <row r="84002" spans="1:6" x14ac:dyDescent="0.3">
      <c r="A84002">
        <v>26484</v>
      </c>
      <c r="B84002" t="s">
        <v>6</v>
      </c>
      <c r="C84002" t="s">
        <v>7</v>
      </c>
      <c r="D84002" t="s">
        <v>11</v>
      </c>
      <c r="E84002" t="s">
        <v>25</v>
      </c>
      <c r="F84002" s="1">
        <v>43412</v>
      </c>
    </row>
    <row r="84003" spans="1:6" x14ac:dyDescent="0.3">
      <c r="A84003">
        <v>26485</v>
      </c>
      <c r="B84003" t="s">
        <v>21</v>
      </c>
      <c r="C84003" t="s">
        <v>7</v>
      </c>
      <c r="D84003" t="s">
        <v>11</v>
      </c>
      <c r="E84003" t="s">
        <v>25</v>
      </c>
      <c r="F84003" s="1">
        <v>43411</v>
      </c>
    </row>
    <row r="84004" spans="1:6" x14ac:dyDescent="0.3">
      <c r="A84004">
        <v>26486</v>
      </c>
      <c r="B84004" t="s">
        <v>6</v>
      </c>
      <c r="C84004" t="s">
        <v>7</v>
      </c>
      <c r="D84004" t="s">
        <v>11</v>
      </c>
      <c r="E84004" t="s">
        <v>25</v>
      </c>
      <c r="F84004" s="1">
        <v>43410</v>
      </c>
    </row>
    <row r="84005" spans="1:6" x14ac:dyDescent="0.3">
      <c r="A84005">
        <v>26487</v>
      </c>
      <c r="B84005" t="s">
        <v>6</v>
      </c>
      <c r="C84005" t="s">
        <v>12</v>
      </c>
      <c r="D84005" t="s">
        <v>11</v>
      </c>
      <c r="E84005" t="s">
        <v>25</v>
      </c>
      <c r="F84005" s="1">
        <v>43407</v>
      </c>
    </row>
    <row r="84006" spans="1:6" x14ac:dyDescent="0.3">
      <c r="A84006">
        <v>26489</v>
      </c>
      <c r="B84006" t="s">
        <v>13</v>
      </c>
      <c r="C84006" t="s">
        <v>7</v>
      </c>
      <c r="D84006" t="s">
        <v>11</v>
      </c>
      <c r="E84006" t="s">
        <v>25</v>
      </c>
      <c r="F84006" s="1">
        <v>43410</v>
      </c>
    </row>
    <row r="84007" spans="1:6" x14ac:dyDescent="0.3">
      <c r="A84007">
        <v>26490</v>
      </c>
      <c r="B84007" t="s">
        <v>10</v>
      </c>
      <c r="C84007" t="s">
        <v>12</v>
      </c>
      <c r="D84007" t="s">
        <v>11</v>
      </c>
      <c r="E84007" t="s">
        <v>25</v>
      </c>
      <c r="F84007" s="1">
        <v>43407</v>
      </c>
    </row>
    <row r="84008" spans="1:6" x14ac:dyDescent="0.3">
      <c r="A84008">
        <v>26491</v>
      </c>
      <c r="B84008" t="s">
        <v>10</v>
      </c>
      <c r="C84008" t="s">
        <v>7</v>
      </c>
      <c r="D84008" t="s">
        <v>11</v>
      </c>
      <c r="E84008" t="s">
        <v>25</v>
      </c>
      <c r="F84008" s="1">
        <v>43411</v>
      </c>
    </row>
    <row r="84009" spans="1:6" x14ac:dyDescent="0.3">
      <c r="A84009">
        <v>26492</v>
      </c>
      <c r="B84009" t="s">
        <v>10</v>
      </c>
      <c r="C84009" t="s">
        <v>7</v>
      </c>
      <c r="D84009" t="s">
        <v>11</v>
      </c>
      <c r="E84009" t="s">
        <v>25</v>
      </c>
      <c r="F84009" s="1">
        <v>43411</v>
      </c>
    </row>
    <row r="84010" spans="1:6" x14ac:dyDescent="0.3">
      <c r="A84010">
        <v>26493</v>
      </c>
      <c r="B84010" t="s">
        <v>21</v>
      </c>
      <c r="C84010" t="s">
        <v>7</v>
      </c>
      <c r="D84010" t="s">
        <v>11</v>
      </c>
      <c r="E84010" t="s">
        <v>25</v>
      </c>
      <c r="F84010" s="1">
        <v>43410</v>
      </c>
    </row>
    <row r="84011" spans="1:6" x14ac:dyDescent="0.3">
      <c r="A84011">
        <v>26494</v>
      </c>
      <c r="B84011" t="s">
        <v>6</v>
      </c>
      <c r="C84011" t="s">
        <v>7</v>
      </c>
      <c r="D84011" t="s">
        <v>11</v>
      </c>
      <c r="E84011" t="s">
        <v>25</v>
      </c>
      <c r="F84011" s="1">
        <v>43409</v>
      </c>
    </row>
    <row r="84012" spans="1:6" x14ac:dyDescent="0.3">
      <c r="A84012">
        <v>26495</v>
      </c>
      <c r="B84012" t="s">
        <v>21</v>
      </c>
      <c r="C84012" t="s">
        <v>7</v>
      </c>
      <c r="D84012" t="s">
        <v>11</v>
      </c>
      <c r="E84012" t="s">
        <v>25</v>
      </c>
      <c r="F84012" s="1">
        <v>43410</v>
      </c>
    </row>
    <row r="84013" spans="1:6" x14ac:dyDescent="0.3">
      <c r="A84013">
        <v>26496</v>
      </c>
      <c r="B84013" t="s">
        <v>13</v>
      </c>
      <c r="C84013" t="s">
        <v>7</v>
      </c>
      <c r="D84013" t="s">
        <v>11</v>
      </c>
      <c r="E84013" t="s">
        <v>25</v>
      </c>
      <c r="F84013" s="1">
        <v>43411</v>
      </c>
    </row>
    <row r="84014" spans="1:6" x14ac:dyDescent="0.3">
      <c r="A84014">
        <v>26497</v>
      </c>
      <c r="B84014" t="s">
        <v>6</v>
      </c>
      <c r="C84014" t="s">
        <v>7</v>
      </c>
      <c r="D84014" t="s">
        <v>11</v>
      </c>
      <c r="E84014" t="s">
        <v>25</v>
      </c>
      <c r="F84014" s="1">
        <v>43410</v>
      </c>
    </row>
    <row r="84015" spans="1:6" x14ac:dyDescent="0.3">
      <c r="A84015">
        <v>26498</v>
      </c>
      <c r="B84015" t="s">
        <v>13</v>
      </c>
      <c r="C84015" t="s">
        <v>7</v>
      </c>
      <c r="D84015" t="s">
        <v>11</v>
      </c>
      <c r="E84015" t="s">
        <v>25</v>
      </c>
      <c r="F84015" s="1">
        <v>43410</v>
      </c>
    </row>
    <row r="84016" spans="1:6" x14ac:dyDescent="0.3">
      <c r="A84016">
        <v>26499</v>
      </c>
      <c r="B84016" t="s">
        <v>13</v>
      </c>
      <c r="C84016" t="s">
        <v>12</v>
      </c>
      <c r="D84016" t="s">
        <v>15</v>
      </c>
      <c r="E84016" t="s">
        <v>25</v>
      </c>
      <c r="F84016" s="1">
        <v>43407</v>
      </c>
    </row>
    <row r="84017" spans="1:6" x14ac:dyDescent="0.3">
      <c r="A84017">
        <v>26501</v>
      </c>
      <c r="B84017" t="s">
        <v>6</v>
      </c>
      <c r="C84017" t="s">
        <v>7</v>
      </c>
      <c r="D84017" t="s">
        <v>11</v>
      </c>
      <c r="E84017" t="s">
        <v>25</v>
      </c>
      <c r="F84017" s="1">
        <v>43411</v>
      </c>
    </row>
    <row r="84018" spans="1:6" x14ac:dyDescent="0.3">
      <c r="A84018">
        <v>26502</v>
      </c>
      <c r="B84018" t="s">
        <v>13</v>
      </c>
      <c r="C84018" t="s">
        <v>7</v>
      </c>
      <c r="D84018" t="s">
        <v>11</v>
      </c>
      <c r="E84018" t="s">
        <v>25</v>
      </c>
      <c r="F84018" s="1">
        <v>43413</v>
      </c>
    </row>
    <row r="84019" spans="1:6" x14ac:dyDescent="0.3">
      <c r="A84019">
        <v>26503</v>
      </c>
      <c r="B84019" t="s">
        <v>6</v>
      </c>
      <c r="C84019" t="s">
        <v>7</v>
      </c>
      <c r="D84019" t="s">
        <v>8</v>
      </c>
      <c r="E84019" t="s">
        <v>25</v>
      </c>
      <c r="F84019" s="1">
        <v>43409</v>
      </c>
    </row>
    <row r="84020" spans="1:6" x14ac:dyDescent="0.3">
      <c r="A84020">
        <v>26504</v>
      </c>
      <c r="B84020" t="s">
        <v>10</v>
      </c>
      <c r="C84020" t="s">
        <v>7</v>
      </c>
      <c r="D84020" t="s">
        <v>11</v>
      </c>
      <c r="E84020" t="s">
        <v>25</v>
      </c>
      <c r="F84020" s="1">
        <v>43415</v>
      </c>
    </row>
    <row r="84021" spans="1:6" x14ac:dyDescent="0.3">
      <c r="A84021">
        <v>26505</v>
      </c>
      <c r="B84021" t="s">
        <v>6</v>
      </c>
      <c r="C84021" t="s">
        <v>7</v>
      </c>
      <c r="D84021" t="s">
        <v>11</v>
      </c>
      <c r="E84021" t="s">
        <v>25</v>
      </c>
      <c r="F84021" s="1">
        <v>43409</v>
      </c>
    </row>
    <row r="84022" spans="1:6" x14ac:dyDescent="0.3">
      <c r="A84022">
        <v>26506</v>
      </c>
      <c r="B84022" t="s">
        <v>21</v>
      </c>
      <c r="C84022" t="s">
        <v>12</v>
      </c>
      <c r="D84022" t="s">
        <v>14</v>
      </c>
      <c r="E84022" t="s">
        <v>25</v>
      </c>
      <c r="F84022" s="1">
        <v>43407</v>
      </c>
    </row>
    <row r="84023" spans="1:6" x14ac:dyDescent="0.3">
      <c r="A84023">
        <v>26507</v>
      </c>
      <c r="B84023" t="s">
        <v>21</v>
      </c>
      <c r="C84023" t="s">
        <v>7</v>
      </c>
      <c r="D84023" t="s">
        <v>17</v>
      </c>
      <c r="E84023" t="s">
        <v>25</v>
      </c>
      <c r="F84023" s="1">
        <v>43411</v>
      </c>
    </row>
    <row r="84024" spans="1:6" x14ac:dyDescent="0.3">
      <c r="A84024">
        <v>26508</v>
      </c>
      <c r="B84024" t="s">
        <v>10</v>
      </c>
      <c r="C84024" t="s">
        <v>12</v>
      </c>
      <c r="D84024" t="s">
        <v>11</v>
      </c>
      <c r="E84024" t="s">
        <v>25</v>
      </c>
      <c r="F84024" s="1">
        <v>43407</v>
      </c>
    </row>
    <row r="84025" spans="1:6" x14ac:dyDescent="0.3">
      <c r="A84025">
        <v>26509</v>
      </c>
      <c r="B84025" t="s">
        <v>10</v>
      </c>
      <c r="C84025" t="s">
        <v>7</v>
      </c>
      <c r="D84025" t="s">
        <v>8</v>
      </c>
      <c r="E84025" t="s">
        <v>25</v>
      </c>
      <c r="F84025" s="1">
        <v>43412</v>
      </c>
    </row>
    <row r="84026" spans="1:6" x14ac:dyDescent="0.3">
      <c r="A84026">
        <v>26510</v>
      </c>
      <c r="B84026" t="s">
        <v>13</v>
      </c>
      <c r="C84026" t="s">
        <v>7</v>
      </c>
      <c r="D84026" t="s">
        <v>8</v>
      </c>
      <c r="E84026" t="s">
        <v>25</v>
      </c>
      <c r="F84026" s="1">
        <v>43409</v>
      </c>
    </row>
    <row r="84027" spans="1:6" x14ac:dyDescent="0.3">
      <c r="A84027">
        <v>26511</v>
      </c>
      <c r="B84027" t="s">
        <v>6</v>
      </c>
      <c r="C84027" t="s">
        <v>7</v>
      </c>
      <c r="D84027" t="s">
        <v>8</v>
      </c>
      <c r="E84027" t="s">
        <v>25</v>
      </c>
      <c r="F84027" s="1">
        <v>43410</v>
      </c>
    </row>
    <row r="84028" spans="1:6" x14ac:dyDescent="0.3">
      <c r="A84028">
        <v>26512</v>
      </c>
      <c r="B84028" t="s">
        <v>21</v>
      </c>
      <c r="C84028" t="s">
        <v>12</v>
      </c>
      <c r="D84028" t="s">
        <v>11</v>
      </c>
      <c r="E84028" t="s">
        <v>25</v>
      </c>
      <c r="F84028" s="1">
        <v>43407</v>
      </c>
    </row>
    <row r="84029" spans="1:6" x14ac:dyDescent="0.3">
      <c r="A84029">
        <v>26514</v>
      </c>
      <c r="B84029" t="s">
        <v>10</v>
      </c>
      <c r="C84029" t="s">
        <v>12</v>
      </c>
      <c r="D84029" t="s">
        <v>8</v>
      </c>
      <c r="E84029" t="s">
        <v>25</v>
      </c>
      <c r="F84029" s="1">
        <v>43407</v>
      </c>
    </row>
    <row r="84030" spans="1:6" x14ac:dyDescent="0.3">
      <c r="A84030">
        <v>26515</v>
      </c>
      <c r="B84030" t="s">
        <v>21</v>
      </c>
      <c r="C84030" t="s">
        <v>12</v>
      </c>
      <c r="D84030" t="s">
        <v>18</v>
      </c>
      <c r="E84030" t="s">
        <v>25</v>
      </c>
      <c r="F84030" s="1">
        <v>43407</v>
      </c>
    </row>
    <row r="84031" spans="1:6" x14ac:dyDescent="0.3">
      <c r="A84031">
        <v>26516</v>
      </c>
      <c r="B84031" t="s">
        <v>21</v>
      </c>
      <c r="C84031" t="s">
        <v>7</v>
      </c>
      <c r="D84031" t="s">
        <v>11</v>
      </c>
      <c r="E84031" t="s">
        <v>25</v>
      </c>
      <c r="F84031" s="1">
        <v>43411</v>
      </c>
    </row>
    <row r="84032" spans="1:6" x14ac:dyDescent="0.3">
      <c r="A84032">
        <v>26517</v>
      </c>
      <c r="B84032" t="s">
        <v>10</v>
      </c>
      <c r="C84032" t="s">
        <v>7</v>
      </c>
      <c r="D84032" t="s">
        <v>8</v>
      </c>
      <c r="E84032" t="s">
        <v>25</v>
      </c>
      <c r="F84032" s="1">
        <v>43414</v>
      </c>
    </row>
    <row r="84033" spans="1:6" x14ac:dyDescent="0.3">
      <c r="A84033">
        <v>26518</v>
      </c>
      <c r="B84033" t="s">
        <v>6</v>
      </c>
      <c r="C84033" t="s">
        <v>7</v>
      </c>
      <c r="D84033" t="s">
        <v>11</v>
      </c>
      <c r="E84033" t="s">
        <v>25</v>
      </c>
      <c r="F84033" s="1">
        <v>43413</v>
      </c>
    </row>
    <row r="84034" spans="1:6" x14ac:dyDescent="0.3">
      <c r="A84034">
        <v>26519</v>
      </c>
      <c r="B84034" t="s">
        <v>6</v>
      </c>
      <c r="C84034" t="s">
        <v>7</v>
      </c>
      <c r="D84034" t="s">
        <v>8</v>
      </c>
      <c r="E84034" t="s">
        <v>25</v>
      </c>
      <c r="F84034" s="1">
        <v>43410</v>
      </c>
    </row>
    <row r="84035" spans="1:6" x14ac:dyDescent="0.3">
      <c r="A84035">
        <v>26520</v>
      </c>
      <c r="B84035" t="s">
        <v>21</v>
      </c>
      <c r="C84035" t="s">
        <v>7</v>
      </c>
      <c r="D84035" t="s">
        <v>11</v>
      </c>
      <c r="E84035" t="s">
        <v>25</v>
      </c>
      <c r="F84035" s="1">
        <v>43411</v>
      </c>
    </row>
    <row r="84036" spans="1:6" x14ac:dyDescent="0.3">
      <c r="A84036">
        <v>26521</v>
      </c>
      <c r="B84036" t="s">
        <v>10</v>
      </c>
      <c r="C84036" t="s">
        <v>12</v>
      </c>
      <c r="D84036" t="s">
        <v>11</v>
      </c>
      <c r="E84036" t="s">
        <v>25</v>
      </c>
      <c r="F84036" s="1">
        <v>43407</v>
      </c>
    </row>
    <row r="84037" spans="1:6" x14ac:dyDescent="0.3">
      <c r="A84037">
        <v>26522</v>
      </c>
      <c r="B84037" t="s">
        <v>10</v>
      </c>
      <c r="C84037" t="s">
        <v>12</v>
      </c>
      <c r="D84037" t="s">
        <v>11</v>
      </c>
      <c r="E84037" t="s">
        <v>25</v>
      </c>
      <c r="F84037" s="1">
        <v>43407</v>
      </c>
    </row>
    <row r="84038" spans="1:6" x14ac:dyDescent="0.3">
      <c r="A84038">
        <v>26523</v>
      </c>
      <c r="B84038" t="s">
        <v>10</v>
      </c>
      <c r="C84038" t="s">
        <v>7</v>
      </c>
      <c r="D84038" t="s">
        <v>11</v>
      </c>
      <c r="E84038" t="s">
        <v>25</v>
      </c>
      <c r="F84038" s="1">
        <v>43411</v>
      </c>
    </row>
    <row r="84039" spans="1:6" x14ac:dyDescent="0.3">
      <c r="A84039">
        <v>26524</v>
      </c>
      <c r="B84039" t="s">
        <v>21</v>
      </c>
      <c r="C84039" t="s">
        <v>7</v>
      </c>
      <c r="D84039" t="s">
        <v>15</v>
      </c>
      <c r="E84039" t="s">
        <v>25</v>
      </c>
      <c r="F84039" s="1">
        <v>43411</v>
      </c>
    </row>
    <row r="84040" spans="1:6" x14ac:dyDescent="0.3">
      <c r="A84040">
        <v>26525</v>
      </c>
      <c r="B84040" t="s">
        <v>10</v>
      </c>
      <c r="C84040" t="s">
        <v>12</v>
      </c>
      <c r="D84040" t="s">
        <v>18</v>
      </c>
      <c r="E84040" t="s">
        <v>25</v>
      </c>
      <c r="F84040" s="1">
        <v>43407</v>
      </c>
    </row>
    <row r="84041" spans="1:6" x14ac:dyDescent="0.3">
      <c r="A84041">
        <v>26526</v>
      </c>
      <c r="B84041" t="s">
        <v>21</v>
      </c>
      <c r="C84041" t="s">
        <v>7</v>
      </c>
      <c r="D84041" t="s">
        <v>11</v>
      </c>
      <c r="E84041" t="s">
        <v>25</v>
      </c>
      <c r="F84041" s="1">
        <v>43412</v>
      </c>
    </row>
    <row r="84042" spans="1:6" x14ac:dyDescent="0.3">
      <c r="A84042">
        <v>26527</v>
      </c>
      <c r="B84042" t="s">
        <v>21</v>
      </c>
      <c r="C84042" t="s">
        <v>12</v>
      </c>
      <c r="D84042" t="s">
        <v>8</v>
      </c>
      <c r="E84042" t="s">
        <v>25</v>
      </c>
      <c r="F84042" s="1">
        <v>43407</v>
      </c>
    </row>
    <row r="84043" spans="1:6" x14ac:dyDescent="0.3">
      <c r="A84043">
        <v>26528</v>
      </c>
      <c r="B84043" t="s">
        <v>10</v>
      </c>
      <c r="C84043" t="s">
        <v>7</v>
      </c>
      <c r="D84043" t="s">
        <v>16</v>
      </c>
      <c r="E84043" t="s">
        <v>25</v>
      </c>
      <c r="F84043" s="1">
        <v>43413</v>
      </c>
    </row>
    <row r="84044" spans="1:6" x14ac:dyDescent="0.3">
      <c r="A84044">
        <v>26529</v>
      </c>
      <c r="B84044" t="s">
        <v>10</v>
      </c>
      <c r="C84044" t="s">
        <v>7</v>
      </c>
      <c r="D84044" t="s">
        <v>15</v>
      </c>
      <c r="E84044" t="s">
        <v>25</v>
      </c>
      <c r="F84044" s="1">
        <v>43412</v>
      </c>
    </row>
    <row r="84045" spans="1:6" x14ac:dyDescent="0.3">
      <c r="A84045">
        <v>26530</v>
      </c>
      <c r="B84045" t="s">
        <v>21</v>
      </c>
      <c r="C84045" t="s">
        <v>7</v>
      </c>
      <c r="D84045" t="s">
        <v>11</v>
      </c>
      <c r="E84045" t="s">
        <v>25</v>
      </c>
      <c r="F84045" s="1">
        <v>43411</v>
      </c>
    </row>
    <row r="84046" spans="1:6" x14ac:dyDescent="0.3">
      <c r="A84046">
        <v>26531</v>
      </c>
      <c r="B84046" t="s">
        <v>6</v>
      </c>
      <c r="C84046" t="s">
        <v>7</v>
      </c>
      <c r="D84046" t="s">
        <v>8</v>
      </c>
      <c r="E84046" t="s">
        <v>25</v>
      </c>
      <c r="F84046" s="1">
        <v>43411</v>
      </c>
    </row>
    <row r="84047" spans="1:6" x14ac:dyDescent="0.3">
      <c r="A84047">
        <v>26532</v>
      </c>
      <c r="B84047" t="s">
        <v>21</v>
      </c>
      <c r="C84047" t="s">
        <v>12</v>
      </c>
      <c r="D84047" t="s">
        <v>11</v>
      </c>
      <c r="E84047" t="s">
        <v>25</v>
      </c>
      <c r="F84047" s="1">
        <v>43407</v>
      </c>
    </row>
    <row r="84048" spans="1:6" x14ac:dyDescent="0.3">
      <c r="A84048">
        <v>26533</v>
      </c>
      <c r="B84048" t="s">
        <v>13</v>
      </c>
      <c r="C84048" t="s">
        <v>12</v>
      </c>
      <c r="D84048" t="s">
        <v>8</v>
      </c>
      <c r="E84048" t="s">
        <v>25</v>
      </c>
      <c r="F84048" s="1">
        <v>43407</v>
      </c>
    </row>
    <row r="84049" spans="1:6" x14ac:dyDescent="0.3">
      <c r="A84049">
        <v>26534</v>
      </c>
      <c r="B84049" t="s">
        <v>6</v>
      </c>
      <c r="C84049" t="s">
        <v>7</v>
      </c>
      <c r="D84049" t="s">
        <v>8</v>
      </c>
      <c r="E84049" t="s">
        <v>25</v>
      </c>
      <c r="F84049" s="1">
        <v>43415</v>
      </c>
    </row>
    <row r="84050" spans="1:6" x14ac:dyDescent="0.3">
      <c r="A84050">
        <v>26536</v>
      </c>
      <c r="B84050" t="s">
        <v>6</v>
      </c>
      <c r="C84050" t="s">
        <v>7</v>
      </c>
      <c r="D84050" t="s">
        <v>17</v>
      </c>
      <c r="E84050" t="s">
        <v>25</v>
      </c>
      <c r="F84050" s="1">
        <v>43413</v>
      </c>
    </row>
    <row r="84051" spans="1:6" x14ac:dyDescent="0.3">
      <c r="A84051">
        <v>26537</v>
      </c>
      <c r="B84051" t="s">
        <v>10</v>
      </c>
      <c r="C84051" t="s">
        <v>7</v>
      </c>
      <c r="D84051" t="s">
        <v>8</v>
      </c>
      <c r="E84051" t="s">
        <v>25</v>
      </c>
      <c r="F84051" s="1">
        <v>43411</v>
      </c>
    </row>
    <row r="84052" spans="1:6" x14ac:dyDescent="0.3">
      <c r="A84052">
        <v>26538</v>
      </c>
      <c r="B84052" t="s">
        <v>6</v>
      </c>
      <c r="C84052" t="s">
        <v>12</v>
      </c>
      <c r="D84052" t="s">
        <v>11</v>
      </c>
      <c r="E84052" t="s">
        <v>25</v>
      </c>
      <c r="F84052" s="1">
        <v>43407</v>
      </c>
    </row>
    <row r="84053" spans="1:6" x14ac:dyDescent="0.3">
      <c r="A84053">
        <v>26539</v>
      </c>
      <c r="B84053" t="s">
        <v>6</v>
      </c>
      <c r="C84053" t="s">
        <v>12</v>
      </c>
      <c r="D84053" t="s">
        <v>8</v>
      </c>
      <c r="E84053" t="s">
        <v>25</v>
      </c>
      <c r="F84053" s="1">
        <v>43407</v>
      </c>
    </row>
    <row r="84054" spans="1:6" x14ac:dyDescent="0.3">
      <c r="A84054">
        <v>26540</v>
      </c>
      <c r="B84054" t="s">
        <v>6</v>
      </c>
      <c r="C84054" t="s">
        <v>7</v>
      </c>
      <c r="D84054" t="s">
        <v>8</v>
      </c>
      <c r="E84054" t="s">
        <v>25</v>
      </c>
      <c r="F84054" s="1">
        <v>43409</v>
      </c>
    </row>
    <row r="84055" spans="1:6" x14ac:dyDescent="0.3">
      <c r="A84055">
        <v>26543</v>
      </c>
      <c r="B84055" t="s">
        <v>10</v>
      </c>
      <c r="C84055" t="s">
        <v>12</v>
      </c>
      <c r="D84055" t="s">
        <v>8</v>
      </c>
      <c r="E84055" t="s">
        <v>25</v>
      </c>
      <c r="F84055" s="1">
        <v>43407</v>
      </c>
    </row>
    <row r="84056" spans="1:6" x14ac:dyDescent="0.3">
      <c r="A84056">
        <v>26544</v>
      </c>
      <c r="B84056" t="s">
        <v>13</v>
      </c>
      <c r="C84056" t="s">
        <v>7</v>
      </c>
      <c r="D84056" t="s">
        <v>8</v>
      </c>
      <c r="E84056" t="s">
        <v>25</v>
      </c>
      <c r="F84056" s="1">
        <v>43410</v>
      </c>
    </row>
    <row r="84057" spans="1:6" x14ac:dyDescent="0.3">
      <c r="A84057">
        <v>26545</v>
      </c>
      <c r="B84057" t="s">
        <v>10</v>
      </c>
      <c r="C84057" t="s">
        <v>7</v>
      </c>
      <c r="D84057" t="s">
        <v>8</v>
      </c>
      <c r="E84057" t="s">
        <v>25</v>
      </c>
      <c r="F84057" s="1">
        <v>43411</v>
      </c>
    </row>
    <row r="84058" spans="1:6" x14ac:dyDescent="0.3">
      <c r="A84058">
        <v>26546</v>
      </c>
      <c r="B84058" t="s">
        <v>21</v>
      </c>
      <c r="C84058" t="s">
        <v>12</v>
      </c>
      <c r="D84058" t="s">
        <v>11</v>
      </c>
      <c r="E84058" t="s">
        <v>25</v>
      </c>
      <c r="F84058" s="1">
        <v>43407</v>
      </c>
    </row>
    <row r="84059" spans="1:6" x14ac:dyDescent="0.3">
      <c r="A84059">
        <v>26547</v>
      </c>
      <c r="B84059" t="s">
        <v>21</v>
      </c>
      <c r="C84059" t="s">
        <v>12</v>
      </c>
      <c r="D84059" t="s">
        <v>11</v>
      </c>
      <c r="E84059" t="s">
        <v>25</v>
      </c>
      <c r="F84059" s="1">
        <v>43407</v>
      </c>
    </row>
    <row r="84060" spans="1:6" x14ac:dyDescent="0.3">
      <c r="A84060">
        <v>26548</v>
      </c>
      <c r="B84060" t="s">
        <v>21</v>
      </c>
      <c r="C84060" t="s">
        <v>12</v>
      </c>
      <c r="D84060" t="s">
        <v>18</v>
      </c>
      <c r="E84060" t="s">
        <v>25</v>
      </c>
      <c r="F84060" s="1">
        <v>43407</v>
      </c>
    </row>
    <row r="84061" spans="1:6" x14ac:dyDescent="0.3">
      <c r="A84061">
        <v>26549</v>
      </c>
      <c r="B84061" t="s">
        <v>6</v>
      </c>
      <c r="C84061" t="s">
        <v>12</v>
      </c>
      <c r="D84061" t="s">
        <v>11</v>
      </c>
      <c r="E84061" t="s">
        <v>25</v>
      </c>
      <c r="F84061" s="1">
        <v>43407</v>
      </c>
    </row>
    <row r="84062" spans="1:6" x14ac:dyDescent="0.3">
      <c r="A84062">
        <v>26550</v>
      </c>
      <c r="B84062" t="s">
        <v>13</v>
      </c>
      <c r="C84062" t="s">
        <v>7</v>
      </c>
      <c r="D84062" t="s">
        <v>15</v>
      </c>
      <c r="E84062" t="s">
        <v>25</v>
      </c>
      <c r="F84062" s="1">
        <v>43411</v>
      </c>
    </row>
    <row r="84063" spans="1:6" x14ac:dyDescent="0.3">
      <c r="A84063">
        <v>26551</v>
      </c>
      <c r="B84063" t="s">
        <v>6</v>
      </c>
      <c r="C84063" t="s">
        <v>7</v>
      </c>
      <c r="D84063" t="s">
        <v>18</v>
      </c>
      <c r="E84063" t="s">
        <v>25</v>
      </c>
      <c r="F84063" s="1">
        <v>43414</v>
      </c>
    </row>
    <row r="84064" spans="1:6" x14ac:dyDescent="0.3">
      <c r="A84064">
        <v>26552</v>
      </c>
      <c r="B84064" t="s">
        <v>6</v>
      </c>
      <c r="C84064" t="s">
        <v>7</v>
      </c>
      <c r="D84064" t="s">
        <v>8</v>
      </c>
      <c r="E84064" t="s">
        <v>25</v>
      </c>
      <c r="F84064" s="1">
        <v>43415</v>
      </c>
    </row>
    <row r="84065" spans="1:6" x14ac:dyDescent="0.3">
      <c r="A84065">
        <v>26553</v>
      </c>
      <c r="B84065" t="s">
        <v>21</v>
      </c>
      <c r="C84065" t="s">
        <v>7</v>
      </c>
      <c r="D84065" t="s">
        <v>11</v>
      </c>
      <c r="E84065" t="s">
        <v>25</v>
      </c>
      <c r="F84065" s="1">
        <v>43410</v>
      </c>
    </row>
    <row r="84066" spans="1:6" x14ac:dyDescent="0.3">
      <c r="A84066">
        <v>26554</v>
      </c>
      <c r="B84066" t="s">
        <v>10</v>
      </c>
      <c r="C84066" t="s">
        <v>7</v>
      </c>
      <c r="D84066" t="s">
        <v>11</v>
      </c>
      <c r="E84066" t="s">
        <v>25</v>
      </c>
      <c r="F84066" s="1">
        <v>43410</v>
      </c>
    </row>
    <row r="84067" spans="1:6" x14ac:dyDescent="0.3">
      <c r="A84067">
        <v>26557</v>
      </c>
      <c r="B84067" t="s">
        <v>10</v>
      </c>
      <c r="C84067" t="s">
        <v>12</v>
      </c>
      <c r="D84067" t="s">
        <v>17</v>
      </c>
      <c r="E84067" t="s">
        <v>25</v>
      </c>
      <c r="F84067" s="1">
        <v>43407</v>
      </c>
    </row>
    <row r="84068" spans="1:6" x14ac:dyDescent="0.3">
      <c r="A84068">
        <v>26558</v>
      </c>
      <c r="B84068" t="s">
        <v>21</v>
      </c>
      <c r="C84068" t="s">
        <v>7</v>
      </c>
      <c r="D84068" t="s">
        <v>18</v>
      </c>
      <c r="E84068" t="s">
        <v>25</v>
      </c>
      <c r="F84068" s="1">
        <v>43409</v>
      </c>
    </row>
    <row r="84069" spans="1:6" x14ac:dyDescent="0.3">
      <c r="A84069">
        <v>26559</v>
      </c>
      <c r="B84069" t="s">
        <v>10</v>
      </c>
      <c r="C84069" t="s">
        <v>7</v>
      </c>
      <c r="D84069" t="s">
        <v>17</v>
      </c>
      <c r="E84069" t="s">
        <v>25</v>
      </c>
      <c r="F84069" s="1">
        <v>43412</v>
      </c>
    </row>
    <row r="84070" spans="1:6" x14ac:dyDescent="0.3">
      <c r="A84070">
        <v>26560</v>
      </c>
      <c r="B84070" t="s">
        <v>13</v>
      </c>
      <c r="C84070" t="s">
        <v>7</v>
      </c>
      <c r="D84070" t="s">
        <v>11</v>
      </c>
      <c r="E84070" t="s">
        <v>25</v>
      </c>
      <c r="F84070" s="1">
        <v>43410</v>
      </c>
    </row>
    <row r="84071" spans="1:6" x14ac:dyDescent="0.3">
      <c r="A84071">
        <v>26561</v>
      </c>
      <c r="B84071" t="s">
        <v>21</v>
      </c>
      <c r="C84071" t="s">
        <v>7</v>
      </c>
      <c r="D84071" t="s">
        <v>11</v>
      </c>
      <c r="E84071" t="s">
        <v>25</v>
      </c>
      <c r="F84071" s="1">
        <v>43410</v>
      </c>
    </row>
    <row r="84072" spans="1:6" x14ac:dyDescent="0.3">
      <c r="A84072">
        <v>26562</v>
      </c>
      <c r="B84072" t="s">
        <v>10</v>
      </c>
      <c r="C84072" t="s">
        <v>7</v>
      </c>
      <c r="D84072" t="s">
        <v>11</v>
      </c>
      <c r="E84072" t="s">
        <v>25</v>
      </c>
      <c r="F84072" s="1">
        <v>43409</v>
      </c>
    </row>
    <row r="84073" spans="1:6" x14ac:dyDescent="0.3">
      <c r="A84073">
        <v>26563</v>
      </c>
      <c r="B84073" t="s">
        <v>10</v>
      </c>
      <c r="C84073" t="s">
        <v>12</v>
      </c>
      <c r="D84073" t="s">
        <v>11</v>
      </c>
      <c r="E84073" t="s">
        <v>25</v>
      </c>
      <c r="F84073" s="1">
        <v>43407</v>
      </c>
    </row>
    <row r="84074" spans="1:6" x14ac:dyDescent="0.3">
      <c r="A84074">
        <v>26565</v>
      </c>
      <c r="B84074" t="s">
        <v>6</v>
      </c>
      <c r="C84074" t="s">
        <v>12</v>
      </c>
      <c r="D84074" t="s">
        <v>15</v>
      </c>
      <c r="E84074" t="s">
        <v>25</v>
      </c>
      <c r="F84074" s="1">
        <v>43407</v>
      </c>
    </row>
    <row r="84075" spans="1:6" x14ac:dyDescent="0.3">
      <c r="A84075">
        <v>26566</v>
      </c>
      <c r="B84075" t="s">
        <v>21</v>
      </c>
      <c r="C84075" t="s">
        <v>12</v>
      </c>
      <c r="D84075" t="s">
        <v>11</v>
      </c>
      <c r="E84075" t="s">
        <v>25</v>
      </c>
      <c r="F84075" s="1">
        <v>43407</v>
      </c>
    </row>
    <row r="84076" spans="1:6" x14ac:dyDescent="0.3">
      <c r="A84076">
        <v>26567</v>
      </c>
      <c r="B84076" t="s">
        <v>21</v>
      </c>
      <c r="C84076" t="s">
        <v>7</v>
      </c>
      <c r="D84076" t="s">
        <v>18</v>
      </c>
      <c r="E84076" t="s">
        <v>25</v>
      </c>
      <c r="F84076" s="1">
        <v>43414</v>
      </c>
    </row>
    <row r="84077" spans="1:6" x14ac:dyDescent="0.3">
      <c r="A84077">
        <v>26568</v>
      </c>
      <c r="B84077" t="s">
        <v>6</v>
      </c>
      <c r="C84077" t="s">
        <v>12</v>
      </c>
      <c r="D84077" t="s">
        <v>11</v>
      </c>
      <c r="E84077" t="s">
        <v>25</v>
      </c>
      <c r="F84077" s="1">
        <v>43407</v>
      </c>
    </row>
    <row r="84078" spans="1:6" x14ac:dyDescent="0.3">
      <c r="A84078">
        <v>26569</v>
      </c>
      <c r="B84078" t="s">
        <v>21</v>
      </c>
      <c r="C84078" t="s">
        <v>7</v>
      </c>
      <c r="D84078" t="s">
        <v>11</v>
      </c>
      <c r="E84078" t="s">
        <v>25</v>
      </c>
      <c r="F84078" s="1">
        <v>43409</v>
      </c>
    </row>
    <row r="84079" spans="1:6" x14ac:dyDescent="0.3">
      <c r="A84079">
        <v>26570</v>
      </c>
      <c r="B84079" t="s">
        <v>6</v>
      </c>
      <c r="C84079" t="s">
        <v>7</v>
      </c>
      <c r="D84079" t="s">
        <v>11</v>
      </c>
      <c r="E84079" t="s">
        <v>25</v>
      </c>
      <c r="F84079" s="1">
        <v>43409</v>
      </c>
    </row>
    <row r="84080" spans="1:6" x14ac:dyDescent="0.3">
      <c r="A84080">
        <v>26571</v>
      </c>
      <c r="B84080" t="s">
        <v>10</v>
      </c>
      <c r="C84080" t="s">
        <v>7</v>
      </c>
      <c r="D84080" t="s">
        <v>14</v>
      </c>
      <c r="E84080" t="s">
        <v>25</v>
      </c>
      <c r="F84080" s="1">
        <v>43410</v>
      </c>
    </row>
    <row r="84081" spans="1:6" x14ac:dyDescent="0.3">
      <c r="A84081">
        <v>26572</v>
      </c>
      <c r="B84081" t="s">
        <v>6</v>
      </c>
      <c r="C84081" t="s">
        <v>7</v>
      </c>
      <c r="D84081" t="s">
        <v>8</v>
      </c>
      <c r="E84081" t="s">
        <v>25</v>
      </c>
      <c r="F84081" s="1">
        <v>43412</v>
      </c>
    </row>
    <row r="84082" spans="1:6" x14ac:dyDescent="0.3">
      <c r="A84082">
        <v>26573</v>
      </c>
      <c r="B84082" t="s">
        <v>21</v>
      </c>
      <c r="C84082" t="s">
        <v>7</v>
      </c>
      <c r="D84082" t="s">
        <v>14</v>
      </c>
      <c r="E84082" t="s">
        <v>25</v>
      </c>
      <c r="F84082" s="1">
        <v>43409</v>
      </c>
    </row>
    <row r="84083" spans="1:6" x14ac:dyDescent="0.3">
      <c r="A84083">
        <v>26574</v>
      </c>
      <c r="B84083" t="s">
        <v>21</v>
      </c>
      <c r="C84083" t="s">
        <v>7</v>
      </c>
      <c r="D84083" t="s">
        <v>11</v>
      </c>
      <c r="E84083" t="s">
        <v>25</v>
      </c>
      <c r="F84083" s="1">
        <v>43410</v>
      </c>
    </row>
    <row r="84084" spans="1:6" x14ac:dyDescent="0.3">
      <c r="A84084">
        <v>26576</v>
      </c>
      <c r="B84084" t="s">
        <v>6</v>
      </c>
      <c r="C84084" t="s">
        <v>7</v>
      </c>
      <c r="D84084" t="s">
        <v>8</v>
      </c>
      <c r="E84084" t="s">
        <v>25</v>
      </c>
      <c r="F84084" s="1">
        <v>43411</v>
      </c>
    </row>
    <row r="84085" spans="1:6" x14ac:dyDescent="0.3">
      <c r="A84085">
        <v>26577</v>
      </c>
      <c r="B84085" t="s">
        <v>6</v>
      </c>
      <c r="C84085" t="s">
        <v>12</v>
      </c>
      <c r="D84085" t="s">
        <v>11</v>
      </c>
      <c r="E84085" t="s">
        <v>25</v>
      </c>
      <c r="F84085" s="1">
        <v>43407</v>
      </c>
    </row>
    <row r="84086" spans="1:6" x14ac:dyDescent="0.3">
      <c r="A84086">
        <v>26578</v>
      </c>
      <c r="B84086" t="s">
        <v>21</v>
      </c>
      <c r="C84086" t="s">
        <v>7</v>
      </c>
      <c r="D84086" t="s">
        <v>11</v>
      </c>
      <c r="E84086" t="s">
        <v>25</v>
      </c>
      <c r="F84086" s="1">
        <v>43415</v>
      </c>
    </row>
    <row r="84087" spans="1:6" x14ac:dyDescent="0.3">
      <c r="A84087">
        <v>26579</v>
      </c>
      <c r="B84087" t="s">
        <v>21</v>
      </c>
      <c r="C84087" t="s">
        <v>7</v>
      </c>
      <c r="D84087" t="s">
        <v>17</v>
      </c>
      <c r="E84087" t="s">
        <v>25</v>
      </c>
      <c r="F84087" s="1">
        <v>43409</v>
      </c>
    </row>
    <row r="84088" spans="1:6" x14ac:dyDescent="0.3">
      <c r="A84088">
        <v>26580</v>
      </c>
      <c r="B84088" t="s">
        <v>10</v>
      </c>
      <c r="C84088" t="s">
        <v>7</v>
      </c>
      <c r="D84088" t="s">
        <v>11</v>
      </c>
      <c r="E84088" t="s">
        <v>25</v>
      </c>
      <c r="F84088" s="1">
        <v>43410</v>
      </c>
    </row>
    <row r="84089" spans="1:6" x14ac:dyDescent="0.3">
      <c r="A84089">
        <v>26581</v>
      </c>
      <c r="B84089" t="s">
        <v>10</v>
      </c>
      <c r="C84089" t="s">
        <v>12</v>
      </c>
      <c r="D84089" t="s">
        <v>11</v>
      </c>
      <c r="E84089" t="s">
        <v>25</v>
      </c>
      <c r="F84089" s="1">
        <v>43407</v>
      </c>
    </row>
    <row r="84090" spans="1:6" x14ac:dyDescent="0.3">
      <c r="A84090">
        <v>26583</v>
      </c>
      <c r="B84090" t="s">
        <v>6</v>
      </c>
      <c r="C84090" t="s">
        <v>7</v>
      </c>
      <c r="D84090" t="s">
        <v>11</v>
      </c>
      <c r="E84090" t="s">
        <v>25</v>
      </c>
      <c r="F84090" s="1">
        <v>43410</v>
      </c>
    </row>
    <row r="84091" spans="1:6" x14ac:dyDescent="0.3">
      <c r="A84091">
        <v>26584</v>
      </c>
      <c r="B84091" t="s">
        <v>6</v>
      </c>
      <c r="C84091" t="s">
        <v>7</v>
      </c>
      <c r="D84091" t="s">
        <v>8</v>
      </c>
      <c r="E84091" t="s">
        <v>25</v>
      </c>
      <c r="F84091" s="1">
        <v>43410</v>
      </c>
    </row>
    <row r="84092" spans="1:6" x14ac:dyDescent="0.3">
      <c r="A84092">
        <v>26585</v>
      </c>
      <c r="B84092" t="s">
        <v>13</v>
      </c>
      <c r="C84092" t="s">
        <v>7</v>
      </c>
      <c r="D84092" t="s">
        <v>8</v>
      </c>
      <c r="E84092" t="s">
        <v>25</v>
      </c>
      <c r="F84092" s="1">
        <v>43409</v>
      </c>
    </row>
    <row r="84093" spans="1:6" x14ac:dyDescent="0.3">
      <c r="A84093">
        <v>26586</v>
      </c>
      <c r="B84093" t="s">
        <v>21</v>
      </c>
      <c r="C84093" t="s">
        <v>7</v>
      </c>
      <c r="D84093" t="s">
        <v>11</v>
      </c>
      <c r="E84093" t="s">
        <v>25</v>
      </c>
      <c r="F84093" s="1">
        <v>43409</v>
      </c>
    </row>
    <row r="84094" spans="1:6" x14ac:dyDescent="0.3">
      <c r="A84094">
        <v>26588</v>
      </c>
      <c r="B84094" t="s">
        <v>21</v>
      </c>
      <c r="C84094" t="s">
        <v>7</v>
      </c>
      <c r="D84094" t="s">
        <v>11</v>
      </c>
      <c r="E84094" t="s">
        <v>25</v>
      </c>
      <c r="F84094" s="1">
        <v>43411</v>
      </c>
    </row>
    <row r="84095" spans="1:6" x14ac:dyDescent="0.3">
      <c r="A84095">
        <v>26589</v>
      </c>
      <c r="B84095" t="s">
        <v>10</v>
      </c>
      <c r="C84095" t="s">
        <v>7</v>
      </c>
      <c r="D84095" t="s">
        <v>11</v>
      </c>
      <c r="E84095" t="s">
        <v>25</v>
      </c>
      <c r="F84095" s="1">
        <v>43413</v>
      </c>
    </row>
    <row r="84096" spans="1:6" x14ac:dyDescent="0.3">
      <c r="A84096">
        <v>26591</v>
      </c>
      <c r="B84096" t="s">
        <v>6</v>
      </c>
      <c r="C84096" t="s">
        <v>7</v>
      </c>
      <c r="D84096" t="s">
        <v>15</v>
      </c>
      <c r="E84096" t="s">
        <v>25</v>
      </c>
      <c r="F84096" s="1">
        <v>43410</v>
      </c>
    </row>
    <row r="84097" spans="1:6" x14ac:dyDescent="0.3">
      <c r="A84097">
        <v>26592</v>
      </c>
      <c r="B84097" t="s">
        <v>6</v>
      </c>
      <c r="C84097" t="s">
        <v>12</v>
      </c>
      <c r="D84097" t="s">
        <v>8</v>
      </c>
      <c r="E84097" t="s">
        <v>25</v>
      </c>
      <c r="F84097" s="1">
        <v>43407</v>
      </c>
    </row>
    <row r="84098" spans="1:6" x14ac:dyDescent="0.3">
      <c r="A84098">
        <v>26593</v>
      </c>
      <c r="B84098" t="s">
        <v>6</v>
      </c>
      <c r="C84098" t="s">
        <v>12</v>
      </c>
      <c r="D84098" t="s">
        <v>18</v>
      </c>
      <c r="E84098" t="s">
        <v>25</v>
      </c>
      <c r="F84098" s="1">
        <v>43407</v>
      </c>
    </row>
    <row r="84099" spans="1:6" x14ac:dyDescent="0.3">
      <c r="A84099">
        <v>26595</v>
      </c>
      <c r="B84099" t="s">
        <v>21</v>
      </c>
      <c r="C84099" t="s">
        <v>7</v>
      </c>
      <c r="D84099" t="s">
        <v>11</v>
      </c>
      <c r="E84099" t="s">
        <v>25</v>
      </c>
      <c r="F84099" s="1">
        <v>43410</v>
      </c>
    </row>
    <row r="84100" spans="1:6" x14ac:dyDescent="0.3">
      <c r="A84100">
        <v>26596</v>
      </c>
      <c r="B84100" t="s">
        <v>6</v>
      </c>
      <c r="C84100" t="s">
        <v>7</v>
      </c>
      <c r="D84100" t="s">
        <v>11</v>
      </c>
      <c r="E84100" t="s">
        <v>25</v>
      </c>
      <c r="F84100" s="1">
        <v>43409</v>
      </c>
    </row>
    <row r="84101" spans="1:6" x14ac:dyDescent="0.3">
      <c r="A84101">
        <v>26597</v>
      </c>
      <c r="B84101" t="s">
        <v>21</v>
      </c>
      <c r="C84101" t="s">
        <v>7</v>
      </c>
      <c r="D84101" t="s">
        <v>15</v>
      </c>
      <c r="E84101" t="s">
        <v>25</v>
      </c>
      <c r="F84101" s="1">
        <v>43412</v>
      </c>
    </row>
    <row r="84102" spans="1:6" x14ac:dyDescent="0.3">
      <c r="A84102">
        <v>26598</v>
      </c>
      <c r="B84102" t="s">
        <v>10</v>
      </c>
      <c r="C84102" t="s">
        <v>7</v>
      </c>
      <c r="D84102" t="s">
        <v>8</v>
      </c>
      <c r="E84102" t="s">
        <v>25</v>
      </c>
      <c r="F84102" s="1">
        <v>43415</v>
      </c>
    </row>
    <row r="84103" spans="1:6" x14ac:dyDescent="0.3">
      <c r="A84103">
        <v>26599</v>
      </c>
      <c r="B84103" t="s">
        <v>10</v>
      </c>
      <c r="C84103" t="s">
        <v>7</v>
      </c>
      <c r="D84103" t="s">
        <v>17</v>
      </c>
      <c r="E84103" t="s">
        <v>25</v>
      </c>
      <c r="F84103" s="1">
        <v>43413</v>
      </c>
    </row>
    <row r="84104" spans="1:6" x14ac:dyDescent="0.3">
      <c r="A84104">
        <v>26600</v>
      </c>
      <c r="B84104" t="s">
        <v>10</v>
      </c>
      <c r="C84104" t="s">
        <v>12</v>
      </c>
      <c r="D84104" t="s">
        <v>15</v>
      </c>
      <c r="E84104" t="s">
        <v>25</v>
      </c>
      <c r="F84104" s="1">
        <v>43407</v>
      </c>
    </row>
    <row r="84105" spans="1:6" x14ac:dyDescent="0.3">
      <c r="A84105">
        <v>26601</v>
      </c>
      <c r="B84105" t="s">
        <v>6</v>
      </c>
      <c r="C84105" t="s">
        <v>12</v>
      </c>
      <c r="D84105" t="s">
        <v>11</v>
      </c>
      <c r="E84105" t="s">
        <v>25</v>
      </c>
      <c r="F84105" s="1">
        <v>43407</v>
      </c>
    </row>
    <row r="84106" spans="1:6" x14ac:dyDescent="0.3">
      <c r="A84106">
        <v>26602</v>
      </c>
      <c r="B84106" t="s">
        <v>21</v>
      </c>
      <c r="C84106" t="s">
        <v>7</v>
      </c>
      <c r="D84106" t="s">
        <v>11</v>
      </c>
      <c r="E84106" t="s">
        <v>25</v>
      </c>
      <c r="F84106" s="1">
        <v>43411</v>
      </c>
    </row>
    <row r="84107" spans="1:6" x14ac:dyDescent="0.3">
      <c r="A84107">
        <v>26603</v>
      </c>
      <c r="B84107" t="s">
        <v>13</v>
      </c>
      <c r="C84107" t="s">
        <v>7</v>
      </c>
      <c r="D84107" t="s">
        <v>17</v>
      </c>
      <c r="E84107" t="s">
        <v>25</v>
      </c>
      <c r="F84107" s="1">
        <v>43409</v>
      </c>
    </row>
    <row r="84108" spans="1:6" x14ac:dyDescent="0.3">
      <c r="A84108">
        <v>26605</v>
      </c>
      <c r="B84108" t="s">
        <v>6</v>
      </c>
      <c r="C84108" t="s">
        <v>7</v>
      </c>
      <c r="D84108" t="s">
        <v>11</v>
      </c>
      <c r="E84108" t="s">
        <v>25</v>
      </c>
      <c r="F84108" s="1">
        <v>43415</v>
      </c>
    </row>
    <row r="84109" spans="1:6" x14ac:dyDescent="0.3">
      <c r="A84109">
        <v>26606</v>
      </c>
      <c r="B84109" t="s">
        <v>10</v>
      </c>
      <c r="C84109" t="s">
        <v>7</v>
      </c>
      <c r="D84109" t="s">
        <v>11</v>
      </c>
      <c r="E84109" t="s">
        <v>25</v>
      </c>
      <c r="F84109" s="1">
        <v>43411</v>
      </c>
    </row>
    <row r="84110" spans="1:6" x14ac:dyDescent="0.3">
      <c r="A84110">
        <v>26607</v>
      </c>
      <c r="B84110" t="s">
        <v>6</v>
      </c>
      <c r="C84110" t="s">
        <v>12</v>
      </c>
      <c r="D84110" t="s">
        <v>8</v>
      </c>
      <c r="E84110" t="s">
        <v>25</v>
      </c>
      <c r="F84110" s="1">
        <v>43407</v>
      </c>
    </row>
    <row r="84111" spans="1:6" x14ac:dyDescent="0.3">
      <c r="A84111">
        <v>26608</v>
      </c>
      <c r="B84111" t="s">
        <v>10</v>
      </c>
      <c r="C84111" t="s">
        <v>12</v>
      </c>
      <c r="D84111" t="s">
        <v>11</v>
      </c>
      <c r="E84111" t="s">
        <v>25</v>
      </c>
      <c r="F84111" s="1">
        <v>43407</v>
      </c>
    </row>
    <row r="84112" spans="1:6" x14ac:dyDescent="0.3">
      <c r="A84112">
        <v>26609</v>
      </c>
      <c r="B84112" t="s">
        <v>10</v>
      </c>
      <c r="C84112" t="s">
        <v>7</v>
      </c>
      <c r="D84112" t="s">
        <v>11</v>
      </c>
      <c r="E84112" t="s">
        <v>25</v>
      </c>
      <c r="F84112" s="1">
        <v>43412</v>
      </c>
    </row>
    <row r="84113" spans="1:6" x14ac:dyDescent="0.3">
      <c r="A84113">
        <v>26611</v>
      </c>
      <c r="B84113" t="s">
        <v>13</v>
      </c>
      <c r="C84113" t="s">
        <v>7</v>
      </c>
      <c r="D84113" t="s">
        <v>8</v>
      </c>
      <c r="E84113" t="s">
        <v>25</v>
      </c>
      <c r="F84113" s="1">
        <v>43411</v>
      </c>
    </row>
    <row r="84114" spans="1:6" x14ac:dyDescent="0.3">
      <c r="A84114">
        <v>26612</v>
      </c>
      <c r="B84114" t="s">
        <v>21</v>
      </c>
      <c r="C84114" t="s">
        <v>7</v>
      </c>
      <c r="D84114" t="s">
        <v>15</v>
      </c>
      <c r="E84114" t="s">
        <v>25</v>
      </c>
      <c r="F84114" s="1">
        <v>43410</v>
      </c>
    </row>
    <row r="84115" spans="1:6" x14ac:dyDescent="0.3">
      <c r="A84115">
        <v>26613</v>
      </c>
      <c r="B84115" t="s">
        <v>6</v>
      </c>
      <c r="C84115" t="s">
        <v>7</v>
      </c>
      <c r="D84115" t="s">
        <v>11</v>
      </c>
      <c r="E84115" t="s">
        <v>25</v>
      </c>
      <c r="F84115" s="1">
        <v>43412</v>
      </c>
    </row>
    <row r="84116" spans="1:6" x14ac:dyDescent="0.3">
      <c r="A84116">
        <v>26614</v>
      </c>
      <c r="B84116" t="s">
        <v>21</v>
      </c>
      <c r="C84116" t="s">
        <v>7</v>
      </c>
      <c r="D84116" t="s">
        <v>8</v>
      </c>
      <c r="E84116" t="s">
        <v>25</v>
      </c>
      <c r="F84116" s="1">
        <v>43411</v>
      </c>
    </row>
    <row r="84117" spans="1:6" x14ac:dyDescent="0.3">
      <c r="A84117">
        <v>26615</v>
      </c>
      <c r="B84117" t="s">
        <v>21</v>
      </c>
      <c r="C84117" t="s">
        <v>7</v>
      </c>
      <c r="D84117" t="s">
        <v>8</v>
      </c>
      <c r="E84117" t="s">
        <v>25</v>
      </c>
      <c r="F84117" s="1">
        <v>43410</v>
      </c>
    </row>
    <row r="84118" spans="1:6" x14ac:dyDescent="0.3">
      <c r="A84118">
        <v>26616</v>
      </c>
      <c r="B84118" t="s">
        <v>21</v>
      </c>
      <c r="C84118" t="s">
        <v>7</v>
      </c>
      <c r="D84118" t="s">
        <v>8</v>
      </c>
      <c r="E84118" t="s">
        <v>25</v>
      </c>
      <c r="F84118" s="1">
        <v>43409</v>
      </c>
    </row>
    <row r="84119" spans="1:6" x14ac:dyDescent="0.3">
      <c r="A84119">
        <v>26617</v>
      </c>
      <c r="B84119" t="s">
        <v>21</v>
      </c>
      <c r="C84119" t="s">
        <v>7</v>
      </c>
      <c r="D84119" t="s">
        <v>11</v>
      </c>
      <c r="E84119" t="s">
        <v>25</v>
      </c>
      <c r="F84119" s="1">
        <v>43410</v>
      </c>
    </row>
    <row r="84120" spans="1:6" x14ac:dyDescent="0.3">
      <c r="A84120">
        <v>26618</v>
      </c>
      <c r="B84120" t="s">
        <v>6</v>
      </c>
      <c r="C84120" t="s">
        <v>12</v>
      </c>
      <c r="D84120" t="s">
        <v>18</v>
      </c>
      <c r="E84120" t="s">
        <v>25</v>
      </c>
      <c r="F84120" s="1">
        <v>43407</v>
      </c>
    </row>
    <row r="84121" spans="1:6" x14ac:dyDescent="0.3">
      <c r="A84121">
        <v>26619</v>
      </c>
      <c r="B84121" t="s">
        <v>21</v>
      </c>
      <c r="C84121" t="s">
        <v>7</v>
      </c>
      <c r="D84121" t="s">
        <v>8</v>
      </c>
      <c r="E84121" t="s">
        <v>25</v>
      </c>
      <c r="F84121" s="1">
        <v>43412</v>
      </c>
    </row>
    <row r="84122" spans="1:6" x14ac:dyDescent="0.3">
      <c r="A84122">
        <v>26620</v>
      </c>
      <c r="B84122" t="s">
        <v>21</v>
      </c>
      <c r="C84122" t="s">
        <v>7</v>
      </c>
      <c r="D84122" t="s">
        <v>11</v>
      </c>
      <c r="E84122" t="s">
        <v>25</v>
      </c>
      <c r="F84122" s="1">
        <v>43411</v>
      </c>
    </row>
    <row r="84123" spans="1:6" x14ac:dyDescent="0.3">
      <c r="A84123">
        <v>26621</v>
      </c>
      <c r="B84123" t="s">
        <v>13</v>
      </c>
      <c r="C84123" t="s">
        <v>12</v>
      </c>
      <c r="D84123" t="s">
        <v>8</v>
      </c>
      <c r="E84123" t="s">
        <v>25</v>
      </c>
      <c r="F84123" s="1">
        <v>43407</v>
      </c>
    </row>
    <row r="84124" spans="1:6" x14ac:dyDescent="0.3">
      <c r="A84124">
        <v>26622</v>
      </c>
      <c r="B84124" t="s">
        <v>6</v>
      </c>
      <c r="C84124" t="s">
        <v>7</v>
      </c>
      <c r="D84124" t="s">
        <v>8</v>
      </c>
      <c r="E84124" t="s">
        <v>25</v>
      </c>
      <c r="F84124" s="1">
        <v>43409</v>
      </c>
    </row>
    <row r="84125" spans="1:6" x14ac:dyDescent="0.3">
      <c r="A84125">
        <v>26623</v>
      </c>
      <c r="B84125" t="s">
        <v>6</v>
      </c>
      <c r="C84125" t="s">
        <v>12</v>
      </c>
      <c r="D84125" t="s">
        <v>18</v>
      </c>
      <c r="E84125" t="s">
        <v>25</v>
      </c>
      <c r="F84125" s="1">
        <v>43407</v>
      </c>
    </row>
    <row r="84126" spans="1:6" x14ac:dyDescent="0.3">
      <c r="A84126">
        <v>26625</v>
      </c>
      <c r="B84126" t="s">
        <v>10</v>
      </c>
      <c r="C84126" t="s">
        <v>7</v>
      </c>
      <c r="D84126" t="s">
        <v>11</v>
      </c>
      <c r="E84126" t="s">
        <v>25</v>
      </c>
      <c r="F84126" s="1">
        <v>43410</v>
      </c>
    </row>
    <row r="84127" spans="1:6" x14ac:dyDescent="0.3">
      <c r="A84127">
        <v>26626</v>
      </c>
      <c r="B84127" t="s">
        <v>6</v>
      </c>
      <c r="C84127" t="s">
        <v>12</v>
      </c>
      <c r="D84127" t="s">
        <v>15</v>
      </c>
      <c r="E84127" t="s">
        <v>25</v>
      </c>
      <c r="F84127" s="1">
        <v>43407</v>
      </c>
    </row>
    <row r="84128" spans="1:6" x14ac:dyDescent="0.3">
      <c r="A84128">
        <v>26627</v>
      </c>
      <c r="B84128" t="s">
        <v>13</v>
      </c>
      <c r="C84128" t="s">
        <v>7</v>
      </c>
      <c r="D84128" t="s">
        <v>15</v>
      </c>
      <c r="E84128" t="s">
        <v>25</v>
      </c>
      <c r="F84128" s="1">
        <v>43409</v>
      </c>
    </row>
    <row r="84129" spans="1:6" x14ac:dyDescent="0.3">
      <c r="A84129">
        <v>26628</v>
      </c>
      <c r="B84129" t="s">
        <v>21</v>
      </c>
      <c r="C84129" t="s">
        <v>7</v>
      </c>
      <c r="D84129" t="s">
        <v>15</v>
      </c>
      <c r="E84129" t="s">
        <v>25</v>
      </c>
      <c r="F84129" s="1">
        <v>43411</v>
      </c>
    </row>
    <row r="84130" spans="1:6" x14ac:dyDescent="0.3">
      <c r="A84130">
        <v>26629</v>
      </c>
      <c r="B84130" t="s">
        <v>6</v>
      </c>
      <c r="C84130" t="s">
        <v>7</v>
      </c>
      <c r="D84130" t="s">
        <v>15</v>
      </c>
      <c r="E84130" t="s">
        <v>25</v>
      </c>
      <c r="F84130" s="1">
        <v>43411</v>
      </c>
    </row>
    <row r="84131" spans="1:6" x14ac:dyDescent="0.3">
      <c r="A84131">
        <v>26630</v>
      </c>
      <c r="B84131" t="s">
        <v>10</v>
      </c>
      <c r="C84131" t="s">
        <v>7</v>
      </c>
      <c r="D84131" t="s">
        <v>15</v>
      </c>
      <c r="E84131" t="s">
        <v>25</v>
      </c>
      <c r="F84131" s="1">
        <v>43412</v>
      </c>
    </row>
    <row r="84132" spans="1:6" x14ac:dyDescent="0.3">
      <c r="A84132">
        <v>26633</v>
      </c>
      <c r="B84132" t="s">
        <v>6</v>
      </c>
      <c r="C84132" t="s">
        <v>7</v>
      </c>
      <c r="D84132" t="s">
        <v>11</v>
      </c>
      <c r="E84132" t="s">
        <v>25</v>
      </c>
      <c r="F84132" s="1">
        <v>43409</v>
      </c>
    </row>
    <row r="84133" spans="1:6" x14ac:dyDescent="0.3">
      <c r="A84133">
        <v>26634</v>
      </c>
      <c r="B84133" t="s">
        <v>13</v>
      </c>
      <c r="C84133" t="s">
        <v>12</v>
      </c>
      <c r="D84133" t="s">
        <v>8</v>
      </c>
      <c r="E84133" t="s">
        <v>25</v>
      </c>
      <c r="F84133" s="1">
        <v>43407</v>
      </c>
    </row>
    <row r="84134" spans="1:6" x14ac:dyDescent="0.3">
      <c r="A84134">
        <v>26635</v>
      </c>
      <c r="B84134" t="s">
        <v>21</v>
      </c>
      <c r="C84134" t="s">
        <v>7</v>
      </c>
      <c r="D84134" t="s">
        <v>11</v>
      </c>
      <c r="E84134" t="s">
        <v>25</v>
      </c>
      <c r="F84134" s="1">
        <v>43412</v>
      </c>
    </row>
    <row r="84135" spans="1:6" x14ac:dyDescent="0.3">
      <c r="A84135">
        <v>26636</v>
      </c>
      <c r="B84135" t="s">
        <v>6</v>
      </c>
      <c r="C84135" t="s">
        <v>12</v>
      </c>
      <c r="D84135" t="s">
        <v>11</v>
      </c>
      <c r="E84135" t="s">
        <v>25</v>
      </c>
      <c r="F84135" s="1">
        <v>43407</v>
      </c>
    </row>
    <row r="84136" spans="1:6" x14ac:dyDescent="0.3">
      <c r="A84136">
        <v>26637</v>
      </c>
      <c r="B84136" t="s">
        <v>21</v>
      </c>
      <c r="C84136" t="s">
        <v>7</v>
      </c>
      <c r="D84136" t="s">
        <v>11</v>
      </c>
      <c r="E84136" t="s">
        <v>25</v>
      </c>
      <c r="F84136" s="1">
        <v>43410</v>
      </c>
    </row>
    <row r="84137" spans="1:6" x14ac:dyDescent="0.3">
      <c r="A84137">
        <v>26638</v>
      </c>
      <c r="B84137" t="s">
        <v>21</v>
      </c>
      <c r="C84137" t="s">
        <v>7</v>
      </c>
      <c r="D84137" t="s">
        <v>11</v>
      </c>
      <c r="E84137" t="s">
        <v>25</v>
      </c>
      <c r="F84137" s="1">
        <v>43411</v>
      </c>
    </row>
    <row r="84138" spans="1:6" x14ac:dyDescent="0.3">
      <c r="A84138">
        <v>26639</v>
      </c>
      <c r="B84138" t="s">
        <v>21</v>
      </c>
      <c r="C84138" t="s">
        <v>12</v>
      </c>
      <c r="D84138" t="s">
        <v>8</v>
      </c>
      <c r="E84138" t="s">
        <v>25</v>
      </c>
      <c r="F84138" s="1">
        <v>43407</v>
      </c>
    </row>
    <row r="84139" spans="1:6" x14ac:dyDescent="0.3">
      <c r="A84139">
        <v>26640</v>
      </c>
      <c r="B84139" t="s">
        <v>6</v>
      </c>
      <c r="C84139" t="s">
        <v>12</v>
      </c>
      <c r="D84139" t="s">
        <v>8</v>
      </c>
      <c r="E84139" t="s">
        <v>25</v>
      </c>
      <c r="F84139" s="1">
        <v>43407</v>
      </c>
    </row>
    <row r="84140" spans="1:6" x14ac:dyDescent="0.3">
      <c r="A84140">
        <v>26641</v>
      </c>
      <c r="B84140" t="s">
        <v>6</v>
      </c>
      <c r="C84140" t="s">
        <v>7</v>
      </c>
      <c r="D84140" t="s">
        <v>8</v>
      </c>
      <c r="E84140" t="s">
        <v>25</v>
      </c>
      <c r="F84140" s="1">
        <v>43410</v>
      </c>
    </row>
    <row r="84141" spans="1:6" x14ac:dyDescent="0.3">
      <c r="A84141">
        <v>26643</v>
      </c>
      <c r="B84141" t="s">
        <v>6</v>
      </c>
      <c r="C84141" t="s">
        <v>12</v>
      </c>
      <c r="D84141" t="s">
        <v>8</v>
      </c>
      <c r="E84141" t="s">
        <v>25</v>
      </c>
      <c r="F84141" s="1">
        <v>43407</v>
      </c>
    </row>
    <row r="84142" spans="1:6" x14ac:dyDescent="0.3">
      <c r="A84142">
        <v>26644</v>
      </c>
      <c r="B84142" t="s">
        <v>10</v>
      </c>
      <c r="C84142" t="s">
        <v>7</v>
      </c>
      <c r="D84142" t="s">
        <v>11</v>
      </c>
      <c r="E84142" t="s">
        <v>25</v>
      </c>
      <c r="F84142" s="1">
        <v>43410</v>
      </c>
    </row>
    <row r="84143" spans="1:6" x14ac:dyDescent="0.3">
      <c r="A84143">
        <v>26647</v>
      </c>
      <c r="B84143" t="s">
        <v>10</v>
      </c>
      <c r="C84143" t="s">
        <v>7</v>
      </c>
      <c r="D84143" t="s">
        <v>11</v>
      </c>
      <c r="E84143" t="s">
        <v>25</v>
      </c>
      <c r="F84143" s="1">
        <v>43411</v>
      </c>
    </row>
    <row r="84144" spans="1:6" x14ac:dyDescent="0.3">
      <c r="A84144">
        <v>26649</v>
      </c>
      <c r="B84144" t="s">
        <v>21</v>
      </c>
      <c r="C84144" t="s">
        <v>7</v>
      </c>
      <c r="D84144" t="s">
        <v>18</v>
      </c>
      <c r="E84144" t="s">
        <v>25</v>
      </c>
      <c r="F84144" s="1">
        <v>43410</v>
      </c>
    </row>
    <row r="84145" spans="1:6" x14ac:dyDescent="0.3">
      <c r="A84145">
        <v>26650</v>
      </c>
      <c r="B84145" t="s">
        <v>10</v>
      </c>
      <c r="C84145" t="s">
        <v>12</v>
      </c>
      <c r="D84145" t="s">
        <v>11</v>
      </c>
      <c r="E84145" t="s">
        <v>25</v>
      </c>
      <c r="F84145" s="1">
        <v>43407</v>
      </c>
    </row>
    <row r="84146" spans="1:6" x14ac:dyDescent="0.3">
      <c r="A84146">
        <v>26651</v>
      </c>
      <c r="B84146" t="s">
        <v>10</v>
      </c>
      <c r="C84146" t="s">
        <v>12</v>
      </c>
      <c r="D84146" t="s">
        <v>20</v>
      </c>
      <c r="E84146" t="s">
        <v>25</v>
      </c>
      <c r="F84146" s="1">
        <v>43407</v>
      </c>
    </row>
    <row r="84147" spans="1:6" x14ac:dyDescent="0.3">
      <c r="A84147">
        <v>26652</v>
      </c>
      <c r="B84147" t="s">
        <v>10</v>
      </c>
      <c r="C84147" t="s">
        <v>12</v>
      </c>
      <c r="D84147" t="s">
        <v>15</v>
      </c>
      <c r="E84147" t="s">
        <v>25</v>
      </c>
      <c r="F84147" s="1">
        <v>43407</v>
      </c>
    </row>
    <row r="84148" spans="1:6" x14ac:dyDescent="0.3">
      <c r="A84148">
        <v>26653</v>
      </c>
      <c r="B84148" t="s">
        <v>6</v>
      </c>
      <c r="C84148" t="s">
        <v>12</v>
      </c>
      <c r="D84148" t="s">
        <v>11</v>
      </c>
      <c r="E84148" t="s">
        <v>25</v>
      </c>
      <c r="F84148" s="1">
        <v>43407</v>
      </c>
    </row>
    <row r="84149" spans="1:6" x14ac:dyDescent="0.3">
      <c r="A84149">
        <v>26654</v>
      </c>
      <c r="B84149" t="s">
        <v>13</v>
      </c>
      <c r="C84149" t="s">
        <v>12</v>
      </c>
      <c r="D84149" t="s">
        <v>11</v>
      </c>
      <c r="E84149" t="s">
        <v>25</v>
      </c>
      <c r="F84149" s="1">
        <v>43407</v>
      </c>
    </row>
    <row r="84150" spans="1:6" x14ac:dyDescent="0.3">
      <c r="A84150">
        <v>26655</v>
      </c>
      <c r="B84150" t="s">
        <v>21</v>
      </c>
      <c r="C84150" t="s">
        <v>12</v>
      </c>
      <c r="D84150" t="s">
        <v>8</v>
      </c>
      <c r="E84150" t="s">
        <v>25</v>
      </c>
      <c r="F84150" s="1">
        <v>43407</v>
      </c>
    </row>
    <row r="84151" spans="1:6" x14ac:dyDescent="0.3">
      <c r="A84151">
        <v>26656</v>
      </c>
      <c r="B84151" t="s">
        <v>10</v>
      </c>
      <c r="C84151" t="s">
        <v>7</v>
      </c>
      <c r="D84151" t="s">
        <v>11</v>
      </c>
      <c r="E84151" t="s">
        <v>25</v>
      </c>
      <c r="F84151" s="1">
        <v>43411</v>
      </c>
    </row>
    <row r="84152" spans="1:6" x14ac:dyDescent="0.3">
      <c r="A84152">
        <v>26657</v>
      </c>
      <c r="B84152" t="s">
        <v>13</v>
      </c>
      <c r="C84152" t="s">
        <v>12</v>
      </c>
      <c r="D84152" t="s">
        <v>11</v>
      </c>
      <c r="E84152" t="s">
        <v>25</v>
      </c>
      <c r="F84152" s="1">
        <v>43407</v>
      </c>
    </row>
    <row r="84153" spans="1:6" x14ac:dyDescent="0.3">
      <c r="A84153">
        <v>26658</v>
      </c>
      <c r="B84153" t="s">
        <v>6</v>
      </c>
      <c r="C84153" t="s">
        <v>12</v>
      </c>
      <c r="D84153" t="s">
        <v>11</v>
      </c>
      <c r="E84153" t="s">
        <v>25</v>
      </c>
      <c r="F84153" s="1">
        <v>43407</v>
      </c>
    </row>
    <row r="84154" spans="1:6" x14ac:dyDescent="0.3">
      <c r="A84154">
        <v>26661</v>
      </c>
      <c r="B84154" t="s">
        <v>10</v>
      </c>
      <c r="C84154" t="s">
        <v>7</v>
      </c>
      <c r="D84154" t="s">
        <v>11</v>
      </c>
      <c r="E84154" t="s">
        <v>25</v>
      </c>
      <c r="F84154" s="1">
        <v>43410</v>
      </c>
    </row>
    <row r="84155" spans="1:6" x14ac:dyDescent="0.3">
      <c r="A84155">
        <v>26662</v>
      </c>
      <c r="B84155" t="s">
        <v>6</v>
      </c>
      <c r="C84155" t="s">
        <v>7</v>
      </c>
      <c r="D84155" t="s">
        <v>19</v>
      </c>
      <c r="E84155" t="s">
        <v>25</v>
      </c>
      <c r="F84155" s="1">
        <v>43413</v>
      </c>
    </row>
    <row r="84156" spans="1:6" x14ac:dyDescent="0.3">
      <c r="A84156">
        <v>26663</v>
      </c>
      <c r="B84156" t="s">
        <v>21</v>
      </c>
      <c r="C84156" t="s">
        <v>7</v>
      </c>
      <c r="D84156" t="s">
        <v>11</v>
      </c>
      <c r="E84156" t="s">
        <v>25</v>
      </c>
      <c r="F84156" s="1">
        <v>43412</v>
      </c>
    </row>
    <row r="84157" spans="1:6" x14ac:dyDescent="0.3">
      <c r="A84157">
        <v>26664</v>
      </c>
      <c r="B84157" t="s">
        <v>6</v>
      </c>
      <c r="C84157" t="s">
        <v>7</v>
      </c>
      <c r="D84157" t="s">
        <v>8</v>
      </c>
      <c r="E84157" t="s">
        <v>25</v>
      </c>
      <c r="F84157" s="1">
        <v>43409</v>
      </c>
    </row>
    <row r="84158" spans="1:6" x14ac:dyDescent="0.3">
      <c r="A84158">
        <v>26665</v>
      </c>
      <c r="B84158" t="s">
        <v>13</v>
      </c>
      <c r="C84158" t="s">
        <v>7</v>
      </c>
      <c r="D84158" t="s">
        <v>11</v>
      </c>
      <c r="E84158" t="s">
        <v>25</v>
      </c>
      <c r="F84158" s="1">
        <v>43412</v>
      </c>
    </row>
    <row r="84159" spans="1:6" x14ac:dyDescent="0.3">
      <c r="A84159">
        <v>26666</v>
      </c>
      <c r="B84159" t="s">
        <v>13</v>
      </c>
      <c r="C84159" t="s">
        <v>7</v>
      </c>
      <c r="D84159" t="s">
        <v>11</v>
      </c>
      <c r="E84159" t="s">
        <v>25</v>
      </c>
      <c r="F84159" s="1">
        <v>43410</v>
      </c>
    </row>
    <row r="84160" spans="1:6" x14ac:dyDescent="0.3">
      <c r="A84160">
        <v>26668</v>
      </c>
      <c r="B84160" t="s">
        <v>21</v>
      </c>
      <c r="C84160" t="s">
        <v>7</v>
      </c>
      <c r="D84160" t="s">
        <v>11</v>
      </c>
      <c r="E84160" t="s">
        <v>25</v>
      </c>
      <c r="F84160" s="1">
        <v>43409</v>
      </c>
    </row>
    <row r="84161" spans="1:6" x14ac:dyDescent="0.3">
      <c r="A84161">
        <v>26669</v>
      </c>
      <c r="B84161" t="s">
        <v>6</v>
      </c>
      <c r="C84161" t="s">
        <v>12</v>
      </c>
      <c r="D84161" t="s">
        <v>8</v>
      </c>
      <c r="E84161" t="s">
        <v>25</v>
      </c>
      <c r="F84161" s="1">
        <v>43407</v>
      </c>
    </row>
    <row r="84162" spans="1:6" x14ac:dyDescent="0.3">
      <c r="A84162">
        <v>26670</v>
      </c>
      <c r="B84162" t="s">
        <v>10</v>
      </c>
      <c r="C84162" t="s">
        <v>12</v>
      </c>
      <c r="D84162" t="s">
        <v>17</v>
      </c>
      <c r="E84162" t="s">
        <v>25</v>
      </c>
      <c r="F84162" s="1">
        <v>43407</v>
      </c>
    </row>
    <row r="84163" spans="1:6" x14ac:dyDescent="0.3">
      <c r="A84163">
        <v>26671</v>
      </c>
      <c r="B84163" t="s">
        <v>21</v>
      </c>
      <c r="C84163" t="s">
        <v>7</v>
      </c>
      <c r="D84163" t="s">
        <v>11</v>
      </c>
      <c r="E84163" t="s">
        <v>25</v>
      </c>
      <c r="F84163" s="1">
        <v>43411</v>
      </c>
    </row>
    <row r="84164" spans="1:6" x14ac:dyDescent="0.3">
      <c r="A84164">
        <v>26672</v>
      </c>
      <c r="B84164" t="s">
        <v>21</v>
      </c>
      <c r="C84164" t="s">
        <v>7</v>
      </c>
      <c r="D84164" t="s">
        <v>11</v>
      </c>
      <c r="E84164" t="s">
        <v>25</v>
      </c>
      <c r="F84164" s="1">
        <v>43411</v>
      </c>
    </row>
    <row r="84165" spans="1:6" x14ac:dyDescent="0.3">
      <c r="A84165">
        <v>26673</v>
      </c>
      <c r="B84165" t="s">
        <v>6</v>
      </c>
      <c r="C84165" t="s">
        <v>7</v>
      </c>
      <c r="D84165" t="s">
        <v>11</v>
      </c>
      <c r="E84165" t="s">
        <v>25</v>
      </c>
      <c r="F84165" s="1">
        <v>43411</v>
      </c>
    </row>
    <row r="84166" spans="1:6" x14ac:dyDescent="0.3">
      <c r="A84166">
        <v>26674</v>
      </c>
      <c r="B84166" t="s">
        <v>6</v>
      </c>
      <c r="C84166" t="s">
        <v>12</v>
      </c>
      <c r="D84166" t="s">
        <v>11</v>
      </c>
      <c r="E84166" t="s">
        <v>25</v>
      </c>
      <c r="F84166" s="1">
        <v>43407</v>
      </c>
    </row>
    <row r="84167" spans="1:6" x14ac:dyDescent="0.3">
      <c r="A84167">
        <v>26675</v>
      </c>
      <c r="B84167" t="s">
        <v>10</v>
      </c>
      <c r="C84167" t="s">
        <v>7</v>
      </c>
      <c r="D84167" t="s">
        <v>18</v>
      </c>
      <c r="E84167" t="s">
        <v>25</v>
      </c>
      <c r="F84167" s="1">
        <v>43412</v>
      </c>
    </row>
    <row r="84168" spans="1:6" x14ac:dyDescent="0.3">
      <c r="A84168">
        <v>26676</v>
      </c>
      <c r="B84168" t="s">
        <v>21</v>
      </c>
      <c r="C84168" t="s">
        <v>7</v>
      </c>
      <c r="D84168" t="s">
        <v>11</v>
      </c>
      <c r="E84168" t="s">
        <v>25</v>
      </c>
      <c r="F84168" s="1">
        <v>43412</v>
      </c>
    </row>
    <row r="84169" spans="1:6" x14ac:dyDescent="0.3">
      <c r="A84169">
        <v>26677</v>
      </c>
      <c r="B84169" t="s">
        <v>10</v>
      </c>
      <c r="C84169" t="s">
        <v>12</v>
      </c>
      <c r="D84169" t="s">
        <v>8</v>
      </c>
      <c r="E84169" t="s">
        <v>25</v>
      </c>
      <c r="F84169" s="1">
        <v>43407</v>
      </c>
    </row>
    <row r="84170" spans="1:6" x14ac:dyDescent="0.3">
      <c r="A84170">
        <v>26678</v>
      </c>
      <c r="B84170" t="s">
        <v>6</v>
      </c>
      <c r="C84170" t="s">
        <v>7</v>
      </c>
      <c r="D84170" t="s">
        <v>8</v>
      </c>
      <c r="E84170" t="s">
        <v>25</v>
      </c>
      <c r="F84170" s="1">
        <v>43409</v>
      </c>
    </row>
    <row r="84171" spans="1:6" x14ac:dyDescent="0.3">
      <c r="A84171">
        <v>26679</v>
      </c>
      <c r="B84171" t="s">
        <v>10</v>
      </c>
      <c r="C84171" t="s">
        <v>7</v>
      </c>
      <c r="D84171" t="s">
        <v>15</v>
      </c>
      <c r="E84171" t="s">
        <v>25</v>
      </c>
      <c r="F84171" s="1">
        <v>43411</v>
      </c>
    </row>
    <row r="84172" spans="1:6" x14ac:dyDescent="0.3">
      <c r="A84172">
        <v>26680</v>
      </c>
      <c r="B84172" t="s">
        <v>6</v>
      </c>
      <c r="C84172" t="s">
        <v>7</v>
      </c>
      <c r="D84172" t="s">
        <v>11</v>
      </c>
      <c r="E84172" t="s">
        <v>25</v>
      </c>
      <c r="F84172" s="1">
        <v>43411</v>
      </c>
    </row>
    <row r="84173" spans="1:6" x14ac:dyDescent="0.3">
      <c r="A84173">
        <v>26681</v>
      </c>
      <c r="B84173" t="s">
        <v>6</v>
      </c>
      <c r="C84173" t="s">
        <v>7</v>
      </c>
      <c r="D84173" t="s">
        <v>8</v>
      </c>
      <c r="E84173" t="s">
        <v>25</v>
      </c>
      <c r="F84173" s="1">
        <v>43411</v>
      </c>
    </row>
    <row r="84174" spans="1:6" x14ac:dyDescent="0.3">
      <c r="A84174">
        <v>26682</v>
      </c>
      <c r="B84174" t="s">
        <v>6</v>
      </c>
      <c r="C84174" t="s">
        <v>7</v>
      </c>
      <c r="D84174" t="s">
        <v>8</v>
      </c>
      <c r="E84174" t="s">
        <v>25</v>
      </c>
      <c r="F84174" s="1">
        <v>43412</v>
      </c>
    </row>
    <row r="84175" spans="1:6" x14ac:dyDescent="0.3">
      <c r="A84175">
        <v>26683</v>
      </c>
      <c r="B84175" t="s">
        <v>21</v>
      </c>
      <c r="C84175" t="s">
        <v>12</v>
      </c>
      <c r="D84175" t="s">
        <v>17</v>
      </c>
      <c r="E84175" t="s">
        <v>25</v>
      </c>
      <c r="F84175" s="1">
        <v>43407</v>
      </c>
    </row>
    <row r="84176" spans="1:6" x14ac:dyDescent="0.3">
      <c r="A84176">
        <v>26684</v>
      </c>
      <c r="B84176" t="s">
        <v>10</v>
      </c>
      <c r="C84176" t="s">
        <v>12</v>
      </c>
      <c r="D84176" t="s">
        <v>8</v>
      </c>
      <c r="E84176" t="s">
        <v>25</v>
      </c>
      <c r="F84176" s="1">
        <v>43407</v>
      </c>
    </row>
    <row r="84177" spans="1:6" x14ac:dyDescent="0.3">
      <c r="A84177">
        <v>26685</v>
      </c>
      <c r="B84177" t="s">
        <v>10</v>
      </c>
      <c r="C84177" t="s">
        <v>12</v>
      </c>
      <c r="D84177" t="s">
        <v>11</v>
      </c>
      <c r="E84177" t="s">
        <v>25</v>
      </c>
      <c r="F84177" s="1">
        <v>43407</v>
      </c>
    </row>
    <row r="84178" spans="1:6" x14ac:dyDescent="0.3">
      <c r="A84178">
        <v>26686</v>
      </c>
      <c r="B84178" t="s">
        <v>10</v>
      </c>
      <c r="C84178" t="s">
        <v>7</v>
      </c>
      <c r="D84178" t="s">
        <v>17</v>
      </c>
      <c r="E84178" t="s">
        <v>25</v>
      </c>
      <c r="F84178" s="1">
        <v>43410</v>
      </c>
    </row>
    <row r="84179" spans="1:6" x14ac:dyDescent="0.3">
      <c r="A84179">
        <v>26688</v>
      </c>
      <c r="B84179" t="s">
        <v>21</v>
      </c>
      <c r="C84179" t="s">
        <v>12</v>
      </c>
      <c r="D84179" t="s">
        <v>11</v>
      </c>
      <c r="E84179" t="s">
        <v>25</v>
      </c>
      <c r="F84179" s="1">
        <v>43407</v>
      </c>
    </row>
    <row r="84180" spans="1:6" x14ac:dyDescent="0.3">
      <c r="A84180">
        <v>26689</v>
      </c>
      <c r="B84180" t="s">
        <v>6</v>
      </c>
      <c r="C84180" t="s">
        <v>12</v>
      </c>
      <c r="D84180" t="s">
        <v>18</v>
      </c>
      <c r="E84180" t="s">
        <v>25</v>
      </c>
      <c r="F84180" s="1">
        <v>43407</v>
      </c>
    </row>
    <row r="84181" spans="1:6" x14ac:dyDescent="0.3">
      <c r="A84181">
        <v>26690</v>
      </c>
      <c r="B84181" t="s">
        <v>21</v>
      </c>
      <c r="C84181" t="s">
        <v>7</v>
      </c>
      <c r="D84181" t="s">
        <v>8</v>
      </c>
      <c r="E84181" t="s">
        <v>25</v>
      </c>
      <c r="F84181" s="1">
        <v>43410</v>
      </c>
    </row>
    <row r="84182" spans="1:6" x14ac:dyDescent="0.3">
      <c r="A84182">
        <v>26691</v>
      </c>
      <c r="B84182" t="s">
        <v>21</v>
      </c>
      <c r="C84182" t="s">
        <v>12</v>
      </c>
      <c r="D84182" t="s">
        <v>18</v>
      </c>
      <c r="E84182" t="s">
        <v>25</v>
      </c>
      <c r="F84182" s="1">
        <v>43407</v>
      </c>
    </row>
    <row r="84183" spans="1:6" x14ac:dyDescent="0.3">
      <c r="A84183">
        <v>26692</v>
      </c>
      <c r="B84183" t="s">
        <v>21</v>
      </c>
      <c r="C84183" t="s">
        <v>7</v>
      </c>
      <c r="D84183" t="s">
        <v>8</v>
      </c>
      <c r="E84183" t="s">
        <v>25</v>
      </c>
      <c r="F84183" s="1">
        <v>43411</v>
      </c>
    </row>
    <row r="84184" spans="1:6" x14ac:dyDescent="0.3">
      <c r="A84184">
        <v>26693</v>
      </c>
      <c r="B84184" t="s">
        <v>6</v>
      </c>
      <c r="C84184" t="s">
        <v>12</v>
      </c>
      <c r="D84184" t="s">
        <v>11</v>
      </c>
      <c r="E84184" t="s">
        <v>25</v>
      </c>
      <c r="F84184" s="1">
        <v>43407</v>
      </c>
    </row>
    <row r="84185" spans="1:6" x14ac:dyDescent="0.3">
      <c r="A84185">
        <v>26694</v>
      </c>
      <c r="B84185" t="s">
        <v>6</v>
      </c>
      <c r="C84185" t="s">
        <v>7</v>
      </c>
      <c r="D84185" t="s">
        <v>17</v>
      </c>
      <c r="E84185" t="s">
        <v>25</v>
      </c>
      <c r="F84185" s="1">
        <v>43412</v>
      </c>
    </row>
    <row r="84186" spans="1:6" x14ac:dyDescent="0.3">
      <c r="A84186">
        <v>26695</v>
      </c>
      <c r="B84186" t="s">
        <v>13</v>
      </c>
      <c r="C84186" t="s">
        <v>12</v>
      </c>
      <c r="D84186" t="s">
        <v>11</v>
      </c>
      <c r="E84186" t="s">
        <v>25</v>
      </c>
      <c r="F84186" s="1">
        <v>43407</v>
      </c>
    </row>
    <row r="84187" spans="1:6" x14ac:dyDescent="0.3">
      <c r="A84187">
        <v>26696</v>
      </c>
      <c r="B84187" t="s">
        <v>21</v>
      </c>
      <c r="C84187" t="s">
        <v>12</v>
      </c>
      <c r="D84187" t="s">
        <v>11</v>
      </c>
      <c r="E84187" t="s">
        <v>25</v>
      </c>
      <c r="F84187" s="1">
        <v>43407</v>
      </c>
    </row>
    <row r="84188" spans="1:6" x14ac:dyDescent="0.3">
      <c r="A84188">
        <v>26697</v>
      </c>
      <c r="B84188" t="s">
        <v>6</v>
      </c>
      <c r="C84188" t="s">
        <v>7</v>
      </c>
      <c r="D84188" t="s">
        <v>11</v>
      </c>
      <c r="E84188" t="s">
        <v>25</v>
      </c>
      <c r="F84188" s="1">
        <v>43409</v>
      </c>
    </row>
    <row r="84189" spans="1:6" x14ac:dyDescent="0.3">
      <c r="A84189">
        <v>26698</v>
      </c>
      <c r="B84189" t="s">
        <v>6</v>
      </c>
      <c r="C84189" t="s">
        <v>7</v>
      </c>
      <c r="D84189" t="s">
        <v>8</v>
      </c>
      <c r="E84189" t="s">
        <v>25</v>
      </c>
      <c r="F84189" s="1">
        <v>43412</v>
      </c>
    </row>
    <row r="84190" spans="1:6" x14ac:dyDescent="0.3">
      <c r="A84190">
        <v>26701</v>
      </c>
      <c r="B84190" t="s">
        <v>21</v>
      </c>
      <c r="C84190" t="s">
        <v>12</v>
      </c>
      <c r="D84190" t="s">
        <v>11</v>
      </c>
      <c r="E84190" t="s">
        <v>25</v>
      </c>
      <c r="F84190" s="1">
        <v>43407</v>
      </c>
    </row>
    <row r="84191" spans="1:6" x14ac:dyDescent="0.3">
      <c r="A84191">
        <v>26702</v>
      </c>
      <c r="B84191" t="s">
        <v>21</v>
      </c>
      <c r="C84191" t="s">
        <v>7</v>
      </c>
      <c r="D84191" t="s">
        <v>11</v>
      </c>
      <c r="E84191" t="s">
        <v>25</v>
      </c>
      <c r="F84191" s="1">
        <v>43410</v>
      </c>
    </row>
    <row r="84192" spans="1:6" x14ac:dyDescent="0.3">
      <c r="A84192">
        <v>26703</v>
      </c>
      <c r="B84192" t="s">
        <v>10</v>
      </c>
      <c r="C84192" t="s">
        <v>12</v>
      </c>
      <c r="D84192" t="s">
        <v>18</v>
      </c>
      <c r="E84192" t="s">
        <v>25</v>
      </c>
      <c r="F84192" s="1">
        <v>43407</v>
      </c>
    </row>
    <row r="84193" spans="1:6" x14ac:dyDescent="0.3">
      <c r="A84193">
        <v>26704</v>
      </c>
      <c r="B84193" t="s">
        <v>13</v>
      </c>
      <c r="C84193" t="s">
        <v>7</v>
      </c>
      <c r="D84193" t="s">
        <v>11</v>
      </c>
      <c r="E84193" t="s">
        <v>25</v>
      </c>
      <c r="F84193" s="1">
        <v>43410</v>
      </c>
    </row>
    <row r="84194" spans="1:6" x14ac:dyDescent="0.3">
      <c r="A84194">
        <v>26705</v>
      </c>
      <c r="B84194" t="s">
        <v>21</v>
      </c>
      <c r="C84194" t="s">
        <v>12</v>
      </c>
      <c r="D84194" t="s">
        <v>8</v>
      </c>
      <c r="E84194" t="s">
        <v>25</v>
      </c>
      <c r="F84194" s="1">
        <v>43407</v>
      </c>
    </row>
    <row r="84195" spans="1:6" x14ac:dyDescent="0.3">
      <c r="A84195">
        <v>26706</v>
      </c>
      <c r="B84195" t="s">
        <v>10</v>
      </c>
      <c r="C84195" t="s">
        <v>7</v>
      </c>
      <c r="D84195" t="s">
        <v>11</v>
      </c>
      <c r="E84195" t="s">
        <v>25</v>
      </c>
      <c r="F84195" s="1">
        <v>43410</v>
      </c>
    </row>
    <row r="84196" spans="1:6" x14ac:dyDescent="0.3">
      <c r="A84196">
        <v>26707</v>
      </c>
      <c r="B84196" t="s">
        <v>10</v>
      </c>
      <c r="C84196" t="s">
        <v>7</v>
      </c>
      <c r="D84196" t="s">
        <v>18</v>
      </c>
      <c r="E84196" t="s">
        <v>25</v>
      </c>
      <c r="F84196" s="1">
        <v>43411</v>
      </c>
    </row>
    <row r="84197" spans="1:6" x14ac:dyDescent="0.3">
      <c r="A84197">
        <v>26708</v>
      </c>
      <c r="B84197" t="s">
        <v>6</v>
      </c>
      <c r="C84197" t="s">
        <v>7</v>
      </c>
      <c r="D84197" t="s">
        <v>18</v>
      </c>
      <c r="E84197" t="s">
        <v>25</v>
      </c>
      <c r="F84197" s="1">
        <v>43411</v>
      </c>
    </row>
    <row r="84198" spans="1:6" x14ac:dyDescent="0.3">
      <c r="A84198">
        <v>26709</v>
      </c>
      <c r="B84198" t="s">
        <v>13</v>
      </c>
      <c r="C84198" t="s">
        <v>7</v>
      </c>
      <c r="D84198" t="s">
        <v>15</v>
      </c>
      <c r="E84198" t="s">
        <v>25</v>
      </c>
      <c r="F84198" s="1">
        <v>43410</v>
      </c>
    </row>
    <row r="84199" spans="1:6" x14ac:dyDescent="0.3">
      <c r="A84199">
        <v>26710</v>
      </c>
      <c r="B84199" t="s">
        <v>13</v>
      </c>
      <c r="C84199" t="s">
        <v>7</v>
      </c>
      <c r="D84199" t="s">
        <v>11</v>
      </c>
      <c r="E84199" t="s">
        <v>25</v>
      </c>
      <c r="F84199" s="1">
        <v>43409</v>
      </c>
    </row>
    <row r="84200" spans="1:6" x14ac:dyDescent="0.3">
      <c r="A84200">
        <v>26711</v>
      </c>
      <c r="B84200" t="s">
        <v>10</v>
      </c>
      <c r="C84200" t="s">
        <v>12</v>
      </c>
      <c r="D84200" t="s">
        <v>11</v>
      </c>
      <c r="E84200" t="s">
        <v>25</v>
      </c>
      <c r="F84200" s="1">
        <v>43407</v>
      </c>
    </row>
    <row r="84201" spans="1:6" x14ac:dyDescent="0.3">
      <c r="A84201">
        <v>26713</v>
      </c>
      <c r="B84201" t="s">
        <v>21</v>
      </c>
      <c r="C84201" t="s">
        <v>7</v>
      </c>
      <c r="D84201" t="s">
        <v>11</v>
      </c>
      <c r="E84201" t="s">
        <v>25</v>
      </c>
      <c r="F84201" s="1">
        <v>43410</v>
      </c>
    </row>
    <row r="84202" spans="1:6" x14ac:dyDescent="0.3">
      <c r="A84202">
        <v>26714</v>
      </c>
      <c r="B84202" t="s">
        <v>21</v>
      </c>
      <c r="C84202" t="s">
        <v>7</v>
      </c>
      <c r="D84202" t="s">
        <v>11</v>
      </c>
      <c r="E84202" t="s">
        <v>25</v>
      </c>
      <c r="F84202" s="1">
        <v>43411</v>
      </c>
    </row>
    <row r="84203" spans="1:6" x14ac:dyDescent="0.3">
      <c r="A84203">
        <v>26715</v>
      </c>
      <c r="B84203" t="s">
        <v>6</v>
      </c>
      <c r="C84203" t="s">
        <v>12</v>
      </c>
      <c r="D84203" t="s">
        <v>15</v>
      </c>
      <c r="E84203" t="s">
        <v>25</v>
      </c>
      <c r="F84203" s="1">
        <v>43407</v>
      </c>
    </row>
    <row r="84204" spans="1:6" x14ac:dyDescent="0.3">
      <c r="A84204">
        <v>26716</v>
      </c>
      <c r="B84204" t="s">
        <v>21</v>
      </c>
      <c r="C84204" t="s">
        <v>7</v>
      </c>
      <c r="D84204" t="s">
        <v>15</v>
      </c>
      <c r="E84204" t="s">
        <v>25</v>
      </c>
      <c r="F84204" s="1">
        <v>43409</v>
      </c>
    </row>
    <row r="84205" spans="1:6" x14ac:dyDescent="0.3">
      <c r="A84205">
        <v>26717</v>
      </c>
      <c r="B84205" t="s">
        <v>21</v>
      </c>
      <c r="C84205" t="s">
        <v>12</v>
      </c>
      <c r="D84205" t="s">
        <v>11</v>
      </c>
      <c r="E84205" t="s">
        <v>25</v>
      </c>
      <c r="F84205" s="1">
        <v>43407</v>
      </c>
    </row>
    <row r="84206" spans="1:6" x14ac:dyDescent="0.3">
      <c r="A84206">
        <v>26718</v>
      </c>
      <c r="B84206" t="s">
        <v>21</v>
      </c>
      <c r="C84206" t="s">
        <v>12</v>
      </c>
      <c r="D84206" t="s">
        <v>17</v>
      </c>
      <c r="E84206" t="s">
        <v>25</v>
      </c>
      <c r="F84206" s="1">
        <v>43407</v>
      </c>
    </row>
    <row r="84207" spans="1:6" x14ac:dyDescent="0.3">
      <c r="A84207">
        <v>26719</v>
      </c>
      <c r="B84207" t="s">
        <v>6</v>
      </c>
      <c r="C84207" t="s">
        <v>12</v>
      </c>
      <c r="D84207" t="s">
        <v>11</v>
      </c>
      <c r="E84207" t="s">
        <v>25</v>
      </c>
      <c r="F84207" s="1">
        <v>43407</v>
      </c>
    </row>
    <row r="84208" spans="1:6" x14ac:dyDescent="0.3">
      <c r="A84208">
        <v>26720</v>
      </c>
      <c r="B84208" t="s">
        <v>10</v>
      </c>
      <c r="C84208" t="s">
        <v>12</v>
      </c>
      <c r="D84208" t="s">
        <v>17</v>
      </c>
      <c r="E84208" t="s">
        <v>25</v>
      </c>
      <c r="F84208" s="1">
        <v>43407</v>
      </c>
    </row>
    <row r="84209" spans="1:6" x14ac:dyDescent="0.3">
      <c r="A84209">
        <v>26721</v>
      </c>
      <c r="B84209" t="s">
        <v>21</v>
      </c>
      <c r="C84209" t="s">
        <v>7</v>
      </c>
      <c r="D84209" t="s">
        <v>11</v>
      </c>
      <c r="E84209" t="s">
        <v>25</v>
      </c>
      <c r="F84209" s="1">
        <v>43413</v>
      </c>
    </row>
    <row r="84210" spans="1:6" x14ac:dyDescent="0.3">
      <c r="A84210">
        <v>26722</v>
      </c>
      <c r="B84210" t="s">
        <v>21</v>
      </c>
      <c r="C84210" t="s">
        <v>12</v>
      </c>
      <c r="D84210" t="s">
        <v>8</v>
      </c>
      <c r="E84210" t="s">
        <v>25</v>
      </c>
      <c r="F84210" s="1">
        <v>43407</v>
      </c>
    </row>
    <row r="84211" spans="1:6" x14ac:dyDescent="0.3">
      <c r="A84211">
        <v>26723</v>
      </c>
      <c r="B84211" t="s">
        <v>6</v>
      </c>
      <c r="C84211" t="s">
        <v>12</v>
      </c>
      <c r="D84211" t="s">
        <v>11</v>
      </c>
      <c r="E84211" t="s">
        <v>25</v>
      </c>
      <c r="F84211" s="1">
        <v>43407</v>
      </c>
    </row>
    <row r="84212" spans="1:6" x14ac:dyDescent="0.3">
      <c r="A84212">
        <v>26724</v>
      </c>
      <c r="B84212" t="s">
        <v>6</v>
      </c>
      <c r="C84212" t="s">
        <v>12</v>
      </c>
      <c r="D84212" t="s">
        <v>8</v>
      </c>
      <c r="E84212" t="s">
        <v>25</v>
      </c>
      <c r="F84212" s="1">
        <v>43407</v>
      </c>
    </row>
    <row r="84213" spans="1:6" x14ac:dyDescent="0.3">
      <c r="A84213">
        <v>26725</v>
      </c>
      <c r="B84213" t="s">
        <v>10</v>
      </c>
      <c r="C84213" t="s">
        <v>7</v>
      </c>
      <c r="D84213" t="s">
        <v>11</v>
      </c>
      <c r="E84213" t="s">
        <v>25</v>
      </c>
      <c r="F84213" s="1">
        <v>43415</v>
      </c>
    </row>
    <row r="84214" spans="1:6" x14ac:dyDescent="0.3">
      <c r="A84214">
        <v>26726</v>
      </c>
      <c r="B84214" t="s">
        <v>10</v>
      </c>
      <c r="C84214" t="s">
        <v>12</v>
      </c>
      <c r="D84214" t="s">
        <v>11</v>
      </c>
      <c r="E84214" t="s">
        <v>25</v>
      </c>
      <c r="F84214" s="1">
        <v>43407</v>
      </c>
    </row>
    <row r="84215" spans="1:6" x14ac:dyDescent="0.3">
      <c r="A84215">
        <v>26728</v>
      </c>
      <c r="B84215" t="s">
        <v>13</v>
      </c>
      <c r="C84215" t="s">
        <v>7</v>
      </c>
      <c r="D84215" t="s">
        <v>8</v>
      </c>
      <c r="E84215" t="s">
        <v>25</v>
      </c>
      <c r="F84215" s="1">
        <v>43411</v>
      </c>
    </row>
    <row r="84216" spans="1:6" x14ac:dyDescent="0.3">
      <c r="A84216">
        <v>26729</v>
      </c>
      <c r="B84216" t="s">
        <v>13</v>
      </c>
      <c r="C84216" t="s">
        <v>7</v>
      </c>
      <c r="D84216" t="s">
        <v>11</v>
      </c>
      <c r="E84216" t="s">
        <v>25</v>
      </c>
      <c r="F84216" s="1">
        <v>43411</v>
      </c>
    </row>
    <row r="84217" spans="1:6" x14ac:dyDescent="0.3">
      <c r="A84217">
        <v>26730</v>
      </c>
      <c r="B84217" t="s">
        <v>21</v>
      </c>
      <c r="C84217" t="s">
        <v>7</v>
      </c>
      <c r="D84217" t="s">
        <v>15</v>
      </c>
      <c r="E84217" t="s">
        <v>25</v>
      </c>
      <c r="F84217" s="1">
        <v>43412</v>
      </c>
    </row>
    <row r="84218" spans="1:6" x14ac:dyDescent="0.3">
      <c r="A84218">
        <v>26732</v>
      </c>
      <c r="B84218" t="s">
        <v>10</v>
      </c>
      <c r="C84218" t="s">
        <v>7</v>
      </c>
      <c r="D84218" t="s">
        <v>11</v>
      </c>
      <c r="E84218" t="s">
        <v>25</v>
      </c>
      <c r="F84218" s="1">
        <v>43412</v>
      </c>
    </row>
    <row r="84219" spans="1:6" x14ac:dyDescent="0.3">
      <c r="A84219">
        <v>26733</v>
      </c>
      <c r="B84219" t="s">
        <v>21</v>
      </c>
      <c r="C84219" t="s">
        <v>7</v>
      </c>
      <c r="D84219" t="s">
        <v>8</v>
      </c>
      <c r="E84219" t="s">
        <v>25</v>
      </c>
      <c r="F84219" s="1">
        <v>43409</v>
      </c>
    </row>
    <row r="84220" spans="1:6" x14ac:dyDescent="0.3">
      <c r="A84220">
        <v>26734</v>
      </c>
      <c r="B84220" t="s">
        <v>10</v>
      </c>
      <c r="C84220" t="s">
        <v>7</v>
      </c>
      <c r="D84220" t="s">
        <v>8</v>
      </c>
      <c r="E84220" t="s">
        <v>25</v>
      </c>
      <c r="F84220" s="1">
        <v>43413</v>
      </c>
    </row>
    <row r="84221" spans="1:6" x14ac:dyDescent="0.3">
      <c r="A84221">
        <v>26735</v>
      </c>
      <c r="B84221" t="s">
        <v>6</v>
      </c>
      <c r="C84221" t="s">
        <v>7</v>
      </c>
      <c r="D84221" t="s">
        <v>8</v>
      </c>
      <c r="E84221" t="s">
        <v>25</v>
      </c>
      <c r="F84221" s="1">
        <v>43410</v>
      </c>
    </row>
    <row r="84222" spans="1:6" x14ac:dyDescent="0.3">
      <c r="A84222">
        <v>26736</v>
      </c>
      <c r="B84222" t="s">
        <v>6</v>
      </c>
      <c r="C84222" t="s">
        <v>7</v>
      </c>
      <c r="D84222" t="s">
        <v>11</v>
      </c>
      <c r="E84222" t="s">
        <v>25</v>
      </c>
      <c r="F84222" s="1">
        <v>43412</v>
      </c>
    </row>
    <row r="84223" spans="1:6" x14ac:dyDescent="0.3">
      <c r="A84223">
        <v>26737</v>
      </c>
      <c r="B84223" t="s">
        <v>10</v>
      </c>
      <c r="C84223" t="s">
        <v>12</v>
      </c>
      <c r="D84223" t="s">
        <v>11</v>
      </c>
      <c r="E84223" t="s">
        <v>25</v>
      </c>
      <c r="F84223" s="1">
        <v>43407</v>
      </c>
    </row>
    <row r="84224" spans="1:6" x14ac:dyDescent="0.3">
      <c r="A84224">
        <v>26738</v>
      </c>
      <c r="B84224" t="s">
        <v>21</v>
      </c>
      <c r="C84224" t="s">
        <v>12</v>
      </c>
      <c r="D84224" t="s">
        <v>11</v>
      </c>
      <c r="E84224" t="s">
        <v>25</v>
      </c>
      <c r="F84224" s="1">
        <v>43407</v>
      </c>
    </row>
    <row r="84225" spans="1:6" x14ac:dyDescent="0.3">
      <c r="A84225">
        <v>26739</v>
      </c>
      <c r="B84225" t="s">
        <v>6</v>
      </c>
      <c r="C84225" t="s">
        <v>7</v>
      </c>
      <c r="D84225" t="s">
        <v>18</v>
      </c>
      <c r="E84225" t="s">
        <v>25</v>
      </c>
      <c r="F84225" s="1">
        <v>43414</v>
      </c>
    </row>
    <row r="84226" spans="1:6" x14ac:dyDescent="0.3">
      <c r="A84226">
        <v>26740</v>
      </c>
      <c r="B84226" t="s">
        <v>21</v>
      </c>
      <c r="C84226" t="s">
        <v>12</v>
      </c>
      <c r="D84226" t="s">
        <v>8</v>
      </c>
      <c r="E84226" t="s">
        <v>25</v>
      </c>
      <c r="F84226" s="1">
        <v>43407</v>
      </c>
    </row>
    <row r="84227" spans="1:6" x14ac:dyDescent="0.3">
      <c r="A84227">
        <v>26741</v>
      </c>
      <c r="B84227" t="s">
        <v>10</v>
      </c>
      <c r="C84227" t="s">
        <v>12</v>
      </c>
      <c r="D84227" t="s">
        <v>8</v>
      </c>
      <c r="E84227" t="s">
        <v>25</v>
      </c>
      <c r="F84227" s="1">
        <v>43407</v>
      </c>
    </row>
    <row r="84228" spans="1:6" x14ac:dyDescent="0.3">
      <c r="A84228">
        <v>26742</v>
      </c>
      <c r="B84228" t="s">
        <v>10</v>
      </c>
      <c r="C84228" t="s">
        <v>7</v>
      </c>
      <c r="D84228" t="s">
        <v>11</v>
      </c>
      <c r="E84228" t="s">
        <v>25</v>
      </c>
      <c r="F84228" s="1">
        <v>43413</v>
      </c>
    </row>
    <row r="84229" spans="1:6" x14ac:dyDescent="0.3">
      <c r="A84229">
        <v>26743</v>
      </c>
      <c r="B84229" t="s">
        <v>21</v>
      </c>
      <c r="C84229" t="s">
        <v>7</v>
      </c>
      <c r="D84229" t="s">
        <v>11</v>
      </c>
      <c r="E84229" t="s">
        <v>25</v>
      </c>
      <c r="F84229" s="1">
        <v>43410</v>
      </c>
    </row>
    <row r="84230" spans="1:6" x14ac:dyDescent="0.3">
      <c r="A84230">
        <v>26744</v>
      </c>
      <c r="B84230" t="s">
        <v>13</v>
      </c>
      <c r="C84230" t="s">
        <v>12</v>
      </c>
      <c r="D84230" t="s">
        <v>11</v>
      </c>
      <c r="E84230" t="s">
        <v>25</v>
      </c>
      <c r="F84230" s="1">
        <v>43407</v>
      </c>
    </row>
    <row r="84231" spans="1:6" x14ac:dyDescent="0.3">
      <c r="A84231">
        <v>26745</v>
      </c>
      <c r="B84231" t="s">
        <v>6</v>
      </c>
      <c r="C84231" t="s">
        <v>12</v>
      </c>
      <c r="D84231" t="s">
        <v>15</v>
      </c>
      <c r="E84231" t="s">
        <v>25</v>
      </c>
      <c r="F84231" s="1">
        <v>43407</v>
      </c>
    </row>
    <row r="84232" spans="1:6" x14ac:dyDescent="0.3">
      <c r="A84232">
        <v>26747</v>
      </c>
      <c r="B84232" t="s">
        <v>6</v>
      </c>
      <c r="C84232" t="s">
        <v>7</v>
      </c>
      <c r="D84232" t="s">
        <v>11</v>
      </c>
      <c r="E84232" t="s">
        <v>25</v>
      </c>
      <c r="F84232" s="1">
        <v>43414</v>
      </c>
    </row>
    <row r="84233" spans="1:6" x14ac:dyDescent="0.3">
      <c r="A84233">
        <v>26748</v>
      </c>
      <c r="B84233" t="s">
        <v>10</v>
      </c>
      <c r="C84233" t="s">
        <v>12</v>
      </c>
      <c r="D84233" t="s">
        <v>17</v>
      </c>
      <c r="E84233" t="s">
        <v>25</v>
      </c>
      <c r="F84233" s="1">
        <v>43407</v>
      </c>
    </row>
    <row r="84234" spans="1:6" x14ac:dyDescent="0.3">
      <c r="A84234">
        <v>26749</v>
      </c>
      <c r="B84234" t="s">
        <v>10</v>
      </c>
      <c r="C84234" t="s">
        <v>7</v>
      </c>
      <c r="D84234" t="s">
        <v>11</v>
      </c>
      <c r="E84234" t="s">
        <v>25</v>
      </c>
      <c r="F84234" s="1">
        <v>43410</v>
      </c>
    </row>
    <row r="84235" spans="1:6" x14ac:dyDescent="0.3">
      <c r="A84235">
        <v>26750</v>
      </c>
      <c r="B84235" t="s">
        <v>6</v>
      </c>
      <c r="C84235" t="s">
        <v>7</v>
      </c>
      <c r="D84235" t="s">
        <v>11</v>
      </c>
      <c r="E84235" t="s">
        <v>25</v>
      </c>
      <c r="F84235" s="1">
        <v>43410</v>
      </c>
    </row>
    <row r="84236" spans="1:6" x14ac:dyDescent="0.3">
      <c r="A84236">
        <v>26751</v>
      </c>
      <c r="B84236" t="s">
        <v>6</v>
      </c>
      <c r="C84236" t="s">
        <v>7</v>
      </c>
      <c r="D84236" t="s">
        <v>11</v>
      </c>
      <c r="E84236" t="s">
        <v>25</v>
      </c>
      <c r="F84236" s="1">
        <v>43414</v>
      </c>
    </row>
    <row r="84237" spans="1:6" x14ac:dyDescent="0.3">
      <c r="A84237">
        <v>26752</v>
      </c>
      <c r="B84237" t="s">
        <v>6</v>
      </c>
      <c r="C84237" t="s">
        <v>7</v>
      </c>
      <c r="D84237" t="s">
        <v>15</v>
      </c>
      <c r="E84237" t="s">
        <v>25</v>
      </c>
      <c r="F84237" s="1">
        <v>43413</v>
      </c>
    </row>
    <row r="84238" spans="1:6" x14ac:dyDescent="0.3">
      <c r="A84238">
        <v>26753</v>
      </c>
      <c r="B84238" t="s">
        <v>21</v>
      </c>
      <c r="C84238" t="s">
        <v>12</v>
      </c>
      <c r="D84238" t="s">
        <v>11</v>
      </c>
      <c r="E84238" t="s">
        <v>25</v>
      </c>
      <c r="F84238" s="1">
        <v>43407</v>
      </c>
    </row>
    <row r="84239" spans="1:6" x14ac:dyDescent="0.3">
      <c r="A84239">
        <v>26754</v>
      </c>
      <c r="B84239" t="s">
        <v>10</v>
      </c>
      <c r="C84239" t="s">
        <v>7</v>
      </c>
      <c r="D84239" t="s">
        <v>17</v>
      </c>
      <c r="E84239" t="s">
        <v>25</v>
      </c>
      <c r="F84239" s="1">
        <v>43414</v>
      </c>
    </row>
    <row r="84240" spans="1:6" x14ac:dyDescent="0.3">
      <c r="A84240">
        <v>26755</v>
      </c>
      <c r="B84240" t="s">
        <v>6</v>
      </c>
      <c r="C84240" t="s">
        <v>7</v>
      </c>
      <c r="D84240" t="s">
        <v>18</v>
      </c>
      <c r="E84240" t="s">
        <v>25</v>
      </c>
      <c r="F84240" s="1">
        <v>43410</v>
      </c>
    </row>
    <row r="84241" spans="1:6" x14ac:dyDescent="0.3">
      <c r="A84241">
        <v>26756</v>
      </c>
      <c r="B84241" t="s">
        <v>13</v>
      </c>
      <c r="C84241" t="s">
        <v>7</v>
      </c>
      <c r="D84241" t="s">
        <v>11</v>
      </c>
      <c r="E84241" t="s">
        <v>25</v>
      </c>
      <c r="F84241" s="1">
        <v>43414</v>
      </c>
    </row>
    <row r="84242" spans="1:6" x14ac:dyDescent="0.3">
      <c r="A84242">
        <v>26758</v>
      </c>
      <c r="B84242" t="s">
        <v>6</v>
      </c>
      <c r="C84242" t="s">
        <v>7</v>
      </c>
      <c r="D84242" t="s">
        <v>17</v>
      </c>
      <c r="E84242" t="s">
        <v>25</v>
      </c>
      <c r="F84242" s="1">
        <v>43413</v>
      </c>
    </row>
    <row r="84243" spans="1:6" x14ac:dyDescent="0.3">
      <c r="A84243">
        <v>26759</v>
      </c>
      <c r="B84243" t="s">
        <v>6</v>
      </c>
      <c r="C84243" t="s">
        <v>7</v>
      </c>
      <c r="D84243" t="s">
        <v>8</v>
      </c>
      <c r="E84243" t="s">
        <v>25</v>
      </c>
      <c r="F84243" s="1">
        <v>43409</v>
      </c>
    </row>
    <row r="84244" spans="1:6" x14ac:dyDescent="0.3">
      <c r="A84244">
        <v>26761</v>
      </c>
      <c r="B84244" t="s">
        <v>21</v>
      </c>
      <c r="C84244" t="s">
        <v>12</v>
      </c>
      <c r="D84244" t="s">
        <v>11</v>
      </c>
      <c r="E84244" t="s">
        <v>25</v>
      </c>
      <c r="F84244" s="1">
        <v>43407</v>
      </c>
    </row>
    <row r="84245" spans="1:6" x14ac:dyDescent="0.3">
      <c r="A84245">
        <v>26762</v>
      </c>
      <c r="B84245" t="s">
        <v>21</v>
      </c>
      <c r="C84245" t="s">
        <v>7</v>
      </c>
      <c r="D84245" t="s">
        <v>8</v>
      </c>
      <c r="E84245" t="s">
        <v>25</v>
      </c>
      <c r="F84245" s="1">
        <v>43409</v>
      </c>
    </row>
    <row r="84246" spans="1:6" x14ac:dyDescent="0.3">
      <c r="A84246">
        <v>26763</v>
      </c>
      <c r="B84246" t="s">
        <v>13</v>
      </c>
      <c r="C84246" t="s">
        <v>7</v>
      </c>
      <c r="D84246" t="s">
        <v>11</v>
      </c>
      <c r="E84246" t="s">
        <v>25</v>
      </c>
      <c r="F84246" s="1">
        <v>43413</v>
      </c>
    </row>
    <row r="84247" spans="1:6" x14ac:dyDescent="0.3">
      <c r="A84247">
        <v>26764</v>
      </c>
      <c r="B84247" t="s">
        <v>21</v>
      </c>
      <c r="C84247" t="s">
        <v>12</v>
      </c>
      <c r="D84247" t="s">
        <v>11</v>
      </c>
      <c r="E84247" t="s">
        <v>25</v>
      </c>
      <c r="F84247" s="1">
        <v>43407</v>
      </c>
    </row>
    <row r="84248" spans="1:6" x14ac:dyDescent="0.3">
      <c r="A84248">
        <v>26765</v>
      </c>
      <c r="B84248" t="s">
        <v>10</v>
      </c>
      <c r="C84248" t="s">
        <v>12</v>
      </c>
      <c r="D84248" t="s">
        <v>15</v>
      </c>
      <c r="E84248" t="s">
        <v>25</v>
      </c>
      <c r="F84248" s="1">
        <v>43407</v>
      </c>
    </row>
    <row r="84249" spans="1:6" x14ac:dyDescent="0.3">
      <c r="A84249">
        <v>26766</v>
      </c>
      <c r="B84249" t="s">
        <v>21</v>
      </c>
      <c r="C84249" t="s">
        <v>12</v>
      </c>
      <c r="D84249" t="s">
        <v>15</v>
      </c>
      <c r="E84249" t="s">
        <v>25</v>
      </c>
      <c r="F84249" s="1">
        <v>43407</v>
      </c>
    </row>
    <row r="84250" spans="1:6" x14ac:dyDescent="0.3">
      <c r="A84250">
        <v>26767</v>
      </c>
      <c r="B84250" t="s">
        <v>6</v>
      </c>
      <c r="C84250" t="s">
        <v>12</v>
      </c>
      <c r="D84250" t="s">
        <v>15</v>
      </c>
      <c r="E84250" t="s">
        <v>25</v>
      </c>
      <c r="F84250" s="1">
        <v>43407</v>
      </c>
    </row>
    <row r="84251" spans="1:6" x14ac:dyDescent="0.3">
      <c r="A84251">
        <v>26768</v>
      </c>
      <c r="B84251" t="s">
        <v>13</v>
      </c>
      <c r="C84251" t="s">
        <v>7</v>
      </c>
      <c r="D84251" t="s">
        <v>8</v>
      </c>
      <c r="E84251" t="s">
        <v>25</v>
      </c>
      <c r="F84251" s="1">
        <v>43410</v>
      </c>
    </row>
    <row r="84252" spans="1:6" x14ac:dyDescent="0.3">
      <c r="A84252">
        <v>26769</v>
      </c>
      <c r="B84252" t="s">
        <v>13</v>
      </c>
      <c r="C84252" t="s">
        <v>7</v>
      </c>
      <c r="D84252" t="s">
        <v>18</v>
      </c>
      <c r="E84252" t="s">
        <v>25</v>
      </c>
      <c r="F84252" s="1">
        <v>43411</v>
      </c>
    </row>
    <row r="84253" spans="1:6" x14ac:dyDescent="0.3">
      <c r="A84253">
        <v>26770</v>
      </c>
      <c r="B84253" t="s">
        <v>6</v>
      </c>
      <c r="C84253" t="s">
        <v>7</v>
      </c>
      <c r="D84253" t="s">
        <v>11</v>
      </c>
      <c r="E84253" t="s">
        <v>25</v>
      </c>
      <c r="F84253" s="1">
        <v>43415</v>
      </c>
    </row>
    <row r="84254" spans="1:6" x14ac:dyDescent="0.3">
      <c r="A84254">
        <v>26771</v>
      </c>
      <c r="B84254" t="s">
        <v>21</v>
      </c>
      <c r="C84254" t="s">
        <v>7</v>
      </c>
      <c r="D84254" t="s">
        <v>8</v>
      </c>
      <c r="E84254" t="s">
        <v>25</v>
      </c>
      <c r="F84254" s="1">
        <v>43410</v>
      </c>
    </row>
    <row r="84255" spans="1:6" x14ac:dyDescent="0.3">
      <c r="A84255">
        <v>26772</v>
      </c>
      <c r="B84255" t="s">
        <v>6</v>
      </c>
      <c r="C84255" t="s">
        <v>7</v>
      </c>
      <c r="D84255" t="s">
        <v>18</v>
      </c>
      <c r="E84255" t="s">
        <v>25</v>
      </c>
      <c r="F84255" s="1">
        <v>43409</v>
      </c>
    </row>
    <row r="84256" spans="1:6" x14ac:dyDescent="0.3">
      <c r="A84256">
        <v>26773</v>
      </c>
      <c r="B84256" t="s">
        <v>6</v>
      </c>
      <c r="C84256" t="s">
        <v>12</v>
      </c>
      <c r="D84256" t="s">
        <v>11</v>
      </c>
      <c r="E84256" t="s">
        <v>25</v>
      </c>
      <c r="F84256" s="1">
        <v>43407</v>
      </c>
    </row>
    <row r="84257" spans="1:6" x14ac:dyDescent="0.3">
      <c r="A84257">
        <v>26774</v>
      </c>
      <c r="B84257" t="s">
        <v>21</v>
      </c>
      <c r="C84257" t="s">
        <v>7</v>
      </c>
      <c r="D84257" t="s">
        <v>18</v>
      </c>
      <c r="E84257" t="s">
        <v>25</v>
      </c>
      <c r="F84257" s="1">
        <v>43409</v>
      </c>
    </row>
    <row r="84258" spans="1:6" x14ac:dyDescent="0.3">
      <c r="A84258">
        <v>26775</v>
      </c>
      <c r="B84258" t="s">
        <v>21</v>
      </c>
      <c r="C84258" t="s">
        <v>12</v>
      </c>
      <c r="D84258" t="s">
        <v>11</v>
      </c>
      <c r="E84258" t="s">
        <v>25</v>
      </c>
      <c r="F84258" s="1">
        <v>43407</v>
      </c>
    </row>
    <row r="84259" spans="1:6" x14ac:dyDescent="0.3">
      <c r="A84259">
        <v>26776</v>
      </c>
      <c r="B84259" t="s">
        <v>6</v>
      </c>
      <c r="C84259" t="s">
        <v>7</v>
      </c>
      <c r="D84259" t="s">
        <v>8</v>
      </c>
      <c r="E84259" t="s">
        <v>25</v>
      </c>
      <c r="F84259" s="1">
        <v>43413</v>
      </c>
    </row>
    <row r="84260" spans="1:6" x14ac:dyDescent="0.3">
      <c r="A84260">
        <v>26777</v>
      </c>
      <c r="B84260" t="s">
        <v>13</v>
      </c>
      <c r="C84260" t="s">
        <v>12</v>
      </c>
      <c r="D84260" t="s">
        <v>11</v>
      </c>
      <c r="E84260" t="s">
        <v>25</v>
      </c>
      <c r="F84260" s="1">
        <v>43407</v>
      </c>
    </row>
    <row r="84261" spans="1:6" x14ac:dyDescent="0.3">
      <c r="A84261">
        <v>26778</v>
      </c>
      <c r="B84261" t="s">
        <v>6</v>
      </c>
      <c r="C84261" t="s">
        <v>7</v>
      </c>
      <c r="D84261" t="s">
        <v>11</v>
      </c>
      <c r="E84261" t="s">
        <v>25</v>
      </c>
      <c r="F84261" s="1">
        <v>43414</v>
      </c>
    </row>
    <row r="84262" spans="1:6" x14ac:dyDescent="0.3">
      <c r="A84262">
        <v>26779</v>
      </c>
      <c r="B84262" t="s">
        <v>6</v>
      </c>
      <c r="C84262" t="s">
        <v>12</v>
      </c>
      <c r="D84262" t="s">
        <v>15</v>
      </c>
      <c r="E84262" t="s">
        <v>25</v>
      </c>
      <c r="F84262" s="1">
        <v>43407</v>
      </c>
    </row>
    <row r="84263" spans="1:6" x14ac:dyDescent="0.3">
      <c r="A84263">
        <v>26780</v>
      </c>
      <c r="B84263" t="s">
        <v>10</v>
      </c>
      <c r="C84263" t="s">
        <v>7</v>
      </c>
      <c r="D84263" t="s">
        <v>11</v>
      </c>
      <c r="E84263" t="s">
        <v>25</v>
      </c>
      <c r="F84263" s="1">
        <v>43411</v>
      </c>
    </row>
    <row r="84264" spans="1:6" x14ac:dyDescent="0.3">
      <c r="A84264">
        <v>26781</v>
      </c>
      <c r="B84264" t="s">
        <v>6</v>
      </c>
      <c r="C84264" t="s">
        <v>7</v>
      </c>
      <c r="D84264" t="s">
        <v>8</v>
      </c>
      <c r="E84264" t="s">
        <v>25</v>
      </c>
      <c r="F84264" s="1">
        <v>43411</v>
      </c>
    </row>
    <row r="84265" spans="1:6" x14ac:dyDescent="0.3">
      <c r="A84265">
        <v>26782</v>
      </c>
      <c r="B84265" t="s">
        <v>6</v>
      </c>
      <c r="C84265" t="s">
        <v>7</v>
      </c>
      <c r="D84265" t="s">
        <v>8</v>
      </c>
      <c r="E84265" t="s">
        <v>25</v>
      </c>
      <c r="F84265" s="1">
        <v>43410</v>
      </c>
    </row>
    <row r="84266" spans="1:6" x14ac:dyDescent="0.3">
      <c r="A84266">
        <v>26783</v>
      </c>
      <c r="B84266" t="s">
        <v>21</v>
      </c>
      <c r="C84266" t="s">
        <v>12</v>
      </c>
      <c r="D84266" t="s">
        <v>11</v>
      </c>
      <c r="E84266" t="s">
        <v>25</v>
      </c>
      <c r="F84266" s="1">
        <v>43407</v>
      </c>
    </row>
    <row r="84267" spans="1:6" x14ac:dyDescent="0.3">
      <c r="A84267">
        <v>26784</v>
      </c>
      <c r="B84267" t="s">
        <v>21</v>
      </c>
      <c r="C84267" t="s">
        <v>7</v>
      </c>
      <c r="D84267" t="s">
        <v>8</v>
      </c>
      <c r="E84267" t="s">
        <v>25</v>
      </c>
      <c r="F84267" s="1">
        <v>43413</v>
      </c>
    </row>
    <row r="84268" spans="1:6" x14ac:dyDescent="0.3">
      <c r="A84268">
        <v>26785</v>
      </c>
      <c r="B84268" t="s">
        <v>21</v>
      </c>
      <c r="C84268" t="s">
        <v>12</v>
      </c>
      <c r="D84268" t="s">
        <v>17</v>
      </c>
      <c r="E84268" t="s">
        <v>25</v>
      </c>
      <c r="F84268" s="1">
        <v>43407</v>
      </c>
    </row>
    <row r="84269" spans="1:6" x14ac:dyDescent="0.3">
      <c r="A84269">
        <v>26786</v>
      </c>
      <c r="B84269" t="s">
        <v>10</v>
      </c>
      <c r="C84269" t="s">
        <v>7</v>
      </c>
      <c r="D84269" t="s">
        <v>8</v>
      </c>
      <c r="E84269" t="s">
        <v>25</v>
      </c>
      <c r="F84269" s="1">
        <v>43411</v>
      </c>
    </row>
    <row r="84270" spans="1:6" x14ac:dyDescent="0.3">
      <c r="A84270">
        <v>26787</v>
      </c>
      <c r="B84270" t="s">
        <v>21</v>
      </c>
      <c r="C84270" t="s">
        <v>12</v>
      </c>
      <c r="D84270" t="s">
        <v>8</v>
      </c>
      <c r="E84270" t="s">
        <v>25</v>
      </c>
      <c r="F84270" s="1">
        <v>43407</v>
      </c>
    </row>
    <row r="84271" spans="1:6" x14ac:dyDescent="0.3">
      <c r="A84271">
        <v>26788</v>
      </c>
      <c r="B84271" t="s">
        <v>10</v>
      </c>
      <c r="C84271" t="s">
        <v>7</v>
      </c>
      <c r="D84271" t="s">
        <v>11</v>
      </c>
      <c r="E84271" t="s">
        <v>25</v>
      </c>
      <c r="F84271" s="1">
        <v>43412</v>
      </c>
    </row>
    <row r="84272" spans="1:6" x14ac:dyDescent="0.3">
      <c r="A84272">
        <v>26789</v>
      </c>
      <c r="B84272" t="s">
        <v>6</v>
      </c>
      <c r="C84272" t="s">
        <v>7</v>
      </c>
      <c r="D84272" t="s">
        <v>11</v>
      </c>
      <c r="E84272" t="s">
        <v>25</v>
      </c>
      <c r="F84272" s="1">
        <v>43414</v>
      </c>
    </row>
    <row r="84273" spans="1:6" x14ac:dyDescent="0.3">
      <c r="A84273">
        <v>26790</v>
      </c>
      <c r="B84273" t="s">
        <v>10</v>
      </c>
      <c r="C84273" t="s">
        <v>12</v>
      </c>
      <c r="D84273" t="s">
        <v>11</v>
      </c>
      <c r="E84273" t="s">
        <v>25</v>
      </c>
      <c r="F84273" s="1">
        <v>43407</v>
      </c>
    </row>
    <row r="84274" spans="1:6" x14ac:dyDescent="0.3">
      <c r="A84274">
        <v>26791</v>
      </c>
      <c r="B84274" t="s">
        <v>10</v>
      </c>
      <c r="C84274" t="s">
        <v>7</v>
      </c>
      <c r="D84274" t="s">
        <v>8</v>
      </c>
      <c r="E84274" t="s">
        <v>25</v>
      </c>
      <c r="F84274" s="1">
        <v>43411</v>
      </c>
    </row>
    <row r="84275" spans="1:6" x14ac:dyDescent="0.3">
      <c r="A84275">
        <v>26793</v>
      </c>
      <c r="B84275" t="s">
        <v>13</v>
      </c>
      <c r="C84275" t="s">
        <v>7</v>
      </c>
      <c r="D84275" t="s">
        <v>17</v>
      </c>
      <c r="E84275" t="s">
        <v>25</v>
      </c>
      <c r="F84275" s="1">
        <v>43411</v>
      </c>
    </row>
    <row r="84276" spans="1:6" x14ac:dyDescent="0.3">
      <c r="A84276">
        <v>26794</v>
      </c>
      <c r="B84276" t="s">
        <v>21</v>
      </c>
      <c r="C84276" t="s">
        <v>7</v>
      </c>
      <c r="D84276" t="s">
        <v>15</v>
      </c>
      <c r="E84276" t="s">
        <v>25</v>
      </c>
      <c r="F84276" s="1">
        <v>43410</v>
      </c>
    </row>
    <row r="84277" spans="1:6" x14ac:dyDescent="0.3">
      <c r="A84277">
        <v>26795</v>
      </c>
      <c r="B84277" t="s">
        <v>13</v>
      </c>
      <c r="C84277" t="s">
        <v>12</v>
      </c>
      <c r="D84277" t="s">
        <v>11</v>
      </c>
      <c r="E84277" t="s">
        <v>25</v>
      </c>
      <c r="F84277" s="1">
        <v>43407</v>
      </c>
    </row>
    <row r="84278" spans="1:6" x14ac:dyDescent="0.3">
      <c r="A84278">
        <v>26796</v>
      </c>
      <c r="B84278" t="s">
        <v>10</v>
      </c>
      <c r="C84278" t="s">
        <v>12</v>
      </c>
      <c r="D84278" t="s">
        <v>15</v>
      </c>
      <c r="E84278" t="s">
        <v>25</v>
      </c>
      <c r="F84278" s="1">
        <v>43407</v>
      </c>
    </row>
    <row r="84279" spans="1:6" x14ac:dyDescent="0.3">
      <c r="A84279">
        <v>26797</v>
      </c>
      <c r="B84279" t="s">
        <v>21</v>
      </c>
      <c r="C84279" t="s">
        <v>12</v>
      </c>
      <c r="D84279" t="s">
        <v>11</v>
      </c>
      <c r="E84279" t="s">
        <v>25</v>
      </c>
      <c r="F84279" s="1">
        <v>43407</v>
      </c>
    </row>
    <row r="84280" spans="1:6" x14ac:dyDescent="0.3">
      <c r="A84280">
        <v>26798</v>
      </c>
      <c r="B84280" t="s">
        <v>6</v>
      </c>
      <c r="C84280" t="s">
        <v>7</v>
      </c>
      <c r="D84280" t="s">
        <v>18</v>
      </c>
      <c r="E84280" t="s">
        <v>25</v>
      </c>
      <c r="F84280" s="1">
        <v>43409</v>
      </c>
    </row>
    <row r="84281" spans="1:6" x14ac:dyDescent="0.3">
      <c r="A84281">
        <v>26799</v>
      </c>
      <c r="B84281" t="s">
        <v>6</v>
      </c>
      <c r="C84281" t="s">
        <v>7</v>
      </c>
      <c r="D84281" t="s">
        <v>11</v>
      </c>
      <c r="E84281" t="s">
        <v>25</v>
      </c>
      <c r="F84281" s="1">
        <v>43412</v>
      </c>
    </row>
    <row r="84282" spans="1:6" x14ac:dyDescent="0.3">
      <c r="A84282">
        <v>26800</v>
      </c>
      <c r="B84282" t="s">
        <v>10</v>
      </c>
      <c r="C84282" t="s">
        <v>12</v>
      </c>
      <c r="D84282" t="s">
        <v>8</v>
      </c>
      <c r="E84282" t="s">
        <v>25</v>
      </c>
      <c r="F84282" s="1">
        <v>43407</v>
      </c>
    </row>
    <row r="84283" spans="1:6" x14ac:dyDescent="0.3">
      <c r="A84283">
        <v>26801</v>
      </c>
      <c r="B84283" t="s">
        <v>6</v>
      </c>
      <c r="C84283" t="s">
        <v>7</v>
      </c>
      <c r="D84283" t="s">
        <v>11</v>
      </c>
      <c r="E84283" t="s">
        <v>25</v>
      </c>
      <c r="F84283" s="1">
        <v>43409</v>
      </c>
    </row>
    <row r="84284" spans="1:6" x14ac:dyDescent="0.3">
      <c r="A84284">
        <v>26802</v>
      </c>
      <c r="B84284" t="s">
        <v>21</v>
      </c>
      <c r="C84284" t="s">
        <v>7</v>
      </c>
      <c r="D84284" t="s">
        <v>11</v>
      </c>
      <c r="E84284" t="s">
        <v>25</v>
      </c>
      <c r="F84284" s="1">
        <v>43410</v>
      </c>
    </row>
    <row r="84285" spans="1:6" x14ac:dyDescent="0.3">
      <c r="A84285">
        <v>26803</v>
      </c>
      <c r="B84285" t="s">
        <v>10</v>
      </c>
      <c r="C84285" t="s">
        <v>12</v>
      </c>
      <c r="D84285" t="s">
        <v>11</v>
      </c>
      <c r="E84285" t="s">
        <v>25</v>
      </c>
      <c r="F84285" s="1">
        <v>43408</v>
      </c>
    </row>
    <row r="84286" spans="1:6" x14ac:dyDescent="0.3">
      <c r="A84286">
        <v>26804</v>
      </c>
      <c r="B84286" t="s">
        <v>13</v>
      </c>
      <c r="C84286" t="s">
        <v>7</v>
      </c>
      <c r="D84286" t="s">
        <v>8</v>
      </c>
      <c r="E84286" t="s">
        <v>25</v>
      </c>
      <c r="F84286" s="1">
        <v>43411</v>
      </c>
    </row>
    <row r="84287" spans="1:6" x14ac:dyDescent="0.3">
      <c r="A84287">
        <v>26805</v>
      </c>
      <c r="B84287" t="s">
        <v>6</v>
      </c>
      <c r="C84287" t="s">
        <v>12</v>
      </c>
      <c r="D84287" t="s">
        <v>11</v>
      </c>
      <c r="E84287" t="s">
        <v>25</v>
      </c>
      <c r="F84287" s="1">
        <v>43408</v>
      </c>
    </row>
    <row r="84288" spans="1:6" x14ac:dyDescent="0.3">
      <c r="A84288">
        <v>26807</v>
      </c>
      <c r="B84288" t="s">
        <v>13</v>
      </c>
      <c r="C84288" t="s">
        <v>12</v>
      </c>
      <c r="D84288" t="s">
        <v>11</v>
      </c>
      <c r="E84288" t="s">
        <v>25</v>
      </c>
      <c r="F84288" s="1">
        <v>43408</v>
      </c>
    </row>
    <row r="84289" spans="1:6" x14ac:dyDescent="0.3">
      <c r="A84289">
        <v>26808</v>
      </c>
      <c r="B84289" t="s">
        <v>21</v>
      </c>
      <c r="C84289" t="s">
        <v>12</v>
      </c>
      <c r="D84289" t="s">
        <v>15</v>
      </c>
      <c r="E84289" t="s">
        <v>25</v>
      </c>
      <c r="F84289" s="1">
        <v>43408</v>
      </c>
    </row>
    <row r="84290" spans="1:6" x14ac:dyDescent="0.3">
      <c r="A84290">
        <v>26810</v>
      </c>
      <c r="B84290" t="s">
        <v>13</v>
      </c>
      <c r="C84290" t="s">
        <v>7</v>
      </c>
      <c r="D84290" t="s">
        <v>11</v>
      </c>
      <c r="E84290" t="s">
        <v>25</v>
      </c>
      <c r="F84290" s="1">
        <v>43411</v>
      </c>
    </row>
    <row r="84291" spans="1:6" x14ac:dyDescent="0.3">
      <c r="A84291">
        <v>26811</v>
      </c>
      <c r="B84291" t="s">
        <v>21</v>
      </c>
      <c r="C84291" t="s">
        <v>12</v>
      </c>
      <c r="D84291" t="s">
        <v>11</v>
      </c>
      <c r="E84291" t="s">
        <v>25</v>
      </c>
      <c r="F84291" s="1">
        <v>43408</v>
      </c>
    </row>
    <row r="84292" spans="1:6" x14ac:dyDescent="0.3">
      <c r="A84292">
        <v>26812</v>
      </c>
      <c r="B84292" t="s">
        <v>13</v>
      </c>
      <c r="C84292" t="s">
        <v>12</v>
      </c>
      <c r="D84292" t="s">
        <v>11</v>
      </c>
      <c r="E84292" t="s">
        <v>25</v>
      </c>
      <c r="F84292" s="1">
        <v>43408</v>
      </c>
    </row>
    <row r="84293" spans="1:6" x14ac:dyDescent="0.3">
      <c r="A84293">
        <v>26813</v>
      </c>
      <c r="B84293" t="s">
        <v>21</v>
      </c>
      <c r="C84293" t="s">
        <v>12</v>
      </c>
      <c r="D84293" t="s">
        <v>17</v>
      </c>
      <c r="E84293" t="s">
        <v>25</v>
      </c>
      <c r="F84293" s="1">
        <v>43408</v>
      </c>
    </row>
    <row r="84294" spans="1:6" x14ac:dyDescent="0.3">
      <c r="A84294">
        <v>26814</v>
      </c>
      <c r="B84294" t="s">
        <v>10</v>
      </c>
      <c r="C84294" t="s">
        <v>7</v>
      </c>
      <c r="D84294" t="s">
        <v>11</v>
      </c>
      <c r="E84294" t="s">
        <v>25</v>
      </c>
      <c r="F84294" s="1">
        <v>43411</v>
      </c>
    </row>
    <row r="84295" spans="1:6" x14ac:dyDescent="0.3">
      <c r="A84295">
        <v>26815</v>
      </c>
      <c r="B84295" t="s">
        <v>6</v>
      </c>
      <c r="C84295" t="s">
        <v>7</v>
      </c>
      <c r="D84295" t="s">
        <v>8</v>
      </c>
      <c r="E84295" t="s">
        <v>25</v>
      </c>
      <c r="F84295" s="1">
        <v>43415</v>
      </c>
    </row>
    <row r="84296" spans="1:6" x14ac:dyDescent="0.3">
      <c r="A84296">
        <v>26816</v>
      </c>
      <c r="B84296" t="s">
        <v>21</v>
      </c>
      <c r="C84296" t="s">
        <v>12</v>
      </c>
      <c r="D84296" t="s">
        <v>8</v>
      </c>
      <c r="E84296" t="s">
        <v>25</v>
      </c>
      <c r="F84296" s="1">
        <v>43408</v>
      </c>
    </row>
    <row r="84297" spans="1:6" x14ac:dyDescent="0.3">
      <c r="A84297">
        <v>26819</v>
      </c>
      <c r="B84297" t="s">
        <v>10</v>
      </c>
      <c r="C84297" t="s">
        <v>7</v>
      </c>
      <c r="D84297" t="s">
        <v>11</v>
      </c>
      <c r="E84297" t="s">
        <v>25</v>
      </c>
      <c r="F84297" s="1">
        <v>43411</v>
      </c>
    </row>
    <row r="84298" spans="1:6" x14ac:dyDescent="0.3">
      <c r="A84298">
        <v>26820</v>
      </c>
      <c r="B84298" t="s">
        <v>6</v>
      </c>
      <c r="C84298" t="s">
        <v>12</v>
      </c>
      <c r="D84298" t="s">
        <v>8</v>
      </c>
      <c r="E84298" t="s">
        <v>25</v>
      </c>
      <c r="F84298" s="1">
        <v>43408</v>
      </c>
    </row>
    <row r="84299" spans="1:6" x14ac:dyDescent="0.3">
      <c r="A84299">
        <v>26821</v>
      </c>
      <c r="B84299" t="s">
        <v>21</v>
      </c>
      <c r="C84299" t="s">
        <v>7</v>
      </c>
      <c r="D84299" t="s">
        <v>11</v>
      </c>
      <c r="E84299" t="s">
        <v>25</v>
      </c>
      <c r="F84299" s="1">
        <v>43411</v>
      </c>
    </row>
    <row r="84300" spans="1:6" x14ac:dyDescent="0.3">
      <c r="A84300">
        <v>26822</v>
      </c>
      <c r="B84300" t="s">
        <v>6</v>
      </c>
      <c r="C84300" t="s">
        <v>7</v>
      </c>
      <c r="D84300" t="s">
        <v>17</v>
      </c>
      <c r="E84300" t="s">
        <v>25</v>
      </c>
      <c r="F84300" s="1">
        <v>43412</v>
      </c>
    </row>
    <row r="84301" spans="1:6" x14ac:dyDescent="0.3">
      <c r="A84301">
        <v>26823</v>
      </c>
      <c r="B84301" t="s">
        <v>21</v>
      </c>
      <c r="C84301" t="s">
        <v>12</v>
      </c>
      <c r="D84301" t="s">
        <v>8</v>
      </c>
      <c r="E84301" t="s">
        <v>25</v>
      </c>
      <c r="F84301" s="1">
        <v>43408</v>
      </c>
    </row>
    <row r="84302" spans="1:6" x14ac:dyDescent="0.3">
      <c r="A84302">
        <v>26824</v>
      </c>
      <c r="B84302" t="s">
        <v>6</v>
      </c>
      <c r="C84302" t="s">
        <v>12</v>
      </c>
      <c r="D84302" t="s">
        <v>11</v>
      </c>
      <c r="E84302" t="s">
        <v>25</v>
      </c>
      <c r="F84302" s="1">
        <v>43408</v>
      </c>
    </row>
    <row r="84303" spans="1:6" x14ac:dyDescent="0.3">
      <c r="A84303">
        <v>26825</v>
      </c>
      <c r="B84303" t="s">
        <v>10</v>
      </c>
      <c r="C84303" t="s">
        <v>7</v>
      </c>
      <c r="D84303" t="s">
        <v>11</v>
      </c>
      <c r="E84303" t="s">
        <v>25</v>
      </c>
      <c r="F84303" s="1">
        <v>43412</v>
      </c>
    </row>
    <row r="84304" spans="1:6" x14ac:dyDescent="0.3">
      <c r="A84304">
        <v>26826</v>
      </c>
      <c r="B84304" t="s">
        <v>21</v>
      </c>
      <c r="C84304" t="s">
        <v>7</v>
      </c>
      <c r="D84304" t="s">
        <v>15</v>
      </c>
      <c r="E84304" t="s">
        <v>25</v>
      </c>
      <c r="F84304" s="1">
        <v>43414</v>
      </c>
    </row>
    <row r="84305" spans="1:6" x14ac:dyDescent="0.3">
      <c r="A84305">
        <v>26828</v>
      </c>
      <c r="B84305" t="s">
        <v>21</v>
      </c>
      <c r="C84305" t="s">
        <v>7</v>
      </c>
      <c r="D84305" t="s">
        <v>11</v>
      </c>
      <c r="E84305" t="s">
        <v>25</v>
      </c>
      <c r="F84305" s="1">
        <v>43411</v>
      </c>
    </row>
    <row r="84306" spans="1:6" x14ac:dyDescent="0.3">
      <c r="A84306">
        <v>26829</v>
      </c>
      <c r="B84306" t="s">
        <v>21</v>
      </c>
      <c r="C84306" t="s">
        <v>7</v>
      </c>
      <c r="D84306" t="s">
        <v>11</v>
      </c>
      <c r="E84306" t="s">
        <v>25</v>
      </c>
      <c r="F84306" s="1">
        <v>43412</v>
      </c>
    </row>
    <row r="84307" spans="1:6" x14ac:dyDescent="0.3">
      <c r="A84307">
        <v>26830</v>
      </c>
      <c r="B84307" t="s">
        <v>21</v>
      </c>
      <c r="C84307" t="s">
        <v>12</v>
      </c>
      <c r="D84307" t="s">
        <v>11</v>
      </c>
      <c r="E84307" t="s">
        <v>25</v>
      </c>
      <c r="F84307" s="1">
        <v>43408</v>
      </c>
    </row>
    <row r="84308" spans="1:6" x14ac:dyDescent="0.3">
      <c r="A84308">
        <v>26831</v>
      </c>
      <c r="B84308" t="s">
        <v>10</v>
      </c>
      <c r="C84308" t="s">
        <v>7</v>
      </c>
      <c r="D84308" t="s">
        <v>11</v>
      </c>
      <c r="E84308" t="s">
        <v>25</v>
      </c>
      <c r="F84308" s="1">
        <v>43412</v>
      </c>
    </row>
    <row r="84309" spans="1:6" x14ac:dyDescent="0.3">
      <c r="A84309">
        <v>26832</v>
      </c>
      <c r="B84309" t="s">
        <v>10</v>
      </c>
      <c r="C84309" t="s">
        <v>7</v>
      </c>
      <c r="D84309" t="s">
        <v>15</v>
      </c>
      <c r="E84309" t="s">
        <v>25</v>
      </c>
      <c r="F84309" s="1">
        <v>43411</v>
      </c>
    </row>
    <row r="84310" spans="1:6" x14ac:dyDescent="0.3">
      <c r="A84310">
        <v>26833</v>
      </c>
      <c r="B84310" t="s">
        <v>21</v>
      </c>
      <c r="C84310" t="s">
        <v>7</v>
      </c>
      <c r="D84310" t="s">
        <v>11</v>
      </c>
      <c r="E84310" t="s">
        <v>25</v>
      </c>
      <c r="F84310" s="1">
        <v>43411</v>
      </c>
    </row>
    <row r="84311" spans="1:6" x14ac:dyDescent="0.3">
      <c r="A84311">
        <v>26834</v>
      </c>
      <c r="B84311" t="s">
        <v>10</v>
      </c>
      <c r="C84311" t="s">
        <v>7</v>
      </c>
      <c r="D84311" t="s">
        <v>8</v>
      </c>
      <c r="E84311" t="s">
        <v>25</v>
      </c>
      <c r="F84311" s="1">
        <v>43412</v>
      </c>
    </row>
    <row r="84312" spans="1:6" x14ac:dyDescent="0.3">
      <c r="A84312">
        <v>26835</v>
      </c>
      <c r="B84312" t="s">
        <v>21</v>
      </c>
      <c r="C84312" t="s">
        <v>12</v>
      </c>
      <c r="D84312" t="s">
        <v>15</v>
      </c>
      <c r="E84312" t="s">
        <v>25</v>
      </c>
      <c r="F84312" s="1">
        <v>43408</v>
      </c>
    </row>
    <row r="84313" spans="1:6" x14ac:dyDescent="0.3">
      <c r="A84313">
        <v>26836</v>
      </c>
      <c r="B84313" t="s">
        <v>6</v>
      </c>
      <c r="C84313" t="s">
        <v>7</v>
      </c>
      <c r="D84313" t="s">
        <v>18</v>
      </c>
      <c r="E84313" t="s">
        <v>25</v>
      </c>
      <c r="F84313" s="1">
        <v>43413</v>
      </c>
    </row>
    <row r="84314" spans="1:6" x14ac:dyDescent="0.3">
      <c r="A84314">
        <v>26838</v>
      </c>
      <c r="B84314" t="s">
        <v>10</v>
      </c>
      <c r="C84314" t="s">
        <v>7</v>
      </c>
      <c r="D84314" t="s">
        <v>17</v>
      </c>
      <c r="E84314" t="s">
        <v>25</v>
      </c>
      <c r="F84314" s="1">
        <v>43412</v>
      </c>
    </row>
    <row r="84315" spans="1:6" x14ac:dyDescent="0.3">
      <c r="A84315">
        <v>26839</v>
      </c>
      <c r="B84315" t="s">
        <v>6</v>
      </c>
      <c r="C84315" t="s">
        <v>7</v>
      </c>
      <c r="D84315" t="s">
        <v>18</v>
      </c>
      <c r="E84315" t="s">
        <v>25</v>
      </c>
      <c r="F84315" s="1">
        <v>43412</v>
      </c>
    </row>
    <row r="84316" spans="1:6" x14ac:dyDescent="0.3">
      <c r="A84316">
        <v>26840</v>
      </c>
      <c r="B84316" t="s">
        <v>6</v>
      </c>
      <c r="C84316" t="s">
        <v>12</v>
      </c>
      <c r="D84316" t="s">
        <v>8</v>
      </c>
      <c r="E84316" t="s">
        <v>25</v>
      </c>
      <c r="F84316" s="1">
        <v>43408</v>
      </c>
    </row>
    <row r="84317" spans="1:6" x14ac:dyDescent="0.3">
      <c r="A84317">
        <v>26842</v>
      </c>
      <c r="B84317" t="s">
        <v>10</v>
      </c>
      <c r="C84317" t="s">
        <v>7</v>
      </c>
      <c r="D84317" t="s">
        <v>8</v>
      </c>
      <c r="E84317" t="s">
        <v>25</v>
      </c>
      <c r="F84317" s="1">
        <v>43412</v>
      </c>
    </row>
    <row r="84318" spans="1:6" x14ac:dyDescent="0.3">
      <c r="A84318">
        <v>26843</v>
      </c>
      <c r="B84318" t="s">
        <v>6</v>
      </c>
      <c r="C84318" t="s">
        <v>12</v>
      </c>
      <c r="D84318" t="s">
        <v>11</v>
      </c>
      <c r="E84318" t="s">
        <v>25</v>
      </c>
      <c r="F84318" s="1">
        <v>43408</v>
      </c>
    </row>
    <row r="84319" spans="1:6" x14ac:dyDescent="0.3">
      <c r="A84319">
        <v>26844</v>
      </c>
      <c r="B84319" t="s">
        <v>13</v>
      </c>
      <c r="C84319" t="s">
        <v>12</v>
      </c>
      <c r="D84319" t="s">
        <v>11</v>
      </c>
      <c r="E84319" t="s">
        <v>25</v>
      </c>
      <c r="F84319" s="1">
        <v>43408</v>
      </c>
    </row>
    <row r="84320" spans="1:6" x14ac:dyDescent="0.3">
      <c r="A84320">
        <v>26845</v>
      </c>
      <c r="B84320" t="s">
        <v>21</v>
      </c>
      <c r="C84320" t="s">
        <v>7</v>
      </c>
      <c r="D84320" t="s">
        <v>18</v>
      </c>
      <c r="E84320" t="s">
        <v>25</v>
      </c>
      <c r="F84320" s="1">
        <v>43411</v>
      </c>
    </row>
    <row r="84321" spans="1:6" x14ac:dyDescent="0.3">
      <c r="A84321">
        <v>26846</v>
      </c>
      <c r="B84321" t="s">
        <v>13</v>
      </c>
      <c r="C84321" t="s">
        <v>7</v>
      </c>
      <c r="D84321" t="s">
        <v>8</v>
      </c>
      <c r="E84321" t="s">
        <v>25</v>
      </c>
      <c r="F84321" s="1">
        <v>43412</v>
      </c>
    </row>
    <row r="84322" spans="1:6" x14ac:dyDescent="0.3">
      <c r="A84322">
        <v>26847</v>
      </c>
      <c r="B84322" t="s">
        <v>6</v>
      </c>
      <c r="C84322" t="s">
        <v>7</v>
      </c>
      <c r="D84322" t="s">
        <v>15</v>
      </c>
      <c r="E84322" t="s">
        <v>25</v>
      </c>
      <c r="F84322" s="1">
        <v>43412</v>
      </c>
    </row>
    <row r="84323" spans="1:6" x14ac:dyDescent="0.3">
      <c r="A84323">
        <v>26850</v>
      </c>
      <c r="B84323" t="s">
        <v>21</v>
      </c>
      <c r="C84323" t="s">
        <v>7</v>
      </c>
      <c r="D84323" t="s">
        <v>8</v>
      </c>
      <c r="E84323" t="s">
        <v>25</v>
      </c>
      <c r="F84323" s="1">
        <v>43410</v>
      </c>
    </row>
    <row r="84324" spans="1:6" x14ac:dyDescent="0.3">
      <c r="A84324">
        <v>26851</v>
      </c>
      <c r="B84324" t="s">
        <v>10</v>
      </c>
      <c r="C84324" t="s">
        <v>12</v>
      </c>
      <c r="D84324" t="s">
        <v>11</v>
      </c>
      <c r="E84324" t="s">
        <v>25</v>
      </c>
      <c r="F84324" s="1">
        <v>43408</v>
      </c>
    </row>
    <row r="84325" spans="1:6" x14ac:dyDescent="0.3">
      <c r="A84325">
        <v>26854</v>
      </c>
      <c r="B84325" t="s">
        <v>10</v>
      </c>
      <c r="C84325" t="s">
        <v>12</v>
      </c>
      <c r="D84325" t="s">
        <v>20</v>
      </c>
      <c r="E84325" t="s">
        <v>25</v>
      </c>
      <c r="F84325" s="1">
        <v>43408</v>
      </c>
    </row>
    <row r="84326" spans="1:6" x14ac:dyDescent="0.3">
      <c r="A84326">
        <v>26855</v>
      </c>
      <c r="B84326" t="s">
        <v>21</v>
      </c>
      <c r="C84326" t="s">
        <v>7</v>
      </c>
      <c r="D84326" t="s">
        <v>15</v>
      </c>
      <c r="E84326" t="s">
        <v>25</v>
      </c>
      <c r="F84326" s="1">
        <v>43410</v>
      </c>
    </row>
    <row r="84327" spans="1:6" x14ac:dyDescent="0.3">
      <c r="A84327">
        <v>26856</v>
      </c>
      <c r="B84327" t="s">
        <v>10</v>
      </c>
      <c r="C84327" t="s">
        <v>12</v>
      </c>
      <c r="D84327" t="s">
        <v>11</v>
      </c>
      <c r="E84327" t="s">
        <v>25</v>
      </c>
      <c r="F84327" s="1">
        <v>43408</v>
      </c>
    </row>
    <row r="84328" spans="1:6" x14ac:dyDescent="0.3">
      <c r="A84328">
        <v>26857</v>
      </c>
      <c r="B84328" t="s">
        <v>21</v>
      </c>
      <c r="C84328" t="s">
        <v>7</v>
      </c>
      <c r="D84328" t="s">
        <v>11</v>
      </c>
      <c r="E84328" t="s">
        <v>25</v>
      </c>
      <c r="F84328" s="1">
        <v>43412</v>
      </c>
    </row>
    <row r="84329" spans="1:6" x14ac:dyDescent="0.3">
      <c r="A84329">
        <v>26858</v>
      </c>
      <c r="B84329" t="s">
        <v>10</v>
      </c>
      <c r="C84329" t="s">
        <v>7</v>
      </c>
      <c r="D84329" t="s">
        <v>11</v>
      </c>
      <c r="E84329" t="s">
        <v>25</v>
      </c>
      <c r="F84329" s="1">
        <v>43410</v>
      </c>
    </row>
    <row r="84330" spans="1:6" x14ac:dyDescent="0.3">
      <c r="A84330">
        <v>26861</v>
      </c>
      <c r="B84330" t="s">
        <v>21</v>
      </c>
      <c r="C84330" t="s">
        <v>7</v>
      </c>
      <c r="D84330" t="s">
        <v>18</v>
      </c>
      <c r="E84330" t="s">
        <v>25</v>
      </c>
      <c r="F84330" s="1">
        <v>43415</v>
      </c>
    </row>
    <row r="84331" spans="1:6" x14ac:dyDescent="0.3">
      <c r="A84331">
        <v>26862</v>
      </c>
      <c r="B84331" t="s">
        <v>6</v>
      </c>
      <c r="C84331" t="s">
        <v>7</v>
      </c>
      <c r="D84331" t="s">
        <v>8</v>
      </c>
      <c r="E84331" t="s">
        <v>25</v>
      </c>
      <c r="F84331" s="1">
        <v>43413</v>
      </c>
    </row>
    <row r="84332" spans="1:6" x14ac:dyDescent="0.3">
      <c r="A84332">
        <v>26863</v>
      </c>
      <c r="B84332" t="s">
        <v>21</v>
      </c>
      <c r="C84332" t="s">
        <v>7</v>
      </c>
      <c r="D84332" t="s">
        <v>11</v>
      </c>
      <c r="E84332" t="s">
        <v>25</v>
      </c>
      <c r="F84332" s="1">
        <v>43412</v>
      </c>
    </row>
    <row r="84333" spans="1:6" x14ac:dyDescent="0.3">
      <c r="A84333">
        <v>26866</v>
      </c>
      <c r="B84333" t="s">
        <v>10</v>
      </c>
      <c r="C84333" t="s">
        <v>12</v>
      </c>
      <c r="D84333" t="s">
        <v>15</v>
      </c>
      <c r="E84333" t="s">
        <v>25</v>
      </c>
      <c r="F84333" s="1">
        <v>43408</v>
      </c>
    </row>
    <row r="84334" spans="1:6" x14ac:dyDescent="0.3">
      <c r="A84334">
        <v>26867</v>
      </c>
      <c r="B84334" t="s">
        <v>10</v>
      </c>
      <c r="C84334" t="s">
        <v>12</v>
      </c>
      <c r="D84334" t="s">
        <v>8</v>
      </c>
      <c r="E84334" t="s">
        <v>25</v>
      </c>
      <c r="F84334" s="1">
        <v>43408</v>
      </c>
    </row>
    <row r="84335" spans="1:6" x14ac:dyDescent="0.3">
      <c r="A84335">
        <v>26868</v>
      </c>
      <c r="B84335" t="s">
        <v>6</v>
      </c>
      <c r="C84335" t="s">
        <v>7</v>
      </c>
      <c r="D84335" t="s">
        <v>8</v>
      </c>
      <c r="E84335" t="s">
        <v>25</v>
      </c>
      <c r="F84335" s="1">
        <v>43411</v>
      </c>
    </row>
    <row r="84336" spans="1:6" x14ac:dyDescent="0.3">
      <c r="A84336">
        <v>26869</v>
      </c>
      <c r="B84336" t="s">
        <v>13</v>
      </c>
      <c r="C84336" t="s">
        <v>12</v>
      </c>
      <c r="D84336" t="s">
        <v>11</v>
      </c>
      <c r="E84336" t="s">
        <v>25</v>
      </c>
      <c r="F84336" s="1">
        <v>43408</v>
      </c>
    </row>
    <row r="84337" spans="1:6" x14ac:dyDescent="0.3">
      <c r="A84337">
        <v>26871</v>
      </c>
      <c r="B84337" t="s">
        <v>21</v>
      </c>
      <c r="C84337" t="s">
        <v>7</v>
      </c>
      <c r="D84337" t="s">
        <v>18</v>
      </c>
      <c r="E84337" t="s">
        <v>25</v>
      </c>
      <c r="F84337" s="1">
        <v>43412</v>
      </c>
    </row>
    <row r="84338" spans="1:6" x14ac:dyDescent="0.3">
      <c r="A84338">
        <v>26872</v>
      </c>
      <c r="B84338" t="s">
        <v>10</v>
      </c>
      <c r="C84338" t="s">
        <v>7</v>
      </c>
      <c r="D84338" t="s">
        <v>8</v>
      </c>
      <c r="E84338" t="s">
        <v>25</v>
      </c>
      <c r="F84338" s="1">
        <v>43411</v>
      </c>
    </row>
    <row r="84339" spans="1:6" x14ac:dyDescent="0.3">
      <c r="A84339">
        <v>26873</v>
      </c>
      <c r="B84339" t="s">
        <v>6</v>
      </c>
      <c r="C84339" t="s">
        <v>12</v>
      </c>
      <c r="D84339" t="s">
        <v>17</v>
      </c>
      <c r="E84339" t="s">
        <v>25</v>
      </c>
      <c r="F84339" s="1">
        <v>43408</v>
      </c>
    </row>
    <row r="84340" spans="1:6" x14ac:dyDescent="0.3">
      <c r="A84340">
        <v>26874</v>
      </c>
      <c r="B84340" t="s">
        <v>6</v>
      </c>
      <c r="C84340" t="s">
        <v>7</v>
      </c>
      <c r="D84340" t="s">
        <v>8</v>
      </c>
      <c r="E84340" t="s">
        <v>25</v>
      </c>
      <c r="F84340" s="1">
        <v>43412</v>
      </c>
    </row>
    <row r="84341" spans="1:6" x14ac:dyDescent="0.3">
      <c r="A84341">
        <v>26875</v>
      </c>
      <c r="B84341" t="s">
        <v>10</v>
      </c>
      <c r="C84341" t="s">
        <v>7</v>
      </c>
      <c r="D84341" t="s">
        <v>11</v>
      </c>
      <c r="E84341" t="s">
        <v>25</v>
      </c>
      <c r="F84341" s="1">
        <v>43412</v>
      </c>
    </row>
    <row r="84342" spans="1:6" x14ac:dyDescent="0.3">
      <c r="A84342">
        <v>26876</v>
      </c>
      <c r="B84342" t="s">
        <v>21</v>
      </c>
      <c r="C84342" t="s">
        <v>7</v>
      </c>
      <c r="D84342" t="s">
        <v>18</v>
      </c>
      <c r="E84342" t="s">
        <v>25</v>
      </c>
      <c r="F84342" s="1">
        <v>43413</v>
      </c>
    </row>
    <row r="84343" spans="1:6" x14ac:dyDescent="0.3">
      <c r="A84343">
        <v>26877</v>
      </c>
      <c r="B84343" t="s">
        <v>6</v>
      </c>
      <c r="C84343" t="s">
        <v>7</v>
      </c>
      <c r="D84343" t="s">
        <v>16</v>
      </c>
      <c r="E84343" t="s">
        <v>25</v>
      </c>
      <c r="F84343" s="1">
        <v>43411</v>
      </c>
    </row>
    <row r="84344" spans="1:6" x14ac:dyDescent="0.3">
      <c r="A84344">
        <v>26878</v>
      </c>
      <c r="B84344" t="s">
        <v>21</v>
      </c>
      <c r="C84344" t="s">
        <v>7</v>
      </c>
      <c r="D84344" t="s">
        <v>11</v>
      </c>
      <c r="E84344" t="s">
        <v>25</v>
      </c>
      <c r="F84344" s="1">
        <v>43411</v>
      </c>
    </row>
    <row r="84345" spans="1:6" x14ac:dyDescent="0.3">
      <c r="A84345">
        <v>26879</v>
      </c>
      <c r="B84345" t="s">
        <v>21</v>
      </c>
      <c r="C84345" t="s">
        <v>7</v>
      </c>
      <c r="D84345" t="s">
        <v>15</v>
      </c>
      <c r="E84345" t="s">
        <v>25</v>
      </c>
      <c r="F84345" s="1">
        <v>43413</v>
      </c>
    </row>
    <row r="84346" spans="1:6" x14ac:dyDescent="0.3">
      <c r="A84346">
        <v>26880</v>
      </c>
      <c r="B84346" t="s">
        <v>21</v>
      </c>
      <c r="C84346" t="s">
        <v>7</v>
      </c>
      <c r="D84346" t="s">
        <v>15</v>
      </c>
      <c r="E84346" t="s">
        <v>25</v>
      </c>
      <c r="F84346" s="1">
        <v>43412</v>
      </c>
    </row>
    <row r="84347" spans="1:6" x14ac:dyDescent="0.3">
      <c r="A84347">
        <v>26883</v>
      </c>
      <c r="B84347" t="s">
        <v>6</v>
      </c>
      <c r="C84347" t="s">
        <v>12</v>
      </c>
      <c r="D84347" t="s">
        <v>11</v>
      </c>
      <c r="E84347" t="s">
        <v>25</v>
      </c>
      <c r="F84347" s="1">
        <v>43408</v>
      </c>
    </row>
    <row r="84348" spans="1:6" x14ac:dyDescent="0.3">
      <c r="A84348">
        <v>26884</v>
      </c>
      <c r="B84348" t="s">
        <v>6</v>
      </c>
      <c r="C84348" t="s">
        <v>12</v>
      </c>
      <c r="D84348" t="s">
        <v>8</v>
      </c>
      <c r="E84348" t="s">
        <v>25</v>
      </c>
      <c r="F84348" s="1">
        <v>43408</v>
      </c>
    </row>
    <row r="84349" spans="1:6" x14ac:dyDescent="0.3">
      <c r="A84349">
        <v>26885</v>
      </c>
      <c r="B84349" t="s">
        <v>6</v>
      </c>
      <c r="C84349" t="s">
        <v>7</v>
      </c>
      <c r="D84349" t="s">
        <v>11</v>
      </c>
      <c r="E84349" t="s">
        <v>25</v>
      </c>
      <c r="F84349" s="1">
        <v>43410</v>
      </c>
    </row>
    <row r="84350" spans="1:6" x14ac:dyDescent="0.3">
      <c r="A84350">
        <v>26886</v>
      </c>
      <c r="B84350" t="s">
        <v>21</v>
      </c>
      <c r="C84350" t="s">
        <v>12</v>
      </c>
      <c r="D84350" t="s">
        <v>15</v>
      </c>
      <c r="E84350" t="s">
        <v>25</v>
      </c>
      <c r="F84350" s="1">
        <v>43408</v>
      </c>
    </row>
    <row r="84351" spans="1:6" x14ac:dyDescent="0.3">
      <c r="A84351">
        <v>26887</v>
      </c>
      <c r="B84351" t="s">
        <v>21</v>
      </c>
      <c r="C84351" t="s">
        <v>12</v>
      </c>
      <c r="D84351" t="s">
        <v>8</v>
      </c>
      <c r="E84351" t="s">
        <v>25</v>
      </c>
      <c r="F84351" s="1">
        <v>43408</v>
      </c>
    </row>
    <row r="84352" spans="1:6" x14ac:dyDescent="0.3">
      <c r="A84352">
        <v>26888</v>
      </c>
      <c r="B84352" t="s">
        <v>6</v>
      </c>
      <c r="C84352" t="s">
        <v>12</v>
      </c>
      <c r="D84352" t="s">
        <v>11</v>
      </c>
      <c r="E84352" t="s">
        <v>25</v>
      </c>
      <c r="F84352" s="1">
        <v>43408</v>
      </c>
    </row>
    <row r="84353" spans="1:6" x14ac:dyDescent="0.3">
      <c r="A84353">
        <v>26890</v>
      </c>
      <c r="B84353" t="s">
        <v>6</v>
      </c>
      <c r="C84353" t="s">
        <v>7</v>
      </c>
      <c r="D84353" t="s">
        <v>8</v>
      </c>
      <c r="E84353" t="s">
        <v>25</v>
      </c>
      <c r="F84353" s="1">
        <v>43413</v>
      </c>
    </row>
    <row r="84354" spans="1:6" x14ac:dyDescent="0.3">
      <c r="A84354">
        <v>26891</v>
      </c>
      <c r="B84354" t="s">
        <v>21</v>
      </c>
      <c r="C84354" t="s">
        <v>7</v>
      </c>
      <c r="D84354" t="s">
        <v>17</v>
      </c>
      <c r="E84354" t="s">
        <v>25</v>
      </c>
      <c r="F84354" s="1">
        <v>43411</v>
      </c>
    </row>
    <row r="84355" spans="1:6" x14ac:dyDescent="0.3">
      <c r="A84355">
        <v>26892</v>
      </c>
      <c r="B84355" t="s">
        <v>6</v>
      </c>
      <c r="C84355" t="s">
        <v>7</v>
      </c>
      <c r="D84355" t="s">
        <v>11</v>
      </c>
      <c r="E84355" t="s">
        <v>25</v>
      </c>
      <c r="F84355" s="1">
        <v>43412</v>
      </c>
    </row>
    <row r="84356" spans="1:6" x14ac:dyDescent="0.3">
      <c r="A84356">
        <v>26893</v>
      </c>
      <c r="B84356" t="s">
        <v>6</v>
      </c>
      <c r="C84356" t="s">
        <v>7</v>
      </c>
      <c r="D84356" t="s">
        <v>15</v>
      </c>
      <c r="E84356" t="s">
        <v>25</v>
      </c>
      <c r="F84356" s="1">
        <v>43413</v>
      </c>
    </row>
    <row r="84357" spans="1:6" x14ac:dyDescent="0.3">
      <c r="A84357">
        <v>26894</v>
      </c>
      <c r="B84357" t="s">
        <v>10</v>
      </c>
      <c r="C84357" t="s">
        <v>7</v>
      </c>
      <c r="D84357" t="s">
        <v>17</v>
      </c>
      <c r="E84357" t="s">
        <v>25</v>
      </c>
      <c r="F84357" s="1">
        <v>43411</v>
      </c>
    </row>
    <row r="84358" spans="1:6" x14ac:dyDescent="0.3">
      <c r="A84358">
        <v>26895</v>
      </c>
      <c r="B84358" t="s">
        <v>21</v>
      </c>
      <c r="C84358" t="s">
        <v>7</v>
      </c>
      <c r="D84358" t="s">
        <v>8</v>
      </c>
      <c r="E84358" t="s">
        <v>25</v>
      </c>
      <c r="F84358" s="1">
        <v>43411</v>
      </c>
    </row>
    <row r="84359" spans="1:6" x14ac:dyDescent="0.3">
      <c r="A84359">
        <v>26896</v>
      </c>
      <c r="B84359" t="s">
        <v>6</v>
      </c>
      <c r="C84359" t="s">
        <v>12</v>
      </c>
      <c r="D84359" t="s">
        <v>18</v>
      </c>
      <c r="E84359" t="s">
        <v>25</v>
      </c>
      <c r="F84359" s="1">
        <v>43408</v>
      </c>
    </row>
    <row r="84360" spans="1:6" x14ac:dyDescent="0.3">
      <c r="A84360">
        <v>26898</v>
      </c>
      <c r="B84360" t="s">
        <v>13</v>
      </c>
      <c r="C84360" t="s">
        <v>7</v>
      </c>
      <c r="D84360" t="s">
        <v>8</v>
      </c>
      <c r="E84360" t="s">
        <v>25</v>
      </c>
      <c r="F84360" s="1">
        <v>43412</v>
      </c>
    </row>
    <row r="84361" spans="1:6" x14ac:dyDescent="0.3">
      <c r="A84361">
        <v>26899</v>
      </c>
      <c r="B84361" t="s">
        <v>10</v>
      </c>
      <c r="C84361" t="s">
        <v>7</v>
      </c>
      <c r="D84361" t="s">
        <v>11</v>
      </c>
      <c r="E84361" t="s">
        <v>25</v>
      </c>
      <c r="F84361" s="1">
        <v>43412</v>
      </c>
    </row>
    <row r="84362" spans="1:6" x14ac:dyDescent="0.3">
      <c r="A84362">
        <v>26900</v>
      </c>
      <c r="B84362" t="s">
        <v>10</v>
      </c>
      <c r="C84362" t="s">
        <v>12</v>
      </c>
      <c r="D84362" t="s">
        <v>8</v>
      </c>
      <c r="E84362" t="s">
        <v>25</v>
      </c>
      <c r="F84362" s="1">
        <v>43408</v>
      </c>
    </row>
    <row r="84363" spans="1:6" x14ac:dyDescent="0.3">
      <c r="A84363">
        <v>26901</v>
      </c>
      <c r="B84363" t="s">
        <v>21</v>
      </c>
      <c r="C84363" t="s">
        <v>12</v>
      </c>
      <c r="D84363" t="s">
        <v>8</v>
      </c>
      <c r="E84363" t="s">
        <v>25</v>
      </c>
      <c r="F84363" s="1">
        <v>43408</v>
      </c>
    </row>
    <row r="84364" spans="1:6" x14ac:dyDescent="0.3">
      <c r="A84364">
        <v>26902</v>
      </c>
      <c r="B84364" t="s">
        <v>6</v>
      </c>
      <c r="C84364" t="s">
        <v>7</v>
      </c>
      <c r="D84364" t="s">
        <v>15</v>
      </c>
      <c r="E84364" t="s">
        <v>25</v>
      </c>
      <c r="F84364" s="1">
        <v>43411</v>
      </c>
    </row>
    <row r="84365" spans="1:6" x14ac:dyDescent="0.3">
      <c r="A84365">
        <v>26903</v>
      </c>
      <c r="B84365" t="s">
        <v>10</v>
      </c>
      <c r="C84365" t="s">
        <v>7</v>
      </c>
      <c r="D84365" t="s">
        <v>15</v>
      </c>
      <c r="E84365" t="s">
        <v>25</v>
      </c>
      <c r="F84365" s="1">
        <v>43414</v>
      </c>
    </row>
    <row r="84366" spans="1:6" x14ac:dyDescent="0.3">
      <c r="A84366">
        <v>26904</v>
      </c>
      <c r="B84366" t="s">
        <v>13</v>
      </c>
      <c r="C84366" t="s">
        <v>12</v>
      </c>
      <c r="D84366" t="s">
        <v>11</v>
      </c>
      <c r="E84366" t="s">
        <v>25</v>
      </c>
      <c r="F84366" s="1">
        <v>43408</v>
      </c>
    </row>
    <row r="84367" spans="1:6" x14ac:dyDescent="0.3">
      <c r="A84367">
        <v>26905</v>
      </c>
      <c r="B84367" t="s">
        <v>21</v>
      </c>
      <c r="C84367" t="s">
        <v>7</v>
      </c>
      <c r="D84367" t="s">
        <v>8</v>
      </c>
      <c r="E84367" t="s">
        <v>25</v>
      </c>
      <c r="F84367" s="1">
        <v>43411</v>
      </c>
    </row>
    <row r="84368" spans="1:6" x14ac:dyDescent="0.3">
      <c r="A84368">
        <v>26906</v>
      </c>
      <c r="B84368" t="s">
        <v>21</v>
      </c>
      <c r="C84368" t="s">
        <v>12</v>
      </c>
      <c r="D84368" t="s">
        <v>11</v>
      </c>
      <c r="E84368" t="s">
        <v>25</v>
      </c>
      <c r="F84368" s="1">
        <v>43408</v>
      </c>
    </row>
    <row r="84369" spans="1:6" x14ac:dyDescent="0.3">
      <c r="A84369">
        <v>26907</v>
      </c>
      <c r="B84369" t="s">
        <v>21</v>
      </c>
      <c r="C84369" t="s">
        <v>7</v>
      </c>
      <c r="D84369" t="s">
        <v>8</v>
      </c>
      <c r="E84369" t="s">
        <v>25</v>
      </c>
      <c r="F84369" s="1">
        <v>43411</v>
      </c>
    </row>
    <row r="84370" spans="1:6" x14ac:dyDescent="0.3">
      <c r="A84370">
        <v>26908</v>
      </c>
      <c r="B84370" t="s">
        <v>6</v>
      </c>
      <c r="C84370" t="s">
        <v>7</v>
      </c>
      <c r="D84370" t="s">
        <v>8</v>
      </c>
      <c r="E84370" t="s">
        <v>25</v>
      </c>
      <c r="F84370" s="1">
        <v>43410</v>
      </c>
    </row>
    <row r="84371" spans="1:6" x14ac:dyDescent="0.3">
      <c r="A84371">
        <v>26909</v>
      </c>
      <c r="B84371" t="s">
        <v>21</v>
      </c>
      <c r="C84371" t="s">
        <v>12</v>
      </c>
      <c r="D84371" t="s">
        <v>15</v>
      </c>
      <c r="E84371" t="s">
        <v>25</v>
      </c>
      <c r="F84371" s="1">
        <v>43408</v>
      </c>
    </row>
    <row r="84372" spans="1:6" x14ac:dyDescent="0.3">
      <c r="A84372">
        <v>26910</v>
      </c>
      <c r="B84372" t="s">
        <v>13</v>
      </c>
      <c r="C84372" t="s">
        <v>7</v>
      </c>
      <c r="D84372" t="s">
        <v>11</v>
      </c>
      <c r="E84372" t="s">
        <v>25</v>
      </c>
      <c r="F84372" s="1">
        <v>43411</v>
      </c>
    </row>
    <row r="84373" spans="1:6" x14ac:dyDescent="0.3">
      <c r="A84373">
        <v>26911</v>
      </c>
      <c r="B84373" t="s">
        <v>21</v>
      </c>
      <c r="C84373" t="s">
        <v>12</v>
      </c>
      <c r="D84373" t="s">
        <v>18</v>
      </c>
      <c r="E84373" t="s">
        <v>25</v>
      </c>
      <c r="F84373" s="1">
        <v>43408</v>
      </c>
    </row>
    <row r="84374" spans="1:6" x14ac:dyDescent="0.3">
      <c r="A84374">
        <v>26912</v>
      </c>
      <c r="B84374" t="s">
        <v>10</v>
      </c>
      <c r="C84374" t="s">
        <v>7</v>
      </c>
      <c r="D84374" t="s">
        <v>11</v>
      </c>
      <c r="E84374" t="s">
        <v>25</v>
      </c>
      <c r="F84374" s="1">
        <v>43411</v>
      </c>
    </row>
    <row r="84375" spans="1:6" x14ac:dyDescent="0.3">
      <c r="A84375">
        <v>26913</v>
      </c>
      <c r="B84375" t="s">
        <v>13</v>
      </c>
      <c r="C84375" t="s">
        <v>7</v>
      </c>
      <c r="D84375" t="s">
        <v>17</v>
      </c>
      <c r="E84375" t="s">
        <v>25</v>
      </c>
      <c r="F84375" s="1">
        <v>43412</v>
      </c>
    </row>
    <row r="84376" spans="1:6" x14ac:dyDescent="0.3">
      <c r="A84376">
        <v>26914</v>
      </c>
      <c r="B84376" t="s">
        <v>21</v>
      </c>
      <c r="C84376" t="s">
        <v>7</v>
      </c>
      <c r="D84376" t="s">
        <v>8</v>
      </c>
      <c r="E84376" t="s">
        <v>25</v>
      </c>
      <c r="F84376" s="1">
        <v>43412</v>
      </c>
    </row>
    <row r="84377" spans="1:6" x14ac:dyDescent="0.3">
      <c r="A84377">
        <v>26915</v>
      </c>
      <c r="B84377" t="s">
        <v>6</v>
      </c>
      <c r="C84377" t="s">
        <v>12</v>
      </c>
      <c r="D84377" t="s">
        <v>11</v>
      </c>
      <c r="E84377" t="s">
        <v>25</v>
      </c>
      <c r="F84377" s="1">
        <v>43408</v>
      </c>
    </row>
    <row r="84378" spans="1:6" x14ac:dyDescent="0.3">
      <c r="A84378">
        <v>26916</v>
      </c>
      <c r="B84378" t="s">
        <v>10</v>
      </c>
      <c r="C84378" t="s">
        <v>12</v>
      </c>
      <c r="D84378" t="s">
        <v>11</v>
      </c>
      <c r="E84378" t="s">
        <v>25</v>
      </c>
      <c r="F84378" s="1">
        <v>43408</v>
      </c>
    </row>
    <row r="84379" spans="1:6" x14ac:dyDescent="0.3">
      <c r="A84379">
        <v>26917</v>
      </c>
      <c r="B84379" t="s">
        <v>13</v>
      </c>
      <c r="C84379" t="s">
        <v>12</v>
      </c>
      <c r="D84379" t="s">
        <v>11</v>
      </c>
      <c r="E84379" t="s">
        <v>25</v>
      </c>
      <c r="F84379" s="1">
        <v>43408</v>
      </c>
    </row>
    <row r="84380" spans="1:6" x14ac:dyDescent="0.3">
      <c r="A84380">
        <v>26918</v>
      </c>
      <c r="B84380" t="s">
        <v>13</v>
      </c>
      <c r="C84380" t="s">
        <v>7</v>
      </c>
      <c r="D84380" t="s">
        <v>11</v>
      </c>
      <c r="E84380" t="s">
        <v>25</v>
      </c>
      <c r="F84380" s="1">
        <v>43410</v>
      </c>
    </row>
    <row r="84381" spans="1:6" x14ac:dyDescent="0.3">
      <c r="A84381">
        <v>26920</v>
      </c>
      <c r="B84381" t="s">
        <v>21</v>
      </c>
      <c r="C84381" t="s">
        <v>7</v>
      </c>
      <c r="D84381" t="s">
        <v>15</v>
      </c>
      <c r="E84381" t="s">
        <v>25</v>
      </c>
      <c r="F84381" s="1">
        <v>43410</v>
      </c>
    </row>
    <row r="84382" spans="1:6" x14ac:dyDescent="0.3">
      <c r="A84382">
        <v>26921</v>
      </c>
      <c r="B84382" t="s">
        <v>10</v>
      </c>
      <c r="C84382" t="s">
        <v>12</v>
      </c>
      <c r="D84382" t="s">
        <v>11</v>
      </c>
      <c r="E84382" t="s">
        <v>25</v>
      </c>
      <c r="F84382" s="1">
        <v>43408</v>
      </c>
    </row>
    <row r="84383" spans="1:6" x14ac:dyDescent="0.3">
      <c r="A84383">
        <v>26922</v>
      </c>
      <c r="B84383" t="s">
        <v>21</v>
      </c>
      <c r="C84383" t="s">
        <v>7</v>
      </c>
      <c r="D84383" t="s">
        <v>15</v>
      </c>
      <c r="E84383" t="s">
        <v>25</v>
      </c>
      <c r="F84383" s="1">
        <v>43412</v>
      </c>
    </row>
    <row r="84384" spans="1:6" x14ac:dyDescent="0.3">
      <c r="A84384">
        <v>26923</v>
      </c>
      <c r="B84384" t="s">
        <v>21</v>
      </c>
      <c r="C84384" t="s">
        <v>7</v>
      </c>
      <c r="D84384" t="s">
        <v>8</v>
      </c>
      <c r="E84384" t="s">
        <v>25</v>
      </c>
      <c r="F84384" s="1">
        <v>43410</v>
      </c>
    </row>
    <row r="84385" spans="1:6" x14ac:dyDescent="0.3">
      <c r="A84385">
        <v>26924</v>
      </c>
      <c r="B84385" t="s">
        <v>21</v>
      </c>
      <c r="C84385" t="s">
        <v>7</v>
      </c>
      <c r="D84385" t="s">
        <v>8</v>
      </c>
      <c r="E84385" t="s">
        <v>25</v>
      </c>
      <c r="F84385" s="1">
        <v>43412</v>
      </c>
    </row>
    <row r="84386" spans="1:6" x14ac:dyDescent="0.3">
      <c r="A84386">
        <v>26925</v>
      </c>
      <c r="B84386" t="s">
        <v>6</v>
      </c>
      <c r="C84386" t="s">
        <v>7</v>
      </c>
      <c r="D84386" t="s">
        <v>8</v>
      </c>
      <c r="E84386" t="s">
        <v>25</v>
      </c>
      <c r="F84386" s="1">
        <v>43411</v>
      </c>
    </row>
    <row r="84387" spans="1:6" x14ac:dyDescent="0.3">
      <c r="A84387">
        <v>26926</v>
      </c>
      <c r="B84387" t="s">
        <v>21</v>
      </c>
      <c r="C84387" t="s">
        <v>7</v>
      </c>
      <c r="D84387" t="s">
        <v>15</v>
      </c>
      <c r="E84387" t="s">
        <v>25</v>
      </c>
      <c r="F84387" s="1">
        <v>43411</v>
      </c>
    </row>
    <row r="84388" spans="1:6" x14ac:dyDescent="0.3">
      <c r="A84388">
        <v>26927</v>
      </c>
      <c r="B84388" t="s">
        <v>6</v>
      </c>
      <c r="C84388" t="s">
        <v>12</v>
      </c>
      <c r="D84388" t="s">
        <v>17</v>
      </c>
      <c r="E84388" t="s">
        <v>25</v>
      </c>
      <c r="F84388" s="1">
        <v>43408</v>
      </c>
    </row>
    <row r="84389" spans="1:6" x14ac:dyDescent="0.3">
      <c r="A84389">
        <v>26928</v>
      </c>
      <c r="B84389" t="s">
        <v>10</v>
      </c>
      <c r="C84389" t="s">
        <v>7</v>
      </c>
      <c r="D84389" t="s">
        <v>8</v>
      </c>
      <c r="E84389" t="s">
        <v>25</v>
      </c>
      <c r="F84389" s="1">
        <v>43412</v>
      </c>
    </row>
    <row r="84390" spans="1:6" x14ac:dyDescent="0.3">
      <c r="A84390">
        <v>26929</v>
      </c>
      <c r="B84390" t="s">
        <v>6</v>
      </c>
      <c r="C84390" t="s">
        <v>7</v>
      </c>
      <c r="D84390" t="s">
        <v>11</v>
      </c>
      <c r="E84390" t="s">
        <v>25</v>
      </c>
      <c r="F84390" s="1">
        <v>43411</v>
      </c>
    </row>
    <row r="84391" spans="1:6" x14ac:dyDescent="0.3">
      <c r="A84391">
        <v>26930</v>
      </c>
      <c r="B84391" t="s">
        <v>6</v>
      </c>
      <c r="C84391" t="s">
        <v>12</v>
      </c>
      <c r="D84391" t="s">
        <v>15</v>
      </c>
      <c r="E84391" t="s">
        <v>25</v>
      </c>
      <c r="F84391" s="1">
        <v>43408</v>
      </c>
    </row>
    <row r="84392" spans="1:6" x14ac:dyDescent="0.3">
      <c r="A84392">
        <v>26931</v>
      </c>
      <c r="B84392" t="s">
        <v>6</v>
      </c>
      <c r="C84392" t="s">
        <v>12</v>
      </c>
      <c r="D84392" t="s">
        <v>15</v>
      </c>
      <c r="E84392" t="s">
        <v>25</v>
      </c>
      <c r="F84392" s="1">
        <v>43408</v>
      </c>
    </row>
    <row r="84393" spans="1:6" x14ac:dyDescent="0.3">
      <c r="A84393">
        <v>26932</v>
      </c>
      <c r="B84393" t="s">
        <v>6</v>
      </c>
      <c r="C84393" t="s">
        <v>7</v>
      </c>
      <c r="D84393" t="s">
        <v>11</v>
      </c>
      <c r="E84393" t="s">
        <v>25</v>
      </c>
      <c r="F84393" s="1">
        <v>43412</v>
      </c>
    </row>
    <row r="84394" spans="1:6" x14ac:dyDescent="0.3">
      <c r="A84394">
        <v>26933</v>
      </c>
      <c r="B84394" t="s">
        <v>13</v>
      </c>
      <c r="C84394" t="s">
        <v>7</v>
      </c>
      <c r="D84394" t="s">
        <v>8</v>
      </c>
      <c r="E84394" t="s">
        <v>25</v>
      </c>
      <c r="F84394" s="1">
        <v>43413</v>
      </c>
    </row>
    <row r="84395" spans="1:6" x14ac:dyDescent="0.3">
      <c r="A84395">
        <v>26934</v>
      </c>
      <c r="B84395" t="s">
        <v>10</v>
      </c>
      <c r="C84395" t="s">
        <v>7</v>
      </c>
      <c r="D84395" t="s">
        <v>8</v>
      </c>
      <c r="E84395" t="s">
        <v>25</v>
      </c>
      <c r="F84395" s="1">
        <v>43413</v>
      </c>
    </row>
    <row r="84396" spans="1:6" x14ac:dyDescent="0.3">
      <c r="A84396">
        <v>26935</v>
      </c>
      <c r="B84396" t="s">
        <v>6</v>
      </c>
      <c r="C84396" t="s">
        <v>7</v>
      </c>
      <c r="D84396" t="s">
        <v>11</v>
      </c>
      <c r="E84396" t="s">
        <v>25</v>
      </c>
      <c r="F84396" s="1">
        <v>43411</v>
      </c>
    </row>
    <row r="84397" spans="1:6" x14ac:dyDescent="0.3">
      <c r="A84397">
        <v>26936</v>
      </c>
      <c r="B84397" t="s">
        <v>6</v>
      </c>
      <c r="C84397" t="s">
        <v>7</v>
      </c>
      <c r="D84397" t="s">
        <v>11</v>
      </c>
      <c r="E84397" t="s">
        <v>25</v>
      </c>
      <c r="F84397" s="1">
        <v>43413</v>
      </c>
    </row>
    <row r="84398" spans="1:6" x14ac:dyDescent="0.3">
      <c r="A84398">
        <v>26937</v>
      </c>
      <c r="B84398" t="s">
        <v>13</v>
      </c>
      <c r="C84398" t="s">
        <v>12</v>
      </c>
      <c r="D84398" t="s">
        <v>11</v>
      </c>
      <c r="E84398" t="s">
        <v>25</v>
      </c>
      <c r="F84398" s="1">
        <v>43408</v>
      </c>
    </row>
    <row r="84399" spans="1:6" x14ac:dyDescent="0.3">
      <c r="A84399">
        <v>26938</v>
      </c>
      <c r="B84399" t="s">
        <v>6</v>
      </c>
      <c r="C84399" t="s">
        <v>7</v>
      </c>
      <c r="D84399" t="s">
        <v>11</v>
      </c>
      <c r="E84399" t="s">
        <v>25</v>
      </c>
      <c r="F84399" s="1">
        <v>43412</v>
      </c>
    </row>
    <row r="84400" spans="1:6" x14ac:dyDescent="0.3">
      <c r="A84400">
        <v>26941</v>
      </c>
      <c r="B84400" t="s">
        <v>10</v>
      </c>
      <c r="C84400" t="s">
        <v>7</v>
      </c>
      <c r="D84400" t="s">
        <v>8</v>
      </c>
      <c r="E84400" t="s">
        <v>25</v>
      </c>
      <c r="F84400" s="1">
        <v>43414</v>
      </c>
    </row>
    <row r="84401" spans="1:6" x14ac:dyDescent="0.3">
      <c r="A84401">
        <v>26943</v>
      </c>
      <c r="B84401" t="s">
        <v>10</v>
      </c>
      <c r="C84401" t="s">
        <v>7</v>
      </c>
      <c r="D84401" t="s">
        <v>11</v>
      </c>
      <c r="E84401" t="s">
        <v>25</v>
      </c>
      <c r="F84401" s="1">
        <v>43411</v>
      </c>
    </row>
    <row r="84402" spans="1:6" x14ac:dyDescent="0.3">
      <c r="A84402">
        <v>26944</v>
      </c>
      <c r="B84402" t="s">
        <v>21</v>
      </c>
      <c r="C84402" t="s">
        <v>7</v>
      </c>
      <c r="D84402" t="s">
        <v>11</v>
      </c>
      <c r="E84402" t="s">
        <v>25</v>
      </c>
      <c r="F84402" s="1">
        <v>43411</v>
      </c>
    </row>
    <row r="84403" spans="1:6" x14ac:dyDescent="0.3">
      <c r="A84403">
        <v>26945</v>
      </c>
      <c r="B84403" t="s">
        <v>6</v>
      </c>
      <c r="C84403" t="s">
        <v>7</v>
      </c>
      <c r="D84403" t="s">
        <v>11</v>
      </c>
      <c r="E84403" t="s">
        <v>25</v>
      </c>
      <c r="F84403" s="1">
        <v>43413</v>
      </c>
    </row>
    <row r="84404" spans="1:6" x14ac:dyDescent="0.3">
      <c r="A84404">
        <v>26946</v>
      </c>
      <c r="B84404" t="s">
        <v>21</v>
      </c>
      <c r="C84404" t="s">
        <v>7</v>
      </c>
      <c r="D84404" t="s">
        <v>11</v>
      </c>
      <c r="E84404" t="s">
        <v>25</v>
      </c>
      <c r="F84404" s="1">
        <v>43411</v>
      </c>
    </row>
    <row r="84405" spans="1:6" x14ac:dyDescent="0.3">
      <c r="A84405">
        <v>26947</v>
      </c>
      <c r="B84405" t="s">
        <v>13</v>
      </c>
      <c r="C84405" t="s">
        <v>7</v>
      </c>
      <c r="D84405" t="s">
        <v>11</v>
      </c>
      <c r="E84405" t="s">
        <v>25</v>
      </c>
      <c r="F84405" s="1">
        <v>43411</v>
      </c>
    </row>
    <row r="84406" spans="1:6" x14ac:dyDescent="0.3">
      <c r="A84406">
        <v>26948</v>
      </c>
      <c r="B84406" t="s">
        <v>10</v>
      </c>
      <c r="C84406" t="s">
        <v>12</v>
      </c>
      <c r="D84406" t="s">
        <v>8</v>
      </c>
      <c r="E84406" t="s">
        <v>25</v>
      </c>
      <c r="F84406" s="1">
        <v>43408</v>
      </c>
    </row>
    <row r="84407" spans="1:6" x14ac:dyDescent="0.3">
      <c r="A84407">
        <v>26949</v>
      </c>
      <c r="B84407" t="s">
        <v>10</v>
      </c>
      <c r="C84407" t="s">
        <v>12</v>
      </c>
      <c r="D84407" t="s">
        <v>8</v>
      </c>
      <c r="E84407" t="s">
        <v>25</v>
      </c>
      <c r="F84407" s="1">
        <v>43408</v>
      </c>
    </row>
    <row r="84408" spans="1:6" x14ac:dyDescent="0.3">
      <c r="A84408">
        <v>26950</v>
      </c>
      <c r="B84408" t="s">
        <v>13</v>
      </c>
      <c r="C84408" t="s">
        <v>12</v>
      </c>
      <c r="D84408" t="s">
        <v>11</v>
      </c>
      <c r="E84408" t="s">
        <v>25</v>
      </c>
      <c r="F84408" s="1">
        <v>43408</v>
      </c>
    </row>
    <row r="84409" spans="1:6" x14ac:dyDescent="0.3">
      <c r="A84409">
        <v>26951</v>
      </c>
      <c r="B84409" t="s">
        <v>10</v>
      </c>
      <c r="C84409" t="s">
        <v>7</v>
      </c>
      <c r="D84409" t="s">
        <v>8</v>
      </c>
      <c r="E84409" t="s">
        <v>25</v>
      </c>
      <c r="F84409" s="1">
        <v>43415</v>
      </c>
    </row>
    <row r="84410" spans="1:6" x14ac:dyDescent="0.3">
      <c r="A84410">
        <v>26952</v>
      </c>
      <c r="B84410" t="s">
        <v>6</v>
      </c>
      <c r="C84410" t="s">
        <v>7</v>
      </c>
      <c r="D84410" t="s">
        <v>17</v>
      </c>
      <c r="E84410" t="s">
        <v>25</v>
      </c>
      <c r="F84410" s="1">
        <v>43411</v>
      </c>
    </row>
    <row r="84411" spans="1:6" x14ac:dyDescent="0.3">
      <c r="A84411">
        <v>26953</v>
      </c>
      <c r="B84411" t="s">
        <v>6</v>
      </c>
      <c r="C84411" t="s">
        <v>7</v>
      </c>
      <c r="D84411" t="s">
        <v>8</v>
      </c>
      <c r="E84411" t="s">
        <v>25</v>
      </c>
      <c r="F84411" s="1">
        <v>43412</v>
      </c>
    </row>
    <row r="84412" spans="1:6" x14ac:dyDescent="0.3">
      <c r="A84412">
        <v>26955</v>
      </c>
      <c r="B84412" t="s">
        <v>10</v>
      </c>
      <c r="C84412" t="s">
        <v>12</v>
      </c>
      <c r="D84412" t="s">
        <v>8</v>
      </c>
      <c r="E84412" t="s">
        <v>25</v>
      </c>
      <c r="F84412" s="1">
        <v>43408</v>
      </c>
    </row>
    <row r="84413" spans="1:6" x14ac:dyDescent="0.3">
      <c r="A84413">
        <v>26957</v>
      </c>
      <c r="B84413" t="s">
        <v>10</v>
      </c>
      <c r="C84413" t="s">
        <v>7</v>
      </c>
      <c r="D84413" t="s">
        <v>8</v>
      </c>
      <c r="E84413" t="s">
        <v>25</v>
      </c>
      <c r="F84413" s="1">
        <v>43414</v>
      </c>
    </row>
    <row r="84414" spans="1:6" x14ac:dyDescent="0.3">
      <c r="A84414">
        <v>26958</v>
      </c>
      <c r="B84414" t="s">
        <v>6</v>
      </c>
      <c r="C84414" t="s">
        <v>12</v>
      </c>
      <c r="D84414" t="s">
        <v>11</v>
      </c>
      <c r="E84414" t="s">
        <v>25</v>
      </c>
      <c r="F84414" s="1">
        <v>43408</v>
      </c>
    </row>
    <row r="84415" spans="1:6" x14ac:dyDescent="0.3">
      <c r="A84415">
        <v>26959</v>
      </c>
      <c r="B84415" t="s">
        <v>6</v>
      </c>
      <c r="C84415" t="s">
        <v>7</v>
      </c>
      <c r="D84415" t="s">
        <v>11</v>
      </c>
      <c r="E84415" t="s">
        <v>25</v>
      </c>
      <c r="F84415" s="1">
        <v>43411</v>
      </c>
    </row>
    <row r="84416" spans="1:6" x14ac:dyDescent="0.3">
      <c r="A84416">
        <v>26960</v>
      </c>
      <c r="B84416" t="s">
        <v>21</v>
      </c>
      <c r="C84416" t="s">
        <v>7</v>
      </c>
      <c r="D84416" t="s">
        <v>11</v>
      </c>
      <c r="E84416" t="s">
        <v>25</v>
      </c>
      <c r="F84416" s="1">
        <v>43410</v>
      </c>
    </row>
    <row r="84417" spans="1:6" x14ac:dyDescent="0.3">
      <c r="A84417">
        <v>26962</v>
      </c>
      <c r="B84417" t="s">
        <v>6</v>
      </c>
      <c r="C84417" t="s">
        <v>7</v>
      </c>
      <c r="D84417" t="s">
        <v>11</v>
      </c>
      <c r="E84417" t="s">
        <v>25</v>
      </c>
      <c r="F84417" s="1">
        <v>43410</v>
      </c>
    </row>
    <row r="84418" spans="1:6" x14ac:dyDescent="0.3">
      <c r="A84418">
        <v>26963</v>
      </c>
      <c r="B84418" t="s">
        <v>6</v>
      </c>
      <c r="C84418" t="s">
        <v>7</v>
      </c>
      <c r="D84418" t="s">
        <v>8</v>
      </c>
      <c r="E84418" t="s">
        <v>25</v>
      </c>
      <c r="F84418" s="1">
        <v>43411</v>
      </c>
    </row>
    <row r="84419" spans="1:6" x14ac:dyDescent="0.3">
      <c r="A84419">
        <v>26964</v>
      </c>
      <c r="B84419" t="s">
        <v>13</v>
      </c>
      <c r="C84419" t="s">
        <v>12</v>
      </c>
      <c r="D84419" t="s">
        <v>8</v>
      </c>
      <c r="E84419" t="s">
        <v>25</v>
      </c>
      <c r="F84419" s="1">
        <v>43408</v>
      </c>
    </row>
    <row r="84420" spans="1:6" x14ac:dyDescent="0.3">
      <c r="A84420">
        <v>26965</v>
      </c>
      <c r="B84420" t="s">
        <v>6</v>
      </c>
      <c r="C84420" t="s">
        <v>7</v>
      </c>
      <c r="D84420" t="s">
        <v>15</v>
      </c>
      <c r="E84420" t="s">
        <v>25</v>
      </c>
      <c r="F84420" s="1">
        <v>43411</v>
      </c>
    </row>
    <row r="84421" spans="1:6" x14ac:dyDescent="0.3">
      <c r="A84421">
        <v>26966</v>
      </c>
      <c r="B84421" t="s">
        <v>10</v>
      </c>
      <c r="C84421" t="s">
        <v>12</v>
      </c>
      <c r="D84421" t="s">
        <v>11</v>
      </c>
      <c r="E84421" t="s">
        <v>25</v>
      </c>
      <c r="F84421" s="1">
        <v>43408</v>
      </c>
    </row>
    <row r="84422" spans="1:6" x14ac:dyDescent="0.3">
      <c r="A84422">
        <v>26967</v>
      </c>
      <c r="B84422" t="s">
        <v>6</v>
      </c>
      <c r="C84422" t="s">
        <v>12</v>
      </c>
      <c r="D84422" t="s">
        <v>11</v>
      </c>
      <c r="E84422" t="s">
        <v>25</v>
      </c>
      <c r="F84422" s="1">
        <v>43408</v>
      </c>
    </row>
    <row r="84423" spans="1:6" x14ac:dyDescent="0.3">
      <c r="A84423">
        <v>26968</v>
      </c>
      <c r="B84423" t="s">
        <v>6</v>
      </c>
      <c r="C84423" t="s">
        <v>7</v>
      </c>
      <c r="D84423" t="s">
        <v>11</v>
      </c>
      <c r="E84423" t="s">
        <v>25</v>
      </c>
      <c r="F84423" s="1">
        <v>43410</v>
      </c>
    </row>
    <row r="84424" spans="1:6" x14ac:dyDescent="0.3">
      <c r="A84424">
        <v>26969</v>
      </c>
      <c r="B84424" t="s">
        <v>10</v>
      </c>
      <c r="C84424" t="s">
        <v>7</v>
      </c>
      <c r="D84424" t="s">
        <v>11</v>
      </c>
      <c r="E84424" t="s">
        <v>25</v>
      </c>
      <c r="F84424" s="1">
        <v>43411</v>
      </c>
    </row>
    <row r="84425" spans="1:6" x14ac:dyDescent="0.3">
      <c r="A84425">
        <v>26970</v>
      </c>
      <c r="B84425" t="s">
        <v>13</v>
      </c>
      <c r="C84425" t="s">
        <v>12</v>
      </c>
      <c r="D84425" t="s">
        <v>11</v>
      </c>
      <c r="E84425" t="s">
        <v>25</v>
      </c>
      <c r="F84425" s="1">
        <v>43408</v>
      </c>
    </row>
    <row r="84426" spans="1:6" x14ac:dyDescent="0.3">
      <c r="A84426">
        <v>26971</v>
      </c>
      <c r="B84426" t="s">
        <v>6</v>
      </c>
      <c r="C84426" t="s">
        <v>7</v>
      </c>
      <c r="D84426" t="s">
        <v>11</v>
      </c>
      <c r="E84426" t="s">
        <v>25</v>
      </c>
      <c r="F84426" s="1">
        <v>43410</v>
      </c>
    </row>
    <row r="84427" spans="1:6" x14ac:dyDescent="0.3">
      <c r="A84427">
        <v>26972</v>
      </c>
      <c r="B84427" t="s">
        <v>21</v>
      </c>
      <c r="C84427" t="s">
        <v>12</v>
      </c>
      <c r="D84427" t="s">
        <v>11</v>
      </c>
      <c r="E84427" t="s">
        <v>25</v>
      </c>
      <c r="F84427" s="1">
        <v>43408</v>
      </c>
    </row>
    <row r="84428" spans="1:6" x14ac:dyDescent="0.3">
      <c r="A84428">
        <v>26974</v>
      </c>
      <c r="B84428" t="s">
        <v>6</v>
      </c>
      <c r="C84428" t="s">
        <v>7</v>
      </c>
      <c r="D84428" t="s">
        <v>8</v>
      </c>
      <c r="E84428" t="s">
        <v>25</v>
      </c>
      <c r="F84428" s="1">
        <v>43411</v>
      </c>
    </row>
    <row r="84429" spans="1:6" x14ac:dyDescent="0.3">
      <c r="A84429">
        <v>26975</v>
      </c>
      <c r="B84429" t="s">
        <v>10</v>
      </c>
      <c r="C84429" t="s">
        <v>7</v>
      </c>
      <c r="D84429" t="s">
        <v>8</v>
      </c>
      <c r="E84429" t="s">
        <v>25</v>
      </c>
      <c r="F84429" s="1">
        <v>43411</v>
      </c>
    </row>
    <row r="84430" spans="1:6" x14ac:dyDescent="0.3">
      <c r="A84430">
        <v>26976</v>
      </c>
      <c r="B84430" t="s">
        <v>21</v>
      </c>
      <c r="C84430" t="s">
        <v>12</v>
      </c>
      <c r="D84430" t="s">
        <v>11</v>
      </c>
      <c r="E84430" t="s">
        <v>25</v>
      </c>
      <c r="F84430" s="1">
        <v>43408</v>
      </c>
    </row>
    <row r="84431" spans="1:6" x14ac:dyDescent="0.3">
      <c r="A84431">
        <v>26977</v>
      </c>
      <c r="B84431" t="s">
        <v>10</v>
      </c>
      <c r="C84431" t="s">
        <v>12</v>
      </c>
      <c r="D84431" t="s">
        <v>11</v>
      </c>
      <c r="E84431" t="s">
        <v>25</v>
      </c>
      <c r="F84431" s="1">
        <v>43408</v>
      </c>
    </row>
    <row r="84432" spans="1:6" x14ac:dyDescent="0.3">
      <c r="A84432">
        <v>26978</v>
      </c>
      <c r="B84432" t="s">
        <v>10</v>
      </c>
      <c r="C84432" t="s">
        <v>7</v>
      </c>
      <c r="D84432" t="s">
        <v>11</v>
      </c>
      <c r="E84432" t="s">
        <v>25</v>
      </c>
      <c r="F84432" s="1">
        <v>43414</v>
      </c>
    </row>
    <row r="84433" spans="1:6" x14ac:dyDescent="0.3">
      <c r="A84433">
        <v>26980</v>
      </c>
      <c r="B84433" t="s">
        <v>21</v>
      </c>
      <c r="C84433" t="s">
        <v>12</v>
      </c>
      <c r="D84433" t="s">
        <v>11</v>
      </c>
      <c r="E84433" t="s">
        <v>25</v>
      </c>
      <c r="F84433" s="1">
        <v>43408</v>
      </c>
    </row>
    <row r="84434" spans="1:6" x14ac:dyDescent="0.3">
      <c r="A84434">
        <v>26981</v>
      </c>
      <c r="B84434" t="s">
        <v>6</v>
      </c>
      <c r="C84434" t="s">
        <v>7</v>
      </c>
      <c r="D84434" t="s">
        <v>11</v>
      </c>
      <c r="E84434" t="s">
        <v>25</v>
      </c>
      <c r="F84434" s="1">
        <v>43411</v>
      </c>
    </row>
    <row r="84435" spans="1:6" x14ac:dyDescent="0.3">
      <c r="A84435">
        <v>26982</v>
      </c>
      <c r="B84435" t="s">
        <v>21</v>
      </c>
      <c r="C84435" t="s">
        <v>12</v>
      </c>
      <c r="D84435" t="s">
        <v>11</v>
      </c>
      <c r="E84435" t="s">
        <v>25</v>
      </c>
      <c r="F84435" s="1">
        <v>43408</v>
      </c>
    </row>
    <row r="84436" spans="1:6" x14ac:dyDescent="0.3">
      <c r="A84436">
        <v>26983</v>
      </c>
      <c r="B84436" t="s">
        <v>21</v>
      </c>
      <c r="C84436" t="s">
        <v>7</v>
      </c>
      <c r="D84436" t="s">
        <v>11</v>
      </c>
      <c r="E84436" t="s">
        <v>25</v>
      </c>
      <c r="F84436" s="1">
        <v>43411</v>
      </c>
    </row>
    <row r="84437" spans="1:6" x14ac:dyDescent="0.3">
      <c r="A84437">
        <v>26984</v>
      </c>
      <c r="B84437" t="s">
        <v>10</v>
      </c>
      <c r="C84437" t="s">
        <v>7</v>
      </c>
      <c r="D84437" t="s">
        <v>8</v>
      </c>
      <c r="E84437" t="s">
        <v>25</v>
      </c>
      <c r="F84437" s="1">
        <v>43414</v>
      </c>
    </row>
    <row r="84438" spans="1:6" x14ac:dyDescent="0.3">
      <c r="A84438">
        <v>26985</v>
      </c>
      <c r="B84438" t="s">
        <v>21</v>
      </c>
      <c r="C84438" t="s">
        <v>12</v>
      </c>
      <c r="D84438" t="s">
        <v>11</v>
      </c>
      <c r="E84438" t="s">
        <v>25</v>
      </c>
      <c r="F84438" s="1">
        <v>43408</v>
      </c>
    </row>
    <row r="84439" spans="1:6" x14ac:dyDescent="0.3">
      <c r="A84439">
        <v>26987</v>
      </c>
      <c r="B84439" t="s">
        <v>13</v>
      </c>
      <c r="C84439" t="s">
        <v>7</v>
      </c>
      <c r="D84439" t="s">
        <v>8</v>
      </c>
      <c r="E84439" t="s">
        <v>25</v>
      </c>
      <c r="F84439" s="1">
        <v>43413</v>
      </c>
    </row>
    <row r="84440" spans="1:6" x14ac:dyDescent="0.3">
      <c r="A84440">
        <v>26988</v>
      </c>
      <c r="B84440" t="s">
        <v>6</v>
      </c>
      <c r="C84440" t="s">
        <v>12</v>
      </c>
      <c r="D84440" t="s">
        <v>11</v>
      </c>
      <c r="E84440" t="s">
        <v>25</v>
      </c>
      <c r="F84440" s="1">
        <v>43408</v>
      </c>
    </row>
    <row r="84441" spans="1:6" x14ac:dyDescent="0.3">
      <c r="A84441">
        <v>26989</v>
      </c>
      <c r="B84441" t="s">
        <v>10</v>
      </c>
      <c r="C84441" t="s">
        <v>12</v>
      </c>
      <c r="D84441" t="s">
        <v>11</v>
      </c>
      <c r="E84441" t="s">
        <v>25</v>
      </c>
      <c r="F84441" s="1">
        <v>43408</v>
      </c>
    </row>
    <row r="84442" spans="1:6" x14ac:dyDescent="0.3">
      <c r="A84442">
        <v>26990</v>
      </c>
      <c r="B84442" t="s">
        <v>6</v>
      </c>
      <c r="C84442" t="s">
        <v>12</v>
      </c>
      <c r="D84442" t="s">
        <v>8</v>
      </c>
      <c r="E84442" t="s">
        <v>25</v>
      </c>
      <c r="F84442" s="1">
        <v>43408</v>
      </c>
    </row>
    <row r="84443" spans="1:6" x14ac:dyDescent="0.3">
      <c r="A84443">
        <v>26991</v>
      </c>
      <c r="B84443" t="s">
        <v>13</v>
      </c>
      <c r="C84443" t="s">
        <v>7</v>
      </c>
      <c r="D84443" t="s">
        <v>11</v>
      </c>
      <c r="E84443" t="s">
        <v>25</v>
      </c>
      <c r="F84443" s="1">
        <v>43411</v>
      </c>
    </row>
    <row r="84444" spans="1:6" x14ac:dyDescent="0.3">
      <c r="A84444">
        <v>26992</v>
      </c>
      <c r="B84444" t="s">
        <v>10</v>
      </c>
      <c r="C84444" t="s">
        <v>12</v>
      </c>
      <c r="D84444" t="s">
        <v>11</v>
      </c>
      <c r="E84444" t="s">
        <v>25</v>
      </c>
      <c r="F84444" s="1">
        <v>43408</v>
      </c>
    </row>
    <row r="84445" spans="1:6" x14ac:dyDescent="0.3">
      <c r="A84445">
        <v>26993</v>
      </c>
      <c r="B84445" t="s">
        <v>21</v>
      </c>
      <c r="C84445" t="s">
        <v>12</v>
      </c>
      <c r="D84445" t="s">
        <v>8</v>
      </c>
      <c r="E84445" t="s">
        <v>25</v>
      </c>
      <c r="F84445" s="1">
        <v>43408</v>
      </c>
    </row>
    <row r="84446" spans="1:6" x14ac:dyDescent="0.3">
      <c r="A84446">
        <v>26994</v>
      </c>
      <c r="B84446" t="s">
        <v>21</v>
      </c>
      <c r="C84446" t="s">
        <v>7</v>
      </c>
      <c r="D84446" t="s">
        <v>8</v>
      </c>
      <c r="E84446" t="s">
        <v>25</v>
      </c>
      <c r="F84446" s="1">
        <v>43411</v>
      </c>
    </row>
    <row r="84447" spans="1:6" x14ac:dyDescent="0.3">
      <c r="A84447">
        <v>26995</v>
      </c>
      <c r="B84447" t="s">
        <v>10</v>
      </c>
      <c r="C84447" t="s">
        <v>12</v>
      </c>
      <c r="D84447" t="s">
        <v>8</v>
      </c>
      <c r="E84447" t="s">
        <v>25</v>
      </c>
      <c r="F84447" s="1">
        <v>43408</v>
      </c>
    </row>
    <row r="84448" spans="1:6" x14ac:dyDescent="0.3">
      <c r="A84448">
        <v>26996</v>
      </c>
      <c r="B84448" t="s">
        <v>10</v>
      </c>
      <c r="C84448" t="s">
        <v>7</v>
      </c>
      <c r="D84448" t="s">
        <v>8</v>
      </c>
      <c r="E84448" t="s">
        <v>25</v>
      </c>
      <c r="F84448" s="1">
        <v>43415</v>
      </c>
    </row>
    <row r="84449" spans="1:6" x14ac:dyDescent="0.3">
      <c r="A84449">
        <v>26997</v>
      </c>
      <c r="B84449" t="s">
        <v>10</v>
      </c>
      <c r="C84449" t="s">
        <v>12</v>
      </c>
      <c r="D84449" t="s">
        <v>8</v>
      </c>
      <c r="E84449" t="s">
        <v>25</v>
      </c>
      <c r="F84449" s="1">
        <v>43408</v>
      </c>
    </row>
    <row r="84450" spans="1:6" x14ac:dyDescent="0.3">
      <c r="A84450">
        <v>26998</v>
      </c>
      <c r="B84450" t="s">
        <v>21</v>
      </c>
      <c r="C84450" t="s">
        <v>7</v>
      </c>
      <c r="D84450" t="s">
        <v>8</v>
      </c>
      <c r="E84450" t="s">
        <v>25</v>
      </c>
      <c r="F84450" s="1">
        <v>43412</v>
      </c>
    </row>
    <row r="84451" spans="1:6" x14ac:dyDescent="0.3">
      <c r="A84451">
        <v>26999</v>
      </c>
      <c r="B84451" t="s">
        <v>6</v>
      </c>
      <c r="C84451" t="s">
        <v>7</v>
      </c>
      <c r="D84451" t="s">
        <v>8</v>
      </c>
      <c r="E84451" t="s">
        <v>25</v>
      </c>
      <c r="F84451" s="1">
        <v>43410</v>
      </c>
    </row>
    <row r="84452" spans="1:6" x14ac:dyDescent="0.3">
      <c r="A84452">
        <v>27000</v>
      </c>
      <c r="B84452" t="s">
        <v>6</v>
      </c>
      <c r="C84452" t="s">
        <v>12</v>
      </c>
      <c r="D84452" t="s">
        <v>11</v>
      </c>
      <c r="E84452" t="s">
        <v>25</v>
      </c>
      <c r="F84452" s="1">
        <v>43408</v>
      </c>
    </row>
    <row r="84453" spans="1:6" x14ac:dyDescent="0.3">
      <c r="A84453">
        <v>27001</v>
      </c>
      <c r="B84453" t="s">
        <v>21</v>
      </c>
      <c r="C84453" t="s">
        <v>7</v>
      </c>
      <c r="D84453" t="s">
        <v>8</v>
      </c>
      <c r="E84453" t="s">
        <v>25</v>
      </c>
      <c r="F84453" s="1">
        <v>43412</v>
      </c>
    </row>
    <row r="84454" spans="1:6" x14ac:dyDescent="0.3">
      <c r="A84454">
        <v>27002</v>
      </c>
      <c r="B84454" t="s">
        <v>6</v>
      </c>
      <c r="C84454" t="s">
        <v>7</v>
      </c>
      <c r="D84454" t="s">
        <v>11</v>
      </c>
      <c r="E84454" t="s">
        <v>25</v>
      </c>
      <c r="F84454" s="1">
        <v>43411</v>
      </c>
    </row>
    <row r="84455" spans="1:6" x14ac:dyDescent="0.3">
      <c r="A84455">
        <v>27003</v>
      </c>
      <c r="B84455" t="s">
        <v>21</v>
      </c>
      <c r="C84455" t="s">
        <v>7</v>
      </c>
      <c r="D84455" t="s">
        <v>11</v>
      </c>
      <c r="E84455" t="s">
        <v>25</v>
      </c>
      <c r="F84455" s="1">
        <v>43412</v>
      </c>
    </row>
    <row r="84456" spans="1:6" x14ac:dyDescent="0.3">
      <c r="A84456">
        <v>27004</v>
      </c>
      <c r="B84456" t="s">
        <v>21</v>
      </c>
      <c r="C84456" t="s">
        <v>12</v>
      </c>
      <c r="D84456" t="s">
        <v>11</v>
      </c>
      <c r="E84456" t="s">
        <v>25</v>
      </c>
      <c r="F84456" s="1">
        <v>43408</v>
      </c>
    </row>
    <row r="84457" spans="1:6" x14ac:dyDescent="0.3">
      <c r="A84457">
        <v>27005</v>
      </c>
      <c r="B84457" t="s">
        <v>10</v>
      </c>
      <c r="C84457" t="s">
        <v>7</v>
      </c>
      <c r="D84457" t="s">
        <v>16</v>
      </c>
      <c r="E84457" t="s">
        <v>25</v>
      </c>
      <c r="F84457" s="1">
        <v>43413</v>
      </c>
    </row>
    <row r="84458" spans="1:6" x14ac:dyDescent="0.3">
      <c r="A84458">
        <v>27006</v>
      </c>
      <c r="B84458" t="s">
        <v>10</v>
      </c>
      <c r="C84458" t="s">
        <v>12</v>
      </c>
      <c r="D84458" t="s">
        <v>8</v>
      </c>
      <c r="E84458" t="s">
        <v>25</v>
      </c>
      <c r="F84458" s="1">
        <v>43408</v>
      </c>
    </row>
    <row r="84459" spans="1:6" x14ac:dyDescent="0.3">
      <c r="A84459">
        <v>27007</v>
      </c>
      <c r="B84459" t="s">
        <v>6</v>
      </c>
      <c r="C84459" t="s">
        <v>12</v>
      </c>
      <c r="D84459" t="s">
        <v>8</v>
      </c>
      <c r="E84459" t="s">
        <v>25</v>
      </c>
      <c r="F84459" s="1">
        <v>43408</v>
      </c>
    </row>
    <row r="84460" spans="1:6" x14ac:dyDescent="0.3">
      <c r="A84460">
        <v>27009</v>
      </c>
      <c r="B84460" t="s">
        <v>21</v>
      </c>
      <c r="C84460" t="s">
        <v>7</v>
      </c>
      <c r="D84460" t="s">
        <v>11</v>
      </c>
      <c r="E84460" t="s">
        <v>25</v>
      </c>
      <c r="F84460" s="1">
        <v>43412</v>
      </c>
    </row>
    <row r="84461" spans="1:6" x14ac:dyDescent="0.3">
      <c r="A84461">
        <v>27010</v>
      </c>
      <c r="B84461" t="s">
        <v>21</v>
      </c>
      <c r="C84461" t="s">
        <v>7</v>
      </c>
      <c r="D84461" t="s">
        <v>11</v>
      </c>
      <c r="E84461" t="s">
        <v>25</v>
      </c>
      <c r="F84461" s="1">
        <v>43411</v>
      </c>
    </row>
    <row r="84462" spans="1:6" x14ac:dyDescent="0.3">
      <c r="A84462">
        <v>27011</v>
      </c>
      <c r="B84462" t="s">
        <v>21</v>
      </c>
      <c r="C84462" t="s">
        <v>7</v>
      </c>
      <c r="D84462" t="s">
        <v>11</v>
      </c>
      <c r="E84462" t="s">
        <v>25</v>
      </c>
      <c r="F84462" s="1">
        <v>43410</v>
      </c>
    </row>
    <row r="84463" spans="1:6" x14ac:dyDescent="0.3">
      <c r="A84463">
        <v>27013</v>
      </c>
      <c r="B84463" t="s">
        <v>6</v>
      </c>
      <c r="C84463" t="s">
        <v>12</v>
      </c>
      <c r="D84463" t="s">
        <v>8</v>
      </c>
      <c r="E84463" t="s">
        <v>25</v>
      </c>
      <c r="F84463" s="1">
        <v>43408</v>
      </c>
    </row>
    <row r="84464" spans="1:6" x14ac:dyDescent="0.3">
      <c r="A84464">
        <v>27015</v>
      </c>
      <c r="B84464" t="s">
        <v>21</v>
      </c>
      <c r="C84464" t="s">
        <v>7</v>
      </c>
      <c r="D84464" t="s">
        <v>17</v>
      </c>
      <c r="E84464" t="s">
        <v>25</v>
      </c>
      <c r="F84464" s="1">
        <v>43412</v>
      </c>
    </row>
    <row r="84465" spans="1:6" x14ac:dyDescent="0.3">
      <c r="A84465">
        <v>27016</v>
      </c>
      <c r="B84465" t="s">
        <v>13</v>
      </c>
      <c r="C84465" t="s">
        <v>7</v>
      </c>
      <c r="D84465" t="s">
        <v>8</v>
      </c>
      <c r="E84465" t="s">
        <v>25</v>
      </c>
      <c r="F84465" s="1">
        <v>43410</v>
      </c>
    </row>
    <row r="84466" spans="1:6" x14ac:dyDescent="0.3">
      <c r="A84466">
        <v>27017</v>
      </c>
      <c r="B84466" t="s">
        <v>21</v>
      </c>
      <c r="C84466" t="s">
        <v>12</v>
      </c>
      <c r="D84466" t="s">
        <v>17</v>
      </c>
      <c r="E84466" t="s">
        <v>25</v>
      </c>
      <c r="F84466" s="1">
        <v>43408</v>
      </c>
    </row>
    <row r="84467" spans="1:6" x14ac:dyDescent="0.3">
      <c r="A84467">
        <v>27018</v>
      </c>
      <c r="B84467" t="s">
        <v>21</v>
      </c>
      <c r="C84467" t="s">
        <v>7</v>
      </c>
      <c r="D84467" t="s">
        <v>11</v>
      </c>
      <c r="E84467" t="s">
        <v>25</v>
      </c>
      <c r="F84467" s="1">
        <v>43411</v>
      </c>
    </row>
    <row r="84468" spans="1:6" x14ac:dyDescent="0.3">
      <c r="A84468">
        <v>27019</v>
      </c>
      <c r="B84468" t="s">
        <v>6</v>
      </c>
      <c r="C84468" t="s">
        <v>7</v>
      </c>
      <c r="D84468" t="s">
        <v>11</v>
      </c>
      <c r="E84468" t="s">
        <v>25</v>
      </c>
      <c r="F84468" s="1">
        <v>43411</v>
      </c>
    </row>
    <row r="84469" spans="1:6" x14ac:dyDescent="0.3">
      <c r="A84469">
        <v>27020</v>
      </c>
      <c r="B84469" t="s">
        <v>21</v>
      </c>
      <c r="C84469" t="s">
        <v>12</v>
      </c>
      <c r="D84469" t="s">
        <v>11</v>
      </c>
      <c r="E84469" t="s">
        <v>25</v>
      </c>
      <c r="F84469" s="1">
        <v>43408</v>
      </c>
    </row>
    <row r="84470" spans="1:6" x14ac:dyDescent="0.3">
      <c r="A84470">
        <v>27021</v>
      </c>
      <c r="B84470" t="s">
        <v>10</v>
      </c>
      <c r="C84470" t="s">
        <v>7</v>
      </c>
      <c r="D84470" t="s">
        <v>11</v>
      </c>
      <c r="E84470" t="s">
        <v>25</v>
      </c>
      <c r="F84470" s="1">
        <v>43412</v>
      </c>
    </row>
    <row r="84471" spans="1:6" x14ac:dyDescent="0.3">
      <c r="A84471">
        <v>27022</v>
      </c>
      <c r="B84471" t="s">
        <v>13</v>
      </c>
      <c r="C84471" t="s">
        <v>12</v>
      </c>
      <c r="D84471" t="s">
        <v>8</v>
      </c>
      <c r="E84471" t="s">
        <v>25</v>
      </c>
      <c r="F84471" s="1">
        <v>43408</v>
      </c>
    </row>
    <row r="84472" spans="1:6" x14ac:dyDescent="0.3">
      <c r="A84472">
        <v>27023</v>
      </c>
      <c r="B84472" t="s">
        <v>6</v>
      </c>
      <c r="C84472" t="s">
        <v>12</v>
      </c>
      <c r="D84472" t="s">
        <v>8</v>
      </c>
      <c r="E84472" t="s">
        <v>25</v>
      </c>
      <c r="F84472" s="1">
        <v>43408</v>
      </c>
    </row>
    <row r="84473" spans="1:6" x14ac:dyDescent="0.3">
      <c r="A84473">
        <v>27024</v>
      </c>
      <c r="B84473" t="s">
        <v>6</v>
      </c>
      <c r="C84473" t="s">
        <v>12</v>
      </c>
      <c r="D84473" t="s">
        <v>11</v>
      </c>
      <c r="E84473" t="s">
        <v>25</v>
      </c>
      <c r="F84473" s="1">
        <v>43408</v>
      </c>
    </row>
    <row r="84474" spans="1:6" x14ac:dyDescent="0.3">
      <c r="A84474">
        <v>27025</v>
      </c>
      <c r="B84474" t="s">
        <v>21</v>
      </c>
      <c r="C84474" t="s">
        <v>7</v>
      </c>
      <c r="D84474" t="s">
        <v>8</v>
      </c>
      <c r="E84474" t="s">
        <v>25</v>
      </c>
      <c r="F84474" s="1">
        <v>43411</v>
      </c>
    </row>
    <row r="84475" spans="1:6" x14ac:dyDescent="0.3">
      <c r="A84475">
        <v>27027</v>
      </c>
      <c r="B84475" t="s">
        <v>13</v>
      </c>
      <c r="C84475" t="s">
        <v>7</v>
      </c>
      <c r="D84475" t="s">
        <v>11</v>
      </c>
      <c r="E84475" t="s">
        <v>25</v>
      </c>
      <c r="F84475" s="1">
        <v>43410</v>
      </c>
    </row>
    <row r="84476" spans="1:6" x14ac:dyDescent="0.3">
      <c r="A84476">
        <v>27028</v>
      </c>
      <c r="B84476" t="s">
        <v>6</v>
      </c>
      <c r="C84476" t="s">
        <v>12</v>
      </c>
      <c r="D84476" t="s">
        <v>19</v>
      </c>
      <c r="E84476" t="s">
        <v>25</v>
      </c>
      <c r="F84476" s="1">
        <v>43408</v>
      </c>
    </row>
    <row r="84477" spans="1:6" x14ac:dyDescent="0.3">
      <c r="A84477">
        <v>27029</v>
      </c>
      <c r="B84477" t="s">
        <v>21</v>
      </c>
      <c r="C84477" t="s">
        <v>7</v>
      </c>
      <c r="D84477" t="s">
        <v>11</v>
      </c>
      <c r="E84477" t="s">
        <v>25</v>
      </c>
      <c r="F84477" s="1">
        <v>43412</v>
      </c>
    </row>
    <row r="84478" spans="1:6" x14ac:dyDescent="0.3">
      <c r="A84478">
        <v>27030</v>
      </c>
      <c r="B84478" t="s">
        <v>13</v>
      </c>
      <c r="C84478" t="s">
        <v>7</v>
      </c>
      <c r="D84478" t="s">
        <v>15</v>
      </c>
      <c r="E84478" t="s">
        <v>25</v>
      </c>
      <c r="F84478" s="1">
        <v>43414</v>
      </c>
    </row>
    <row r="84479" spans="1:6" x14ac:dyDescent="0.3">
      <c r="A84479">
        <v>27031</v>
      </c>
      <c r="B84479" t="s">
        <v>10</v>
      </c>
      <c r="C84479" t="s">
        <v>12</v>
      </c>
      <c r="D84479" t="s">
        <v>11</v>
      </c>
      <c r="E84479" t="s">
        <v>25</v>
      </c>
      <c r="F84479" s="1">
        <v>43408</v>
      </c>
    </row>
    <row r="84480" spans="1:6" x14ac:dyDescent="0.3">
      <c r="A84480">
        <v>27032</v>
      </c>
      <c r="B84480" t="s">
        <v>13</v>
      </c>
      <c r="C84480" t="s">
        <v>7</v>
      </c>
      <c r="D84480" t="s">
        <v>8</v>
      </c>
      <c r="E84480" t="s">
        <v>25</v>
      </c>
      <c r="F84480" s="1">
        <v>43415</v>
      </c>
    </row>
    <row r="84481" spans="1:6" x14ac:dyDescent="0.3">
      <c r="A84481">
        <v>27033</v>
      </c>
      <c r="B84481" t="s">
        <v>10</v>
      </c>
      <c r="C84481" t="s">
        <v>12</v>
      </c>
      <c r="D84481" t="s">
        <v>17</v>
      </c>
      <c r="E84481" t="s">
        <v>25</v>
      </c>
      <c r="F84481" s="1">
        <v>43408</v>
      </c>
    </row>
    <row r="84482" spans="1:6" x14ac:dyDescent="0.3">
      <c r="A84482">
        <v>27034</v>
      </c>
      <c r="B84482" t="s">
        <v>21</v>
      </c>
      <c r="C84482" t="s">
        <v>7</v>
      </c>
      <c r="D84482" t="s">
        <v>8</v>
      </c>
      <c r="E84482" t="s">
        <v>25</v>
      </c>
      <c r="F84482" s="1">
        <v>43413</v>
      </c>
    </row>
    <row r="84483" spans="1:6" x14ac:dyDescent="0.3">
      <c r="A84483">
        <v>27035</v>
      </c>
      <c r="B84483" t="s">
        <v>13</v>
      </c>
      <c r="C84483" t="s">
        <v>7</v>
      </c>
      <c r="D84483" t="s">
        <v>8</v>
      </c>
      <c r="E84483" t="s">
        <v>25</v>
      </c>
      <c r="F84483" s="1">
        <v>43410</v>
      </c>
    </row>
    <row r="84484" spans="1:6" x14ac:dyDescent="0.3">
      <c r="A84484">
        <v>27036</v>
      </c>
      <c r="B84484" t="s">
        <v>21</v>
      </c>
      <c r="C84484" t="s">
        <v>7</v>
      </c>
      <c r="D84484" t="s">
        <v>17</v>
      </c>
      <c r="E84484" t="s">
        <v>25</v>
      </c>
      <c r="F84484" s="1">
        <v>43412</v>
      </c>
    </row>
    <row r="84485" spans="1:6" x14ac:dyDescent="0.3">
      <c r="A84485">
        <v>27037</v>
      </c>
      <c r="B84485" t="s">
        <v>6</v>
      </c>
      <c r="C84485" t="s">
        <v>7</v>
      </c>
      <c r="D84485" t="s">
        <v>8</v>
      </c>
      <c r="E84485" t="s">
        <v>25</v>
      </c>
      <c r="F84485" s="1">
        <v>43410</v>
      </c>
    </row>
    <row r="84486" spans="1:6" x14ac:dyDescent="0.3">
      <c r="A84486">
        <v>27039</v>
      </c>
      <c r="B84486" t="s">
        <v>6</v>
      </c>
      <c r="C84486" t="s">
        <v>7</v>
      </c>
      <c r="D84486" t="s">
        <v>11</v>
      </c>
      <c r="E84486" t="s">
        <v>25</v>
      </c>
      <c r="F84486" s="1">
        <v>43411</v>
      </c>
    </row>
    <row r="84487" spans="1:6" x14ac:dyDescent="0.3">
      <c r="A84487">
        <v>27040</v>
      </c>
      <c r="B84487" t="s">
        <v>6</v>
      </c>
      <c r="C84487" t="s">
        <v>7</v>
      </c>
      <c r="D84487" t="s">
        <v>11</v>
      </c>
      <c r="E84487" t="s">
        <v>25</v>
      </c>
      <c r="F84487" s="1">
        <v>43413</v>
      </c>
    </row>
    <row r="84488" spans="1:6" x14ac:dyDescent="0.3">
      <c r="A84488">
        <v>27041</v>
      </c>
      <c r="B84488" t="s">
        <v>21</v>
      </c>
      <c r="C84488" t="s">
        <v>7</v>
      </c>
      <c r="D84488" t="s">
        <v>15</v>
      </c>
      <c r="E84488" t="s">
        <v>25</v>
      </c>
      <c r="F84488" s="1">
        <v>43414</v>
      </c>
    </row>
    <row r="84489" spans="1:6" x14ac:dyDescent="0.3">
      <c r="A84489">
        <v>27042</v>
      </c>
      <c r="B84489" t="s">
        <v>21</v>
      </c>
      <c r="C84489" t="s">
        <v>7</v>
      </c>
      <c r="D84489" t="s">
        <v>15</v>
      </c>
      <c r="E84489" t="s">
        <v>25</v>
      </c>
      <c r="F84489" s="1">
        <v>43412</v>
      </c>
    </row>
    <row r="84490" spans="1:6" x14ac:dyDescent="0.3">
      <c r="A84490">
        <v>27043</v>
      </c>
      <c r="B84490" t="s">
        <v>21</v>
      </c>
      <c r="C84490" t="s">
        <v>12</v>
      </c>
      <c r="D84490" t="s">
        <v>11</v>
      </c>
      <c r="E84490" t="s">
        <v>25</v>
      </c>
      <c r="F84490" s="1">
        <v>43408</v>
      </c>
    </row>
    <row r="84491" spans="1:6" x14ac:dyDescent="0.3">
      <c r="A84491">
        <v>27044</v>
      </c>
      <c r="B84491" t="s">
        <v>21</v>
      </c>
      <c r="C84491" t="s">
        <v>7</v>
      </c>
      <c r="D84491" t="s">
        <v>11</v>
      </c>
      <c r="E84491" t="s">
        <v>25</v>
      </c>
      <c r="F84491" s="1">
        <v>43410</v>
      </c>
    </row>
    <row r="84492" spans="1:6" x14ac:dyDescent="0.3">
      <c r="A84492">
        <v>27046</v>
      </c>
      <c r="B84492" t="s">
        <v>21</v>
      </c>
      <c r="C84492" t="s">
        <v>7</v>
      </c>
      <c r="D84492" t="s">
        <v>11</v>
      </c>
      <c r="E84492" t="s">
        <v>25</v>
      </c>
      <c r="F84492" s="1">
        <v>43411</v>
      </c>
    </row>
    <row r="84493" spans="1:6" x14ac:dyDescent="0.3">
      <c r="A84493">
        <v>27047</v>
      </c>
      <c r="B84493" t="s">
        <v>21</v>
      </c>
      <c r="C84493" t="s">
        <v>7</v>
      </c>
      <c r="D84493" t="s">
        <v>8</v>
      </c>
      <c r="E84493" t="s">
        <v>25</v>
      </c>
      <c r="F84493" s="1">
        <v>43410</v>
      </c>
    </row>
    <row r="84494" spans="1:6" x14ac:dyDescent="0.3">
      <c r="A84494">
        <v>27048</v>
      </c>
      <c r="B84494" t="s">
        <v>10</v>
      </c>
      <c r="C84494" t="s">
        <v>7</v>
      </c>
      <c r="D84494" t="s">
        <v>18</v>
      </c>
      <c r="E84494" t="s">
        <v>25</v>
      </c>
      <c r="F84494" s="1">
        <v>43415</v>
      </c>
    </row>
    <row r="84495" spans="1:6" x14ac:dyDescent="0.3">
      <c r="A84495">
        <v>27049</v>
      </c>
      <c r="B84495" t="s">
        <v>21</v>
      </c>
      <c r="C84495" t="s">
        <v>7</v>
      </c>
      <c r="D84495" t="s">
        <v>11</v>
      </c>
      <c r="E84495" t="s">
        <v>25</v>
      </c>
      <c r="F84495" s="1">
        <v>43411</v>
      </c>
    </row>
    <row r="84496" spans="1:6" x14ac:dyDescent="0.3">
      <c r="A84496">
        <v>27050</v>
      </c>
      <c r="B84496" t="s">
        <v>6</v>
      </c>
      <c r="C84496" t="s">
        <v>7</v>
      </c>
      <c r="D84496" t="s">
        <v>8</v>
      </c>
      <c r="E84496" t="s">
        <v>25</v>
      </c>
      <c r="F84496" s="1">
        <v>43413</v>
      </c>
    </row>
    <row r="84497" spans="1:6" x14ac:dyDescent="0.3">
      <c r="A84497">
        <v>27051</v>
      </c>
      <c r="B84497" t="s">
        <v>21</v>
      </c>
      <c r="C84497" t="s">
        <v>12</v>
      </c>
      <c r="D84497" t="s">
        <v>8</v>
      </c>
      <c r="E84497" t="s">
        <v>25</v>
      </c>
      <c r="F84497" s="1">
        <v>43408</v>
      </c>
    </row>
    <row r="84498" spans="1:6" x14ac:dyDescent="0.3">
      <c r="A84498">
        <v>27052</v>
      </c>
      <c r="B84498" t="s">
        <v>13</v>
      </c>
      <c r="C84498" t="s">
        <v>7</v>
      </c>
      <c r="D84498" t="s">
        <v>11</v>
      </c>
      <c r="E84498" t="s">
        <v>25</v>
      </c>
      <c r="F84498" s="1">
        <v>43411</v>
      </c>
    </row>
    <row r="84499" spans="1:6" x14ac:dyDescent="0.3">
      <c r="A84499">
        <v>27053</v>
      </c>
      <c r="B84499" t="s">
        <v>6</v>
      </c>
      <c r="C84499" t="s">
        <v>12</v>
      </c>
      <c r="D84499" t="s">
        <v>8</v>
      </c>
      <c r="E84499" t="s">
        <v>25</v>
      </c>
      <c r="F84499" s="1">
        <v>43408</v>
      </c>
    </row>
    <row r="84500" spans="1:6" x14ac:dyDescent="0.3">
      <c r="A84500">
        <v>27054</v>
      </c>
      <c r="B84500" t="s">
        <v>13</v>
      </c>
      <c r="C84500" t="s">
        <v>12</v>
      </c>
      <c r="D84500" t="s">
        <v>8</v>
      </c>
      <c r="E84500" t="s">
        <v>25</v>
      </c>
      <c r="F84500" s="1">
        <v>43408</v>
      </c>
    </row>
    <row r="84501" spans="1:6" x14ac:dyDescent="0.3">
      <c r="A84501">
        <v>27056</v>
      </c>
      <c r="B84501" t="s">
        <v>13</v>
      </c>
      <c r="C84501" t="s">
        <v>12</v>
      </c>
      <c r="D84501" t="s">
        <v>11</v>
      </c>
      <c r="E84501" t="s">
        <v>25</v>
      </c>
      <c r="F84501" s="1">
        <v>43408</v>
      </c>
    </row>
    <row r="84502" spans="1:6" x14ac:dyDescent="0.3">
      <c r="A84502">
        <v>27058</v>
      </c>
      <c r="B84502" t="s">
        <v>6</v>
      </c>
      <c r="C84502" t="s">
        <v>12</v>
      </c>
      <c r="D84502" t="s">
        <v>11</v>
      </c>
      <c r="E84502" t="s">
        <v>25</v>
      </c>
      <c r="F84502" s="1">
        <v>43408</v>
      </c>
    </row>
    <row r="84503" spans="1:6" x14ac:dyDescent="0.3">
      <c r="A84503">
        <v>27059</v>
      </c>
      <c r="B84503" t="s">
        <v>6</v>
      </c>
      <c r="C84503" t="s">
        <v>7</v>
      </c>
      <c r="D84503" t="s">
        <v>8</v>
      </c>
      <c r="E84503" t="s">
        <v>25</v>
      </c>
      <c r="F84503" s="1">
        <v>43412</v>
      </c>
    </row>
    <row r="84504" spans="1:6" x14ac:dyDescent="0.3">
      <c r="A84504">
        <v>27060</v>
      </c>
      <c r="B84504" t="s">
        <v>6</v>
      </c>
      <c r="C84504" t="s">
        <v>12</v>
      </c>
      <c r="D84504" t="s">
        <v>11</v>
      </c>
      <c r="E84504" t="s">
        <v>25</v>
      </c>
      <c r="F84504" s="1">
        <v>43408</v>
      </c>
    </row>
    <row r="84505" spans="1:6" x14ac:dyDescent="0.3">
      <c r="A84505">
        <v>27061</v>
      </c>
      <c r="B84505" t="s">
        <v>21</v>
      </c>
      <c r="C84505" t="s">
        <v>12</v>
      </c>
      <c r="D84505" t="s">
        <v>11</v>
      </c>
      <c r="E84505" t="s">
        <v>25</v>
      </c>
      <c r="F84505" s="1">
        <v>43408</v>
      </c>
    </row>
    <row r="84506" spans="1:6" x14ac:dyDescent="0.3">
      <c r="A84506">
        <v>27063</v>
      </c>
      <c r="B84506" t="s">
        <v>10</v>
      </c>
      <c r="C84506" t="s">
        <v>12</v>
      </c>
      <c r="D84506" t="s">
        <v>8</v>
      </c>
      <c r="E84506" t="s">
        <v>25</v>
      </c>
      <c r="F84506" s="1">
        <v>43408</v>
      </c>
    </row>
    <row r="84507" spans="1:6" x14ac:dyDescent="0.3">
      <c r="A84507">
        <v>27064</v>
      </c>
      <c r="B84507" t="s">
        <v>21</v>
      </c>
      <c r="C84507" t="s">
        <v>7</v>
      </c>
      <c r="D84507" t="s">
        <v>11</v>
      </c>
      <c r="E84507" t="s">
        <v>25</v>
      </c>
      <c r="F84507" s="1">
        <v>43411</v>
      </c>
    </row>
    <row r="84508" spans="1:6" x14ac:dyDescent="0.3">
      <c r="A84508">
        <v>27065</v>
      </c>
      <c r="B84508" t="s">
        <v>13</v>
      </c>
      <c r="C84508" t="s">
        <v>7</v>
      </c>
      <c r="D84508" t="s">
        <v>11</v>
      </c>
      <c r="E84508" t="s">
        <v>25</v>
      </c>
      <c r="F84508" s="1">
        <v>43411</v>
      </c>
    </row>
    <row r="84509" spans="1:6" x14ac:dyDescent="0.3">
      <c r="A84509">
        <v>27066</v>
      </c>
      <c r="B84509" t="s">
        <v>13</v>
      </c>
      <c r="C84509" t="s">
        <v>7</v>
      </c>
      <c r="D84509" t="s">
        <v>11</v>
      </c>
      <c r="E84509" t="s">
        <v>25</v>
      </c>
      <c r="F84509" s="1">
        <v>43411</v>
      </c>
    </row>
    <row r="84510" spans="1:6" x14ac:dyDescent="0.3">
      <c r="A84510">
        <v>27067</v>
      </c>
      <c r="B84510" t="s">
        <v>21</v>
      </c>
      <c r="C84510" t="s">
        <v>12</v>
      </c>
      <c r="D84510" t="s">
        <v>17</v>
      </c>
      <c r="E84510" t="s">
        <v>25</v>
      </c>
      <c r="F84510" s="1">
        <v>43408</v>
      </c>
    </row>
    <row r="84511" spans="1:6" x14ac:dyDescent="0.3">
      <c r="A84511">
        <v>27068</v>
      </c>
      <c r="B84511" t="s">
        <v>6</v>
      </c>
      <c r="C84511" t="s">
        <v>7</v>
      </c>
      <c r="D84511" t="s">
        <v>18</v>
      </c>
      <c r="E84511" t="s">
        <v>25</v>
      </c>
      <c r="F84511" s="1">
        <v>43413</v>
      </c>
    </row>
    <row r="84512" spans="1:6" x14ac:dyDescent="0.3">
      <c r="A84512">
        <v>27071</v>
      </c>
      <c r="B84512" t="s">
        <v>13</v>
      </c>
      <c r="C84512" t="s">
        <v>12</v>
      </c>
      <c r="D84512" t="s">
        <v>8</v>
      </c>
      <c r="E84512" t="s">
        <v>25</v>
      </c>
      <c r="F84512" s="1">
        <v>43408</v>
      </c>
    </row>
    <row r="84513" spans="1:6" x14ac:dyDescent="0.3">
      <c r="A84513">
        <v>27072</v>
      </c>
      <c r="B84513" t="s">
        <v>10</v>
      </c>
      <c r="C84513" t="s">
        <v>12</v>
      </c>
      <c r="D84513" t="s">
        <v>20</v>
      </c>
      <c r="E84513" t="s">
        <v>25</v>
      </c>
      <c r="F84513" s="1">
        <v>43408</v>
      </c>
    </row>
    <row r="84514" spans="1:6" x14ac:dyDescent="0.3">
      <c r="A84514">
        <v>27073</v>
      </c>
      <c r="B84514" t="s">
        <v>6</v>
      </c>
      <c r="C84514" t="s">
        <v>12</v>
      </c>
      <c r="D84514" t="s">
        <v>16</v>
      </c>
      <c r="E84514" t="s">
        <v>25</v>
      </c>
      <c r="F84514" s="1">
        <v>43408</v>
      </c>
    </row>
    <row r="84515" spans="1:6" x14ac:dyDescent="0.3">
      <c r="A84515">
        <v>27075</v>
      </c>
      <c r="B84515" t="s">
        <v>6</v>
      </c>
      <c r="C84515" t="s">
        <v>12</v>
      </c>
      <c r="D84515" t="s">
        <v>11</v>
      </c>
      <c r="E84515" t="s">
        <v>25</v>
      </c>
      <c r="F84515" s="1">
        <v>43408</v>
      </c>
    </row>
    <row r="84516" spans="1:6" x14ac:dyDescent="0.3">
      <c r="A84516">
        <v>27076</v>
      </c>
      <c r="B84516" t="s">
        <v>13</v>
      </c>
      <c r="C84516" t="s">
        <v>7</v>
      </c>
      <c r="D84516" t="s">
        <v>11</v>
      </c>
      <c r="E84516" t="s">
        <v>25</v>
      </c>
      <c r="F84516" s="1">
        <v>43410</v>
      </c>
    </row>
    <row r="84517" spans="1:6" x14ac:dyDescent="0.3">
      <c r="A84517">
        <v>27077</v>
      </c>
      <c r="B84517" t="s">
        <v>10</v>
      </c>
      <c r="C84517" t="s">
        <v>12</v>
      </c>
      <c r="D84517" t="s">
        <v>8</v>
      </c>
      <c r="E84517" t="s">
        <v>25</v>
      </c>
      <c r="F84517" s="1">
        <v>43408</v>
      </c>
    </row>
    <row r="84518" spans="1:6" x14ac:dyDescent="0.3">
      <c r="A84518">
        <v>27078</v>
      </c>
      <c r="B84518" t="s">
        <v>13</v>
      </c>
      <c r="C84518" t="s">
        <v>12</v>
      </c>
      <c r="D84518" t="s">
        <v>11</v>
      </c>
      <c r="E84518" t="s">
        <v>25</v>
      </c>
      <c r="F84518" s="1">
        <v>43408</v>
      </c>
    </row>
    <row r="84519" spans="1:6" x14ac:dyDescent="0.3">
      <c r="A84519">
        <v>27079</v>
      </c>
      <c r="B84519" t="s">
        <v>21</v>
      </c>
      <c r="C84519" t="s">
        <v>7</v>
      </c>
      <c r="D84519" t="s">
        <v>11</v>
      </c>
      <c r="E84519" t="s">
        <v>25</v>
      </c>
      <c r="F84519" s="1">
        <v>43412</v>
      </c>
    </row>
    <row r="84520" spans="1:6" x14ac:dyDescent="0.3">
      <c r="A84520">
        <v>27080</v>
      </c>
      <c r="B84520" t="s">
        <v>13</v>
      </c>
      <c r="C84520" t="s">
        <v>7</v>
      </c>
      <c r="D84520" t="s">
        <v>11</v>
      </c>
      <c r="E84520" t="s">
        <v>25</v>
      </c>
      <c r="F84520" s="1">
        <v>43412</v>
      </c>
    </row>
    <row r="84521" spans="1:6" x14ac:dyDescent="0.3">
      <c r="A84521">
        <v>27081</v>
      </c>
      <c r="B84521" t="s">
        <v>21</v>
      </c>
      <c r="C84521" t="s">
        <v>12</v>
      </c>
      <c r="D84521" t="s">
        <v>8</v>
      </c>
      <c r="E84521" t="s">
        <v>25</v>
      </c>
      <c r="F84521" s="1">
        <v>43408</v>
      </c>
    </row>
    <row r="84522" spans="1:6" x14ac:dyDescent="0.3">
      <c r="A84522">
        <v>27082</v>
      </c>
      <c r="B84522" t="s">
        <v>10</v>
      </c>
      <c r="C84522" t="s">
        <v>7</v>
      </c>
      <c r="D84522" t="s">
        <v>11</v>
      </c>
      <c r="E84522" t="s">
        <v>25</v>
      </c>
      <c r="F84522" s="1">
        <v>43413</v>
      </c>
    </row>
    <row r="84523" spans="1:6" x14ac:dyDescent="0.3">
      <c r="A84523">
        <v>27083</v>
      </c>
      <c r="B84523" t="s">
        <v>10</v>
      </c>
      <c r="C84523" t="s">
        <v>12</v>
      </c>
      <c r="D84523" t="s">
        <v>18</v>
      </c>
      <c r="E84523" t="s">
        <v>25</v>
      </c>
      <c r="F84523" s="1">
        <v>43408</v>
      </c>
    </row>
    <row r="84524" spans="1:6" x14ac:dyDescent="0.3">
      <c r="A84524">
        <v>27085</v>
      </c>
      <c r="B84524" t="s">
        <v>21</v>
      </c>
      <c r="C84524" t="s">
        <v>12</v>
      </c>
      <c r="D84524" t="s">
        <v>11</v>
      </c>
      <c r="E84524" t="s">
        <v>25</v>
      </c>
      <c r="F84524" s="1">
        <v>43408</v>
      </c>
    </row>
    <row r="84525" spans="1:6" x14ac:dyDescent="0.3">
      <c r="A84525">
        <v>27086</v>
      </c>
      <c r="B84525" t="s">
        <v>10</v>
      </c>
      <c r="C84525" t="s">
        <v>12</v>
      </c>
      <c r="D84525" t="s">
        <v>8</v>
      </c>
      <c r="E84525" t="s">
        <v>25</v>
      </c>
      <c r="F84525" s="1">
        <v>43408</v>
      </c>
    </row>
    <row r="84526" spans="1:6" x14ac:dyDescent="0.3">
      <c r="A84526">
        <v>27087</v>
      </c>
      <c r="B84526" t="s">
        <v>6</v>
      </c>
      <c r="C84526" t="s">
        <v>7</v>
      </c>
      <c r="D84526" t="s">
        <v>11</v>
      </c>
      <c r="E84526" t="s">
        <v>25</v>
      </c>
      <c r="F84526" s="1">
        <v>43411</v>
      </c>
    </row>
    <row r="84527" spans="1:6" x14ac:dyDescent="0.3">
      <c r="A84527">
        <v>27088</v>
      </c>
      <c r="B84527" t="s">
        <v>6</v>
      </c>
      <c r="C84527" t="s">
        <v>7</v>
      </c>
      <c r="D84527" t="s">
        <v>8</v>
      </c>
      <c r="E84527" t="s">
        <v>25</v>
      </c>
      <c r="F84527" s="1">
        <v>43414</v>
      </c>
    </row>
    <row r="84528" spans="1:6" x14ac:dyDescent="0.3">
      <c r="A84528">
        <v>27089</v>
      </c>
      <c r="B84528" t="s">
        <v>13</v>
      </c>
      <c r="C84528" t="s">
        <v>7</v>
      </c>
      <c r="D84528" t="s">
        <v>11</v>
      </c>
      <c r="E84528" t="s">
        <v>25</v>
      </c>
      <c r="F84528" s="1">
        <v>43411</v>
      </c>
    </row>
    <row r="84529" spans="1:6" x14ac:dyDescent="0.3">
      <c r="A84529">
        <v>27090</v>
      </c>
      <c r="B84529" t="s">
        <v>10</v>
      </c>
      <c r="C84529" t="s">
        <v>7</v>
      </c>
      <c r="D84529" t="s">
        <v>8</v>
      </c>
      <c r="E84529" t="s">
        <v>25</v>
      </c>
      <c r="F84529" s="1">
        <v>43413</v>
      </c>
    </row>
    <row r="84530" spans="1:6" x14ac:dyDescent="0.3">
      <c r="A84530">
        <v>27091</v>
      </c>
      <c r="B84530" t="s">
        <v>21</v>
      </c>
      <c r="C84530" t="s">
        <v>12</v>
      </c>
      <c r="D84530" t="s">
        <v>11</v>
      </c>
      <c r="E84530" t="s">
        <v>25</v>
      </c>
      <c r="F84530" s="1">
        <v>43408</v>
      </c>
    </row>
    <row r="84531" spans="1:6" x14ac:dyDescent="0.3">
      <c r="A84531">
        <v>27092</v>
      </c>
      <c r="B84531" t="s">
        <v>13</v>
      </c>
      <c r="C84531" t="s">
        <v>7</v>
      </c>
      <c r="D84531" t="s">
        <v>11</v>
      </c>
      <c r="E84531" t="s">
        <v>25</v>
      </c>
      <c r="F84531" s="1">
        <v>43412</v>
      </c>
    </row>
    <row r="84532" spans="1:6" x14ac:dyDescent="0.3">
      <c r="A84532">
        <v>27093</v>
      </c>
      <c r="B84532" t="s">
        <v>6</v>
      </c>
      <c r="C84532" t="s">
        <v>7</v>
      </c>
      <c r="D84532" t="s">
        <v>11</v>
      </c>
      <c r="E84532" t="s">
        <v>25</v>
      </c>
      <c r="F84532" s="1">
        <v>43410</v>
      </c>
    </row>
    <row r="84533" spans="1:6" x14ac:dyDescent="0.3">
      <c r="A84533">
        <v>27094</v>
      </c>
      <c r="B84533" t="s">
        <v>21</v>
      </c>
      <c r="C84533" t="s">
        <v>12</v>
      </c>
      <c r="D84533" t="s">
        <v>11</v>
      </c>
      <c r="E84533" t="s">
        <v>25</v>
      </c>
      <c r="F84533" s="1">
        <v>43408</v>
      </c>
    </row>
    <row r="84534" spans="1:6" x14ac:dyDescent="0.3">
      <c r="A84534">
        <v>27095</v>
      </c>
      <c r="B84534" t="s">
        <v>13</v>
      </c>
      <c r="C84534" t="s">
        <v>7</v>
      </c>
      <c r="D84534" t="s">
        <v>11</v>
      </c>
      <c r="E84534" t="s">
        <v>25</v>
      </c>
      <c r="F84534" s="1">
        <v>43411</v>
      </c>
    </row>
    <row r="84535" spans="1:6" x14ac:dyDescent="0.3">
      <c r="A84535">
        <v>27096</v>
      </c>
      <c r="B84535" t="s">
        <v>10</v>
      </c>
      <c r="C84535" t="s">
        <v>12</v>
      </c>
      <c r="D84535" t="s">
        <v>11</v>
      </c>
      <c r="E84535" t="s">
        <v>25</v>
      </c>
      <c r="F84535" s="1">
        <v>43408</v>
      </c>
    </row>
    <row r="84536" spans="1:6" x14ac:dyDescent="0.3">
      <c r="A84536">
        <v>27097</v>
      </c>
      <c r="B84536" t="s">
        <v>13</v>
      </c>
      <c r="C84536" t="s">
        <v>12</v>
      </c>
      <c r="D84536" t="s">
        <v>8</v>
      </c>
      <c r="E84536" t="s">
        <v>25</v>
      </c>
      <c r="F84536" s="1">
        <v>43408</v>
      </c>
    </row>
    <row r="84537" spans="1:6" x14ac:dyDescent="0.3">
      <c r="A84537">
        <v>27098</v>
      </c>
      <c r="B84537" t="s">
        <v>10</v>
      </c>
      <c r="C84537" t="s">
        <v>12</v>
      </c>
      <c r="D84537" t="s">
        <v>11</v>
      </c>
      <c r="E84537" t="s">
        <v>25</v>
      </c>
      <c r="F84537" s="1">
        <v>43408</v>
      </c>
    </row>
    <row r="84538" spans="1:6" x14ac:dyDescent="0.3">
      <c r="A84538">
        <v>27099</v>
      </c>
      <c r="B84538" t="s">
        <v>21</v>
      </c>
      <c r="C84538" t="s">
        <v>7</v>
      </c>
      <c r="D84538" t="s">
        <v>11</v>
      </c>
      <c r="E84538" t="s">
        <v>25</v>
      </c>
      <c r="F84538" s="1">
        <v>43412</v>
      </c>
    </row>
    <row r="84539" spans="1:6" x14ac:dyDescent="0.3">
      <c r="A84539">
        <v>27100</v>
      </c>
      <c r="B84539" t="s">
        <v>13</v>
      </c>
      <c r="C84539" t="s">
        <v>12</v>
      </c>
      <c r="D84539" t="s">
        <v>11</v>
      </c>
      <c r="E84539" t="s">
        <v>25</v>
      </c>
      <c r="F84539" s="1">
        <v>43408</v>
      </c>
    </row>
    <row r="84540" spans="1:6" x14ac:dyDescent="0.3">
      <c r="A84540">
        <v>27102</v>
      </c>
      <c r="B84540" t="s">
        <v>6</v>
      </c>
      <c r="C84540" t="s">
        <v>12</v>
      </c>
      <c r="D84540" t="s">
        <v>11</v>
      </c>
      <c r="E84540" t="s">
        <v>25</v>
      </c>
      <c r="F84540" s="1">
        <v>43408</v>
      </c>
    </row>
    <row r="84541" spans="1:6" x14ac:dyDescent="0.3">
      <c r="A84541">
        <v>27103</v>
      </c>
      <c r="B84541" t="s">
        <v>6</v>
      </c>
      <c r="C84541" t="s">
        <v>7</v>
      </c>
      <c r="D84541" t="s">
        <v>18</v>
      </c>
      <c r="E84541" t="s">
        <v>25</v>
      </c>
      <c r="F84541" s="1">
        <v>43410</v>
      </c>
    </row>
    <row r="84542" spans="1:6" x14ac:dyDescent="0.3">
      <c r="A84542">
        <v>27104</v>
      </c>
      <c r="B84542" t="s">
        <v>6</v>
      </c>
      <c r="C84542" t="s">
        <v>7</v>
      </c>
      <c r="D84542" t="s">
        <v>18</v>
      </c>
      <c r="E84542" t="s">
        <v>25</v>
      </c>
      <c r="F84542" s="1">
        <v>43412</v>
      </c>
    </row>
    <row r="84543" spans="1:6" x14ac:dyDescent="0.3">
      <c r="A84543">
        <v>27106</v>
      </c>
      <c r="B84543" t="s">
        <v>10</v>
      </c>
      <c r="C84543" t="s">
        <v>12</v>
      </c>
      <c r="D84543" t="s">
        <v>11</v>
      </c>
      <c r="E84543" t="s">
        <v>25</v>
      </c>
      <c r="F84543" s="1">
        <v>43408</v>
      </c>
    </row>
    <row r="84544" spans="1:6" x14ac:dyDescent="0.3">
      <c r="A84544">
        <v>27107</v>
      </c>
      <c r="B84544" t="s">
        <v>6</v>
      </c>
      <c r="C84544" t="s">
        <v>7</v>
      </c>
      <c r="D84544" t="s">
        <v>19</v>
      </c>
      <c r="E84544" t="s">
        <v>25</v>
      </c>
      <c r="F84544" s="1">
        <v>43412</v>
      </c>
    </row>
    <row r="84545" spans="1:6" x14ac:dyDescent="0.3">
      <c r="A84545">
        <v>27108</v>
      </c>
      <c r="B84545" t="s">
        <v>10</v>
      </c>
      <c r="C84545" t="s">
        <v>7</v>
      </c>
      <c r="D84545" t="s">
        <v>11</v>
      </c>
      <c r="E84545" t="s">
        <v>25</v>
      </c>
      <c r="F84545" s="1">
        <v>43410</v>
      </c>
    </row>
    <row r="84546" spans="1:6" x14ac:dyDescent="0.3">
      <c r="A84546">
        <v>27114</v>
      </c>
      <c r="B84546" t="s">
        <v>10</v>
      </c>
      <c r="C84546" t="s">
        <v>7</v>
      </c>
      <c r="D84546" t="s">
        <v>18</v>
      </c>
      <c r="E84546" t="s">
        <v>25</v>
      </c>
      <c r="F84546" s="1">
        <v>43411</v>
      </c>
    </row>
    <row r="84547" spans="1:6" x14ac:dyDescent="0.3">
      <c r="A84547">
        <v>27115</v>
      </c>
      <c r="B84547" t="s">
        <v>6</v>
      </c>
      <c r="C84547" t="s">
        <v>7</v>
      </c>
      <c r="D84547" t="s">
        <v>11</v>
      </c>
      <c r="E84547" t="s">
        <v>25</v>
      </c>
      <c r="F84547" s="1">
        <v>43414</v>
      </c>
    </row>
    <row r="84548" spans="1:6" x14ac:dyDescent="0.3">
      <c r="A84548">
        <v>27116</v>
      </c>
      <c r="B84548" t="s">
        <v>10</v>
      </c>
      <c r="C84548" t="s">
        <v>7</v>
      </c>
      <c r="D84548" t="s">
        <v>11</v>
      </c>
      <c r="E84548" t="s">
        <v>25</v>
      </c>
      <c r="F84548" s="1">
        <v>43413</v>
      </c>
    </row>
    <row r="84549" spans="1:6" x14ac:dyDescent="0.3">
      <c r="A84549">
        <v>27117</v>
      </c>
      <c r="B84549" t="s">
        <v>6</v>
      </c>
      <c r="C84549" t="s">
        <v>7</v>
      </c>
      <c r="D84549" t="s">
        <v>8</v>
      </c>
      <c r="E84549" t="s">
        <v>25</v>
      </c>
      <c r="F84549" s="1">
        <v>43412</v>
      </c>
    </row>
    <row r="84550" spans="1:6" x14ac:dyDescent="0.3">
      <c r="A84550">
        <v>27118</v>
      </c>
      <c r="B84550" t="s">
        <v>21</v>
      </c>
      <c r="C84550" t="s">
        <v>7</v>
      </c>
      <c r="D84550" t="s">
        <v>17</v>
      </c>
      <c r="E84550" t="s">
        <v>25</v>
      </c>
      <c r="F84550" s="1">
        <v>43412</v>
      </c>
    </row>
    <row r="84551" spans="1:6" x14ac:dyDescent="0.3">
      <c r="A84551">
        <v>27119</v>
      </c>
      <c r="B84551" t="s">
        <v>13</v>
      </c>
      <c r="C84551" t="s">
        <v>12</v>
      </c>
      <c r="D84551" t="s">
        <v>11</v>
      </c>
      <c r="E84551" t="s">
        <v>25</v>
      </c>
      <c r="F84551" s="1">
        <v>43408</v>
      </c>
    </row>
    <row r="84552" spans="1:6" x14ac:dyDescent="0.3">
      <c r="A84552">
        <v>27120</v>
      </c>
      <c r="B84552" t="s">
        <v>21</v>
      </c>
      <c r="C84552" t="s">
        <v>7</v>
      </c>
      <c r="D84552" t="s">
        <v>15</v>
      </c>
      <c r="E84552" t="s">
        <v>25</v>
      </c>
      <c r="F84552" s="1">
        <v>43411</v>
      </c>
    </row>
    <row r="84553" spans="1:6" x14ac:dyDescent="0.3">
      <c r="A84553">
        <v>27121</v>
      </c>
      <c r="B84553" t="s">
        <v>6</v>
      </c>
      <c r="C84553" t="s">
        <v>12</v>
      </c>
      <c r="D84553" t="s">
        <v>8</v>
      </c>
      <c r="E84553" t="s">
        <v>25</v>
      </c>
      <c r="F84553" s="1">
        <v>43408</v>
      </c>
    </row>
    <row r="84554" spans="1:6" x14ac:dyDescent="0.3">
      <c r="A84554">
        <v>27122</v>
      </c>
      <c r="B84554" t="s">
        <v>10</v>
      </c>
      <c r="C84554" t="s">
        <v>7</v>
      </c>
      <c r="D84554" t="s">
        <v>17</v>
      </c>
      <c r="E84554" t="s">
        <v>25</v>
      </c>
      <c r="F84554" s="1">
        <v>43415</v>
      </c>
    </row>
    <row r="84555" spans="1:6" x14ac:dyDescent="0.3">
      <c r="A84555">
        <v>27123</v>
      </c>
      <c r="B84555" t="s">
        <v>6</v>
      </c>
      <c r="C84555" t="s">
        <v>12</v>
      </c>
      <c r="D84555" t="s">
        <v>11</v>
      </c>
      <c r="E84555" t="s">
        <v>25</v>
      </c>
      <c r="F84555" s="1">
        <v>43408</v>
      </c>
    </row>
    <row r="84556" spans="1:6" x14ac:dyDescent="0.3">
      <c r="A84556">
        <v>27124</v>
      </c>
      <c r="B84556" t="s">
        <v>6</v>
      </c>
      <c r="C84556" t="s">
        <v>12</v>
      </c>
      <c r="D84556" t="s">
        <v>8</v>
      </c>
      <c r="E84556" t="s">
        <v>25</v>
      </c>
      <c r="F84556" s="1">
        <v>43408</v>
      </c>
    </row>
    <row r="84557" spans="1:6" x14ac:dyDescent="0.3">
      <c r="A84557">
        <v>27125</v>
      </c>
      <c r="B84557" t="s">
        <v>6</v>
      </c>
      <c r="C84557" t="s">
        <v>7</v>
      </c>
      <c r="D84557" t="s">
        <v>11</v>
      </c>
      <c r="E84557" t="s">
        <v>25</v>
      </c>
      <c r="F84557" s="1">
        <v>43413</v>
      </c>
    </row>
    <row r="84558" spans="1:6" x14ac:dyDescent="0.3">
      <c r="A84558">
        <v>27126</v>
      </c>
      <c r="B84558" t="s">
        <v>13</v>
      </c>
      <c r="C84558" t="s">
        <v>12</v>
      </c>
      <c r="D84558" t="s">
        <v>8</v>
      </c>
      <c r="E84558" t="s">
        <v>25</v>
      </c>
      <c r="F84558" s="1">
        <v>43408</v>
      </c>
    </row>
    <row r="84559" spans="1:6" x14ac:dyDescent="0.3">
      <c r="A84559">
        <v>27127</v>
      </c>
      <c r="B84559" t="s">
        <v>21</v>
      </c>
      <c r="C84559" t="s">
        <v>12</v>
      </c>
      <c r="D84559" t="s">
        <v>8</v>
      </c>
      <c r="E84559" t="s">
        <v>25</v>
      </c>
      <c r="F84559" s="1">
        <v>43408</v>
      </c>
    </row>
    <row r="84560" spans="1:6" x14ac:dyDescent="0.3">
      <c r="A84560">
        <v>27128</v>
      </c>
      <c r="B84560" t="s">
        <v>10</v>
      </c>
      <c r="C84560" t="s">
        <v>12</v>
      </c>
      <c r="D84560" t="s">
        <v>11</v>
      </c>
      <c r="E84560" t="s">
        <v>25</v>
      </c>
      <c r="F84560" s="1">
        <v>43408</v>
      </c>
    </row>
    <row r="84561" spans="1:6" x14ac:dyDescent="0.3">
      <c r="A84561">
        <v>27129</v>
      </c>
      <c r="B84561" t="s">
        <v>6</v>
      </c>
      <c r="C84561" t="s">
        <v>7</v>
      </c>
      <c r="D84561" t="s">
        <v>8</v>
      </c>
      <c r="E84561" t="s">
        <v>25</v>
      </c>
      <c r="F84561" s="1">
        <v>43412</v>
      </c>
    </row>
    <row r="84562" spans="1:6" x14ac:dyDescent="0.3">
      <c r="A84562">
        <v>27130</v>
      </c>
      <c r="B84562" t="s">
        <v>21</v>
      </c>
      <c r="C84562" t="s">
        <v>7</v>
      </c>
      <c r="D84562" t="s">
        <v>19</v>
      </c>
      <c r="E84562" t="s">
        <v>25</v>
      </c>
      <c r="F84562" s="1">
        <v>43411</v>
      </c>
    </row>
    <row r="84563" spans="1:6" x14ac:dyDescent="0.3">
      <c r="A84563">
        <v>27132</v>
      </c>
      <c r="B84563" t="s">
        <v>13</v>
      </c>
      <c r="C84563" t="s">
        <v>7</v>
      </c>
      <c r="D84563" t="s">
        <v>11</v>
      </c>
      <c r="E84563" t="s">
        <v>25</v>
      </c>
      <c r="F84563" s="1">
        <v>43410</v>
      </c>
    </row>
    <row r="84564" spans="1:6" x14ac:dyDescent="0.3">
      <c r="A84564">
        <v>27133</v>
      </c>
      <c r="B84564" t="s">
        <v>6</v>
      </c>
      <c r="C84564" t="s">
        <v>7</v>
      </c>
      <c r="D84564" t="s">
        <v>18</v>
      </c>
      <c r="E84564" t="s">
        <v>25</v>
      </c>
      <c r="F84564" s="1">
        <v>43413</v>
      </c>
    </row>
    <row r="84565" spans="1:6" x14ac:dyDescent="0.3">
      <c r="A84565">
        <v>27134</v>
      </c>
      <c r="B84565" t="s">
        <v>10</v>
      </c>
      <c r="C84565" t="s">
        <v>7</v>
      </c>
      <c r="D84565" t="s">
        <v>8</v>
      </c>
      <c r="E84565" t="s">
        <v>25</v>
      </c>
      <c r="F84565" s="1">
        <v>43411</v>
      </c>
    </row>
    <row r="84566" spans="1:6" x14ac:dyDescent="0.3">
      <c r="A84566">
        <v>27135</v>
      </c>
      <c r="B84566" t="s">
        <v>6</v>
      </c>
      <c r="C84566" t="s">
        <v>7</v>
      </c>
      <c r="D84566" t="s">
        <v>11</v>
      </c>
      <c r="E84566" t="s">
        <v>25</v>
      </c>
      <c r="F84566" s="1">
        <v>43411</v>
      </c>
    </row>
    <row r="84567" spans="1:6" x14ac:dyDescent="0.3">
      <c r="A84567">
        <v>27137</v>
      </c>
      <c r="B84567" t="s">
        <v>6</v>
      </c>
      <c r="C84567" t="s">
        <v>7</v>
      </c>
      <c r="D84567" t="s">
        <v>15</v>
      </c>
      <c r="E84567" t="s">
        <v>25</v>
      </c>
      <c r="F84567" s="1">
        <v>43412</v>
      </c>
    </row>
    <row r="84568" spans="1:6" x14ac:dyDescent="0.3">
      <c r="A84568">
        <v>27138</v>
      </c>
      <c r="B84568" t="s">
        <v>6</v>
      </c>
      <c r="C84568" t="s">
        <v>12</v>
      </c>
      <c r="D84568" t="s">
        <v>8</v>
      </c>
      <c r="E84568" t="s">
        <v>25</v>
      </c>
      <c r="F84568" s="1">
        <v>43408</v>
      </c>
    </row>
    <row r="84569" spans="1:6" x14ac:dyDescent="0.3">
      <c r="A84569">
        <v>27139</v>
      </c>
      <c r="B84569" t="s">
        <v>6</v>
      </c>
      <c r="C84569" t="s">
        <v>12</v>
      </c>
      <c r="D84569" t="s">
        <v>8</v>
      </c>
      <c r="E84569" t="s">
        <v>25</v>
      </c>
      <c r="F84569" s="1">
        <v>43408</v>
      </c>
    </row>
    <row r="84570" spans="1:6" x14ac:dyDescent="0.3">
      <c r="A84570">
        <v>27140</v>
      </c>
      <c r="B84570" t="s">
        <v>13</v>
      </c>
      <c r="C84570" t="s">
        <v>7</v>
      </c>
      <c r="D84570" t="s">
        <v>8</v>
      </c>
      <c r="E84570" t="s">
        <v>25</v>
      </c>
      <c r="F84570" s="1">
        <v>43411</v>
      </c>
    </row>
    <row r="84571" spans="1:6" x14ac:dyDescent="0.3">
      <c r="A84571">
        <v>27141</v>
      </c>
      <c r="B84571" t="s">
        <v>21</v>
      </c>
      <c r="C84571" t="s">
        <v>7</v>
      </c>
      <c r="D84571" t="s">
        <v>8</v>
      </c>
      <c r="E84571" t="s">
        <v>25</v>
      </c>
      <c r="F84571" s="1">
        <v>43412</v>
      </c>
    </row>
    <row r="84572" spans="1:6" x14ac:dyDescent="0.3">
      <c r="A84572">
        <v>27142</v>
      </c>
      <c r="B84572" t="s">
        <v>6</v>
      </c>
      <c r="C84572" t="s">
        <v>7</v>
      </c>
      <c r="D84572" t="s">
        <v>11</v>
      </c>
      <c r="E84572" t="s">
        <v>25</v>
      </c>
      <c r="F84572" s="1">
        <v>43415</v>
      </c>
    </row>
    <row r="84573" spans="1:6" x14ac:dyDescent="0.3">
      <c r="A84573">
        <v>27143</v>
      </c>
      <c r="B84573" t="s">
        <v>10</v>
      </c>
      <c r="C84573" t="s">
        <v>12</v>
      </c>
      <c r="D84573" t="s">
        <v>11</v>
      </c>
      <c r="E84573" t="s">
        <v>25</v>
      </c>
      <c r="F84573" s="1">
        <v>43408</v>
      </c>
    </row>
    <row r="84574" spans="1:6" x14ac:dyDescent="0.3">
      <c r="A84574">
        <v>27144</v>
      </c>
      <c r="B84574" t="s">
        <v>21</v>
      </c>
      <c r="C84574" t="s">
        <v>7</v>
      </c>
      <c r="D84574" t="s">
        <v>16</v>
      </c>
      <c r="E84574" t="s">
        <v>25</v>
      </c>
      <c r="F84574" s="1">
        <v>43414</v>
      </c>
    </row>
    <row r="84575" spans="1:6" x14ac:dyDescent="0.3">
      <c r="A84575">
        <v>27145</v>
      </c>
      <c r="B84575" t="s">
        <v>21</v>
      </c>
      <c r="C84575" t="s">
        <v>7</v>
      </c>
      <c r="D84575" t="s">
        <v>8</v>
      </c>
      <c r="E84575" t="s">
        <v>25</v>
      </c>
      <c r="F84575" s="1">
        <v>43412</v>
      </c>
    </row>
    <row r="84576" spans="1:6" x14ac:dyDescent="0.3">
      <c r="A84576">
        <v>27146</v>
      </c>
      <c r="B84576" t="s">
        <v>6</v>
      </c>
      <c r="C84576" t="s">
        <v>12</v>
      </c>
      <c r="D84576" t="s">
        <v>8</v>
      </c>
      <c r="E84576" t="s">
        <v>25</v>
      </c>
      <c r="F84576" s="1">
        <v>43408</v>
      </c>
    </row>
    <row r="84577" spans="1:6" x14ac:dyDescent="0.3">
      <c r="A84577">
        <v>27147</v>
      </c>
      <c r="B84577" t="s">
        <v>6</v>
      </c>
      <c r="C84577" t="s">
        <v>7</v>
      </c>
      <c r="D84577" t="s">
        <v>11</v>
      </c>
      <c r="E84577" t="s">
        <v>25</v>
      </c>
      <c r="F84577" s="1">
        <v>43414</v>
      </c>
    </row>
    <row r="84578" spans="1:6" x14ac:dyDescent="0.3">
      <c r="A84578">
        <v>27148</v>
      </c>
      <c r="B84578" t="s">
        <v>21</v>
      </c>
      <c r="C84578" t="s">
        <v>7</v>
      </c>
      <c r="D84578" t="s">
        <v>8</v>
      </c>
      <c r="E84578" t="s">
        <v>25</v>
      </c>
      <c r="F84578" s="1">
        <v>43412</v>
      </c>
    </row>
    <row r="84579" spans="1:6" x14ac:dyDescent="0.3">
      <c r="A84579">
        <v>27149</v>
      </c>
      <c r="B84579" t="s">
        <v>21</v>
      </c>
      <c r="C84579" t="s">
        <v>7</v>
      </c>
      <c r="D84579" t="s">
        <v>18</v>
      </c>
      <c r="E84579" t="s">
        <v>25</v>
      </c>
      <c r="F84579" s="1">
        <v>43412</v>
      </c>
    </row>
    <row r="84580" spans="1:6" x14ac:dyDescent="0.3">
      <c r="A84580">
        <v>27150</v>
      </c>
      <c r="B84580" t="s">
        <v>10</v>
      </c>
      <c r="C84580" t="s">
        <v>7</v>
      </c>
      <c r="D84580" t="s">
        <v>17</v>
      </c>
      <c r="E84580" t="s">
        <v>25</v>
      </c>
      <c r="F84580" s="1">
        <v>43414</v>
      </c>
    </row>
    <row r="84581" spans="1:6" x14ac:dyDescent="0.3">
      <c r="A84581">
        <v>27152</v>
      </c>
      <c r="B84581" t="s">
        <v>6</v>
      </c>
      <c r="C84581" t="s">
        <v>7</v>
      </c>
      <c r="D84581" t="s">
        <v>11</v>
      </c>
      <c r="E84581" t="s">
        <v>25</v>
      </c>
      <c r="F84581" s="1">
        <v>43412</v>
      </c>
    </row>
    <row r="84582" spans="1:6" x14ac:dyDescent="0.3">
      <c r="A84582">
        <v>27153</v>
      </c>
      <c r="B84582" t="s">
        <v>21</v>
      </c>
      <c r="C84582" t="s">
        <v>7</v>
      </c>
      <c r="D84582" t="s">
        <v>11</v>
      </c>
      <c r="E84582" t="s">
        <v>25</v>
      </c>
      <c r="F84582" s="1">
        <v>43412</v>
      </c>
    </row>
    <row r="84583" spans="1:6" x14ac:dyDescent="0.3">
      <c r="A84583">
        <v>27154</v>
      </c>
      <c r="B84583" t="s">
        <v>10</v>
      </c>
      <c r="C84583" t="s">
        <v>7</v>
      </c>
      <c r="D84583" t="s">
        <v>8</v>
      </c>
      <c r="E84583" t="s">
        <v>25</v>
      </c>
      <c r="F84583" s="1">
        <v>43410</v>
      </c>
    </row>
    <row r="84584" spans="1:6" x14ac:dyDescent="0.3">
      <c r="A84584">
        <v>27155</v>
      </c>
      <c r="B84584" t="s">
        <v>6</v>
      </c>
      <c r="C84584" t="s">
        <v>12</v>
      </c>
      <c r="D84584" t="s">
        <v>15</v>
      </c>
      <c r="E84584" t="s">
        <v>25</v>
      </c>
      <c r="F84584" s="1">
        <v>43408</v>
      </c>
    </row>
    <row r="84585" spans="1:6" x14ac:dyDescent="0.3">
      <c r="A84585">
        <v>27156</v>
      </c>
      <c r="B84585" t="s">
        <v>10</v>
      </c>
      <c r="C84585" t="s">
        <v>12</v>
      </c>
      <c r="D84585" t="s">
        <v>8</v>
      </c>
      <c r="E84585" t="s">
        <v>25</v>
      </c>
      <c r="F84585" s="1">
        <v>43408</v>
      </c>
    </row>
    <row r="84586" spans="1:6" x14ac:dyDescent="0.3">
      <c r="A84586">
        <v>27157</v>
      </c>
      <c r="B84586" t="s">
        <v>21</v>
      </c>
      <c r="C84586" t="s">
        <v>7</v>
      </c>
      <c r="D84586" t="s">
        <v>17</v>
      </c>
      <c r="E84586" t="s">
        <v>25</v>
      </c>
      <c r="F84586" s="1">
        <v>43414</v>
      </c>
    </row>
    <row r="84587" spans="1:6" x14ac:dyDescent="0.3">
      <c r="A84587">
        <v>27158</v>
      </c>
      <c r="B84587" t="s">
        <v>6</v>
      </c>
      <c r="C84587" t="s">
        <v>12</v>
      </c>
      <c r="D84587" t="s">
        <v>18</v>
      </c>
      <c r="E84587" t="s">
        <v>25</v>
      </c>
      <c r="F84587" s="1">
        <v>43408</v>
      </c>
    </row>
    <row r="84588" spans="1:6" x14ac:dyDescent="0.3">
      <c r="A84588">
        <v>27159</v>
      </c>
      <c r="B84588" t="s">
        <v>21</v>
      </c>
      <c r="C84588" t="s">
        <v>7</v>
      </c>
      <c r="D84588" t="s">
        <v>15</v>
      </c>
      <c r="E84588" t="s">
        <v>25</v>
      </c>
      <c r="F84588" s="1">
        <v>43410</v>
      </c>
    </row>
    <row r="84589" spans="1:6" x14ac:dyDescent="0.3">
      <c r="A84589">
        <v>27160</v>
      </c>
      <c r="B84589" t="s">
        <v>21</v>
      </c>
      <c r="C84589" t="s">
        <v>12</v>
      </c>
      <c r="D84589" t="s">
        <v>8</v>
      </c>
      <c r="E84589" t="s">
        <v>25</v>
      </c>
      <c r="F84589" s="1">
        <v>43408</v>
      </c>
    </row>
    <row r="84590" spans="1:6" x14ac:dyDescent="0.3">
      <c r="A84590">
        <v>27161</v>
      </c>
      <c r="B84590" t="s">
        <v>6</v>
      </c>
      <c r="C84590" t="s">
        <v>12</v>
      </c>
      <c r="D84590" t="s">
        <v>11</v>
      </c>
      <c r="E84590" t="s">
        <v>25</v>
      </c>
      <c r="F84590" s="1">
        <v>43408</v>
      </c>
    </row>
    <row r="84591" spans="1:6" x14ac:dyDescent="0.3">
      <c r="A84591">
        <v>27163</v>
      </c>
      <c r="B84591" t="s">
        <v>6</v>
      </c>
      <c r="C84591" t="s">
        <v>7</v>
      </c>
      <c r="D84591" t="s">
        <v>8</v>
      </c>
      <c r="E84591" t="s">
        <v>25</v>
      </c>
      <c r="F84591" s="1">
        <v>43412</v>
      </c>
    </row>
    <row r="84592" spans="1:6" x14ac:dyDescent="0.3">
      <c r="A84592">
        <v>27164</v>
      </c>
      <c r="B84592" t="s">
        <v>13</v>
      </c>
      <c r="C84592" t="s">
        <v>12</v>
      </c>
      <c r="D84592" t="s">
        <v>8</v>
      </c>
      <c r="E84592" t="s">
        <v>25</v>
      </c>
      <c r="F84592" s="1">
        <v>43408</v>
      </c>
    </row>
    <row r="84593" spans="1:6" x14ac:dyDescent="0.3">
      <c r="A84593">
        <v>27165</v>
      </c>
      <c r="B84593" t="s">
        <v>21</v>
      </c>
      <c r="C84593" t="s">
        <v>7</v>
      </c>
      <c r="D84593" t="s">
        <v>16</v>
      </c>
      <c r="E84593" t="s">
        <v>25</v>
      </c>
      <c r="F84593" s="1">
        <v>43411</v>
      </c>
    </row>
    <row r="84594" spans="1:6" x14ac:dyDescent="0.3">
      <c r="A84594">
        <v>27166</v>
      </c>
      <c r="B84594" t="s">
        <v>21</v>
      </c>
      <c r="C84594" t="s">
        <v>7</v>
      </c>
      <c r="D84594" t="s">
        <v>16</v>
      </c>
      <c r="E84594" t="s">
        <v>25</v>
      </c>
      <c r="F84594" s="1">
        <v>43414</v>
      </c>
    </row>
    <row r="84595" spans="1:6" x14ac:dyDescent="0.3">
      <c r="A84595">
        <v>27167</v>
      </c>
      <c r="B84595" t="s">
        <v>21</v>
      </c>
      <c r="C84595" t="s">
        <v>7</v>
      </c>
      <c r="D84595" t="s">
        <v>8</v>
      </c>
      <c r="E84595" t="s">
        <v>25</v>
      </c>
      <c r="F84595" s="1">
        <v>43412</v>
      </c>
    </row>
    <row r="84596" spans="1:6" x14ac:dyDescent="0.3">
      <c r="A84596">
        <v>27169</v>
      </c>
      <c r="B84596" t="s">
        <v>21</v>
      </c>
      <c r="C84596" t="s">
        <v>12</v>
      </c>
      <c r="D84596" t="s">
        <v>11</v>
      </c>
      <c r="E84596" t="s">
        <v>25</v>
      </c>
      <c r="F84596" s="1">
        <v>43408</v>
      </c>
    </row>
    <row r="84597" spans="1:6" x14ac:dyDescent="0.3">
      <c r="A84597">
        <v>27170</v>
      </c>
      <c r="B84597" t="s">
        <v>6</v>
      </c>
      <c r="C84597" t="s">
        <v>7</v>
      </c>
      <c r="D84597" t="s">
        <v>8</v>
      </c>
      <c r="E84597" t="s">
        <v>25</v>
      </c>
      <c r="F84597" s="1">
        <v>43410</v>
      </c>
    </row>
    <row r="84598" spans="1:6" x14ac:dyDescent="0.3">
      <c r="A84598">
        <v>27171</v>
      </c>
      <c r="B84598" t="s">
        <v>21</v>
      </c>
      <c r="C84598" t="s">
        <v>7</v>
      </c>
      <c r="D84598" t="s">
        <v>11</v>
      </c>
      <c r="E84598" t="s">
        <v>25</v>
      </c>
      <c r="F84598" s="1">
        <v>43415</v>
      </c>
    </row>
    <row r="84599" spans="1:6" x14ac:dyDescent="0.3">
      <c r="A84599">
        <v>27172</v>
      </c>
      <c r="B84599" t="s">
        <v>10</v>
      </c>
      <c r="C84599" t="s">
        <v>7</v>
      </c>
      <c r="D84599" t="s">
        <v>8</v>
      </c>
      <c r="E84599" t="s">
        <v>25</v>
      </c>
      <c r="F84599" s="1">
        <v>43415</v>
      </c>
    </row>
    <row r="84600" spans="1:6" x14ac:dyDescent="0.3">
      <c r="A84600">
        <v>27174</v>
      </c>
      <c r="B84600" t="s">
        <v>10</v>
      </c>
      <c r="C84600" t="s">
        <v>7</v>
      </c>
      <c r="D84600" t="s">
        <v>8</v>
      </c>
      <c r="E84600" t="s">
        <v>25</v>
      </c>
      <c r="F84600" s="1">
        <v>43414</v>
      </c>
    </row>
    <row r="84601" spans="1:6" x14ac:dyDescent="0.3">
      <c r="A84601">
        <v>27175</v>
      </c>
      <c r="B84601" t="s">
        <v>6</v>
      </c>
      <c r="C84601" t="s">
        <v>12</v>
      </c>
      <c r="D84601" t="s">
        <v>8</v>
      </c>
      <c r="E84601" t="s">
        <v>25</v>
      </c>
      <c r="F84601" s="1">
        <v>43408</v>
      </c>
    </row>
    <row r="84602" spans="1:6" x14ac:dyDescent="0.3">
      <c r="A84602">
        <v>27176</v>
      </c>
      <c r="B84602" t="s">
        <v>6</v>
      </c>
      <c r="C84602" t="s">
        <v>12</v>
      </c>
      <c r="D84602" t="s">
        <v>18</v>
      </c>
      <c r="E84602" t="s">
        <v>25</v>
      </c>
      <c r="F84602" s="1">
        <v>43408</v>
      </c>
    </row>
    <row r="84603" spans="1:6" x14ac:dyDescent="0.3">
      <c r="A84603">
        <v>27177</v>
      </c>
      <c r="B84603" t="s">
        <v>21</v>
      </c>
      <c r="C84603" t="s">
        <v>7</v>
      </c>
      <c r="D84603" t="s">
        <v>11</v>
      </c>
      <c r="E84603" t="s">
        <v>25</v>
      </c>
      <c r="F84603" s="1">
        <v>43415</v>
      </c>
    </row>
    <row r="84604" spans="1:6" x14ac:dyDescent="0.3">
      <c r="A84604">
        <v>27178</v>
      </c>
      <c r="B84604" t="s">
        <v>6</v>
      </c>
      <c r="C84604" t="s">
        <v>12</v>
      </c>
      <c r="D84604" t="s">
        <v>8</v>
      </c>
      <c r="E84604" t="s">
        <v>25</v>
      </c>
      <c r="F84604" s="1">
        <v>43408</v>
      </c>
    </row>
    <row r="84605" spans="1:6" x14ac:dyDescent="0.3">
      <c r="A84605">
        <v>27179</v>
      </c>
      <c r="B84605" t="s">
        <v>21</v>
      </c>
      <c r="C84605" t="s">
        <v>7</v>
      </c>
      <c r="D84605" t="s">
        <v>8</v>
      </c>
      <c r="E84605" t="s">
        <v>25</v>
      </c>
      <c r="F84605" s="1">
        <v>43414</v>
      </c>
    </row>
    <row r="84606" spans="1:6" x14ac:dyDescent="0.3">
      <c r="A84606">
        <v>27180</v>
      </c>
      <c r="B84606" t="s">
        <v>6</v>
      </c>
      <c r="C84606" t="s">
        <v>12</v>
      </c>
      <c r="D84606" t="s">
        <v>8</v>
      </c>
      <c r="E84606" t="s">
        <v>25</v>
      </c>
      <c r="F84606" s="1">
        <v>43408</v>
      </c>
    </row>
    <row r="84607" spans="1:6" x14ac:dyDescent="0.3">
      <c r="A84607">
        <v>27181</v>
      </c>
      <c r="B84607" t="s">
        <v>13</v>
      </c>
      <c r="C84607" t="s">
        <v>7</v>
      </c>
      <c r="D84607" t="s">
        <v>8</v>
      </c>
      <c r="E84607" t="s">
        <v>25</v>
      </c>
      <c r="F84607" s="1">
        <v>43411</v>
      </c>
    </row>
    <row r="84608" spans="1:6" x14ac:dyDescent="0.3">
      <c r="A84608">
        <v>27182</v>
      </c>
      <c r="B84608" t="s">
        <v>10</v>
      </c>
      <c r="C84608" t="s">
        <v>7</v>
      </c>
      <c r="D84608" t="s">
        <v>11</v>
      </c>
      <c r="E84608" t="s">
        <v>25</v>
      </c>
      <c r="F84608" s="1">
        <v>43413</v>
      </c>
    </row>
    <row r="84609" spans="1:6" x14ac:dyDescent="0.3">
      <c r="A84609">
        <v>27183</v>
      </c>
      <c r="B84609" t="s">
        <v>6</v>
      </c>
      <c r="C84609" t="s">
        <v>7</v>
      </c>
      <c r="D84609" t="s">
        <v>8</v>
      </c>
      <c r="E84609" t="s">
        <v>25</v>
      </c>
      <c r="F84609" s="1">
        <v>43411</v>
      </c>
    </row>
    <row r="84610" spans="1:6" x14ac:dyDescent="0.3">
      <c r="A84610">
        <v>27184</v>
      </c>
      <c r="B84610" t="s">
        <v>21</v>
      </c>
      <c r="C84610" t="s">
        <v>12</v>
      </c>
      <c r="D84610" t="s">
        <v>16</v>
      </c>
      <c r="E84610" t="s">
        <v>25</v>
      </c>
      <c r="F84610" s="1">
        <v>43408</v>
      </c>
    </row>
    <row r="84611" spans="1:6" x14ac:dyDescent="0.3">
      <c r="A84611">
        <v>27187</v>
      </c>
      <c r="B84611" t="s">
        <v>21</v>
      </c>
      <c r="C84611" t="s">
        <v>12</v>
      </c>
      <c r="D84611" t="s">
        <v>8</v>
      </c>
      <c r="E84611" t="s">
        <v>25</v>
      </c>
      <c r="F84611" s="1">
        <v>43408</v>
      </c>
    </row>
    <row r="84612" spans="1:6" x14ac:dyDescent="0.3">
      <c r="A84612">
        <v>27188</v>
      </c>
      <c r="B84612" t="s">
        <v>10</v>
      </c>
      <c r="C84612" t="s">
        <v>7</v>
      </c>
      <c r="D84612" t="s">
        <v>11</v>
      </c>
      <c r="E84612" t="s">
        <v>25</v>
      </c>
      <c r="F84612" s="1">
        <v>43413</v>
      </c>
    </row>
    <row r="84613" spans="1:6" x14ac:dyDescent="0.3">
      <c r="A84613">
        <v>27189</v>
      </c>
      <c r="B84613" t="s">
        <v>13</v>
      </c>
      <c r="C84613" t="s">
        <v>12</v>
      </c>
      <c r="D84613" t="s">
        <v>8</v>
      </c>
      <c r="E84613" t="s">
        <v>25</v>
      </c>
      <c r="F84613" s="1">
        <v>43408</v>
      </c>
    </row>
    <row r="84614" spans="1:6" x14ac:dyDescent="0.3">
      <c r="A84614">
        <v>27190</v>
      </c>
      <c r="B84614" t="s">
        <v>21</v>
      </c>
      <c r="C84614" t="s">
        <v>7</v>
      </c>
      <c r="D84614" t="s">
        <v>8</v>
      </c>
      <c r="E84614" t="s">
        <v>25</v>
      </c>
      <c r="F84614" s="1">
        <v>43411</v>
      </c>
    </row>
    <row r="84615" spans="1:6" x14ac:dyDescent="0.3">
      <c r="A84615">
        <v>27192</v>
      </c>
      <c r="B84615" t="s">
        <v>6</v>
      </c>
      <c r="C84615" t="s">
        <v>12</v>
      </c>
      <c r="D84615" t="s">
        <v>8</v>
      </c>
      <c r="E84615" t="s">
        <v>25</v>
      </c>
      <c r="F84615" s="1">
        <v>43408</v>
      </c>
    </row>
    <row r="84616" spans="1:6" x14ac:dyDescent="0.3">
      <c r="A84616">
        <v>27193</v>
      </c>
      <c r="B84616" t="s">
        <v>6</v>
      </c>
      <c r="C84616" t="s">
        <v>7</v>
      </c>
      <c r="D84616" t="s">
        <v>8</v>
      </c>
      <c r="E84616" t="s">
        <v>25</v>
      </c>
      <c r="F84616" s="1">
        <v>43414</v>
      </c>
    </row>
    <row r="84617" spans="1:6" x14ac:dyDescent="0.3">
      <c r="A84617">
        <v>27194</v>
      </c>
      <c r="B84617" t="s">
        <v>6</v>
      </c>
      <c r="C84617" t="s">
        <v>12</v>
      </c>
      <c r="D84617" t="s">
        <v>11</v>
      </c>
      <c r="E84617" t="s">
        <v>25</v>
      </c>
      <c r="F84617" s="1">
        <v>43408</v>
      </c>
    </row>
    <row r="84618" spans="1:6" x14ac:dyDescent="0.3">
      <c r="A84618">
        <v>27195</v>
      </c>
      <c r="B84618" t="s">
        <v>10</v>
      </c>
      <c r="C84618" t="s">
        <v>7</v>
      </c>
      <c r="D84618" t="s">
        <v>11</v>
      </c>
      <c r="E84618" t="s">
        <v>25</v>
      </c>
      <c r="F84618" s="1">
        <v>43415</v>
      </c>
    </row>
    <row r="84619" spans="1:6" x14ac:dyDescent="0.3">
      <c r="A84619">
        <v>27196</v>
      </c>
      <c r="B84619" t="s">
        <v>6</v>
      </c>
      <c r="C84619" t="s">
        <v>12</v>
      </c>
      <c r="D84619" t="s">
        <v>8</v>
      </c>
      <c r="E84619" t="s">
        <v>25</v>
      </c>
      <c r="F84619" s="1">
        <v>43408</v>
      </c>
    </row>
    <row r="84620" spans="1:6" x14ac:dyDescent="0.3">
      <c r="A84620">
        <v>27197</v>
      </c>
      <c r="B84620" t="s">
        <v>6</v>
      </c>
      <c r="C84620" t="s">
        <v>7</v>
      </c>
      <c r="D84620" t="s">
        <v>8</v>
      </c>
      <c r="E84620" t="s">
        <v>25</v>
      </c>
      <c r="F84620" s="1">
        <v>43410</v>
      </c>
    </row>
    <row r="84621" spans="1:6" x14ac:dyDescent="0.3">
      <c r="A84621">
        <v>27200</v>
      </c>
      <c r="B84621" t="s">
        <v>6</v>
      </c>
      <c r="C84621" t="s">
        <v>7</v>
      </c>
      <c r="D84621" t="s">
        <v>8</v>
      </c>
      <c r="E84621" t="s">
        <v>25</v>
      </c>
      <c r="F84621" s="1">
        <v>43414</v>
      </c>
    </row>
    <row r="84622" spans="1:6" x14ac:dyDescent="0.3">
      <c r="A84622">
        <v>27201</v>
      </c>
      <c r="B84622" t="s">
        <v>6</v>
      </c>
      <c r="C84622" t="s">
        <v>7</v>
      </c>
      <c r="D84622" t="s">
        <v>11</v>
      </c>
      <c r="E84622" t="s">
        <v>25</v>
      </c>
      <c r="F84622" s="1">
        <v>43411</v>
      </c>
    </row>
    <row r="84623" spans="1:6" x14ac:dyDescent="0.3">
      <c r="A84623">
        <v>27202</v>
      </c>
      <c r="B84623" t="s">
        <v>21</v>
      </c>
      <c r="C84623" t="s">
        <v>12</v>
      </c>
      <c r="D84623" t="s">
        <v>8</v>
      </c>
      <c r="E84623" t="s">
        <v>25</v>
      </c>
      <c r="F84623" s="1">
        <v>43408</v>
      </c>
    </row>
    <row r="84624" spans="1:6" x14ac:dyDescent="0.3">
      <c r="A84624">
        <v>27203</v>
      </c>
      <c r="B84624" t="s">
        <v>10</v>
      </c>
      <c r="C84624" t="s">
        <v>7</v>
      </c>
      <c r="D84624" t="s">
        <v>11</v>
      </c>
      <c r="E84624" t="s">
        <v>25</v>
      </c>
      <c r="F84624" s="1">
        <v>43412</v>
      </c>
    </row>
    <row r="84625" spans="1:6" x14ac:dyDescent="0.3">
      <c r="A84625">
        <v>27204</v>
      </c>
      <c r="B84625" t="s">
        <v>13</v>
      </c>
      <c r="C84625" t="s">
        <v>7</v>
      </c>
      <c r="D84625" t="s">
        <v>8</v>
      </c>
      <c r="E84625" t="s">
        <v>25</v>
      </c>
      <c r="F84625" s="1">
        <v>43412</v>
      </c>
    </row>
    <row r="84626" spans="1:6" x14ac:dyDescent="0.3">
      <c r="A84626">
        <v>27207</v>
      </c>
      <c r="B84626" t="s">
        <v>10</v>
      </c>
      <c r="C84626" t="s">
        <v>12</v>
      </c>
      <c r="D84626" t="s">
        <v>8</v>
      </c>
      <c r="E84626" t="s">
        <v>25</v>
      </c>
      <c r="F84626" s="1">
        <v>43408</v>
      </c>
    </row>
    <row r="84627" spans="1:6" x14ac:dyDescent="0.3">
      <c r="A84627">
        <v>27209</v>
      </c>
      <c r="B84627" t="s">
        <v>10</v>
      </c>
      <c r="C84627" t="s">
        <v>7</v>
      </c>
      <c r="D84627" t="s">
        <v>11</v>
      </c>
      <c r="E84627" t="s">
        <v>25</v>
      </c>
      <c r="F84627" s="1">
        <v>43412</v>
      </c>
    </row>
    <row r="84628" spans="1:6" x14ac:dyDescent="0.3">
      <c r="A84628">
        <v>27210</v>
      </c>
      <c r="B84628" t="s">
        <v>10</v>
      </c>
      <c r="C84628" t="s">
        <v>7</v>
      </c>
      <c r="D84628" t="s">
        <v>17</v>
      </c>
      <c r="E84628" t="s">
        <v>25</v>
      </c>
      <c r="F84628" s="1">
        <v>43411</v>
      </c>
    </row>
    <row r="84629" spans="1:6" x14ac:dyDescent="0.3">
      <c r="A84629">
        <v>27212</v>
      </c>
      <c r="B84629" t="s">
        <v>10</v>
      </c>
      <c r="C84629" t="s">
        <v>7</v>
      </c>
      <c r="D84629" t="s">
        <v>11</v>
      </c>
      <c r="E84629" t="s">
        <v>25</v>
      </c>
      <c r="F84629" s="1">
        <v>43413</v>
      </c>
    </row>
    <row r="84630" spans="1:6" x14ac:dyDescent="0.3">
      <c r="A84630">
        <v>27213</v>
      </c>
      <c r="B84630" t="s">
        <v>13</v>
      </c>
      <c r="C84630" t="s">
        <v>7</v>
      </c>
      <c r="D84630" t="s">
        <v>11</v>
      </c>
      <c r="E84630" t="s">
        <v>25</v>
      </c>
      <c r="F84630" s="1">
        <v>43412</v>
      </c>
    </row>
    <row r="84631" spans="1:6" x14ac:dyDescent="0.3">
      <c r="A84631">
        <v>27214</v>
      </c>
      <c r="B84631" t="s">
        <v>10</v>
      </c>
      <c r="C84631" t="s">
        <v>12</v>
      </c>
      <c r="D84631" t="s">
        <v>11</v>
      </c>
      <c r="E84631" t="s">
        <v>25</v>
      </c>
      <c r="F84631" s="1">
        <v>43408</v>
      </c>
    </row>
    <row r="84632" spans="1:6" x14ac:dyDescent="0.3">
      <c r="A84632">
        <v>27215</v>
      </c>
      <c r="B84632" t="s">
        <v>21</v>
      </c>
      <c r="C84632" t="s">
        <v>12</v>
      </c>
      <c r="D84632" t="s">
        <v>11</v>
      </c>
      <c r="E84632" t="s">
        <v>25</v>
      </c>
      <c r="F84632" s="1">
        <v>43408</v>
      </c>
    </row>
    <row r="84633" spans="1:6" x14ac:dyDescent="0.3">
      <c r="A84633">
        <v>27216</v>
      </c>
      <c r="B84633" t="s">
        <v>6</v>
      </c>
      <c r="C84633" t="s">
        <v>7</v>
      </c>
      <c r="D84633" t="s">
        <v>11</v>
      </c>
      <c r="E84633" t="s">
        <v>25</v>
      </c>
      <c r="F84633" s="1">
        <v>43411</v>
      </c>
    </row>
    <row r="84634" spans="1:6" x14ac:dyDescent="0.3">
      <c r="A84634">
        <v>27218</v>
      </c>
      <c r="B84634" t="s">
        <v>10</v>
      </c>
      <c r="C84634" t="s">
        <v>12</v>
      </c>
      <c r="D84634" t="s">
        <v>8</v>
      </c>
      <c r="E84634" t="s">
        <v>25</v>
      </c>
      <c r="F84634" s="1">
        <v>43408</v>
      </c>
    </row>
    <row r="84635" spans="1:6" x14ac:dyDescent="0.3">
      <c r="A84635">
        <v>27219</v>
      </c>
      <c r="B84635" t="s">
        <v>10</v>
      </c>
      <c r="C84635" t="s">
        <v>7</v>
      </c>
      <c r="D84635" t="s">
        <v>11</v>
      </c>
      <c r="E84635" t="s">
        <v>25</v>
      </c>
      <c r="F84635" s="1">
        <v>43410</v>
      </c>
    </row>
    <row r="84636" spans="1:6" x14ac:dyDescent="0.3">
      <c r="A84636">
        <v>27220</v>
      </c>
      <c r="B84636" t="s">
        <v>6</v>
      </c>
      <c r="C84636" t="s">
        <v>7</v>
      </c>
      <c r="D84636" t="s">
        <v>11</v>
      </c>
      <c r="E84636" t="s">
        <v>25</v>
      </c>
      <c r="F84636" s="1">
        <v>43412</v>
      </c>
    </row>
    <row r="84637" spans="1:6" x14ac:dyDescent="0.3">
      <c r="A84637">
        <v>27222</v>
      </c>
      <c r="B84637" t="s">
        <v>21</v>
      </c>
      <c r="C84637" t="s">
        <v>7</v>
      </c>
      <c r="D84637" t="s">
        <v>8</v>
      </c>
      <c r="E84637" t="s">
        <v>25</v>
      </c>
      <c r="F84637" s="1">
        <v>43411</v>
      </c>
    </row>
    <row r="84638" spans="1:6" x14ac:dyDescent="0.3">
      <c r="A84638">
        <v>27224</v>
      </c>
      <c r="B84638" t="s">
        <v>21</v>
      </c>
      <c r="C84638" t="s">
        <v>7</v>
      </c>
      <c r="D84638" t="s">
        <v>16</v>
      </c>
      <c r="E84638" t="s">
        <v>25</v>
      </c>
      <c r="F84638" s="1">
        <v>43413</v>
      </c>
    </row>
    <row r="84639" spans="1:6" x14ac:dyDescent="0.3">
      <c r="A84639">
        <v>27225</v>
      </c>
      <c r="B84639" t="s">
        <v>6</v>
      </c>
      <c r="C84639" t="s">
        <v>7</v>
      </c>
      <c r="D84639" t="s">
        <v>11</v>
      </c>
      <c r="E84639" t="s">
        <v>25</v>
      </c>
      <c r="F84639" s="1">
        <v>43415</v>
      </c>
    </row>
    <row r="84640" spans="1:6" x14ac:dyDescent="0.3">
      <c r="A84640">
        <v>27226</v>
      </c>
      <c r="B84640" t="s">
        <v>6</v>
      </c>
      <c r="C84640" t="s">
        <v>7</v>
      </c>
      <c r="D84640" t="s">
        <v>11</v>
      </c>
      <c r="E84640" t="s">
        <v>25</v>
      </c>
      <c r="F84640" s="1">
        <v>43411</v>
      </c>
    </row>
    <row r="84641" spans="1:6" x14ac:dyDescent="0.3">
      <c r="A84641">
        <v>27227</v>
      </c>
      <c r="B84641" t="s">
        <v>13</v>
      </c>
      <c r="C84641" t="s">
        <v>7</v>
      </c>
      <c r="D84641" t="s">
        <v>11</v>
      </c>
      <c r="E84641" t="s">
        <v>25</v>
      </c>
      <c r="F84641" s="1">
        <v>43410</v>
      </c>
    </row>
    <row r="84642" spans="1:6" x14ac:dyDescent="0.3">
      <c r="A84642">
        <v>27228</v>
      </c>
      <c r="B84642" t="s">
        <v>6</v>
      </c>
      <c r="C84642" t="s">
        <v>7</v>
      </c>
      <c r="D84642" t="s">
        <v>15</v>
      </c>
      <c r="E84642" t="s">
        <v>25</v>
      </c>
      <c r="F84642" s="1">
        <v>43412</v>
      </c>
    </row>
    <row r="84643" spans="1:6" x14ac:dyDescent="0.3">
      <c r="A84643">
        <v>27229</v>
      </c>
      <c r="B84643" t="s">
        <v>10</v>
      </c>
      <c r="C84643" t="s">
        <v>12</v>
      </c>
      <c r="D84643" t="s">
        <v>8</v>
      </c>
      <c r="E84643" t="s">
        <v>25</v>
      </c>
      <c r="F84643" s="1">
        <v>43408</v>
      </c>
    </row>
    <row r="84644" spans="1:6" x14ac:dyDescent="0.3">
      <c r="A84644">
        <v>27230</v>
      </c>
      <c r="B84644" t="s">
        <v>21</v>
      </c>
      <c r="C84644" t="s">
        <v>12</v>
      </c>
      <c r="D84644" t="s">
        <v>11</v>
      </c>
      <c r="E84644" t="s">
        <v>25</v>
      </c>
      <c r="F84644" s="1">
        <v>43408</v>
      </c>
    </row>
    <row r="84645" spans="1:6" x14ac:dyDescent="0.3">
      <c r="A84645">
        <v>27231</v>
      </c>
      <c r="B84645" t="s">
        <v>21</v>
      </c>
      <c r="C84645" t="s">
        <v>7</v>
      </c>
      <c r="D84645" t="s">
        <v>11</v>
      </c>
      <c r="E84645" t="s">
        <v>25</v>
      </c>
      <c r="F84645" s="1">
        <v>43413</v>
      </c>
    </row>
    <row r="84646" spans="1:6" x14ac:dyDescent="0.3">
      <c r="A84646">
        <v>27232</v>
      </c>
      <c r="B84646" t="s">
        <v>6</v>
      </c>
      <c r="C84646" t="s">
        <v>7</v>
      </c>
      <c r="D84646" t="s">
        <v>11</v>
      </c>
      <c r="E84646" t="s">
        <v>25</v>
      </c>
      <c r="F84646" s="1">
        <v>43410</v>
      </c>
    </row>
    <row r="84647" spans="1:6" x14ac:dyDescent="0.3">
      <c r="A84647">
        <v>27233</v>
      </c>
      <c r="B84647" t="s">
        <v>6</v>
      </c>
      <c r="C84647" t="s">
        <v>7</v>
      </c>
      <c r="D84647" t="s">
        <v>11</v>
      </c>
      <c r="E84647" t="s">
        <v>25</v>
      </c>
      <c r="F84647" s="1">
        <v>43411</v>
      </c>
    </row>
    <row r="84648" spans="1:6" x14ac:dyDescent="0.3">
      <c r="A84648">
        <v>27234</v>
      </c>
      <c r="B84648" t="s">
        <v>10</v>
      </c>
      <c r="C84648" t="s">
        <v>12</v>
      </c>
      <c r="D84648" t="s">
        <v>11</v>
      </c>
      <c r="E84648" t="s">
        <v>25</v>
      </c>
      <c r="F84648" s="1">
        <v>43408</v>
      </c>
    </row>
    <row r="84649" spans="1:6" x14ac:dyDescent="0.3">
      <c r="A84649">
        <v>27235</v>
      </c>
      <c r="B84649" t="s">
        <v>21</v>
      </c>
      <c r="C84649" t="s">
        <v>7</v>
      </c>
      <c r="D84649" t="s">
        <v>15</v>
      </c>
      <c r="E84649" t="s">
        <v>25</v>
      </c>
      <c r="F84649" s="1">
        <v>43411</v>
      </c>
    </row>
    <row r="84650" spans="1:6" x14ac:dyDescent="0.3">
      <c r="A84650">
        <v>27236</v>
      </c>
      <c r="B84650" t="s">
        <v>6</v>
      </c>
      <c r="C84650" t="s">
        <v>12</v>
      </c>
      <c r="D84650" t="s">
        <v>8</v>
      </c>
      <c r="E84650" t="s">
        <v>25</v>
      </c>
      <c r="F84650" s="1">
        <v>43408</v>
      </c>
    </row>
    <row r="84651" spans="1:6" x14ac:dyDescent="0.3">
      <c r="A84651">
        <v>27237</v>
      </c>
      <c r="B84651" t="s">
        <v>10</v>
      </c>
      <c r="C84651" t="s">
        <v>12</v>
      </c>
      <c r="D84651" t="s">
        <v>11</v>
      </c>
      <c r="E84651" t="s">
        <v>25</v>
      </c>
      <c r="F84651" s="1">
        <v>43408</v>
      </c>
    </row>
    <row r="84652" spans="1:6" x14ac:dyDescent="0.3">
      <c r="A84652">
        <v>27238</v>
      </c>
      <c r="B84652" t="s">
        <v>10</v>
      </c>
      <c r="C84652" t="s">
        <v>7</v>
      </c>
      <c r="D84652" t="s">
        <v>11</v>
      </c>
      <c r="E84652" t="s">
        <v>25</v>
      </c>
      <c r="F84652" s="1">
        <v>43411</v>
      </c>
    </row>
    <row r="84653" spans="1:6" x14ac:dyDescent="0.3">
      <c r="A84653">
        <v>27239</v>
      </c>
      <c r="B84653" t="s">
        <v>21</v>
      </c>
      <c r="C84653" t="s">
        <v>7</v>
      </c>
      <c r="D84653" t="s">
        <v>11</v>
      </c>
      <c r="E84653" t="s">
        <v>25</v>
      </c>
      <c r="F84653" s="1">
        <v>43411</v>
      </c>
    </row>
    <row r="84654" spans="1:6" x14ac:dyDescent="0.3">
      <c r="A84654">
        <v>27240</v>
      </c>
      <c r="B84654" t="s">
        <v>21</v>
      </c>
      <c r="C84654" t="s">
        <v>12</v>
      </c>
      <c r="D84654" t="s">
        <v>11</v>
      </c>
      <c r="E84654" t="s">
        <v>25</v>
      </c>
      <c r="F84654" s="1">
        <v>43408</v>
      </c>
    </row>
    <row r="84655" spans="1:6" x14ac:dyDescent="0.3">
      <c r="A84655">
        <v>27241</v>
      </c>
      <c r="B84655" t="s">
        <v>21</v>
      </c>
      <c r="C84655" t="s">
        <v>7</v>
      </c>
      <c r="D84655" t="s">
        <v>11</v>
      </c>
      <c r="E84655" t="s">
        <v>25</v>
      </c>
      <c r="F84655" s="1">
        <v>43413</v>
      </c>
    </row>
    <row r="84656" spans="1:6" x14ac:dyDescent="0.3">
      <c r="A84656">
        <v>27242</v>
      </c>
      <c r="B84656" t="s">
        <v>6</v>
      </c>
      <c r="C84656" t="s">
        <v>12</v>
      </c>
      <c r="D84656" t="s">
        <v>11</v>
      </c>
      <c r="E84656" t="s">
        <v>25</v>
      </c>
      <c r="F84656" s="1">
        <v>43408</v>
      </c>
    </row>
    <row r="84657" spans="1:6" x14ac:dyDescent="0.3">
      <c r="A84657">
        <v>27243</v>
      </c>
      <c r="B84657" t="s">
        <v>6</v>
      </c>
      <c r="C84657" t="s">
        <v>7</v>
      </c>
      <c r="D84657" t="s">
        <v>8</v>
      </c>
      <c r="E84657" t="s">
        <v>25</v>
      </c>
      <c r="F84657" s="1">
        <v>43411</v>
      </c>
    </row>
    <row r="84658" spans="1:6" x14ac:dyDescent="0.3">
      <c r="A84658">
        <v>27244</v>
      </c>
      <c r="B84658" t="s">
        <v>21</v>
      </c>
      <c r="C84658" t="s">
        <v>12</v>
      </c>
      <c r="D84658" t="s">
        <v>11</v>
      </c>
      <c r="E84658" t="s">
        <v>25</v>
      </c>
      <c r="F84658" s="1">
        <v>43408</v>
      </c>
    </row>
    <row r="84659" spans="1:6" x14ac:dyDescent="0.3">
      <c r="A84659">
        <v>27245</v>
      </c>
      <c r="B84659" t="s">
        <v>13</v>
      </c>
      <c r="C84659" t="s">
        <v>12</v>
      </c>
      <c r="D84659" t="s">
        <v>11</v>
      </c>
      <c r="E84659" t="s">
        <v>25</v>
      </c>
      <c r="F84659" s="1">
        <v>43408</v>
      </c>
    </row>
    <row r="84660" spans="1:6" x14ac:dyDescent="0.3">
      <c r="A84660">
        <v>27246</v>
      </c>
      <c r="B84660" t="s">
        <v>21</v>
      </c>
      <c r="C84660" t="s">
        <v>7</v>
      </c>
      <c r="D84660" t="s">
        <v>11</v>
      </c>
      <c r="E84660" t="s">
        <v>25</v>
      </c>
      <c r="F84660" s="1">
        <v>43413</v>
      </c>
    </row>
    <row r="84661" spans="1:6" x14ac:dyDescent="0.3">
      <c r="A84661">
        <v>27247</v>
      </c>
      <c r="B84661" t="s">
        <v>6</v>
      </c>
      <c r="C84661" t="s">
        <v>12</v>
      </c>
      <c r="D84661" t="s">
        <v>8</v>
      </c>
      <c r="E84661" t="s">
        <v>25</v>
      </c>
      <c r="F84661" s="1">
        <v>43408</v>
      </c>
    </row>
    <row r="84662" spans="1:6" x14ac:dyDescent="0.3">
      <c r="A84662">
        <v>27248</v>
      </c>
      <c r="B84662" t="s">
        <v>10</v>
      </c>
      <c r="C84662" t="s">
        <v>7</v>
      </c>
      <c r="D84662" t="s">
        <v>15</v>
      </c>
      <c r="E84662" t="s">
        <v>25</v>
      </c>
      <c r="F84662" s="1">
        <v>43414</v>
      </c>
    </row>
    <row r="84663" spans="1:6" x14ac:dyDescent="0.3">
      <c r="A84663">
        <v>27249</v>
      </c>
      <c r="B84663" t="s">
        <v>13</v>
      </c>
      <c r="C84663" t="s">
        <v>7</v>
      </c>
      <c r="D84663" t="s">
        <v>8</v>
      </c>
      <c r="E84663" t="s">
        <v>25</v>
      </c>
      <c r="F84663" s="1">
        <v>43413</v>
      </c>
    </row>
    <row r="84664" spans="1:6" x14ac:dyDescent="0.3">
      <c r="A84664">
        <v>27250</v>
      </c>
      <c r="B84664" t="s">
        <v>10</v>
      </c>
      <c r="C84664" t="s">
        <v>7</v>
      </c>
      <c r="D84664" t="s">
        <v>8</v>
      </c>
      <c r="E84664" t="s">
        <v>25</v>
      </c>
      <c r="F84664" s="1">
        <v>43415</v>
      </c>
    </row>
    <row r="84665" spans="1:6" x14ac:dyDescent="0.3">
      <c r="A84665">
        <v>27251</v>
      </c>
      <c r="B84665" t="s">
        <v>21</v>
      </c>
      <c r="C84665" t="s">
        <v>7</v>
      </c>
      <c r="D84665" t="s">
        <v>11</v>
      </c>
      <c r="E84665" t="s">
        <v>25</v>
      </c>
      <c r="F84665" s="1">
        <v>43414</v>
      </c>
    </row>
    <row r="84666" spans="1:6" x14ac:dyDescent="0.3">
      <c r="A84666">
        <v>27252</v>
      </c>
      <c r="B84666" t="s">
        <v>21</v>
      </c>
      <c r="C84666" t="s">
        <v>7</v>
      </c>
      <c r="D84666" t="s">
        <v>14</v>
      </c>
      <c r="E84666" t="s">
        <v>25</v>
      </c>
      <c r="F84666" s="1">
        <v>43411</v>
      </c>
    </row>
    <row r="84667" spans="1:6" x14ac:dyDescent="0.3">
      <c r="A84667">
        <v>27253</v>
      </c>
      <c r="B84667" t="s">
        <v>21</v>
      </c>
      <c r="C84667" t="s">
        <v>12</v>
      </c>
      <c r="D84667" t="s">
        <v>11</v>
      </c>
      <c r="E84667" t="s">
        <v>25</v>
      </c>
      <c r="F84667" s="1">
        <v>43408</v>
      </c>
    </row>
    <row r="84668" spans="1:6" x14ac:dyDescent="0.3">
      <c r="A84668">
        <v>27254</v>
      </c>
      <c r="B84668" t="s">
        <v>6</v>
      </c>
      <c r="C84668" t="s">
        <v>7</v>
      </c>
      <c r="D84668" t="s">
        <v>14</v>
      </c>
      <c r="E84668" t="s">
        <v>25</v>
      </c>
      <c r="F84668" s="1">
        <v>43414</v>
      </c>
    </row>
    <row r="84669" spans="1:6" x14ac:dyDescent="0.3">
      <c r="A84669">
        <v>27255</v>
      </c>
      <c r="B84669" t="s">
        <v>6</v>
      </c>
      <c r="C84669" t="s">
        <v>12</v>
      </c>
      <c r="D84669" t="s">
        <v>11</v>
      </c>
      <c r="E84669" t="s">
        <v>25</v>
      </c>
      <c r="F84669" s="1">
        <v>43408</v>
      </c>
    </row>
    <row r="84670" spans="1:6" x14ac:dyDescent="0.3">
      <c r="A84670">
        <v>27256</v>
      </c>
      <c r="B84670" t="s">
        <v>10</v>
      </c>
      <c r="C84670" t="s">
        <v>12</v>
      </c>
      <c r="D84670" t="s">
        <v>15</v>
      </c>
      <c r="E84670" t="s">
        <v>25</v>
      </c>
      <c r="F84670" s="1">
        <v>43408</v>
      </c>
    </row>
    <row r="84671" spans="1:6" x14ac:dyDescent="0.3">
      <c r="A84671">
        <v>27257</v>
      </c>
      <c r="B84671" t="s">
        <v>21</v>
      </c>
      <c r="C84671" t="s">
        <v>7</v>
      </c>
      <c r="D84671" t="s">
        <v>15</v>
      </c>
      <c r="E84671" t="s">
        <v>25</v>
      </c>
      <c r="F84671" s="1">
        <v>43412</v>
      </c>
    </row>
    <row r="84672" spans="1:6" x14ac:dyDescent="0.3">
      <c r="A84672">
        <v>27259</v>
      </c>
      <c r="B84672" t="s">
        <v>6</v>
      </c>
      <c r="C84672" t="s">
        <v>7</v>
      </c>
      <c r="D84672" t="s">
        <v>11</v>
      </c>
      <c r="E84672" t="s">
        <v>25</v>
      </c>
      <c r="F84672" s="1">
        <v>43411</v>
      </c>
    </row>
    <row r="84673" spans="1:6" x14ac:dyDescent="0.3">
      <c r="A84673">
        <v>27260</v>
      </c>
      <c r="B84673" t="s">
        <v>6</v>
      </c>
      <c r="C84673" t="s">
        <v>12</v>
      </c>
      <c r="D84673" t="s">
        <v>8</v>
      </c>
      <c r="E84673" t="s">
        <v>25</v>
      </c>
      <c r="F84673" s="1">
        <v>43408</v>
      </c>
    </row>
    <row r="84674" spans="1:6" x14ac:dyDescent="0.3">
      <c r="A84674">
        <v>27261</v>
      </c>
      <c r="B84674" t="s">
        <v>6</v>
      </c>
      <c r="C84674" t="s">
        <v>12</v>
      </c>
      <c r="D84674" t="s">
        <v>11</v>
      </c>
      <c r="E84674" t="s">
        <v>25</v>
      </c>
      <c r="F84674" s="1">
        <v>43408</v>
      </c>
    </row>
    <row r="84675" spans="1:6" x14ac:dyDescent="0.3">
      <c r="A84675">
        <v>27262</v>
      </c>
      <c r="B84675" t="s">
        <v>21</v>
      </c>
      <c r="C84675" t="s">
        <v>7</v>
      </c>
      <c r="D84675" t="s">
        <v>8</v>
      </c>
      <c r="E84675" t="s">
        <v>25</v>
      </c>
      <c r="F84675" s="1">
        <v>43412</v>
      </c>
    </row>
    <row r="84676" spans="1:6" x14ac:dyDescent="0.3">
      <c r="A84676">
        <v>27263</v>
      </c>
      <c r="B84676" t="s">
        <v>6</v>
      </c>
      <c r="C84676" t="s">
        <v>7</v>
      </c>
      <c r="D84676" t="s">
        <v>11</v>
      </c>
      <c r="E84676" t="s">
        <v>25</v>
      </c>
      <c r="F84676" s="1">
        <v>43412</v>
      </c>
    </row>
    <row r="84677" spans="1:6" x14ac:dyDescent="0.3">
      <c r="A84677">
        <v>27264</v>
      </c>
      <c r="B84677" t="s">
        <v>21</v>
      </c>
      <c r="C84677" t="s">
        <v>7</v>
      </c>
      <c r="D84677" t="s">
        <v>18</v>
      </c>
      <c r="E84677" t="s">
        <v>25</v>
      </c>
      <c r="F84677" s="1">
        <v>43411</v>
      </c>
    </row>
    <row r="84678" spans="1:6" x14ac:dyDescent="0.3">
      <c r="A84678">
        <v>27265</v>
      </c>
      <c r="B84678" t="s">
        <v>6</v>
      </c>
      <c r="C84678" t="s">
        <v>7</v>
      </c>
      <c r="D84678" t="s">
        <v>11</v>
      </c>
      <c r="E84678" t="s">
        <v>25</v>
      </c>
      <c r="F84678" s="1">
        <v>43415</v>
      </c>
    </row>
    <row r="84679" spans="1:6" x14ac:dyDescent="0.3">
      <c r="A84679">
        <v>27266</v>
      </c>
      <c r="B84679" t="s">
        <v>21</v>
      </c>
      <c r="C84679" t="s">
        <v>12</v>
      </c>
      <c r="D84679" t="s">
        <v>11</v>
      </c>
      <c r="E84679" t="s">
        <v>25</v>
      </c>
      <c r="F84679" s="1">
        <v>43408</v>
      </c>
    </row>
    <row r="84680" spans="1:6" x14ac:dyDescent="0.3">
      <c r="A84680">
        <v>27268</v>
      </c>
      <c r="B84680" t="s">
        <v>13</v>
      </c>
      <c r="C84680" t="s">
        <v>12</v>
      </c>
      <c r="D84680" t="s">
        <v>8</v>
      </c>
      <c r="E84680" t="s">
        <v>25</v>
      </c>
      <c r="F84680" s="1">
        <v>43408</v>
      </c>
    </row>
    <row r="84681" spans="1:6" x14ac:dyDescent="0.3">
      <c r="A84681">
        <v>27269</v>
      </c>
      <c r="B84681" t="s">
        <v>21</v>
      </c>
      <c r="C84681" t="s">
        <v>12</v>
      </c>
      <c r="D84681" t="s">
        <v>11</v>
      </c>
      <c r="E84681" t="s">
        <v>25</v>
      </c>
      <c r="F84681" s="1">
        <v>43408</v>
      </c>
    </row>
    <row r="84682" spans="1:6" x14ac:dyDescent="0.3">
      <c r="A84682">
        <v>27270</v>
      </c>
      <c r="B84682" t="s">
        <v>21</v>
      </c>
      <c r="C84682" t="s">
        <v>7</v>
      </c>
      <c r="D84682" t="s">
        <v>8</v>
      </c>
      <c r="E84682" t="s">
        <v>25</v>
      </c>
      <c r="F84682" s="1">
        <v>43413</v>
      </c>
    </row>
    <row r="84683" spans="1:6" x14ac:dyDescent="0.3">
      <c r="A84683">
        <v>27271</v>
      </c>
      <c r="B84683" t="s">
        <v>6</v>
      </c>
      <c r="C84683" t="s">
        <v>7</v>
      </c>
      <c r="D84683" t="s">
        <v>8</v>
      </c>
      <c r="E84683" t="s">
        <v>25</v>
      </c>
      <c r="F84683" s="1">
        <v>43410</v>
      </c>
    </row>
    <row r="84684" spans="1:6" x14ac:dyDescent="0.3">
      <c r="A84684">
        <v>27272</v>
      </c>
      <c r="B84684" t="s">
        <v>10</v>
      </c>
      <c r="C84684" t="s">
        <v>7</v>
      </c>
      <c r="D84684" t="s">
        <v>14</v>
      </c>
      <c r="E84684" t="s">
        <v>25</v>
      </c>
      <c r="F84684" s="1">
        <v>43414</v>
      </c>
    </row>
    <row r="84685" spans="1:6" x14ac:dyDescent="0.3">
      <c r="A84685">
        <v>27273</v>
      </c>
      <c r="B84685" t="s">
        <v>13</v>
      </c>
      <c r="C84685" t="s">
        <v>12</v>
      </c>
      <c r="D84685" t="s">
        <v>8</v>
      </c>
      <c r="E84685" t="s">
        <v>25</v>
      </c>
      <c r="F84685" s="1">
        <v>43408</v>
      </c>
    </row>
    <row r="84686" spans="1:6" x14ac:dyDescent="0.3">
      <c r="A84686">
        <v>27274</v>
      </c>
      <c r="B84686" t="s">
        <v>10</v>
      </c>
      <c r="C84686" t="s">
        <v>12</v>
      </c>
      <c r="D84686" t="s">
        <v>15</v>
      </c>
      <c r="E84686" t="s">
        <v>25</v>
      </c>
      <c r="F84686" s="1">
        <v>43408</v>
      </c>
    </row>
    <row r="84687" spans="1:6" x14ac:dyDescent="0.3">
      <c r="A84687">
        <v>27275</v>
      </c>
      <c r="B84687" t="s">
        <v>6</v>
      </c>
      <c r="C84687" t="s">
        <v>7</v>
      </c>
      <c r="D84687" t="s">
        <v>15</v>
      </c>
      <c r="E84687" t="s">
        <v>25</v>
      </c>
      <c r="F84687" s="1">
        <v>43412</v>
      </c>
    </row>
    <row r="84688" spans="1:6" x14ac:dyDescent="0.3">
      <c r="A84688">
        <v>27276</v>
      </c>
      <c r="B84688" t="s">
        <v>6</v>
      </c>
      <c r="C84688" t="s">
        <v>12</v>
      </c>
      <c r="D84688" t="s">
        <v>11</v>
      </c>
      <c r="E84688" t="s">
        <v>25</v>
      </c>
      <c r="F84688" s="1">
        <v>43408</v>
      </c>
    </row>
    <row r="84689" spans="1:6" x14ac:dyDescent="0.3">
      <c r="A84689">
        <v>27277</v>
      </c>
      <c r="B84689" t="s">
        <v>13</v>
      </c>
      <c r="C84689" t="s">
        <v>12</v>
      </c>
      <c r="D84689" t="s">
        <v>11</v>
      </c>
      <c r="E84689" t="s">
        <v>25</v>
      </c>
      <c r="F84689" s="1">
        <v>43408</v>
      </c>
    </row>
    <row r="84690" spans="1:6" x14ac:dyDescent="0.3">
      <c r="A84690">
        <v>27278</v>
      </c>
      <c r="B84690" t="s">
        <v>13</v>
      </c>
      <c r="C84690" t="s">
        <v>7</v>
      </c>
      <c r="D84690" t="s">
        <v>8</v>
      </c>
      <c r="E84690" t="s">
        <v>25</v>
      </c>
      <c r="F84690" s="1">
        <v>43411</v>
      </c>
    </row>
    <row r="84691" spans="1:6" x14ac:dyDescent="0.3">
      <c r="A84691">
        <v>27279</v>
      </c>
      <c r="B84691" t="s">
        <v>6</v>
      </c>
      <c r="C84691" t="s">
        <v>7</v>
      </c>
      <c r="D84691" t="s">
        <v>11</v>
      </c>
      <c r="E84691" t="s">
        <v>25</v>
      </c>
      <c r="F84691" s="1">
        <v>43413</v>
      </c>
    </row>
    <row r="84692" spans="1:6" x14ac:dyDescent="0.3">
      <c r="A84692">
        <v>27281</v>
      </c>
      <c r="B84692" t="s">
        <v>21</v>
      </c>
      <c r="C84692" t="s">
        <v>7</v>
      </c>
      <c r="D84692" t="s">
        <v>17</v>
      </c>
      <c r="E84692" t="s">
        <v>25</v>
      </c>
      <c r="F84692" s="1">
        <v>43411</v>
      </c>
    </row>
    <row r="84693" spans="1:6" x14ac:dyDescent="0.3">
      <c r="A84693">
        <v>27283</v>
      </c>
      <c r="B84693" t="s">
        <v>21</v>
      </c>
      <c r="C84693" t="s">
        <v>7</v>
      </c>
      <c r="D84693" t="s">
        <v>11</v>
      </c>
      <c r="E84693" t="s">
        <v>25</v>
      </c>
      <c r="F84693" s="1">
        <v>43414</v>
      </c>
    </row>
    <row r="84694" spans="1:6" x14ac:dyDescent="0.3">
      <c r="A84694">
        <v>27285</v>
      </c>
      <c r="B84694" t="s">
        <v>21</v>
      </c>
      <c r="C84694" t="s">
        <v>7</v>
      </c>
      <c r="D84694" t="s">
        <v>17</v>
      </c>
      <c r="E84694" t="s">
        <v>25</v>
      </c>
      <c r="F84694" s="1">
        <v>43410</v>
      </c>
    </row>
    <row r="84695" spans="1:6" x14ac:dyDescent="0.3">
      <c r="A84695">
        <v>27286</v>
      </c>
      <c r="B84695" t="s">
        <v>10</v>
      </c>
      <c r="C84695" t="s">
        <v>12</v>
      </c>
      <c r="D84695" t="s">
        <v>11</v>
      </c>
      <c r="E84695" t="s">
        <v>25</v>
      </c>
      <c r="F84695" s="1">
        <v>43408</v>
      </c>
    </row>
    <row r="84696" spans="1:6" x14ac:dyDescent="0.3">
      <c r="A84696">
        <v>27287</v>
      </c>
      <c r="B84696" t="s">
        <v>13</v>
      </c>
      <c r="C84696" t="s">
        <v>12</v>
      </c>
      <c r="D84696" t="s">
        <v>11</v>
      </c>
      <c r="E84696" t="s">
        <v>25</v>
      </c>
      <c r="F84696" s="1">
        <v>43408</v>
      </c>
    </row>
    <row r="84697" spans="1:6" x14ac:dyDescent="0.3">
      <c r="A84697">
        <v>27289</v>
      </c>
      <c r="B84697" t="s">
        <v>21</v>
      </c>
      <c r="C84697" t="s">
        <v>7</v>
      </c>
      <c r="D84697" t="s">
        <v>8</v>
      </c>
      <c r="E84697" t="s">
        <v>25</v>
      </c>
      <c r="F84697" s="1">
        <v>43411</v>
      </c>
    </row>
    <row r="84698" spans="1:6" x14ac:dyDescent="0.3">
      <c r="A84698">
        <v>27290</v>
      </c>
      <c r="B84698" t="s">
        <v>6</v>
      </c>
      <c r="C84698" t="s">
        <v>12</v>
      </c>
      <c r="D84698" t="s">
        <v>11</v>
      </c>
      <c r="E84698" t="s">
        <v>25</v>
      </c>
      <c r="F84698" s="1">
        <v>43408</v>
      </c>
    </row>
    <row r="84699" spans="1:6" x14ac:dyDescent="0.3">
      <c r="A84699">
        <v>27292</v>
      </c>
      <c r="B84699" t="s">
        <v>6</v>
      </c>
      <c r="C84699" t="s">
        <v>7</v>
      </c>
      <c r="D84699" t="s">
        <v>11</v>
      </c>
      <c r="E84699" t="s">
        <v>25</v>
      </c>
      <c r="F84699" s="1">
        <v>43411</v>
      </c>
    </row>
    <row r="84700" spans="1:6" x14ac:dyDescent="0.3">
      <c r="A84700">
        <v>27293</v>
      </c>
      <c r="B84700" t="s">
        <v>6</v>
      </c>
      <c r="C84700" t="s">
        <v>12</v>
      </c>
      <c r="D84700" t="s">
        <v>8</v>
      </c>
      <c r="E84700" t="s">
        <v>25</v>
      </c>
      <c r="F84700" s="1">
        <v>43408</v>
      </c>
    </row>
    <row r="84701" spans="1:6" x14ac:dyDescent="0.3">
      <c r="A84701">
        <v>27294</v>
      </c>
      <c r="B84701" t="s">
        <v>10</v>
      </c>
      <c r="C84701" t="s">
        <v>7</v>
      </c>
      <c r="D84701" t="s">
        <v>8</v>
      </c>
      <c r="E84701" t="s">
        <v>25</v>
      </c>
      <c r="F84701" s="1">
        <v>43414</v>
      </c>
    </row>
    <row r="84702" spans="1:6" x14ac:dyDescent="0.3">
      <c r="A84702">
        <v>27295</v>
      </c>
      <c r="B84702" t="s">
        <v>6</v>
      </c>
      <c r="C84702" t="s">
        <v>7</v>
      </c>
      <c r="D84702" t="s">
        <v>8</v>
      </c>
      <c r="E84702" t="s">
        <v>25</v>
      </c>
      <c r="F84702" s="1">
        <v>43413</v>
      </c>
    </row>
    <row r="84703" spans="1:6" x14ac:dyDescent="0.3">
      <c r="A84703">
        <v>27296</v>
      </c>
      <c r="B84703" t="s">
        <v>21</v>
      </c>
      <c r="C84703" t="s">
        <v>7</v>
      </c>
      <c r="D84703" t="s">
        <v>11</v>
      </c>
      <c r="E84703" t="s">
        <v>25</v>
      </c>
      <c r="F84703" s="1">
        <v>43411</v>
      </c>
    </row>
    <row r="84704" spans="1:6" x14ac:dyDescent="0.3">
      <c r="A84704">
        <v>27297</v>
      </c>
      <c r="B84704" t="s">
        <v>6</v>
      </c>
      <c r="C84704" t="s">
        <v>12</v>
      </c>
      <c r="D84704" t="s">
        <v>11</v>
      </c>
      <c r="E84704" t="s">
        <v>25</v>
      </c>
      <c r="F84704" s="1">
        <v>43408</v>
      </c>
    </row>
    <row r="84705" spans="1:6" x14ac:dyDescent="0.3">
      <c r="A84705">
        <v>27298</v>
      </c>
      <c r="B84705" t="s">
        <v>6</v>
      </c>
      <c r="C84705" t="s">
        <v>7</v>
      </c>
      <c r="D84705" t="s">
        <v>18</v>
      </c>
      <c r="E84705" t="s">
        <v>25</v>
      </c>
      <c r="F84705" s="1">
        <v>43410</v>
      </c>
    </row>
    <row r="84706" spans="1:6" x14ac:dyDescent="0.3">
      <c r="A84706">
        <v>27299</v>
      </c>
      <c r="B84706" t="s">
        <v>6</v>
      </c>
      <c r="C84706" t="s">
        <v>7</v>
      </c>
      <c r="D84706" t="s">
        <v>8</v>
      </c>
      <c r="E84706" t="s">
        <v>25</v>
      </c>
      <c r="F84706" s="1">
        <v>43413</v>
      </c>
    </row>
    <row r="84707" spans="1:6" x14ac:dyDescent="0.3">
      <c r="A84707">
        <v>27300</v>
      </c>
      <c r="B84707" t="s">
        <v>10</v>
      </c>
      <c r="C84707" t="s">
        <v>12</v>
      </c>
      <c r="D84707" t="s">
        <v>11</v>
      </c>
      <c r="E84707" t="s">
        <v>25</v>
      </c>
      <c r="F84707" s="1">
        <v>43408</v>
      </c>
    </row>
    <row r="84708" spans="1:6" x14ac:dyDescent="0.3">
      <c r="A84708">
        <v>27301</v>
      </c>
      <c r="B84708" t="s">
        <v>10</v>
      </c>
      <c r="C84708" t="s">
        <v>12</v>
      </c>
      <c r="D84708" t="s">
        <v>11</v>
      </c>
      <c r="E84708" t="s">
        <v>25</v>
      </c>
      <c r="F84708" s="1">
        <v>43408</v>
      </c>
    </row>
    <row r="84709" spans="1:6" x14ac:dyDescent="0.3">
      <c r="A84709">
        <v>27303</v>
      </c>
      <c r="B84709" t="s">
        <v>21</v>
      </c>
      <c r="C84709" t="s">
        <v>7</v>
      </c>
      <c r="D84709" t="s">
        <v>8</v>
      </c>
      <c r="E84709" t="s">
        <v>25</v>
      </c>
      <c r="F84709" s="1">
        <v>43415</v>
      </c>
    </row>
    <row r="84710" spans="1:6" x14ac:dyDescent="0.3">
      <c r="A84710">
        <v>27304</v>
      </c>
      <c r="B84710" t="s">
        <v>6</v>
      </c>
      <c r="C84710" t="s">
        <v>7</v>
      </c>
      <c r="D84710" t="s">
        <v>11</v>
      </c>
      <c r="E84710" t="s">
        <v>25</v>
      </c>
      <c r="F84710" s="1">
        <v>43411</v>
      </c>
    </row>
    <row r="84711" spans="1:6" x14ac:dyDescent="0.3">
      <c r="A84711">
        <v>27305</v>
      </c>
      <c r="B84711" t="s">
        <v>6</v>
      </c>
      <c r="C84711" t="s">
        <v>12</v>
      </c>
      <c r="D84711" t="s">
        <v>8</v>
      </c>
      <c r="E84711" t="s">
        <v>25</v>
      </c>
      <c r="F84711" s="1">
        <v>43408</v>
      </c>
    </row>
    <row r="84712" spans="1:6" x14ac:dyDescent="0.3">
      <c r="A84712">
        <v>27306</v>
      </c>
      <c r="B84712" t="s">
        <v>6</v>
      </c>
      <c r="C84712" t="s">
        <v>7</v>
      </c>
      <c r="D84712" t="s">
        <v>15</v>
      </c>
      <c r="E84712" t="s">
        <v>25</v>
      </c>
      <c r="F84712" s="1">
        <v>43412</v>
      </c>
    </row>
    <row r="84713" spans="1:6" x14ac:dyDescent="0.3">
      <c r="A84713">
        <v>27307</v>
      </c>
      <c r="B84713" t="s">
        <v>21</v>
      </c>
      <c r="C84713" t="s">
        <v>7</v>
      </c>
      <c r="D84713" t="s">
        <v>8</v>
      </c>
      <c r="E84713" t="s">
        <v>25</v>
      </c>
      <c r="F84713" s="1">
        <v>43413</v>
      </c>
    </row>
    <row r="84714" spans="1:6" x14ac:dyDescent="0.3">
      <c r="A84714">
        <v>27308</v>
      </c>
      <c r="B84714" t="s">
        <v>10</v>
      </c>
      <c r="C84714" t="s">
        <v>12</v>
      </c>
      <c r="D84714" t="s">
        <v>11</v>
      </c>
      <c r="E84714" t="s">
        <v>25</v>
      </c>
      <c r="F84714" s="1">
        <v>43408</v>
      </c>
    </row>
    <row r="84715" spans="1:6" x14ac:dyDescent="0.3">
      <c r="A84715">
        <v>27309</v>
      </c>
      <c r="B84715" t="s">
        <v>21</v>
      </c>
      <c r="C84715" t="s">
        <v>7</v>
      </c>
      <c r="D84715" t="s">
        <v>15</v>
      </c>
      <c r="E84715" t="s">
        <v>25</v>
      </c>
      <c r="F84715" s="1">
        <v>43413</v>
      </c>
    </row>
    <row r="84716" spans="1:6" x14ac:dyDescent="0.3">
      <c r="A84716">
        <v>27310</v>
      </c>
      <c r="B84716" t="s">
        <v>6</v>
      </c>
      <c r="C84716" t="s">
        <v>12</v>
      </c>
      <c r="D84716" t="s">
        <v>11</v>
      </c>
      <c r="E84716" t="s">
        <v>25</v>
      </c>
      <c r="F84716" s="1">
        <v>43408</v>
      </c>
    </row>
    <row r="84717" spans="1:6" x14ac:dyDescent="0.3">
      <c r="A84717">
        <v>27311</v>
      </c>
      <c r="B84717" t="s">
        <v>13</v>
      </c>
      <c r="C84717" t="s">
        <v>12</v>
      </c>
      <c r="D84717" t="s">
        <v>8</v>
      </c>
      <c r="E84717" t="s">
        <v>25</v>
      </c>
      <c r="F84717" s="1">
        <v>43408</v>
      </c>
    </row>
    <row r="84718" spans="1:6" x14ac:dyDescent="0.3">
      <c r="A84718">
        <v>27312</v>
      </c>
      <c r="B84718" t="s">
        <v>21</v>
      </c>
      <c r="C84718" t="s">
        <v>12</v>
      </c>
      <c r="D84718" t="s">
        <v>15</v>
      </c>
      <c r="E84718" t="s">
        <v>25</v>
      </c>
      <c r="F84718" s="1">
        <v>43408</v>
      </c>
    </row>
    <row r="84719" spans="1:6" x14ac:dyDescent="0.3">
      <c r="A84719">
        <v>27314</v>
      </c>
      <c r="B84719" t="s">
        <v>21</v>
      </c>
      <c r="C84719" t="s">
        <v>7</v>
      </c>
      <c r="D84719" t="s">
        <v>17</v>
      </c>
      <c r="E84719" t="s">
        <v>25</v>
      </c>
      <c r="F84719" s="1">
        <v>43412</v>
      </c>
    </row>
    <row r="84720" spans="1:6" x14ac:dyDescent="0.3">
      <c r="A84720">
        <v>27315</v>
      </c>
      <c r="B84720" t="s">
        <v>10</v>
      </c>
      <c r="C84720" t="s">
        <v>12</v>
      </c>
      <c r="D84720" t="s">
        <v>18</v>
      </c>
      <c r="E84720" t="s">
        <v>25</v>
      </c>
      <c r="F84720" s="1">
        <v>43408</v>
      </c>
    </row>
    <row r="84721" spans="1:6" x14ac:dyDescent="0.3">
      <c r="A84721">
        <v>27316</v>
      </c>
      <c r="B84721" t="s">
        <v>13</v>
      </c>
      <c r="C84721" t="s">
        <v>12</v>
      </c>
      <c r="D84721" t="s">
        <v>11</v>
      </c>
      <c r="E84721" t="s">
        <v>25</v>
      </c>
      <c r="F84721" s="1">
        <v>43408</v>
      </c>
    </row>
    <row r="84722" spans="1:6" x14ac:dyDescent="0.3">
      <c r="A84722">
        <v>27317</v>
      </c>
      <c r="B84722" t="s">
        <v>21</v>
      </c>
      <c r="C84722" t="s">
        <v>12</v>
      </c>
      <c r="D84722" t="s">
        <v>11</v>
      </c>
      <c r="E84722" t="s">
        <v>25</v>
      </c>
      <c r="F84722" s="1">
        <v>43408</v>
      </c>
    </row>
    <row r="84723" spans="1:6" x14ac:dyDescent="0.3">
      <c r="A84723">
        <v>27319</v>
      </c>
      <c r="B84723" t="s">
        <v>21</v>
      </c>
      <c r="C84723" t="s">
        <v>7</v>
      </c>
      <c r="D84723" t="s">
        <v>11</v>
      </c>
      <c r="E84723" t="s">
        <v>25</v>
      </c>
      <c r="F84723" s="1">
        <v>43410</v>
      </c>
    </row>
    <row r="84724" spans="1:6" x14ac:dyDescent="0.3">
      <c r="A84724">
        <v>27320</v>
      </c>
      <c r="B84724" t="s">
        <v>21</v>
      </c>
      <c r="C84724" t="s">
        <v>7</v>
      </c>
      <c r="D84724" t="s">
        <v>11</v>
      </c>
      <c r="E84724" t="s">
        <v>25</v>
      </c>
      <c r="F84724" s="1">
        <v>43412</v>
      </c>
    </row>
    <row r="84725" spans="1:6" x14ac:dyDescent="0.3">
      <c r="A84725">
        <v>27321</v>
      </c>
      <c r="B84725" t="s">
        <v>6</v>
      </c>
      <c r="C84725" t="s">
        <v>7</v>
      </c>
      <c r="D84725" t="s">
        <v>8</v>
      </c>
      <c r="E84725" t="s">
        <v>25</v>
      </c>
      <c r="F84725" s="1">
        <v>43412</v>
      </c>
    </row>
    <row r="84726" spans="1:6" x14ac:dyDescent="0.3">
      <c r="A84726">
        <v>27322</v>
      </c>
      <c r="B84726" t="s">
        <v>21</v>
      </c>
      <c r="C84726" t="s">
        <v>7</v>
      </c>
      <c r="D84726" t="s">
        <v>18</v>
      </c>
      <c r="E84726" t="s">
        <v>25</v>
      </c>
      <c r="F84726" s="1">
        <v>43410</v>
      </c>
    </row>
    <row r="84727" spans="1:6" x14ac:dyDescent="0.3">
      <c r="A84727">
        <v>27323</v>
      </c>
      <c r="B84727" t="s">
        <v>21</v>
      </c>
      <c r="C84727" t="s">
        <v>7</v>
      </c>
      <c r="D84727" t="s">
        <v>8</v>
      </c>
      <c r="E84727" t="s">
        <v>25</v>
      </c>
      <c r="F84727" s="1">
        <v>43412</v>
      </c>
    </row>
    <row r="84728" spans="1:6" x14ac:dyDescent="0.3">
      <c r="A84728">
        <v>27325</v>
      </c>
      <c r="B84728" t="s">
        <v>13</v>
      </c>
      <c r="C84728" t="s">
        <v>12</v>
      </c>
      <c r="D84728" t="s">
        <v>8</v>
      </c>
      <c r="E84728" t="s">
        <v>25</v>
      </c>
      <c r="F84728" s="1">
        <v>43408</v>
      </c>
    </row>
    <row r="84729" spans="1:6" x14ac:dyDescent="0.3">
      <c r="A84729">
        <v>27326</v>
      </c>
      <c r="B84729" t="s">
        <v>6</v>
      </c>
      <c r="C84729" t="s">
        <v>7</v>
      </c>
      <c r="D84729" t="s">
        <v>11</v>
      </c>
      <c r="E84729" t="s">
        <v>25</v>
      </c>
      <c r="F84729" s="1">
        <v>43411</v>
      </c>
    </row>
    <row r="84730" spans="1:6" x14ac:dyDescent="0.3">
      <c r="A84730">
        <v>27327</v>
      </c>
      <c r="B84730" t="s">
        <v>10</v>
      </c>
      <c r="C84730" t="s">
        <v>7</v>
      </c>
      <c r="D84730" t="s">
        <v>11</v>
      </c>
      <c r="E84730" t="s">
        <v>25</v>
      </c>
      <c r="F84730" s="1">
        <v>43415</v>
      </c>
    </row>
    <row r="84731" spans="1:6" x14ac:dyDescent="0.3">
      <c r="A84731">
        <v>27328</v>
      </c>
      <c r="B84731" t="s">
        <v>6</v>
      </c>
      <c r="C84731" t="s">
        <v>12</v>
      </c>
      <c r="D84731" t="s">
        <v>11</v>
      </c>
      <c r="E84731" t="s">
        <v>25</v>
      </c>
      <c r="F84731" s="1">
        <v>43408</v>
      </c>
    </row>
    <row r="84732" spans="1:6" x14ac:dyDescent="0.3">
      <c r="A84732">
        <v>27329</v>
      </c>
      <c r="B84732" t="s">
        <v>13</v>
      </c>
      <c r="C84732" t="s">
        <v>7</v>
      </c>
      <c r="D84732" t="s">
        <v>11</v>
      </c>
      <c r="E84732" t="s">
        <v>25</v>
      </c>
      <c r="F84732" s="1">
        <v>43415</v>
      </c>
    </row>
    <row r="84733" spans="1:6" x14ac:dyDescent="0.3">
      <c r="A84733">
        <v>27330</v>
      </c>
      <c r="B84733" t="s">
        <v>10</v>
      </c>
      <c r="C84733" t="s">
        <v>12</v>
      </c>
      <c r="D84733" t="s">
        <v>8</v>
      </c>
      <c r="E84733" t="s">
        <v>25</v>
      </c>
      <c r="F84733" s="1">
        <v>43408</v>
      </c>
    </row>
    <row r="84734" spans="1:6" x14ac:dyDescent="0.3">
      <c r="A84734">
        <v>27331</v>
      </c>
      <c r="B84734" t="s">
        <v>6</v>
      </c>
      <c r="C84734" t="s">
        <v>7</v>
      </c>
      <c r="D84734" t="s">
        <v>11</v>
      </c>
      <c r="E84734" t="s">
        <v>25</v>
      </c>
      <c r="F84734" s="1">
        <v>43414</v>
      </c>
    </row>
    <row r="84735" spans="1:6" x14ac:dyDescent="0.3">
      <c r="A84735">
        <v>27332</v>
      </c>
      <c r="B84735" t="s">
        <v>13</v>
      </c>
      <c r="C84735" t="s">
        <v>12</v>
      </c>
      <c r="D84735" t="s">
        <v>11</v>
      </c>
      <c r="E84735" t="s">
        <v>25</v>
      </c>
      <c r="F84735" s="1">
        <v>43408</v>
      </c>
    </row>
    <row r="84736" spans="1:6" x14ac:dyDescent="0.3">
      <c r="A84736">
        <v>27333</v>
      </c>
      <c r="B84736" t="s">
        <v>13</v>
      </c>
      <c r="C84736" t="s">
        <v>12</v>
      </c>
      <c r="D84736" t="s">
        <v>8</v>
      </c>
      <c r="E84736" t="s">
        <v>25</v>
      </c>
      <c r="F84736" s="1">
        <v>43408</v>
      </c>
    </row>
    <row r="84737" spans="1:6" x14ac:dyDescent="0.3">
      <c r="A84737">
        <v>27334</v>
      </c>
      <c r="B84737" t="s">
        <v>21</v>
      </c>
      <c r="C84737" t="s">
        <v>7</v>
      </c>
      <c r="D84737" t="s">
        <v>8</v>
      </c>
      <c r="E84737" t="s">
        <v>25</v>
      </c>
      <c r="F84737" s="1">
        <v>43411</v>
      </c>
    </row>
    <row r="84738" spans="1:6" x14ac:dyDescent="0.3">
      <c r="A84738">
        <v>27335</v>
      </c>
      <c r="B84738" t="s">
        <v>10</v>
      </c>
      <c r="C84738" t="s">
        <v>7</v>
      </c>
      <c r="D84738" t="s">
        <v>8</v>
      </c>
      <c r="E84738" t="s">
        <v>25</v>
      </c>
      <c r="F84738" s="1">
        <v>43415</v>
      </c>
    </row>
    <row r="84739" spans="1:6" x14ac:dyDescent="0.3">
      <c r="A84739">
        <v>27336</v>
      </c>
      <c r="B84739" t="s">
        <v>6</v>
      </c>
      <c r="C84739" t="s">
        <v>12</v>
      </c>
      <c r="D84739" t="s">
        <v>11</v>
      </c>
      <c r="E84739" t="s">
        <v>25</v>
      </c>
      <c r="F84739" s="1">
        <v>43408</v>
      </c>
    </row>
    <row r="84740" spans="1:6" x14ac:dyDescent="0.3">
      <c r="A84740">
        <v>27337</v>
      </c>
      <c r="B84740" t="s">
        <v>13</v>
      </c>
      <c r="C84740" t="s">
        <v>7</v>
      </c>
      <c r="D84740" t="s">
        <v>8</v>
      </c>
      <c r="E84740" t="s">
        <v>25</v>
      </c>
      <c r="F84740" s="1">
        <v>43411</v>
      </c>
    </row>
    <row r="84741" spans="1:6" x14ac:dyDescent="0.3">
      <c r="A84741">
        <v>27338</v>
      </c>
      <c r="B84741" t="s">
        <v>6</v>
      </c>
      <c r="C84741" t="s">
        <v>12</v>
      </c>
      <c r="D84741" t="s">
        <v>8</v>
      </c>
      <c r="E84741" t="s">
        <v>25</v>
      </c>
      <c r="F84741" s="1">
        <v>43408</v>
      </c>
    </row>
    <row r="84742" spans="1:6" x14ac:dyDescent="0.3">
      <c r="A84742">
        <v>27339</v>
      </c>
      <c r="B84742" t="s">
        <v>21</v>
      </c>
      <c r="C84742" t="s">
        <v>7</v>
      </c>
      <c r="D84742" t="s">
        <v>8</v>
      </c>
      <c r="E84742" t="s">
        <v>25</v>
      </c>
      <c r="F84742" s="1">
        <v>43410</v>
      </c>
    </row>
    <row r="84743" spans="1:6" x14ac:dyDescent="0.3">
      <c r="A84743">
        <v>27340</v>
      </c>
      <c r="B84743" t="s">
        <v>21</v>
      </c>
      <c r="C84743" t="s">
        <v>12</v>
      </c>
      <c r="D84743" t="s">
        <v>15</v>
      </c>
      <c r="E84743" t="s">
        <v>25</v>
      </c>
      <c r="F84743" s="1">
        <v>43408</v>
      </c>
    </row>
    <row r="84744" spans="1:6" x14ac:dyDescent="0.3">
      <c r="A84744">
        <v>27341</v>
      </c>
      <c r="B84744" t="s">
        <v>10</v>
      </c>
      <c r="C84744" t="s">
        <v>12</v>
      </c>
      <c r="D84744" t="s">
        <v>15</v>
      </c>
      <c r="E84744" t="s">
        <v>25</v>
      </c>
      <c r="F84744" s="1">
        <v>43408</v>
      </c>
    </row>
    <row r="84745" spans="1:6" x14ac:dyDescent="0.3">
      <c r="A84745">
        <v>27342</v>
      </c>
      <c r="B84745" t="s">
        <v>21</v>
      </c>
      <c r="C84745" t="s">
        <v>7</v>
      </c>
      <c r="D84745" t="s">
        <v>8</v>
      </c>
      <c r="E84745" t="s">
        <v>25</v>
      </c>
      <c r="F84745" s="1">
        <v>43415</v>
      </c>
    </row>
    <row r="84746" spans="1:6" x14ac:dyDescent="0.3">
      <c r="A84746">
        <v>27343</v>
      </c>
      <c r="B84746" t="s">
        <v>21</v>
      </c>
      <c r="C84746" t="s">
        <v>12</v>
      </c>
      <c r="D84746" t="s">
        <v>11</v>
      </c>
      <c r="E84746" t="s">
        <v>25</v>
      </c>
      <c r="F84746" s="1">
        <v>43408</v>
      </c>
    </row>
    <row r="84747" spans="1:6" x14ac:dyDescent="0.3">
      <c r="A84747">
        <v>27345</v>
      </c>
      <c r="B84747" t="s">
        <v>10</v>
      </c>
      <c r="C84747" t="s">
        <v>12</v>
      </c>
      <c r="D84747" t="s">
        <v>8</v>
      </c>
      <c r="E84747" t="s">
        <v>25</v>
      </c>
      <c r="F84747" s="1">
        <v>43408</v>
      </c>
    </row>
    <row r="84748" spans="1:6" x14ac:dyDescent="0.3">
      <c r="A84748">
        <v>27346</v>
      </c>
      <c r="B84748" t="s">
        <v>6</v>
      </c>
      <c r="C84748" t="s">
        <v>7</v>
      </c>
      <c r="D84748" t="s">
        <v>20</v>
      </c>
      <c r="E84748" t="s">
        <v>25</v>
      </c>
      <c r="F84748" s="1">
        <v>43412</v>
      </c>
    </row>
    <row r="84749" spans="1:6" x14ac:dyDescent="0.3">
      <c r="A84749">
        <v>27347</v>
      </c>
      <c r="B84749" t="s">
        <v>6</v>
      </c>
      <c r="C84749" t="s">
        <v>12</v>
      </c>
      <c r="D84749" t="s">
        <v>11</v>
      </c>
      <c r="E84749" t="s">
        <v>25</v>
      </c>
      <c r="F84749" s="1">
        <v>43408</v>
      </c>
    </row>
    <row r="84750" spans="1:6" x14ac:dyDescent="0.3">
      <c r="A84750">
        <v>27348</v>
      </c>
      <c r="B84750" t="s">
        <v>6</v>
      </c>
      <c r="C84750" t="s">
        <v>12</v>
      </c>
      <c r="D84750" t="s">
        <v>8</v>
      </c>
      <c r="E84750" t="s">
        <v>25</v>
      </c>
      <c r="F84750" s="1">
        <v>43408</v>
      </c>
    </row>
    <row r="84751" spans="1:6" x14ac:dyDescent="0.3">
      <c r="A84751">
        <v>27349</v>
      </c>
      <c r="B84751" t="s">
        <v>6</v>
      </c>
      <c r="C84751" t="s">
        <v>7</v>
      </c>
      <c r="D84751" t="s">
        <v>11</v>
      </c>
      <c r="E84751" t="s">
        <v>25</v>
      </c>
      <c r="F84751" s="1">
        <v>43411</v>
      </c>
    </row>
    <row r="84752" spans="1:6" x14ac:dyDescent="0.3">
      <c r="A84752">
        <v>27350</v>
      </c>
      <c r="B84752" t="s">
        <v>6</v>
      </c>
      <c r="C84752" t="s">
        <v>7</v>
      </c>
      <c r="D84752" t="s">
        <v>18</v>
      </c>
      <c r="E84752" t="s">
        <v>25</v>
      </c>
      <c r="F84752" s="1">
        <v>43410</v>
      </c>
    </row>
    <row r="84753" spans="1:6" x14ac:dyDescent="0.3">
      <c r="A84753">
        <v>27351</v>
      </c>
      <c r="B84753" t="s">
        <v>10</v>
      </c>
      <c r="C84753" t="s">
        <v>7</v>
      </c>
      <c r="D84753" t="s">
        <v>11</v>
      </c>
      <c r="E84753" t="s">
        <v>25</v>
      </c>
      <c r="F84753" s="1">
        <v>43414</v>
      </c>
    </row>
    <row r="84754" spans="1:6" x14ac:dyDescent="0.3">
      <c r="A84754">
        <v>27352</v>
      </c>
      <c r="B84754" t="s">
        <v>10</v>
      </c>
      <c r="C84754" t="s">
        <v>7</v>
      </c>
      <c r="D84754" t="s">
        <v>11</v>
      </c>
      <c r="E84754" t="s">
        <v>25</v>
      </c>
      <c r="F84754" s="1">
        <v>43411</v>
      </c>
    </row>
    <row r="84755" spans="1:6" x14ac:dyDescent="0.3">
      <c r="A84755">
        <v>27353</v>
      </c>
      <c r="B84755" t="s">
        <v>21</v>
      </c>
      <c r="C84755" t="s">
        <v>7</v>
      </c>
      <c r="D84755" t="s">
        <v>11</v>
      </c>
      <c r="E84755" t="s">
        <v>25</v>
      </c>
      <c r="F84755" s="1">
        <v>43412</v>
      </c>
    </row>
    <row r="84756" spans="1:6" x14ac:dyDescent="0.3">
      <c r="A84756">
        <v>27354</v>
      </c>
      <c r="B84756" t="s">
        <v>6</v>
      </c>
      <c r="C84756" t="s">
        <v>12</v>
      </c>
      <c r="D84756" t="s">
        <v>11</v>
      </c>
      <c r="E84756" t="s">
        <v>25</v>
      </c>
      <c r="F84756" s="1">
        <v>43408</v>
      </c>
    </row>
    <row r="84757" spans="1:6" x14ac:dyDescent="0.3">
      <c r="A84757">
        <v>27355</v>
      </c>
      <c r="B84757" t="s">
        <v>21</v>
      </c>
      <c r="C84757" t="s">
        <v>7</v>
      </c>
      <c r="D84757" t="s">
        <v>18</v>
      </c>
      <c r="E84757" t="s">
        <v>25</v>
      </c>
      <c r="F84757" s="1">
        <v>43411</v>
      </c>
    </row>
    <row r="84758" spans="1:6" x14ac:dyDescent="0.3">
      <c r="A84758">
        <v>27356</v>
      </c>
      <c r="B84758" t="s">
        <v>6</v>
      </c>
      <c r="C84758" t="s">
        <v>7</v>
      </c>
      <c r="D84758" t="s">
        <v>11</v>
      </c>
      <c r="E84758" t="s">
        <v>25</v>
      </c>
      <c r="F84758" s="1">
        <v>43412</v>
      </c>
    </row>
    <row r="84759" spans="1:6" x14ac:dyDescent="0.3">
      <c r="A84759">
        <v>27357</v>
      </c>
      <c r="B84759" t="s">
        <v>6</v>
      </c>
      <c r="C84759" t="s">
        <v>7</v>
      </c>
      <c r="D84759" t="s">
        <v>8</v>
      </c>
      <c r="E84759" t="s">
        <v>25</v>
      </c>
      <c r="F84759" s="1">
        <v>43412</v>
      </c>
    </row>
    <row r="84760" spans="1:6" x14ac:dyDescent="0.3">
      <c r="A84760">
        <v>27358</v>
      </c>
      <c r="B84760" t="s">
        <v>21</v>
      </c>
      <c r="C84760" t="s">
        <v>7</v>
      </c>
      <c r="D84760" t="s">
        <v>11</v>
      </c>
      <c r="E84760" t="s">
        <v>25</v>
      </c>
      <c r="F84760" s="1">
        <v>43412</v>
      </c>
    </row>
    <row r="84761" spans="1:6" x14ac:dyDescent="0.3">
      <c r="A84761">
        <v>27359</v>
      </c>
      <c r="B84761" t="s">
        <v>6</v>
      </c>
      <c r="C84761" t="s">
        <v>12</v>
      </c>
      <c r="D84761" t="s">
        <v>11</v>
      </c>
      <c r="E84761" t="s">
        <v>25</v>
      </c>
      <c r="F84761" s="1">
        <v>43408</v>
      </c>
    </row>
    <row r="84762" spans="1:6" x14ac:dyDescent="0.3">
      <c r="A84762">
        <v>27360</v>
      </c>
      <c r="B84762" t="s">
        <v>13</v>
      </c>
      <c r="C84762" t="s">
        <v>7</v>
      </c>
      <c r="D84762" t="s">
        <v>15</v>
      </c>
      <c r="E84762" t="s">
        <v>25</v>
      </c>
      <c r="F84762" s="1">
        <v>43412</v>
      </c>
    </row>
    <row r="84763" spans="1:6" x14ac:dyDescent="0.3">
      <c r="A84763">
        <v>27361</v>
      </c>
      <c r="B84763" t="s">
        <v>6</v>
      </c>
      <c r="C84763" t="s">
        <v>12</v>
      </c>
      <c r="D84763" t="s">
        <v>11</v>
      </c>
      <c r="E84763" t="s">
        <v>25</v>
      </c>
      <c r="F84763" s="1">
        <v>43408</v>
      </c>
    </row>
    <row r="84764" spans="1:6" x14ac:dyDescent="0.3">
      <c r="A84764">
        <v>27363</v>
      </c>
      <c r="B84764" t="s">
        <v>6</v>
      </c>
      <c r="C84764" t="s">
        <v>7</v>
      </c>
      <c r="D84764" t="s">
        <v>8</v>
      </c>
      <c r="E84764" t="s">
        <v>25</v>
      </c>
      <c r="F84764" s="1">
        <v>43412</v>
      </c>
    </row>
    <row r="84765" spans="1:6" x14ac:dyDescent="0.3">
      <c r="A84765">
        <v>27364</v>
      </c>
      <c r="B84765" t="s">
        <v>13</v>
      </c>
      <c r="C84765" t="s">
        <v>7</v>
      </c>
      <c r="D84765" t="s">
        <v>11</v>
      </c>
      <c r="E84765" t="s">
        <v>25</v>
      </c>
      <c r="F84765" s="1">
        <v>43411</v>
      </c>
    </row>
    <row r="84766" spans="1:6" x14ac:dyDescent="0.3">
      <c r="A84766">
        <v>27366</v>
      </c>
      <c r="B84766" t="s">
        <v>6</v>
      </c>
      <c r="C84766" t="s">
        <v>12</v>
      </c>
      <c r="D84766" t="s">
        <v>11</v>
      </c>
      <c r="E84766" t="s">
        <v>25</v>
      </c>
      <c r="F84766" s="1">
        <v>43408</v>
      </c>
    </row>
    <row r="84767" spans="1:6" x14ac:dyDescent="0.3">
      <c r="A84767">
        <v>27367</v>
      </c>
      <c r="B84767" t="s">
        <v>21</v>
      </c>
      <c r="C84767" t="s">
        <v>12</v>
      </c>
      <c r="D84767" t="s">
        <v>8</v>
      </c>
      <c r="E84767" t="s">
        <v>25</v>
      </c>
      <c r="F84767" s="1">
        <v>43408</v>
      </c>
    </row>
    <row r="84768" spans="1:6" x14ac:dyDescent="0.3">
      <c r="A84768">
        <v>27368</v>
      </c>
      <c r="B84768" t="s">
        <v>21</v>
      </c>
      <c r="C84768" t="s">
        <v>12</v>
      </c>
      <c r="D84768" t="s">
        <v>11</v>
      </c>
      <c r="E84768" t="s">
        <v>25</v>
      </c>
      <c r="F84768" s="1">
        <v>43408</v>
      </c>
    </row>
    <row r="84769" spans="1:6" x14ac:dyDescent="0.3">
      <c r="A84769">
        <v>27369</v>
      </c>
      <c r="B84769" t="s">
        <v>21</v>
      </c>
      <c r="C84769" t="s">
        <v>7</v>
      </c>
      <c r="D84769" t="s">
        <v>15</v>
      </c>
      <c r="E84769" t="s">
        <v>25</v>
      </c>
      <c r="F84769" s="1">
        <v>43414</v>
      </c>
    </row>
    <row r="84770" spans="1:6" x14ac:dyDescent="0.3">
      <c r="A84770">
        <v>27370</v>
      </c>
      <c r="B84770" t="s">
        <v>13</v>
      </c>
      <c r="C84770" t="s">
        <v>7</v>
      </c>
      <c r="D84770" t="s">
        <v>11</v>
      </c>
      <c r="E84770" t="s">
        <v>25</v>
      </c>
      <c r="F84770" s="1">
        <v>43414</v>
      </c>
    </row>
    <row r="84771" spans="1:6" x14ac:dyDescent="0.3">
      <c r="A84771">
        <v>27371</v>
      </c>
      <c r="B84771" t="s">
        <v>6</v>
      </c>
      <c r="C84771" t="s">
        <v>12</v>
      </c>
      <c r="D84771" t="s">
        <v>8</v>
      </c>
      <c r="E84771" t="s">
        <v>25</v>
      </c>
      <c r="F84771" s="1">
        <v>43408</v>
      </c>
    </row>
    <row r="84772" spans="1:6" x14ac:dyDescent="0.3">
      <c r="A84772">
        <v>27372</v>
      </c>
      <c r="B84772" t="s">
        <v>10</v>
      </c>
      <c r="C84772" t="s">
        <v>12</v>
      </c>
      <c r="D84772" t="s">
        <v>11</v>
      </c>
      <c r="E84772" t="s">
        <v>25</v>
      </c>
      <c r="F84772" s="1">
        <v>43408</v>
      </c>
    </row>
    <row r="84773" spans="1:6" x14ac:dyDescent="0.3">
      <c r="A84773">
        <v>27373</v>
      </c>
      <c r="B84773" t="s">
        <v>10</v>
      </c>
      <c r="C84773" t="s">
        <v>7</v>
      </c>
      <c r="D84773" t="s">
        <v>8</v>
      </c>
      <c r="E84773" t="s">
        <v>25</v>
      </c>
      <c r="F84773" s="1">
        <v>43411</v>
      </c>
    </row>
    <row r="84774" spans="1:6" x14ac:dyDescent="0.3">
      <c r="A84774">
        <v>27374</v>
      </c>
      <c r="B84774" t="s">
        <v>21</v>
      </c>
      <c r="C84774" t="s">
        <v>12</v>
      </c>
      <c r="D84774" t="s">
        <v>8</v>
      </c>
      <c r="E84774" t="s">
        <v>25</v>
      </c>
      <c r="F84774" s="1">
        <v>43408</v>
      </c>
    </row>
    <row r="84775" spans="1:6" x14ac:dyDescent="0.3">
      <c r="A84775">
        <v>27376</v>
      </c>
      <c r="B84775" t="s">
        <v>6</v>
      </c>
      <c r="C84775" t="s">
        <v>12</v>
      </c>
      <c r="D84775" t="s">
        <v>18</v>
      </c>
      <c r="E84775" t="s">
        <v>25</v>
      </c>
      <c r="F84775" s="1">
        <v>43408</v>
      </c>
    </row>
    <row r="84776" spans="1:6" x14ac:dyDescent="0.3">
      <c r="A84776">
        <v>27377</v>
      </c>
      <c r="B84776" t="s">
        <v>21</v>
      </c>
      <c r="C84776" t="s">
        <v>12</v>
      </c>
      <c r="D84776" t="s">
        <v>8</v>
      </c>
      <c r="E84776" t="s">
        <v>25</v>
      </c>
      <c r="F84776" s="1">
        <v>43408</v>
      </c>
    </row>
    <row r="84777" spans="1:6" x14ac:dyDescent="0.3">
      <c r="A84777">
        <v>27378</v>
      </c>
      <c r="B84777" t="s">
        <v>21</v>
      </c>
      <c r="C84777" t="s">
        <v>7</v>
      </c>
      <c r="D84777" t="s">
        <v>11</v>
      </c>
      <c r="E84777" t="s">
        <v>25</v>
      </c>
      <c r="F84777" s="1">
        <v>43413</v>
      </c>
    </row>
    <row r="84778" spans="1:6" x14ac:dyDescent="0.3">
      <c r="A84778">
        <v>27380</v>
      </c>
      <c r="B84778" t="s">
        <v>6</v>
      </c>
      <c r="C84778" t="s">
        <v>12</v>
      </c>
      <c r="D84778" t="s">
        <v>8</v>
      </c>
      <c r="E84778" t="s">
        <v>25</v>
      </c>
      <c r="F84778" s="1">
        <v>43408</v>
      </c>
    </row>
    <row r="84779" spans="1:6" x14ac:dyDescent="0.3">
      <c r="A84779">
        <v>27381</v>
      </c>
      <c r="B84779" t="s">
        <v>10</v>
      </c>
      <c r="C84779" t="s">
        <v>7</v>
      </c>
      <c r="D84779" t="s">
        <v>11</v>
      </c>
      <c r="E84779" t="s">
        <v>25</v>
      </c>
      <c r="F84779" s="1">
        <v>43413</v>
      </c>
    </row>
    <row r="84780" spans="1:6" x14ac:dyDescent="0.3">
      <c r="A84780">
        <v>27382</v>
      </c>
      <c r="B84780" t="s">
        <v>10</v>
      </c>
      <c r="C84780" t="s">
        <v>12</v>
      </c>
      <c r="D84780" t="s">
        <v>11</v>
      </c>
      <c r="E84780" t="s">
        <v>25</v>
      </c>
      <c r="F84780" s="1">
        <v>43408</v>
      </c>
    </row>
    <row r="84781" spans="1:6" x14ac:dyDescent="0.3">
      <c r="A84781">
        <v>27383</v>
      </c>
      <c r="B84781" t="s">
        <v>6</v>
      </c>
      <c r="C84781" t="s">
        <v>7</v>
      </c>
      <c r="D84781" t="s">
        <v>8</v>
      </c>
      <c r="E84781" t="s">
        <v>25</v>
      </c>
      <c r="F84781" s="1">
        <v>43413</v>
      </c>
    </row>
    <row r="84782" spans="1:6" x14ac:dyDescent="0.3">
      <c r="A84782">
        <v>27384</v>
      </c>
      <c r="B84782" t="s">
        <v>10</v>
      </c>
      <c r="C84782" t="s">
        <v>12</v>
      </c>
      <c r="D84782" t="s">
        <v>11</v>
      </c>
      <c r="E84782" t="s">
        <v>25</v>
      </c>
      <c r="F84782" s="1">
        <v>43408</v>
      </c>
    </row>
    <row r="84783" spans="1:6" x14ac:dyDescent="0.3">
      <c r="A84783">
        <v>27385</v>
      </c>
      <c r="B84783" t="s">
        <v>13</v>
      </c>
      <c r="C84783" t="s">
        <v>7</v>
      </c>
      <c r="D84783" t="s">
        <v>8</v>
      </c>
      <c r="E84783" t="s">
        <v>25</v>
      </c>
      <c r="F84783" s="1">
        <v>43412</v>
      </c>
    </row>
    <row r="84784" spans="1:6" x14ac:dyDescent="0.3">
      <c r="A84784">
        <v>27386</v>
      </c>
      <c r="B84784" t="s">
        <v>6</v>
      </c>
      <c r="C84784" t="s">
        <v>7</v>
      </c>
      <c r="D84784" t="s">
        <v>18</v>
      </c>
      <c r="E84784" t="s">
        <v>25</v>
      </c>
      <c r="F84784" s="1">
        <v>43414</v>
      </c>
    </row>
    <row r="84785" spans="1:6" x14ac:dyDescent="0.3">
      <c r="A84785">
        <v>27387</v>
      </c>
      <c r="B84785" t="s">
        <v>6</v>
      </c>
      <c r="C84785" t="s">
        <v>7</v>
      </c>
      <c r="D84785" t="s">
        <v>19</v>
      </c>
      <c r="E84785" t="s">
        <v>25</v>
      </c>
      <c r="F84785" s="1">
        <v>43413</v>
      </c>
    </row>
    <row r="84786" spans="1:6" x14ac:dyDescent="0.3">
      <c r="A84786">
        <v>27388</v>
      </c>
      <c r="B84786" t="s">
        <v>10</v>
      </c>
      <c r="C84786" t="s">
        <v>7</v>
      </c>
      <c r="D84786" t="s">
        <v>8</v>
      </c>
      <c r="E84786" t="s">
        <v>25</v>
      </c>
      <c r="F84786" s="1">
        <v>43415</v>
      </c>
    </row>
    <row r="84787" spans="1:6" x14ac:dyDescent="0.3">
      <c r="A84787">
        <v>27390</v>
      </c>
      <c r="B84787" t="s">
        <v>13</v>
      </c>
      <c r="C84787" t="s">
        <v>7</v>
      </c>
      <c r="D84787" t="s">
        <v>11</v>
      </c>
      <c r="E84787" t="s">
        <v>25</v>
      </c>
      <c r="F84787" s="1">
        <v>43412</v>
      </c>
    </row>
    <row r="84788" spans="1:6" x14ac:dyDescent="0.3">
      <c r="A84788">
        <v>27391</v>
      </c>
      <c r="B84788" t="s">
        <v>10</v>
      </c>
      <c r="C84788" t="s">
        <v>12</v>
      </c>
      <c r="D84788" t="s">
        <v>11</v>
      </c>
      <c r="E84788" t="s">
        <v>25</v>
      </c>
      <c r="F84788" s="1">
        <v>43408</v>
      </c>
    </row>
    <row r="84789" spans="1:6" x14ac:dyDescent="0.3">
      <c r="A84789">
        <v>27392</v>
      </c>
      <c r="B84789" t="s">
        <v>10</v>
      </c>
      <c r="C84789" t="s">
        <v>7</v>
      </c>
      <c r="D84789" t="s">
        <v>8</v>
      </c>
      <c r="E84789" t="s">
        <v>25</v>
      </c>
      <c r="F84789" s="1">
        <v>43413</v>
      </c>
    </row>
    <row r="84790" spans="1:6" x14ac:dyDescent="0.3">
      <c r="A84790">
        <v>27393</v>
      </c>
      <c r="B84790" t="s">
        <v>21</v>
      </c>
      <c r="C84790" t="s">
        <v>7</v>
      </c>
      <c r="D84790" t="s">
        <v>11</v>
      </c>
      <c r="E84790" t="s">
        <v>25</v>
      </c>
      <c r="F84790" s="1">
        <v>43410</v>
      </c>
    </row>
    <row r="84791" spans="1:6" x14ac:dyDescent="0.3">
      <c r="A84791">
        <v>27394</v>
      </c>
      <c r="B84791" t="s">
        <v>6</v>
      </c>
      <c r="C84791" t="s">
        <v>7</v>
      </c>
      <c r="D84791" t="s">
        <v>11</v>
      </c>
      <c r="E84791" t="s">
        <v>25</v>
      </c>
      <c r="F84791" s="1">
        <v>43412</v>
      </c>
    </row>
    <row r="84792" spans="1:6" x14ac:dyDescent="0.3">
      <c r="A84792">
        <v>27395</v>
      </c>
      <c r="B84792" t="s">
        <v>6</v>
      </c>
      <c r="C84792" t="s">
        <v>12</v>
      </c>
      <c r="D84792" t="s">
        <v>18</v>
      </c>
      <c r="E84792" t="s">
        <v>25</v>
      </c>
      <c r="F84792" s="1">
        <v>43408</v>
      </c>
    </row>
    <row r="84793" spans="1:6" x14ac:dyDescent="0.3">
      <c r="A84793">
        <v>27396</v>
      </c>
      <c r="B84793" t="s">
        <v>13</v>
      </c>
      <c r="C84793" t="s">
        <v>7</v>
      </c>
      <c r="D84793" t="s">
        <v>11</v>
      </c>
      <c r="E84793" t="s">
        <v>25</v>
      </c>
      <c r="F84793" s="1">
        <v>43410</v>
      </c>
    </row>
    <row r="84794" spans="1:6" x14ac:dyDescent="0.3">
      <c r="A84794">
        <v>27398</v>
      </c>
      <c r="B84794" t="s">
        <v>10</v>
      </c>
      <c r="C84794" t="s">
        <v>12</v>
      </c>
      <c r="D84794" t="s">
        <v>17</v>
      </c>
      <c r="E84794" t="s">
        <v>25</v>
      </c>
      <c r="F84794" s="1">
        <v>43408</v>
      </c>
    </row>
    <row r="84795" spans="1:6" x14ac:dyDescent="0.3">
      <c r="A84795">
        <v>27400</v>
      </c>
      <c r="B84795" t="s">
        <v>21</v>
      </c>
      <c r="C84795" t="s">
        <v>12</v>
      </c>
      <c r="D84795" t="s">
        <v>11</v>
      </c>
      <c r="E84795" t="s">
        <v>25</v>
      </c>
      <c r="F84795" s="1">
        <v>43408</v>
      </c>
    </row>
    <row r="84796" spans="1:6" x14ac:dyDescent="0.3">
      <c r="A84796">
        <v>27402</v>
      </c>
      <c r="B84796" t="s">
        <v>6</v>
      </c>
      <c r="C84796" t="s">
        <v>12</v>
      </c>
      <c r="D84796" t="s">
        <v>11</v>
      </c>
      <c r="E84796" t="s">
        <v>25</v>
      </c>
      <c r="F84796" s="1">
        <v>43408</v>
      </c>
    </row>
    <row r="84797" spans="1:6" x14ac:dyDescent="0.3">
      <c r="A84797">
        <v>27403</v>
      </c>
      <c r="B84797" t="s">
        <v>13</v>
      </c>
      <c r="C84797" t="s">
        <v>7</v>
      </c>
      <c r="D84797" t="s">
        <v>11</v>
      </c>
      <c r="E84797" t="s">
        <v>25</v>
      </c>
      <c r="F84797" s="1">
        <v>43413</v>
      </c>
    </row>
    <row r="84798" spans="1:6" x14ac:dyDescent="0.3">
      <c r="A84798">
        <v>27404</v>
      </c>
      <c r="B84798" t="s">
        <v>13</v>
      </c>
      <c r="C84798" t="s">
        <v>12</v>
      </c>
      <c r="D84798" t="s">
        <v>8</v>
      </c>
      <c r="E84798" t="s">
        <v>25</v>
      </c>
      <c r="F84798" s="1">
        <v>43408</v>
      </c>
    </row>
    <row r="84799" spans="1:6" x14ac:dyDescent="0.3">
      <c r="A84799">
        <v>27405</v>
      </c>
      <c r="B84799" t="s">
        <v>6</v>
      </c>
      <c r="C84799" t="s">
        <v>12</v>
      </c>
      <c r="D84799" t="s">
        <v>11</v>
      </c>
      <c r="E84799" t="s">
        <v>25</v>
      </c>
      <c r="F84799" s="1">
        <v>43408</v>
      </c>
    </row>
    <row r="84800" spans="1:6" x14ac:dyDescent="0.3">
      <c r="A84800">
        <v>27406</v>
      </c>
      <c r="B84800" t="s">
        <v>21</v>
      </c>
      <c r="C84800" t="s">
        <v>7</v>
      </c>
      <c r="D84800" t="s">
        <v>11</v>
      </c>
      <c r="E84800" t="s">
        <v>25</v>
      </c>
      <c r="F84800" s="1">
        <v>43411</v>
      </c>
    </row>
    <row r="84801" spans="1:6" x14ac:dyDescent="0.3">
      <c r="A84801">
        <v>27407</v>
      </c>
      <c r="B84801" t="s">
        <v>10</v>
      </c>
      <c r="C84801" t="s">
        <v>12</v>
      </c>
      <c r="D84801" t="s">
        <v>11</v>
      </c>
      <c r="E84801" t="s">
        <v>25</v>
      </c>
      <c r="F84801" s="1">
        <v>43408</v>
      </c>
    </row>
    <row r="84802" spans="1:6" x14ac:dyDescent="0.3">
      <c r="A84802">
        <v>27408</v>
      </c>
      <c r="B84802" t="s">
        <v>6</v>
      </c>
      <c r="C84802" t="s">
        <v>12</v>
      </c>
      <c r="D84802" t="s">
        <v>8</v>
      </c>
      <c r="E84802" t="s">
        <v>25</v>
      </c>
      <c r="F84802" s="1">
        <v>43408</v>
      </c>
    </row>
    <row r="84803" spans="1:6" x14ac:dyDescent="0.3">
      <c r="A84803">
        <v>27409</v>
      </c>
      <c r="B84803" t="s">
        <v>10</v>
      </c>
      <c r="C84803" t="s">
        <v>7</v>
      </c>
      <c r="D84803" t="s">
        <v>11</v>
      </c>
      <c r="E84803" t="s">
        <v>25</v>
      </c>
      <c r="F84803" s="1">
        <v>43413</v>
      </c>
    </row>
    <row r="84804" spans="1:6" x14ac:dyDescent="0.3">
      <c r="A84804">
        <v>27410</v>
      </c>
      <c r="B84804" t="s">
        <v>6</v>
      </c>
      <c r="C84804" t="s">
        <v>7</v>
      </c>
      <c r="D84804" t="s">
        <v>11</v>
      </c>
      <c r="E84804" t="s">
        <v>25</v>
      </c>
      <c r="F84804" s="1">
        <v>43411</v>
      </c>
    </row>
    <row r="84805" spans="1:6" x14ac:dyDescent="0.3">
      <c r="A84805">
        <v>27411</v>
      </c>
      <c r="B84805" t="s">
        <v>6</v>
      </c>
      <c r="C84805" t="s">
        <v>12</v>
      </c>
      <c r="D84805" t="s">
        <v>11</v>
      </c>
      <c r="E84805" t="s">
        <v>25</v>
      </c>
      <c r="F84805" s="1">
        <v>43408</v>
      </c>
    </row>
    <row r="84806" spans="1:6" x14ac:dyDescent="0.3">
      <c r="A84806">
        <v>27412</v>
      </c>
      <c r="B84806" t="s">
        <v>6</v>
      </c>
      <c r="C84806" t="s">
        <v>7</v>
      </c>
      <c r="D84806" t="s">
        <v>11</v>
      </c>
      <c r="E84806" t="s">
        <v>25</v>
      </c>
      <c r="F84806" s="1">
        <v>43410</v>
      </c>
    </row>
    <row r="84807" spans="1:6" x14ac:dyDescent="0.3">
      <c r="A84807">
        <v>27413</v>
      </c>
      <c r="B84807" t="s">
        <v>10</v>
      </c>
      <c r="C84807" t="s">
        <v>7</v>
      </c>
      <c r="D84807" t="s">
        <v>11</v>
      </c>
      <c r="E84807" t="s">
        <v>25</v>
      </c>
      <c r="F84807" s="1">
        <v>43414</v>
      </c>
    </row>
    <row r="84808" spans="1:6" x14ac:dyDescent="0.3">
      <c r="A84808">
        <v>27414</v>
      </c>
      <c r="B84808" t="s">
        <v>10</v>
      </c>
      <c r="C84808" t="s">
        <v>7</v>
      </c>
      <c r="D84808" t="s">
        <v>8</v>
      </c>
      <c r="E84808" t="s">
        <v>25</v>
      </c>
      <c r="F84808" s="1">
        <v>43413</v>
      </c>
    </row>
    <row r="84809" spans="1:6" x14ac:dyDescent="0.3">
      <c r="A84809">
        <v>27415</v>
      </c>
      <c r="B84809" t="s">
        <v>6</v>
      </c>
      <c r="C84809" t="s">
        <v>12</v>
      </c>
      <c r="D84809" t="s">
        <v>8</v>
      </c>
      <c r="E84809" t="s">
        <v>25</v>
      </c>
      <c r="F84809" s="1">
        <v>43408</v>
      </c>
    </row>
    <row r="84810" spans="1:6" x14ac:dyDescent="0.3">
      <c r="A84810">
        <v>27416</v>
      </c>
      <c r="B84810" t="s">
        <v>21</v>
      </c>
      <c r="C84810" t="s">
        <v>7</v>
      </c>
      <c r="D84810" t="s">
        <v>8</v>
      </c>
      <c r="E84810" t="s">
        <v>25</v>
      </c>
      <c r="F84810" s="1">
        <v>43410</v>
      </c>
    </row>
    <row r="84811" spans="1:6" x14ac:dyDescent="0.3">
      <c r="A84811">
        <v>27417</v>
      </c>
      <c r="B84811" t="s">
        <v>6</v>
      </c>
      <c r="C84811" t="s">
        <v>7</v>
      </c>
      <c r="D84811" t="s">
        <v>8</v>
      </c>
      <c r="E84811" t="s">
        <v>25</v>
      </c>
      <c r="F84811" s="1">
        <v>43410</v>
      </c>
    </row>
    <row r="84812" spans="1:6" x14ac:dyDescent="0.3">
      <c r="A84812">
        <v>27418</v>
      </c>
      <c r="B84812" t="s">
        <v>21</v>
      </c>
      <c r="C84812" t="s">
        <v>7</v>
      </c>
      <c r="D84812" t="s">
        <v>8</v>
      </c>
      <c r="E84812" t="s">
        <v>25</v>
      </c>
      <c r="F84812" s="1">
        <v>43411</v>
      </c>
    </row>
    <row r="84813" spans="1:6" x14ac:dyDescent="0.3">
      <c r="A84813">
        <v>27419</v>
      </c>
      <c r="B84813" t="s">
        <v>10</v>
      </c>
      <c r="C84813" t="s">
        <v>12</v>
      </c>
      <c r="D84813" t="s">
        <v>8</v>
      </c>
      <c r="E84813" t="s">
        <v>25</v>
      </c>
      <c r="F84813" s="1">
        <v>43408</v>
      </c>
    </row>
    <row r="84814" spans="1:6" x14ac:dyDescent="0.3">
      <c r="A84814">
        <v>27420</v>
      </c>
      <c r="B84814" t="s">
        <v>6</v>
      </c>
      <c r="C84814" t="s">
        <v>7</v>
      </c>
      <c r="D84814" t="s">
        <v>8</v>
      </c>
      <c r="E84814" t="s">
        <v>25</v>
      </c>
      <c r="F84814" s="1">
        <v>43412</v>
      </c>
    </row>
    <row r="84815" spans="1:6" x14ac:dyDescent="0.3">
      <c r="A84815">
        <v>27421</v>
      </c>
      <c r="B84815" t="s">
        <v>10</v>
      </c>
      <c r="C84815" t="s">
        <v>12</v>
      </c>
      <c r="D84815" t="s">
        <v>11</v>
      </c>
      <c r="E84815" t="s">
        <v>25</v>
      </c>
      <c r="F84815" s="1">
        <v>43408</v>
      </c>
    </row>
    <row r="84816" spans="1:6" x14ac:dyDescent="0.3">
      <c r="A84816">
        <v>27422</v>
      </c>
      <c r="B84816" t="s">
        <v>21</v>
      </c>
      <c r="C84816" t="s">
        <v>7</v>
      </c>
      <c r="D84816" t="s">
        <v>8</v>
      </c>
      <c r="E84816" t="s">
        <v>25</v>
      </c>
      <c r="F84816" s="1">
        <v>43412</v>
      </c>
    </row>
    <row r="84817" spans="1:6" x14ac:dyDescent="0.3">
      <c r="A84817">
        <v>27423</v>
      </c>
      <c r="B84817" t="s">
        <v>21</v>
      </c>
      <c r="C84817" t="s">
        <v>7</v>
      </c>
      <c r="D84817" t="s">
        <v>11</v>
      </c>
      <c r="E84817" t="s">
        <v>25</v>
      </c>
      <c r="F84817" s="1">
        <v>43414</v>
      </c>
    </row>
    <row r="84818" spans="1:6" x14ac:dyDescent="0.3">
      <c r="A84818">
        <v>27424</v>
      </c>
      <c r="B84818" t="s">
        <v>6</v>
      </c>
      <c r="C84818" t="s">
        <v>7</v>
      </c>
      <c r="D84818" t="s">
        <v>11</v>
      </c>
      <c r="E84818" t="s">
        <v>25</v>
      </c>
      <c r="F84818" s="1">
        <v>43413</v>
      </c>
    </row>
    <row r="84819" spans="1:6" x14ac:dyDescent="0.3">
      <c r="A84819">
        <v>27425</v>
      </c>
      <c r="B84819" t="s">
        <v>6</v>
      </c>
      <c r="C84819" t="s">
        <v>7</v>
      </c>
      <c r="D84819" t="s">
        <v>11</v>
      </c>
      <c r="E84819" t="s">
        <v>25</v>
      </c>
      <c r="F84819" s="1">
        <v>43411</v>
      </c>
    </row>
    <row r="84820" spans="1:6" x14ac:dyDescent="0.3">
      <c r="A84820">
        <v>27426</v>
      </c>
      <c r="B84820" t="s">
        <v>6</v>
      </c>
      <c r="C84820" t="s">
        <v>12</v>
      </c>
      <c r="D84820" t="s">
        <v>11</v>
      </c>
      <c r="E84820" t="s">
        <v>25</v>
      </c>
      <c r="F84820" s="1">
        <v>43408</v>
      </c>
    </row>
    <row r="84821" spans="1:6" x14ac:dyDescent="0.3">
      <c r="A84821">
        <v>27427</v>
      </c>
      <c r="B84821" t="s">
        <v>10</v>
      </c>
      <c r="C84821" t="s">
        <v>7</v>
      </c>
      <c r="D84821" t="s">
        <v>15</v>
      </c>
      <c r="E84821" t="s">
        <v>25</v>
      </c>
      <c r="F84821" s="1">
        <v>43411</v>
      </c>
    </row>
    <row r="84822" spans="1:6" x14ac:dyDescent="0.3">
      <c r="A84822">
        <v>27428</v>
      </c>
      <c r="B84822" t="s">
        <v>21</v>
      </c>
      <c r="C84822" t="s">
        <v>12</v>
      </c>
      <c r="D84822" t="s">
        <v>15</v>
      </c>
      <c r="E84822" t="s">
        <v>25</v>
      </c>
      <c r="F84822" s="1">
        <v>43408</v>
      </c>
    </row>
    <row r="84823" spans="1:6" x14ac:dyDescent="0.3">
      <c r="A84823">
        <v>27429</v>
      </c>
      <c r="B84823" t="s">
        <v>21</v>
      </c>
      <c r="C84823" t="s">
        <v>7</v>
      </c>
      <c r="D84823" t="s">
        <v>11</v>
      </c>
      <c r="E84823" t="s">
        <v>25</v>
      </c>
      <c r="F84823" s="1">
        <v>43411</v>
      </c>
    </row>
    <row r="84824" spans="1:6" x14ac:dyDescent="0.3">
      <c r="A84824">
        <v>27430</v>
      </c>
      <c r="B84824" t="s">
        <v>21</v>
      </c>
      <c r="C84824" t="s">
        <v>7</v>
      </c>
      <c r="D84824" t="s">
        <v>8</v>
      </c>
      <c r="E84824" t="s">
        <v>25</v>
      </c>
      <c r="F84824" s="1">
        <v>43414</v>
      </c>
    </row>
    <row r="84825" spans="1:6" x14ac:dyDescent="0.3">
      <c r="A84825">
        <v>27431</v>
      </c>
      <c r="B84825" t="s">
        <v>6</v>
      </c>
      <c r="C84825" t="s">
        <v>12</v>
      </c>
      <c r="D84825" t="s">
        <v>11</v>
      </c>
      <c r="E84825" t="s">
        <v>25</v>
      </c>
      <c r="F84825" s="1">
        <v>43408</v>
      </c>
    </row>
    <row r="84826" spans="1:6" x14ac:dyDescent="0.3">
      <c r="A84826">
        <v>27432</v>
      </c>
      <c r="B84826" t="s">
        <v>6</v>
      </c>
      <c r="C84826" t="s">
        <v>7</v>
      </c>
      <c r="D84826" t="s">
        <v>11</v>
      </c>
      <c r="E84826" t="s">
        <v>25</v>
      </c>
      <c r="F84826" s="1">
        <v>43410</v>
      </c>
    </row>
    <row r="84827" spans="1:6" x14ac:dyDescent="0.3">
      <c r="A84827">
        <v>27433</v>
      </c>
      <c r="B84827" t="s">
        <v>13</v>
      </c>
      <c r="C84827" t="s">
        <v>12</v>
      </c>
      <c r="D84827" t="s">
        <v>11</v>
      </c>
      <c r="E84827" t="s">
        <v>25</v>
      </c>
      <c r="F84827" s="1">
        <v>43408</v>
      </c>
    </row>
    <row r="84828" spans="1:6" x14ac:dyDescent="0.3">
      <c r="A84828">
        <v>27435</v>
      </c>
      <c r="B84828" t="s">
        <v>10</v>
      </c>
      <c r="C84828" t="s">
        <v>7</v>
      </c>
      <c r="D84828" t="s">
        <v>8</v>
      </c>
      <c r="E84828" t="s">
        <v>25</v>
      </c>
      <c r="F84828" s="1">
        <v>43412</v>
      </c>
    </row>
    <row r="84829" spans="1:6" x14ac:dyDescent="0.3">
      <c r="A84829">
        <v>27436</v>
      </c>
      <c r="B84829" t="s">
        <v>13</v>
      </c>
      <c r="C84829" t="s">
        <v>7</v>
      </c>
      <c r="D84829" t="s">
        <v>8</v>
      </c>
      <c r="E84829" t="s">
        <v>25</v>
      </c>
      <c r="F84829" s="1">
        <v>43413</v>
      </c>
    </row>
    <row r="84830" spans="1:6" x14ac:dyDescent="0.3">
      <c r="A84830">
        <v>27437</v>
      </c>
      <c r="B84830" t="s">
        <v>21</v>
      </c>
      <c r="C84830" t="s">
        <v>7</v>
      </c>
      <c r="D84830" t="s">
        <v>8</v>
      </c>
      <c r="E84830" t="s">
        <v>25</v>
      </c>
      <c r="F84830" s="1">
        <v>43410</v>
      </c>
    </row>
    <row r="84831" spans="1:6" x14ac:dyDescent="0.3">
      <c r="A84831">
        <v>27438</v>
      </c>
      <c r="B84831" t="s">
        <v>10</v>
      </c>
      <c r="C84831" t="s">
        <v>12</v>
      </c>
      <c r="D84831" t="s">
        <v>11</v>
      </c>
      <c r="E84831" t="s">
        <v>25</v>
      </c>
      <c r="F84831" s="1">
        <v>43408</v>
      </c>
    </row>
    <row r="84832" spans="1:6" x14ac:dyDescent="0.3">
      <c r="A84832">
        <v>27439</v>
      </c>
      <c r="B84832" t="s">
        <v>10</v>
      </c>
      <c r="C84832" t="s">
        <v>7</v>
      </c>
      <c r="D84832" t="s">
        <v>8</v>
      </c>
      <c r="E84832" t="s">
        <v>25</v>
      </c>
      <c r="F84832" s="1">
        <v>43412</v>
      </c>
    </row>
    <row r="84833" spans="1:6" x14ac:dyDescent="0.3">
      <c r="A84833">
        <v>27441</v>
      </c>
      <c r="B84833" t="s">
        <v>10</v>
      </c>
      <c r="C84833" t="s">
        <v>12</v>
      </c>
      <c r="D84833" t="s">
        <v>15</v>
      </c>
      <c r="E84833" t="s">
        <v>25</v>
      </c>
      <c r="F84833" s="1">
        <v>43408</v>
      </c>
    </row>
    <row r="84834" spans="1:6" x14ac:dyDescent="0.3">
      <c r="A84834">
        <v>27442</v>
      </c>
      <c r="B84834" t="s">
        <v>6</v>
      </c>
      <c r="C84834" t="s">
        <v>12</v>
      </c>
      <c r="D84834" t="s">
        <v>11</v>
      </c>
      <c r="E84834" t="s">
        <v>25</v>
      </c>
      <c r="F84834" s="1">
        <v>43408</v>
      </c>
    </row>
    <row r="84835" spans="1:6" x14ac:dyDescent="0.3">
      <c r="A84835">
        <v>27443</v>
      </c>
      <c r="B84835" t="s">
        <v>6</v>
      </c>
      <c r="C84835" t="s">
        <v>12</v>
      </c>
      <c r="D84835" t="s">
        <v>8</v>
      </c>
      <c r="E84835" t="s">
        <v>25</v>
      </c>
      <c r="F84835" s="1">
        <v>43408</v>
      </c>
    </row>
    <row r="84836" spans="1:6" x14ac:dyDescent="0.3">
      <c r="A84836">
        <v>27444</v>
      </c>
      <c r="B84836" t="s">
        <v>6</v>
      </c>
      <c r="C84836" t="s">
        <v>7</v>
      </c>
      <c r="D84836" t="s">
        <v>11</v>
      </c>
      <c r="E84836" t="s">
        <v>25</v>
      </c>
      <c r="F84836" s="1">
        <v>43412</v>
      </c>
    </row>
    <row r="84837" spans="1:6" x14ac:dyDescent="0.3">
      <c r="A84837">
        <v>27445</v>
      </c>
      <c r="B84837" t="s">
        <v>21</v>
      </c>
      <c r="C84837" t="s">
        <v>12</v>
      </c>
      <c r="D84837" t="s">
        <v>11</v>
      </c>
      <c r="E84837" t="s">
        <v>25</v>
      </c>
      <c r="F84837" s="1">
        <v>43408</v>
      </c>
    </row>
    <row r="84838" spans="1:6" x14ac:dyDescent="0.3">
      <c r="A84838">
        <v>27447</v>
      </c>
      <c r="B84838" t="s">
        <v>6</v>
      </c>
      <c r="C84838" t="s">
        <v>12</v>
      </c>
      <c r="D84838" t="s">
        <v>11</v>
      </c>
      <c r="E84838" t="s">
        <v>25</v>
      </c>
      <c r="F84838" s="1">
        <v>43408</v>
      </c>
    </row>
    <row r="84839" spans="1:6" x14ac:dyDescent="0.3">
      <c r="A84839">
        <v>27448</v>
      </c>
      <c r="B84839" t="s">
        <v>21</v>
      </c>
      <c r="C84839" t="s">
        <v>7</v>
      </c>
      <c r="D84839" t="s">
        <v>8</v>
      </c>
      <c r="E84839" t="s">
        <v>25</v>
      </c>
      <c r="F84839" s="1">
        <v>43412</v>
      </c>
    </row>
    <row r="84840" spans="1:6" x14ac:dyDescent="0.3">
      <c r="A84840">
        <v>27449</v>
      </c>
      <c r="B84840" t="s">
        <v>21</v>
      </c>
      <c r="C84840" t="s">
        <v>12</v>
      </c>
      <c r="D84840" t="s">
        <v>11</v>
      </c>
      <c r="E84840" t="s">
        <v>25</v>
      </c>
      <c r="F84840" s="1">
        <v>43408</v>
      </c>
    </row>
    <row r="84841" spans="1:6" x14ac:dyDescent="0.3">
      <c r="A84841">
        <v>27450</v>
      </c>
      <c r="B84841" t="s">
        <v>10</v>
      </c>
      <c r="C84841" t="s">
        <v>7</v>
      </c>
      <c r="D84841" t="s">
        <v>18</v>
      </c>
      <c r="E84841" t="s">
        <v>25</v>
      </c>
      <c r="F84841" s="1">
        <v>43414</v>
      </c>
    </row>
    <row r="84842" spans="1:6" x14ac:dyDescent="0.3">
      <c r="A84842">
        <v>27451</v>
      </c>
      <c r="B84842" t="s">
        <v>6</v>
      </c>
      <c r="C84842" t="s">
        <v>12</v>
      </c>
      <c r="D84842" t="s">
        <v>11</v>
      </c>
      <c r="E84842" t="s">
        <v>25</v>
      </c>
      <c r="F84842" s="1">
        <v>43408</v>
      </c>
    </row>
    <row r="84843" spans="1:6" x14ac:dyDescent="0.3">
      <c r="A84843">
        <v>27452</v>
      </c>
      <c r="B84843" t="s">
        <v>13</v>
      </c>
      <c r="C84843" t="s">
        <v>7</v>
      </c>
      <c r="D84843" t="s">
        <v>11</v>
      </c>
      <c r="E84843" t="s">
        <v>25</v>
      </c>
      <c r="F84843" s="1">
        <v>43413</v>
      </c>
    </row>
    <row r="84844" spans="1:6" x14ac:dyDescent="0.3">
      <c r="A84844">
        <v>27453</v>
      </c>
      <c r="B84844" t="s">
        <v>13</v>
      </c>
      <c r="C84844" t="s">
        <v>7</v>
      </c>
      <c r="D84844" t="s">
        <v>8</v>
      </c>
      <c r="E84844" t="s">
        <v>25</v>
      </c>
      <c r="F84844" s="1">
        <v>43412</v>
      </c>
    </row>
    <row r="84845" spans="1:6" x14ac:dyDescent="0.3">
      <c r="A84845">
        <v>27454</v>
      </c>
      <c r="B84845" t="s">
        <v>6</v>
      </c>
      <c r="C84845" t="s">
        <v>12</v>
      </c>
      <c r="D84845" t="s">
        <v>8</v>
      </c>
      <c r="E84845" t="s">
        <v>25</v>
      </c>
      <c r="F84845" s="1">
        <v>43408</v>
      </c>
    </row>
    <row r="84846" spans="1:6" x14ac:dyDescent="0.3">
      <c r="A84846">
        <v>27455</v>
      </c>
      <c r="B84846" t="s">
        <v>13</v>
      </c>
      <c r="C84846" t="s">
        <v>12</v>
      </c>
      <c r="D84846" t="s">
        <v>11</v>
      </c>
      <c r="E84846" t="s">
        <v>25</v>
      </c>
      <c r="F84846" s="1">
        <v>43408</v>
      </c>
    </row>
    <row r="84847" spans="1:6" x14ac:dyDescent="0.3">
      <c r="A84847">
        <v>27456</v>
      </c>
      <c r="B84847" t="s">
        <v>6</v>
      </c>
      <c r="C84847" t="s">
        <v>7</v>
      </c>
      <c r="D84847" t="s">
        <v>8</v>
      </c>
      <c r="E84847" t="s">
        <v>25</v>
      </c>
      <c r="F84847" s="1">
        <v>43411</v>
      </c>
    </row>
    <row r="84848" spans="1:6" x14ac:dyDescent="0.3">
      <c r="A84848">
        <v>27457</v>
      </c>
      <c r="B84848" t="s">
        <v>6</v>
      </c>
      <c r="C84848" t="s">
        <v>7</v>
      </c>
      <c r="D84848" t="s">
        <v>18</v>
      </c>
      <c r="E84848" t="s">
        <v>25</v>
      </c>
      <c r="F84848" s="1">
        <v>43411</v>
      </c>
    </row>
    <row r="84849" spans="1:6" x14ac:dyDescent="0.3">
      <c r="A84849">
        <v>27458</v>
      </c>
      <c r="B84849" t="s">
        <v>6</v>
      </c>
      <c r="C84849" t="s">
        <v>7</v>
      </c>
      <c r="D84849" t="s">
        <v>11</v>
      </c>
      <c r="E84849" t="s">
        <v>25</v>
      </c>
      <c r="F84849" s="1">
        <v>43411</v>
      </c>
    </row>
    <row r="84850" spans="1:6" x14ac:dyDescent="0.3">
      <c r="A84850">
        <v>27459</v>
      </c>
      <c r="B84850" t="s">
        <v>21</v>
      </c>
      <c r="C84850" t="s">
        <v>12</v>
      </c>
      <c r="D84850" t="s">
        <v>15</v>
      </c>
      <c r="E84850" t="s">
        <v>25</v>
      </c>
      <c r="F84850" s="1">
        <v>43408</v>
      </c>
    </row>
    <row r="84851" spans="1:6" x14ac:dyDescent="0.3">
      <c r="A84851">
        <v>27460</v>
      </c>
      <c r="B84851" t="s">
        <v>13</v>
      </c>
      <c r="C84851" t="s">
        <v>12</v>
      </c>
      <c r="D84851" t="s">
        <v>11</v>
      </c>
      <c r="E84851" t="s">
        <v>25</v>
      </c>
      <c r="F84851" s="1">
        <v>43408</v>
      </c>
    </row>
    <row r="84852" spans="1:6" x14ac:dyDescent="0.3">
      <c r="A84852">
        <v>27461</v>
      </c>
      <c r="B84852" t="s">
        <v>13</v>
      </c>
      <c r="C84852" t="s">
        <v>7</v>
      </c>
      <c r="D84852" t="s">
        <v>18</v>
      </c>
      <c r="E84852" t="s">
        <v>25</v>
      </c>
      <c r="F84852" s="1">
        <v>43412</v>
      </c>
    </row>
    <row r="84853" spans="1:6" x14ac:dyDescent="0.3">
      <c r="A84853">
        <v>27462</v>
      </c>
      <c r="B84853" t="s">
        <v>6</v>
      </c>
      <c r="C84853" t="s">
        <v>7</v>
      </c>
      <c r="D84853" t="s">
        <v>11</v>
      </c>
      <c r="E84853" t="s">
        <v>25</v>
      </c>
      <c r="F84853" s="1">
        <v>43411</v>
      </c>
    </row>
    <row r="84854" spans="1:6" x14ac:dyDescent="0.3">
      <c r="A84854">
        <v>27464</v>
      </c>
      <c r="B84854" t="s">
        <v>21</v>
      </c>
      <c r="C84854" t="s">
        <v>7</v>
      </c>
      <c r="D84854" t="s">
        <v>11</v>
      </c>
      <c r="E84854" t="s">
        <v>25</v>
      </c>
      <c r="F84854" s="1">
        <v>43412</v>
      </c>
    </row>
    <row r="84855" spans="1:6" x14ac:dyDescent="0.3">
      <c r="A84855">
        <v>27465</v>
      </c>
      <c r="B84855" t="s">
        <v>10</v>
      </c>
      <c r="C84855" t="s">
        <v>12</v>
      </c>
      <c r="D84855" t="s">
        <v>8</v>
      </c>
      <c r="E84855" t="s">
        <v>25</v>
      </c>
      <c r="F84855" s="1">
        <v>43408</v>
      </c>
    </row>
    <row r="84856" spans="1:6" x14ac:dyDescent="0.3">
      <c r="A84856">
        <v>27466</v>
      </c>
      <c r="B84856" t="s">
        <v>6</v>
      </c>
      <c r="C84856" t="s">
        <v>12</v>
      </c>
      <c r="D84856" t="s">
        <v>11</v>
      </c>
      <c r="E84856" t="s">
        <v>25</v>
      </c>
      <c r="F84856" s="1">
        <v>43408</v>
      </c>
    </row>
    <row r="84857" spans="1:6" x14ac:dyDescent="0.3">
      <c r="A84857">
        <v>27467</v>
      </c>
      <c r="B84857" t="s">
        <v>6</v>
      </c>
      <c r="C84857" t="s">
        <v>12</v>
      </c>
      <c r="D84857" t="s">
        <v>11</v>
      </c>
      <c r="E84857" t="s">
        <v>25</v>
      </c>
      <c r="F84857" s="1">
        <v>43408</v>
      </c>
    </row>
    <row r="84858" spans="1:6" x14ac:dyDescent="0.3">
      <c r="A84858">
        <v>27469</v>
      </c>
      <c r="B84858" t="s">
        <v>10</v>
      </c>
      <c r="C84858" t="s">
        <v>12</v>
      </c>
      <c r="D84858" t="s">
        <v>11</v>
      </c>
      <c r="E84858" t="s">
        <v>25</v>
      </c>
      <c r="F84858" s="1">
        <v>43408</v>
      </c>
    </row>
    <row r="84859" spans="1:6" x14ac:dyDescent="0.3">
      <c r="A84859">
        <v>27470</v>
      </c>
      <c r="B84859" t="s">
        <v>10</v>
      </c>
      <c r="C84859" t="s">
        <v>12</v>
      </c>
      <c r="D84859" t="s">
        <v>11</v>
      </c>
      <c r="E84859" t="s">
        <v>25</v>
      </c>
      <c r="F84859" s="1">
        <v>43408</v>
      </c>
    </row>
    <row r="84860" spans="1:6" x14ac:dyDescent="0.3">
      <c r="A84860">
        <v>27471</v>
      </c>
      <c r="B84860" t="s">
        <v>6</v>
      </c>
      <c r="C84860" t="s">
        <v>7</v>
      </c>
      <c r="D84860" t="s">
        <v>11</v>
      </c>
      <c r="E84860" t="s">
        <v>25</v>
      </c>
      <c r="F84860" s="1">
        <v>43413</v>
      </c>
    </row>
    <row r="84861" spans="1:6" x14ac:dyDescent="0.3">
      <c r="A84861">
        <v>27472</v>
      </c>
      <c r="B84861" t="s">
        <v>6</v>
      </c>
      <c r="C84861" t="s">
        <v>7</v>
      </c>
      <c r="D84861" t="s">
        <v>11</v>
      </c>
      <c r="E84861" t="s">
        <v>25</v>
      </c>
      <c r="F84861" s="1">
        <v>43411</v>
      </c>
    </row>
    <row r="84862" spans="1:6" x14ac:dyDescent="0.3">
      <c r="A84862">
        <v>27473</v>
      </c>
      <c r="B84862" t="s">
        <v>10</v>
      </c>
      <c r="C84862" t="s">
        <v>12</v>
      </c>
      <c r="D84862" t="s">
        <v>8</v>
      </c>
      <c r="E84862" t="s">
        <v>25</v>
      </c>
      <c r="F84862" s="1">
        <v>43408</v>
      </c>
    </row>
    <row r="84863" spans="1:6" x14ac:dyDescent="0.3">
      <c r="A84863">
        <v>27474</v>
      </c>
      <c r="B84863" t="s">
        <v>21</v>
      </c>
      <c r="C84863" t="s">
        <v>7</v>
      </c>
      <c r="D84863" t="s">
        <v>11</v>
      </c>
      <c r="E84863" t="s">
        <v>25</v>
      </c>
      <c r="F84863" s="1">
        <v>43411</v>
      </c>
    </row>
    <row r="84864" spans="1:6" x14ac:dyDescent="0.3">
      <c r="A84864">
        <v>27475</v>
      </c>
      <c r="B84864" t="s">
        <v>13</v>
      </c>
      <c r="C84864" t="s">
        <v>7</v>
      </c>
      <c r="D84864" t="s">
        <v>18</v>
      </c>
      <c r="E84864" t="s">
        <v>25</v>
      </c>
      <c r="F84864" s="1">
        <v>43414</v>
      </c>
    </row>
    <row r="84865" spans="1:6" x14ac:dyDescent="0.3">
      <c r="A84865">
        <v>27476</v>
      </c>
      <c r="B84865" t="s">
        <v>6</v>
      </c>
      <c r="C84865" t="s">
        <v>7</v>
      </c>
      <c r="D84865" t="s">
        <v>11</v>
      </c>
      <c r="E84865" t="s">
        <v>25</v>
      </c>
      <c r="F84865" s="1">
        <v>43412</v>
      </c>
    </row>
    <row r="84866" spans="1:6" x14ac:dyDescent="0.3">
      <c r="A84866">
        <v>27477</v>
      </c>
      <c r="B84866" t="s">
        <v>10</v>
      </c>
      <c r="C84866" t="s">
        <v>12</v>
      </c>
      <c r="D84866" t="s">
        <v>11</v>
      </c>
      <c r="E84866" t="s">
        <v>25</v>
      </c>
      <c r="F84866" s="1">
        <v>43408</v>
      </c>
    </row>
    <row r="84867" spans="1:6" x14ac:dyDescent="0.3">
      <c r="A84867">
        <v>27478</v>
      </c>
      <c r="B84867" t="s">
        <v>10</v>
      </c>
      <c r="C84867" t="s">
        <v>12</v>
      </c>
      <c r="D84867" t="s">
        <v>18</v>
      </c>
      <c r="E84867" t="s">
        <v>25</v>
      </c>
      <c r="F84867" s="1">
        <v>43408</v>
      </c>
    </row>
    <row r="84868" spans="1:6" x14ac:dyDescent="0.3">
      <c r="A84868">
        <v>27479</v>
      </c>
      <c r="B84868" t="s">
        <v>10</v>
      </c>
      <c r="C84868" t="s">
        <v>7</v>
      </c>
      <c r="D84868" t="s">
        <v>11</v>
      </c>
      <c r="E84868" t="s">
        <v>25</v>
      </c>
      <c r="F84868" s="1">
        <v>43415</v>
      </c>
    </row>
    <row r="84869" spans="1:6" x14ac:dyDescent="0.3">
      <c r="A84869">
        <v>27481</v>
      </c>
      <c r="B84869" t="s">
        <v>10</v>
      </c>
      <c r="C84869" t="s">
        <v>12</v>
      </c>
      <c r="D84869" t="s">
        <v>11</v>
      </c>
      <c r="E84869" t="s">
        <v>25</v>
      </c>
      <c r="F84869" s="1">
        <v>43408</v>
      </c>
    </row>
    <row r="84870" spans="1:6" x14ac:dyDescent="0.3">
      <c r="A84870">
        <v>27484</v>
      </c>
      <c r="B84870" t="s">
        <v>6</v>
      </c>
      <c r="C84870" t="s">
        <v>12</v>
      </c>
      <c r="D84870" t="s">
        <v>8</v>
      </c>
      <c r="E84870" t="s">
        <v>25</v>
      </c>
      <c r="F84870" s="1">
        <v>43408</v>
      </c>
    </row>
    <row r="84871" spans="1:6" x14ac:dyDescent="0.3">
      <c r="A84871">
        <v>27485</v>
      </c>
      <c r="B84871" t="s">
        <v>10</v>
      </c>
      <c r="C84871" t="s">
        <v>7</v>
      </c>
      <c r="D84871" t="s">
        <v>11</v>
      </c>
      <c r="E84871" t="s">
        <v>25</v>
      </c>
      <c r="F84871" s="1">
        <v>43415</v>
      </c>
    </row>
    <row r="84872" spans="1:6" x14ac:dyDescent="0.3">
      <c r="A84872">
        <v>27486</v>
      </c>
      <c r="B84872" t="s">
        <v>21</v>
      </c>
      <c r="C84872" t="s">
        <v>7</v>
      </c>
      <c r="D84872" t="s">
        <v>8</v>
      </c>
      <c r="E84872" t="s">
        <v>25</v>
      </c>
      <c r="F84872" s="1">
        <v>43414</v>
      </c>
    </row>
    <row r="84873" spans="1:6" x14ac:dyDescent="0.3">
      <c r="A84873">
        <v>27489</v>
      </c>
      <c r="B84873" t="s">
        <v>10</v>
      </c>
      <c r="C84873" t="s">
        <v>12</v>
      </c>
      <c r="D84873" t="s">
        <v>8</v>
      </c>
      <c r="E84873" t="s">
        <v>25</v>
      </c>
      <c r="F84873" s="1">
        <v>43408</v>
      </c>
    </row>
    <row r="84874" spans="1:6" x14ac:dyDescent="0.3">
      <c r="A84874">
        <v>27490</v>
      </c>
      <c r="B84874" t="s">
        <v>13</v>
      </c>
      <c r="C84874" t="s">
        <v>7</v>
      </c>
      <c r="D84874" t="s">
        <v>8</v>
      </c>
      <c r="E84874" t="s">
        <v>25</v>
      </c>
      <c r="F84874" s="1">
        <v>43412</v>
      </c>
    </row>
    <row r="84875" spans="1:6" x14ac:dyDescent="0.3">
      <c r="A84875">
        <v>27491</v>
      </c>
      <c r="B84875" t="s">
        <v>21</v>
      </c>
      <c r="C84875" t="s">
        <v>12</v>
      </c>
      <c r="D84875" t="s">
        <v>19</v>
      </c>
      <c r="E84875" t="s">
        <v>25</v>
      </c>
      <c r="F84875" s="1">
        <v>43408</v>
      </c>
    </row>
    <row r="84876" spans="1:6" x14ac:dyDescent="0.3">
      <c r="A84876">
        <v>27492</v>
      </c>
      <c r="B84876" t="s">
        <v>6</v>
      </c>
      <c r="C84876" t="s">
        <v>7</v>
      </c>
      <c r="D84876" t="s">
        <v>11</v>
      </c>
      <c r="E84876" t="s">
        <v>25</v>
      </c>
      <c r="F84876" s="1">
        <v>43413</v>
      </c>
    </row>
    <row r="84877" spans="1:6" x14ac:dyDescent="0.3">
      <c r="A84877">
        <v>27493</v>
      </c>
      <c r="B84877" t="s">
        <v>6</v>
      </c>
      <c r="C84877" t="s">
        <v>12</v>
      </c>
      <c r="D84877" t="s">
        <v>17</v>
      </c>
      <c r="E84877" t="s">
        <v>25</v>
      </c>
      <c r="F84877" s="1">
        <v>43408</v>
      </c>
    </row>
    <row r="84878" spans="1:6" x14ac:dyDescent="0.3">
      <c r="A84878">
        <v>27494</v>
      </c>
      <c r="B84878" t="s">
        <v>10</v>
      </c>
      <c r="C84878" t="s">
        <v>7</v>
      </c>
      <c r="D84878" t="s">
        <v>11</v>
      </c>
      <c r="E84878" t="s">
        <v>25</v>
      </c>
      <c r="F84878" s="1">
        <v>43413</v>
      </c>
    </row>
    <row r="84879" spans="1:6" x14ac:dyDescent="0.3">
      <c r="A84879">
        <v>27496</v>
      </c>
      <c r="B84879" t="s">
        <v>6</v>
      </c>
      <c r="C84879" t="s">
        <v>7</v>
      </c>
      <c r="D84879" t="s">
        <v>11</v>
      </c>
      <c r="E84879" t="s">
        <v>25</v>
      </c>
      <c r="F84879" s="1">
        <v>43413</v>
      </c>
    </row>
    <row r="84880" spans="1:6" x14ac:dyDescent="0.3">
      <c r="A84880">
        <v>27497</v>
      </c>
      <c r="B84880" t="s">
        <v>6</v>
      </c>
      <c r="C84880" t="s">
        <v>7</v>
      </c>
      <c r="D84880" t="s">
        <v>8</v>
      </c>
      <c r="E84880" t="s">
        <v>25</v>
      </c>
      <c r="F84880" s="1">
        <v>43410</v>
      </c>
    </row>
    <row r="84881" spans="1:6" x14ac:dyDescent="0.3">
      <c r="A84881">
        <v>27498</v>
      </c>
      <c r="B84881" t="s">
        <v>21</v>
      </c>
      <c r="C84881" t="s">
        <v>12</v>
      </c>
      <c r="D84881" t="s">
        <v>8</v>
      </c>
      <c r="E84881" t="s">
        <v>25</v>
      </c>
      <c r="F84881" s="1">
        <v>43408</v>
      </c>
    </row>
    <row r="84882" spans="1:6" x14ac:dyDescent="0.3">
      <c r="A84882">
        <v>27499</v>
      </c>
      <c r="B84882" t="s">
        <v>21</v>
      </c>
      <c r="C84882" t="s">
        <v>12</v>
      </c>
      <c r="D84882" t="s">
        <v>11</v>
      </c>
      <c r="E84882" t="s">
        <v>25</v>
      </c>
      <c r="F84882" s="1">
        <v>43408</v>
      </c>
    </row>
    <row r="84883" spans="1:6" x14ac:dyDescent="0.3">
      <c r="A84883">
        <v>27500</v>
      </c>
      <c r="B84883" t="s">
        <v>21</v>
      </c>
      <c r="C84883" t="s">
        <v>7</v>
      </c>
      <c r="D84883" t="s">
        <v>8</v>
      </c>
      <c r="E84883" t="s">
        <v>25</v>
      </c>
      <c r="F84883" s="1">
        <v>43412</v>
      </c>
    </row>
    <row r="84884" spans="1:6" x14ac:dyDescent="0.3">
      <c r="A84884">
        <v>27501</v>
      </c>
      <c r="B84884" t="s">
        <v>13</v>
      </c>
      <c r="C84884" t="s">
        <v>7</v>
      </c>
      <c r="D84884" t="s">
        <v>15</v>
      </c>
      <c r="E84884" t="s">
        <v>25</v>
      </c>
      <c r="F84884" s="1">
        <v>43410</v>
      </c>
    </row>
    <row r="84885" spans="1:6" x14ac:dyDescent="0.3">
      <c r="A84885">
        <v>27503</v>
      </c>
      <c r="B84885" t="s">
        <v>10</v>
      </c>
      <c r="C84885" t="s">
        <v>12</v>
      </c>
      <c r="D84885" t="s">
        <v>8</v>
      </c>
      <c r="E84885" t="s">
        <v>25</v>
      </c>
      <c r="F84885" s="1">
        <v>43408</v>
      </c>
    </row>
    <row r="84886" spans="1:6" x14ac:dyDescent="0.3">
      <c r="A84886">
        <v>27504</v>
      </c>
      <c r="B84886" t="s">
        <v>6</v>
      </c>
      <c r="C84886" t="s">
        <v>7</v>
      </c>
      <c r="D84886" t="s">
        <v>8</v>
      </c>
      <c r="E84886" t="s">
        <v>25</v>
      </c>
      <c r="F84886" s="1">
        <v>43412</v>
      </c>
    </row>
    <row r="84887" spans="1:6" x14ac:dyDescent="0.3">
      <c r="A84887">
        <v>27506</v>
      </c>
      <c r="B84887" t="s">
        <v>6</v>
      </c>
      <c r="C84887" t="s">
        <v>12</v>
      </c>
      <c r="D84887" t="s">
        <v>11</v>
      </c>
      <c r="E84887" t="s">
        <v>25</v>
      </c>
      <c r="F84887" s="1">
        <v>43409</v>
      </c>
    </row>
    <row r="84888" spans="1:6" x14ac:dyDescent="0.3">
      <c r="A84888">
        <v>27507</v>
      </c>
      <c r="B84888" t="s">
        <v>10</v>
      </c>
      <c r="C84888" t="s">
        <v>7</v>
      </c>
      <c r="D84888" t="s">
        <v>8</v>
      </c>
      <c r="E84888" t="s">
        <v>25</v>
      </c>
      <c r="F84888" s="1">
        <v>43415</v>
      </c>
    </row>
    <row r="84889" spans="1:6" x14ac:dyDescent="0.3">
      <c r="A84889">
        <v>27508</v>
      </c>
      <c r="B84889" t="s">
        <v>10</v>
      </c>
      <c r="C84889" t="s">
        <v>7</v>
      </c>
      <c r="D84889" t="s">
        <v>15</v>
      </c>
      <c r="E84889" t="s">
        <v>25</v>
      </c>
      <c r="F84889" s="1">
        <v>43414</v>
      </c>
    </row>
    <row r="84890" spans="1:6" x14ac:dyDescent="0.3">
      <c r="A84890">
        <v>27510</v>
      </c>
      <c r="B84890" t="s">
        <v>13</v>
      </c>
      <c r="C84890" t="s">
        <v>7</v>
      </c>
      <c r="D84890" t="s">
        <v>11</v>
      </c>
      <c r="E84890" t="s">
        <v>25</v>
      </c>
      <c r="F84890" s="1">
        <v>43414</v>
      </c>
    </row>
    <row r="84891" spans="1:6" x14ac:dyDescent="0.3">
      <c r="A84891">
        <v>27511</v>
      </c>
      <c r="B84891" t="s">
        <v>6</v>
      </c>
      <c r="C84891" t="s">
        <v>12</v>
      </c>
      <c r="D84891" t="s">
        <v>15</v>
      </c>
      <c r="E84891" t="s">
        <v>25</v>
      </c>
      <c r="F84891" s="1">
        <v>43409</v>
      </c>
    </row>
    <row r="84892" spans="1:6" x14ac:dyDescent="0.3">
      <c r="A84892">
        <v>27512</v>
      </c>
      <c r="B84892" t="s">
        <v>21</v>
      </c>
      <c r="C84892" t="s">
        <v>12</v>
      </c>
      <c r="D84892" t="s">
        <v>8</v>
      </c>
      <c r="E84892" t="s">
        <v>25</v>
      </c>
      <c r="F84892" s="1">
        <v>43409</v>
      </c>
    </row>
    <row r="84893" spans="1:6" x14ac:dyDescent="0.3">
      <c r="A84893">
        <v>27513</v>
      </c>
      <c r="B84893" t="s">
        <v>6</v>
      </c>
      <c r="C84893" t="s">
        <v>12</v>
      </c>
      <c r="D84893" t="s">
        <v>15</v>
      </c>
      <c r="E84893" t="s">
        <v>25</v>
      </c>
      <c r="F84893" s="1">
        <v>43409</v>
      </c>
    </row>
    <row r="84894" spans="1:6" x14ac:dyDescent="0.3">
      <c r="A84894">
        <v>27514</v>
      </c>
      <c r="B84894" t="s">
        <v>21</v>
      </c>
      <c r="C84894" t="s">
        <v>7</v>
      </c>
      <c r="D84894" t="s">
        <v>14</v>
      </c>
      <c r="E84894" t="s">
        <v>25</v>
      </c>
      <c r="F84894" s="1">
        <v>43411</v>
      </c>
    </row>
    <row r="84895" spans="1:6" x14ac:dyDescent="0.3">
      <c r="A84895">
        <v>27515</v>
      </c>
      <c r="B84895" t="s">
        <v>10</v>
      </c>
      <c r="C84895" t="s">
        <v>12</v>
      </c>
      <c r="D84895" t="s">
        <v>8</v>
      </c>
      <c r="E84895" t="s">
        <v>25</v>
      </c>
      <c r="F84895" s="1">
        <v>43409</v>
      </c>
    </row>
    <row r="84896" spans="1:6" x14ac:dyDescent="0.3">
      <c r="A84896">
        <v>27516</v>
      </c>
      <c r="B84896" t="s">
        <v>21</v>
      </c>
      <c r="C84896" t="s">
        <v>7</v>
      </c>
      <c r="D84896" t="s">
        <v>8</v>
      </c>
      <c r="E84896" t="s">
        <v>25</v>
      </c>
      <c r="F84896" s="1">
        <v>43415</v>
      </c>
    </row>
    <row r="84897" spans="1:6" x14ac:dyDescent="0.3">
      <c r="A84897">
        <v>27518</v>
      </c>
      <c r="B84897" t="s">
        <v>6</v>
      </c>
      <c r="C84897" t="s">
        <v>7</v>
      </c>
      <c r="D84897" t="s">
        <v>8</v>
      </c>
      <c r="E84897" t="s">
        <v>25</v>
      </c>
      <c r="F84897" s="1">
        <v>43413</v>
      </c>
    </row>
    <row r="84898" spans="1:6" x14ac:dyDescent="0.3">
      <c r="A84898">
        <v>27519</v>
      </c>
      <c r="B84898" t="s">
        <v>6</v>
      </c>
      <c r="C84898" t="s">
        <v>7</v>
      </c>
      <c r="D84898" t="s">
        <v>15</v>
      </c>
      <c r="E84898" t="s">
        <v>25</v>
      </c>
      <c r="F84898" s="1">
        <v>43413</v>
      </c>
    </row>
    <row r="84899" spans="1:6" x14ac:dyDescent="0.3">
      <c r="A84899">
        <v>27520</v>
      </c>
      <c r="B84899" t="s">
        <v>6</v>
      </c>
      <c r="C84899" t="s">
        <v>12</v>
      </c>
      <c r="D84899" t="s">
        <v>17</v>
      </c>
      <c r="E84899" t="s">
        <v>25</v>
      </c>
      <c r="F84899" s="1">
        <v>43409</v>
      </c>
    </row>
    <row r="84900" spans="1:6" x14ac:dyDescent="0.3">
      <c r="A84900">
        <v>27521</v>
      </c>
      <c r="B84900" t="s">
        <v>6</v>
      </c>
      <c r="C84900" t="s">
        <v>12</v>
      </c>
      <c r="D84900" t="s">
        <v>14</v>
      </c>
      <c r="E84900" t="s">
        <v>25</v>
      </c>
      <c r="F84900" s="1">
        <v>43409</v>
      </c>
    </row>
    <row r="84901" spans="1:6" x14ac:dyDescent="0.3">
      <c r="A84901">
        <v>27523</v>
      </c>
      <c r="B84901" t="s">
        <v>13</v>
      </c>
      <c r="C84901" t="s">
        <v>7</v>
      </c>
      <c r="D84901" t="s">
        <v>18</v>
      </c>
      <c r="E84901" t="s">
        <v>25</v>
      </c>
      <c r="F84901" s="1">
        <v>43414</v>
      </c>
    </row>
    <row r="84902" spans="1:6" x14ac:dyDescent="0.3">
      <c r="A84902">
        <v>27524</v>
      </c>
      <c r="B84902" t="s">
        <v>6</v>
      </c>
      <c r="C84902" t="s">
        <v>7</v>
      </c>
      <c r="D84902" t="s">
        <v>8</v>
      </c>
      <c r="E84902" t="s">
        <v>25</v>
      </c>
      <c r="F84902" s="1">
        <v>43414</v>
      </c>
    </row>
    <row r="84903" spans="1:6" x14ac:dyDescent="0.3">
      <c r="A84903">
        <v>27525</v>
      </c>
      <c r="B84903" t="s">
        <v>21</v>
      </c>
      <c r="C84903" t="s">
        <v>7</v>
      </c>
      <c r="D84903" t="s">
        <v>18</v>
      </c>
      <c r="E84903" t="s">
        <v>25</v>
      </c>
      <c r="F84903" s="1">
        <v>43415</v>
      </c>
    </row>
    <row r="84904" spans="1:6" x14ac:dyDescent="0.3">
      <c r="A84904">
        <v>27526</v>
      </c>
      <c r="B84904" t="s">
        <v>6</v>
      </c>
      <c r="C84904" t="s">
        <v>7</v>
      </c>
      <c r="D84904" t="s">
        <v>11</v>
      </c>
      <c r="E84904" t="s">
        <v>25</v>
      </c>
      <c r="F84904" s="1">
        <v>43411</v>
      </c>
    </row>
    <row r="84905" spans="1:6" x14ac:dyDescent="0.3">
      <c r="A84905">
        <v>27527</v>
      </c>
      <c r="B84905" t="s">
        <v>13</v>
      </c>
      <c r="C84905" t="s">
        <v>12</v>
      </c>
      <c r="D84905" t="s">
        <v>8</v>
      </c>
      <c r="E84905" t="s">
        <v>25</v>
      </c>
      <c r="F84905" s="1">
        <v>43409</v>
      </c>
    </row>
    <row r="84906" spans="1:6" x14ac:dyDescent="0.3">
      <c r="A84906">
        <v>27529</v>
      </c>
      <c r="B84906" t="s">
        <v>10</v>
      </c>
      <c r="C84906" t="s">
        <v>12</v>
      </c>
      <c r="D84906" t="s">
        <v>11</v>
      </c>
      <c r="E84906" t="s">
        <v>25</v>
      </c>
      <c r="F84906" s="1">
        <v>43409</v>
      </c>
    </row>
    <row r="84907" spans="1:6" x14ac:dyDescent="0.3">
      <c r="A84907">
        <v>27530</v>
      </c>
      <c r="B84907" t="s">
        <v>6</v>
      </c>
      <c r="C84907" t="s">
        <v>7</v>
      </c>
      <c r="D84907" t="s">
        <v>11</v>
      </c>
      <c r="E84907" t="s">
        <v>25</v>
      </c>
      <c r="F84907" s="1">
        <v>43412</v>
      </c>
    </row>
    <row r="84908" spans="1:6" x14ac:dyDescent="0.3">
      <c r="A84908">
        <v>27533</v>
      </c>
      <c r="B84908" t="s">
        <v>6</v>
      </c>
      <c r="C84908" t="s">
        <v>12</v>
      </c>
      <c r="D84908" t="s">
        <v>11</v>
      </c>
      <c r="E84908" t="s">
        <v>25</v>
      </c>
      <c r="F84908" s="1">
        <v>43409</v>
      </c>
    </row>
    <row r="84909" spans="1:6" x14ac:dyDescent="0.3">
      <c r="A84909">
        <v>27534</v>
      </c>
      <c r="B84909" t="s">
        <v>21</v>
      </c>
      <c r="C84909" t="s">
        <v>12</v>
      </c>
      <c r="D84909" t="s">
        <v>8</v>
      </c>
      <c r="E84909" t="s">
        <v>25</v>
      </c>
      <c r="F84909" s="1">
        <v>43409</v>
      </c>
    </row>
    <row r="84910" spans="1:6" x14ac:dyDescent="0.3">
      <c r="A84910">
        <v>27535</v>
      </c>
      <c r="B84910" t="s">
        <v>6</v>
      </c>
      <c r="C84910" t="s">
        <v>12</v>
      </c>
      <c r="D84910" t="s">
        <v>11</v>
      </c>
      <c r="E84910" t="s">
        <v>25</v>
      </c>
      <c r="F84910" s="1">
        <v>43409</v>
      </c>
    </row>
    <row r="84911" spans="1:6" x14ac:dyDescent="0.3">
      <c r="A84911">
        <v>27537</v>
      </c>
      <c r="B84911" t="s">
        <v>10</v>
      </c>
      <c r="C84911" t="s">
        <v>7</v>
      </c>
      <c r="D84911" t="s">
        <v>8</v>
      </c>
      <c r="E84911" t="s">
        <v>25</v>
      </c>
      <c r="F84911" s="1">
        <v>43412</v>
      </c>
    </row>
    <row r="84912" spans="1:6" x14ac:dyDescent="0.3">
      <c r="A84912">
        <v>27539</v>
      </c>
      <c r="B84912" t="s">
        <v>13</v>
      </c>
      <c r="C84912" t="s">
        <v>7</v>
      </c>
      <c r="D84912" t="s">
        <v>11</v>
      </c>
      <c r="E84912" t="s">
        <v>25</v>
      </c>
      <c r="F84912" s="1">
        <v>43414</v>
      </c>
    </row>
    <row r="84913" spans="1:6" x14ac:dyDescent="0.3">
      <c r="A84913">
        <v>27540</v>
      </c>
      <c r="B84913" t="s">
        <v>6</v>
      </c>
      <c r="C84913" t="s">
        <v>7</v>
      </c>
      <c r="D84913" t="s">
        <v>8</v>
      </c>
      <c r="E84913" t="s">
        <v>25</v>
      </c>
      <c r="F84913" s="1">
        <v>43413</v>
      </c>
    </row>
    <row r="84914" spans="1:6" x14ac:dyDescent="0.3">
      <c r="A84914">
        <v>27542</v>
      </c>
      <c r="B84914" t="s">
        <v>10</v>
      </c>
      <c r="C84914" t="s">
        <v>12</v>
      </c>
      <c r="D84914" t="s">
        <v>8</v>
      </c>
      <c r="E84914" t="s">
        <v>25</v>
      </c>
      <c r="F84914" s="1">
        <v>43409</v>
      </c>
    </row>
    <row r="84915" spans="1:6" x14ac:dyDescent="0.3">
      <c r="A84915">
        <v>27543</v>
      </c>
      <c r="B84915" t="s">
        <v>13</v>
      </c>
      <c r="C84915" t="s">
        <v>7</v>
      </c>
      <c r="D84915" t="s">
        <v>15</v>
      </c>
      <c r="E84915" t="s">
        <v>25</v>
      </c>
      <c r="F84915" s="1">
        <v>43413</v>
      </c>
    </row>
    <row r="84916" spans="1:6" x14ac:dyDescent="0.3">
      <c r="A84916">
        <v>27544</v>
      </c>
      <c r="B84916" t="s">
        <v>10</v>
      </c>
      <c r="C84916" t="s">
        <v>7</v>
      </c>
      <c r="D84916" t="s">
        <v>18</v>
      </c>
      <c r="E84916" t="s">
        <v>25</v>
      </c>
      <c r="F84916" s="1">
        <v>43413</v>
      </c>
    </row>
    <row r="84917" spans="1:6" x14ac:dyDescent="0.3">
      <c r="A84917">
        <v>27546</v>
      </c>
      <c r="B84917" t="s">
        <v>13</v>
      </c>
      <c r="C84917" t="s">
        <v>12</v>
      </c>
      <c r="D84917" t="s">
        <v>11</v>
      </c>
      <c r="E84917" t="s">
        <v>25</v>
      </c>
      <c r="F84917" s="1">
        <v>43409</v>
      </c>
    </row>
    <row r="84918" spans="1:6" x14ac:dyDescent="0.3">
      <c r="A84918">
        <v>27547</v>
      </c>
      <c r="B84918" t="s">
        <v>21</v>
      </c>
      <c r="C84918" t="s">
        <v>7</v>
      </c>
      <c r="D84918" t="s">
        <v>18</v>
      </c>
      <c r="E84918" t="s">
        <v>25</v>
      </c>
      <c r="F84918" s="1">
        <v>43412</v>
      </c>
    </row>
    <row r="84919" spans="1:6" x14ac:dyDescent="0.3">
      <c r="A84919">
        <v>27548</v>
      </c>
      <c r="B84919" t="s">
        <v>13</v>
      </c>
      <c r="C84919" t="s">
        <v>7</v>
      </c>
      <c r="D84919" t="s">
        <v>15</v>
      </c>
      <c r="E84919" t="s">
        <v>25</v>
      </c>
      <c r="F84919" s="1">
        <v>43412</v>
      </c>
    </row>
    <row r="84920" spans="1:6" x14ac:dyDescent="0.3">
      <c r="A84920">
        <v>27550</v>
      </c>
      <c r="B84920" t="s">
        <v>6</v>
      </c>
      <c r="C84920" t="s">
        <v>7</v>
      </c>
      <c r="D84920" t="s">
        <v>18</v>
      </c>
      <c r="E84920" t="s">
        <v>25</v>
      </c>
      <c r="F84920" s="1">
        <v>43415</v>
      </c>
    </row>
    <row r="84921" spans="1:6" x14ac:dyDescent="0.3">
      <c r="A84921">
        <v>27551</v>
      </c>
      <c r="B84921" t="s">
        <v>6</v>
      </c>
      <c r="C84921" t="s">
        <v>7</v>
      </c>
      <c r="D84921" t="s">
        <v>15</v>
      </c>
      <c r="E84921" t="s">
        <v>25</v>
      </c>
      <c r="F84921" s="1">
        <v>43412</v>
      </c>
    </row>
    <row r="84922" spans="1:6" x14ac:dyDescent="0.3">
      <c r="A84922">
        <v>27552</v>
      </c>
      <c r="B84922" t="s">
        <v>10</v>
      </c>
      <c r="C84922" t="s">
        <v>12</v>
      </c>
      <c r="D84922" t="s">
        <v>15</v>
      </c>
      <c r="E84922" t="s">
        <v>25</v>
      </c>
      <c r="F84922" s="1">
        <v>43409</v>
      </c>
    </row>
    <row r="84923" spans="1:6" x14ac:dyDescent="0.3">
      <c r="A84923">
        <v>27553</v>
      </c>
      <c r="B84923" t="s">
        <v>21</v>
      </c>
      <c r="C84923" t="s">
        <v>7</v>
      </c>
      <c r="D84923" t="s">
        <v>11</v>
      </c>
      <c r="E84923" t="s">
        <v>25</v>
      </c>
      <c r="F84923" s="1">
        <v>43413</v>
      </c>
    </row>
    <row r="84924" spans="1:6" x14ac:dyDescent="0.3">
      <c r="A84924">
        <v>27554</v>
      </c>
      <c r="B84924" t="s">
        <v>21</v>
      </c>
      <c r="C84924" t="s">
        <v>7</v>
      </c>
      <c r="D84924" t="s">
        <v>8</v>
      </c>
      <c r="E84924" t="s">
        <v>25</v>
      </c>
      <c r="F84924" s="1">
        <v>43413</v>
      </c>
    </row>
    <row r="84925" spans="1:6" x14ac:dyDescent="0.3">
      <c r="A84925">
        <v>27555</v>
      </c>
      <c r="B84925" t="s">
        <v>6</v>
      </c>
      <c r="C84925" t="s">
        <v>12</v>
      </c>
      <c r="D84925" t="s">
        <v>18</v>
      </c>
      <c r="E84925" t="s">
        <v>25</v>
      </c>
      <c r="F84925" s="1">
        <v>43409</v>
      </c>
    </row>
    <row r="84926" spans="1:6" x14ac:dyDescent="0.3">
      <c r="A84926">
        <v>27556</v>
      </c>
      <c r="B84926" t="s">
        <v>21</v>
      </c>
      <c r="C84926" t="s">
        <v>12</v>
      </c>
      <c r="D84926" t="s">
        <v>17</v>
      </c>
      <c r="E84926" t="s">
        <v>25</v>
      </c>
      <c r="F84926" s="1">
        <v>43409</v>
      </c>
    </row>
    <row r="84927" spans="1:6" x14ac:dyDescent="0.3">
      <c r="A84927">
        <v>27557</v>
      </c>
      <c r="B84927" t="s">
        <v>13</v>
      </c>
      <c r="C84927" t="s">
        <v>12</v>
      </c>
      <c r="D84927" t="s">
        <v>8</v>
      </c>
      <c r="E84927" t="s">
        <v>25</v>
      </c>
      <c r="F84927" s="1">
        <v>43409</v>
      </c>
    </row>
    <row r="84928" spans="1:6" x14ac:dyDescent="0.3">
      <c r="A84928">
        <v>27559</v>
      </c>
      <c r="B84928" t="s">
        <v>13</v>
      </c>
      <c r="C84928" t="s">
        <v>7</v>
      </c>
      <c r="D84928" t="s">
        <v>11</v>
      </c>
      <c r="E84928" t="s">
        <v>25</v>
      </c>
      <c r="F84928" s="1">
        <v>43412</v>
      </c>
    </row>
    <row r="84929" spans="1:6" x14ac:dyDescent="0.3">
      <c r="A84929">
        <v>27560</v>
      </c>
      <c r="B84929" t="s">
        <v>21</v>
      </c>
      <c r="C84929" t="s">
        <v>12</v>
      </c>
      <c r="D84929" t="s">
        <v>11</v>
      </c>
      <c r="E84929" t="s">
        <v>25</v>
      </c>
      <c r="F84929" s="1">
        <v>43409</v>
      </c>
    </row>
    <row r="84930" spans="1:6" x14ac:dyDescent="0.3">
      <c r="A84930">
        <v>27562</v>
      </c>
      <c r="B84930" t="s">
        <v>21</v>
      </c>
      <c r="C84930" t="s">
        <v>12</v>
      </c>
      <c r="D84930" t="s">
        <v>15</v>
      </c>
      <c r="E84930" t="s">
        <v>25</v>
      </c>
      <c r="F84930" s="1">
        <v>43409</v>
      </c>
    </row>
    <row r="84931" spans="1:6" x14ac:dyDescent="0.3">
      <c r="A84931">
        <v>27563</v>
      </c>
      <c r="B84931" t="s">
        <v>6</v>
      </c>
      <c r="C84931" t="s">
        <v>7</v>
      </c>
      <c r="D84931" t="s">
        <v>8</v>
      </c>
      <c r="E84931" t="s">
        <v>25</v>
      </c>
      <c r="F84931" s="1">
        <v>43411</v>
      </c>
    </row>
    <row r="84932" spans="1:6" x14ac:dyDescent="0.3">
      <c r="A84932">
        <v>27564</v>
      </c>
      <c r="B84932" t="s">
        <v>13</v>
      </c>
      <c r="C84932" t="s">
        <v>7</v>
      </c>
      <c r="D84932" t="s">
        <v>8</v>
      </c>
      <c r="E84932" t="s">
        <v>25</v>
      </c>
      <c r="F84932" s="1">
        <v>43412</v>
      </c>
    </row>
    <row r="84933" spans="1:6" x14ac:dyDescent="0.3">
      <c r="A84933">
        <v>27566</v>
      </c>
      <c r="B84933" t="s">
        <v>21</v>
      </c>
      <c r="C84933" t="s">
        <v>7</v>
      </c>
      <c r="D84933" t="s">
        <v>8</v>
      </c>
      <c r="E84933" t="s">
        <v>25</v>
      </c>
      <c r="F84933" s="1">
        <v>43415</v>
      </c>
    </row>
    <row r="84934" spans="1:6" x14ac:dyDescent="0.3">
      <c r="A84934">
        <v>27567</v>
      </c>
      <c r="B84934" t="s">
        <v>6</v>
      </c>
      <c r="C84934" t="s">
        <v>7</v>
      </c>
      <c r="D84934" t="s">
        <v>8</v>
      </c>
      <c r="E84934" t="s">
        <v>25</v>
      </c>
      <c r="F84934" s="1">
        <v>43413</v>
      </c>
    </row>
    <row r="84935" spans="1:6" x14ac:dyDescent="0.3">
      <c r="A84935">
        <v>27568</v>
      </c>
      <c r="B84935" t="s">
        <v>21</v>
      </c>
      <c r="C84935" t="s">
        <v>7</v>
      </c>
      <c r="D84935" t="s">
        <v>18</v>
      </c>
      <c r="E84935" t="s">
        <v>25</v>
      </c>
      <c r="F84935" s="1">
        <v>43414</v>
      </c>
    </row>
    <row r="84936" spans="1:6" x14ac:dyDescent="0.3">
      <c r="A84936">
        <v>27571</v>
      </c>
      <c r="B84936" t="s">
        <v>13</v>
      </c>
      <c r="C84936" t="s">
        <v>7</v>
      </c>
      <c r="D84936" t="s">
        <v>15</v>
      </c>
      <c r="E84936" t="s">
        <v>25</v>
      </c>
      <c r="F84936" s="1">
        <v>43414</v>
      </c>
    </row>
    <row r="84937" spans="1:6" x14ac:dyDescent="0.3">
      <c r="A84937">
        <v>27572</v>
      </c>
      <c r="B84937" t="s">
        <v>10</v>
      </c>
      <c r="C84937" t="s">
        <v>12</v>
      </c>
      <c r="D84937" t="s">
        <v>11</v>
      </c>
      <c r="E84937" t="s">
        <v>25</v>
      </c>
      <c r="F84937" s="1">
        <v>43409</v>
      </c>
    </row>
    <row r="84938" spans="1:6" x14ac:dyDescent="0.3">
      <c r="A84938">
        <v>27573</v>
      </c>
      <c r="B84938" t="s">
        <v>10</v>
      </c>
      <c r="C84938" t="s">
        <v>7</v>
      </c>
      <c r="D84938" t="s">
        <v>8</v>
      </c>
      <c r="E84938" t="s">
        <v>25</v>
      </c>
      <c r="F84938" s="1">
        <v>43414</v>
      </c>
    </row>
    <row r="84939" spans="1:6" x14ac:dyDescent="0.3">
      <c r="A84939">
        <v>27574</v>
      </c>
      <c r="B84939" t="s">
        <v>10</v>
      </c>
      <c r="C84939" t="s">
        <v>7</v>
      </c>
      <c r="D84939" t="s">
        <v>11</v>
      </c>
      <c r="E84939" t="s">
        <v>25</v>
      </c>
      <c r="F84939" s="1">
        <v>43413</v>
      </c>
    </row>
    <row r="84940" spans="1:6" x14ac:dyDescent="0.3">
      <c r="A84940">
        <v>27575</v>
      </c>
      <c r="B84940" t="s">
        <v>21</v>
      </c>
      <c r="C84940" t="s">
        <v>12</v>
      </c>
      <c r="D84940" t="s">
        <v>11</v>
      </c>
      <c r="E84940" t="s">
        <v>25</v>
      </c>
      <c r="F84940" s="1">
        <v>43409</v>
      </c>
    </row>
    <row r="84941" spans="1:6" x14ac:dyDescent="0.3">
      <c r="A84941">
        <v>27576</v>
      </c>
      <c r="B84941" t="s">
        <v>13</v>
      </c>
      <c r="C84941" t="s">
        <v>12</v>
      </c>
      <c r="D84941" t="s">
        <v>15</v>
      </c>
      <c r="E84941" t="s">
        <v>25</v>
      </c>
      <c r="F84941" s="1">
        <v>43409</v>
      </c>
    </row>
    <row r="84942" spans="1:6" x14ac:dyDescent="0.3">
      <c r="A84942">
        <v>27577</v>
      </c>
      <c r="B84942" t="s">
        <v>10</v>
      </c>
      <c r="C84942" t="s">
        <v>7</v>
      </c>
      <c r="D84942" t="s">
        <v>15</v>
      </c>
      <c r="E84942" t="s">
        <v>25</v>
      </c>
      <c r="F84942" s="1">
        <v>43413</v>
      </c>
    </row>
    <row r="84943" spans="1:6" x14ac:dyDescent="0.3">
      <c r="A84943">
        <v>27578</v>
      </c>
      <c r="B84943" t="s">
        <v>6</v>
      </c>
      <c r="C84943" t="s">
        <v>12</v>
      </c>
      <c r="D84943" t="s">
        <v>8</v>
      </c>
      <c r="E84943" t="s">
        <v>25</v>
      </c>
      <c r="F84943" s="1">
        <v>43409</v>
      </c>
    </row>
    <row r="84944" spans="1:6" x14ac:dyDescent="0.3">
      <c r="A84944">
        <v>27579</v>
      </c>
      <c r="B84944" t="s">
        <v>10</v>
      </c>
      <c r="C84944" t="s">
        <v>7</v>
      </c>
      <c r="D84944" t="s">
        <v>8</v>
      </c>
      <c r="E84944" t="s">
        <v>25</v>
      </c>
      <c r="F84944" s="1">
        <v>43414</v>
      </c>
    </row>
    <row r="84945" spans="1:6" x14ac:dyDescent="0.3">
      <c r="A84945">
        <v>27580</v>
      </c>
      <c r="B84945" t="s">
        <v>21</v>
      </c>
      <c r="C84945" t="s">
        <v>7</v>
      </c>
      <c r="D84945" t="s">
        <v>11</v>
      </c>
      <c r="E84945" t="s">
        <v>25</v>
      </c>
      <c r="F84945" s="1">
        <v>43412</v>
      </c>
    </row>
    <row r="84946" spans="1:6" x14ac:dyDescent="0.3">
      <c r="A84946">
        <v>27581</v>
      </c>
      <c r="B84946" t="s">
        <v>6</v>
      </c>
      <c r="C84946" t="s">
        <v>7</v>
      </c>
      <c r="D84946" t="s">
        <v>11</v>
      </c>
      <c r="E84946" t="s">
        <v>25</v>
      </c>
      <c r="F84946" s="1">
        <v>43412</v>
      </c>
    </row>
    <row r="84947" spans="1:6" x14ac:dyDescent="0.3">
      <c r="A84947">
        <v>27582</v>
      </c>
      <c r="B84947" t="s">
        <v>21</v>
      </c>
      <c r="C84947" t="s">
        <v>7</v>
      </c>
      <c r="D84947" t="s">
        <v>11</v>
      </c>
      <c r="E84947" t="s">
        <v>25</v>
      </c>
      <c r="F84947" s="1">
        <v>43411</v>
      </c>
    </row>
    <row r="84948" spans="1:6" x14ac:dyDescent="0.3">
      <c r="A84948">
        <v>27583</v>
      </c>
      <c r="B84948" t="s">
        <v>6</v>
      </c>
      <c r="C84948" t="s">
        <v>12</v>
      </c>
      <c r="D84948" t="s">
        <v>15</v>
      </c>
      <c r="E84948" t="s">
        <v>25</v>
      </c>
      <c r="F84948" s="1">
        <v>43409</v>
      </c>
    </row>
    <row r="84949" spans="1:6" x14ac:dyDescent="0.3">
      <c r="A84949">
        <v>27584</v>
      </c>
      <c r="B84949" t="s">
        <v>6</v>
      </c>
      <c r="C84949" t="s">
        <v>7</v>
      </c>
      <c r="D84949" t="s">
        <v>11</v>
      </c>
      <c r="E84949" t="s">
        <v>25</v>
      </c>
      <c r="F84949" s="1">
        <v>43414</v>
      </c>
    </row>
    <row r="84950" spans="1:6" x14ac:dyDescent="0.3">
      <c r="A84950">
        <v>27586</v>
      </c>
      <c r="B84950" t="s">
        <v>10</v>
      </c>
      <c r="C84950" t="s">
        <v>12</v>
      </c>
      <c r="D84950" t="s">
        <v>11</v>
      </c>
      <c r="E84950" t="s">
        <v>25</v>
      </c>
      <c r="F84950" s="1">
        <v>43409</v>
      </c>
    </row>
    <row r="84951" spans="1:6" x14ac:dyDescent="0.3">
      <c r="A84951">
        <v>27588</v>
      </c>
      <c r="B84951" t="s">
        <v>6</v>
      </c>
      <c r="C84951" t="s">
        <v>12</v>
      </c>
      <c r="D84951" t="s">
        <v>8</v>
      </c>
      <c r="E84951" t="s">
        <v>25</v>
      </c>
      <c r="F84951" s="1">
        <v>43409</v>
      </c>
    </row>
    <row r="84952" spans="1:6" x14ac:dyDescent="0.3">
      <c r="A84952">
        <v>27589</v>
      </c>
      <c r="B84952" t="s">
        <v>6</v>
      </c>
      <c r="C84952" t="s">
        <v>7</v>
      </c>
      <c r="D84952" t="s">
        <v>11</v>
      </c>
      <c r="E84952" t="s">
        <v>25</v>
      </c>
      <c r="F84952" s="1">
        <v>43413</v>
      </c>
    </row>
    <row r="84953" spans="1:6" x14ac:dyDescent="0.3">
      <c r="A84953">
        <v>27590</v>
      </c>
      <c r="B84953" t="s">
        <v>6</v>
      </c>
      <c r="C84953" t="s">
        <v>7</v>
      </c>
      <c r="D84953" t="s">
        <v>11</v>
      </c>
      <c r="E84953" t="s">
        <v>25</v>
      </c>
      <c r="F84953" s="1">
        <v>43412</v>
      </c>
    </row>
    <row r="84954" spans="1:6" x14ac:dyDescent="0.3">
      <c r="A84954">
        <v>27591</v>
      </c>
      <c r="B84954" t="s">
        <v>6</v>
      </c>
      <c r="C84954" t="s">
        <v>7</v>
      </c>
      <c r="D84954" t="s">
        <v>11</v>
      </c>
      <c r="E84954" t="s">
        <v>25</v>
      </c>
      <c r="F84954" s="1">
        <v>43412</v>
      </c>
    </row>
    <row r="84955" spans="1:6" x14ac:dyDescent="0.3">
      <c r="A84955">
        <v>27594</v>
      </c>
      <c r="B84955" t="s">
        <v>6</v>
      </c>
      <c r="C84955" t="s">
        <v>12</v>
      </c>
      <c r="D84955" t="s">
        <v>18</v>
      </c>
      <c r="E84955" t="s">
        <v>25</v>
      </c>
      <c r="F84955" s="1">
        <v>43409</v>
      </c>
    </row>
    <row r="84956" spans="1:6" x14ac:dyDescent="0.3">
      <c r="A84956">
        <v>27595</v>
      </c>
      <c r="B84956" t="s">
        <v>6</v>
      </c>
      <c r="C84956" t="s">
        <v>7</v>
      </c>
      <c r="D84956" t="s">
        <v>8</v>
      </c>
      <c r="E84956" t="s">
        <v>25</v>
      </c>
      <c r="F84956" s="1">
        <v>43415</v>
      </c>
    </row>
    <row r="84957" spans="1:6" x14ac:dyDescent="0.3">
      <c r="A84957">
        <v>27596</v>
      </c>
      <c r="B84957" t="s">
        <v>21</v>
      </c>
      <c r="C84957" t="s">
        <v>7</v>
      </c>
      <c r="D84957" t="s">
        <v>11</v>
      </c>
      <c r="E84957" t="s">
        <v>25</v>
      </c>
      <c r="F84957" s="1">
        <v>43412</v>
      </c>
    </row>
    <row r="84958" spans="1:6" x14ac:dyDescent="0.3">
      <c r="A84958">
        <v>27598</v>
      </c>
      <c r="B84958" t="s">
        <v>21</v>
      </c>
      <c r="C84958" t="s">
        <v>12</v>
      </c>
      <c r="D84958" t="s">
        <v>8</v>
      </c>
      <c r="E84958" t="s">
        <v>25</v>
      </c>
      <c r="F84958" s="1">
        <v>43409</v>
      </c>
    </row>
    <row r="84959" spans="1:6" x14ac:dyDescent="0.3">
      <c r="A84959">
        <v>27599</v>
      </c>
      <c r="B84959" t="s">
        <v>13</v>
      </c>
      <c r="C84959" t="s">
        <v>12</v>
      </c>
      <c r="D84959" t="s">
        <v>11</v>
      </c>
      <c r="E84959" t="s">
        <v>25</v>
      </c>
      <c r="F84959" s="1">
        <v>43409</v>
      </c>
    </row>
    <row r="84960" spans="1:6" x14ac:dyDescent="0.3">
      <c r="A84960">
        <v>27601</v>
      </c>
      <c r="B84960" t="s">
        <v>6</v>
      </c>
      <c r="C84960" t="s">
        <v>12</v>
      </c>
      <c r="D84960" t="s">
        <v>11</v>
      </c>
      <c r="E84960" t="s">
        <v>25</v>
      </c>
      <c r="F84960" s="1">
        <v>43409</v>
      </c>
    </row>
    <row r="84961" spans="1:6" x14ac:dyDescent="0.3">
      <c r="A84961">
        <v>27602</v>
      </c>
      <c r="B84961" t="s">
        <v>6</v>
      </c>
      <c r="C84961" t="s">
        <v>7</v>
      </c>
      <c r="D84961" t="s">
        <v>11</v>
      </c>
      <c r="E84961" t="s">
        <v>25</v>
      </c>
      <c r="F84961" s="1">
        <v>43411</v>
      </c>
    </row>
    <row r="84962" spans="1:6" x14ac:dyDescent="0.3">
      <c r="A84962">
        <v>27603</v>
      </c>
      <c r="B84962" t="s">
        <v>10</v>
      </c>
      <c r="C84962" t="s">
        <v>7</v>
      </c>
      <c r="D84962" t="s">
        <v>11</v>
      </c>
      <c r="E84962" t="s">
        <v>25</v>
      </c>
      <c r="F84962" s="1">
        <v>43415</v>
      </c>
    </row>
    <row r="84963" spans="1:6" x14ac:dyDescent="0.3">
      <c r="A84963">
        <v>27604</v>
      </c>
      <c r="B84963" t="s">
        <v>6</v>
      </c>
      <c r="C84963" t="s">
        <v>7</v>
      </c>
      <c r="D84963" t="s">
        <v>20</v>
      </c>
      <c r="E84963" t="s">
        <v>25</v>
      </c>
      <c r="F84963" s="1">
        <v>43414</v>
      </c>
    </row>
    <row r="84964" spans="1:6" x14ac:dyDescent="0.3">
      <c r="A84964">
        <v>27605</v>
      </c>
      <c r="B84964" t="s">
        <v>6</v>
      </c>
      <c r="C84964" t="s">
        <v>12</v>
      </c>
      <c r="D84964" t="s">
        <v>11</v>
      </c>
      <c r="E84964" t="s">
        <v>25</v>
      </c>
      <c r="F84964" s="1">
        <v>43409</v>
      </c>
    </row>
    <row r="84965" spans="1:6" x14ac:dyDescent="0.3">
      <c r="A84965">
        <v>27606</v>
      </c>
      <c r="B84965" t="s">
        <v>21</v>
      </c>
      <c r="C84965" t="s">
        <v>12</v>
      </c>
      <c r="D84965" t="s">
        <v>8</v>
      </c>
      <c r="E84965" t="s">
        <v>25</v>
      </c>
      <c r="F84965" s="1">
        <v>43409</v>
      </c>
    </row>
    <row r="84966" spans="1:6" x14ac:dyDescent="0.3">
      <c r="A84966">
        <v>27607</v>
      </c>
      <c r="B84966" t="s">
        <v>21</v>
      </c>
      <c r="C84966" t="s">
        <v>7</v>
      </c>
      <c r="D84966" t="s">
        <v>11</v>
      </c>
      <c r="E84966" t="s">
        <v>25</v>
      </c>
      <c r="F84966" s="1">
        <v>43411</v>
      </c>
    </row>
    <row r="84967" spans="1:6" x14ac:dyDescent="0.3">
      <c r="A84967">
        <v>27608</v>
      </c>
      <c r="B84967" t="s">
        <v>21</v>
      </c>
      <c r="C84967" t="s">
        <v>12</v>
      </c>
      <c r="D84967" t="s">
        <v>8</v>
      </c>
      <c r="E84967" t="s">
        <v>25</v>
      </c>
      <c r="F84967" s="1">
        <v>43409</v>
      </c>
    </row>
    <row r="84968" spans="1:6" x14ac:dyDescent="0.3">
      <c r="A84968">
        <v>27609</v>
      </c>
      <c r="B84968" t="s">
        <v>6</v>
      </c>
      <c r="C84968" t="s">
        <v>7</v>
      </c>
      <c r="D84968" t="s">
        <v>11</v>
      </c>
      <c r="E84968" t="s">
        <v>25</v>
      </c>
      <c r="F84968" s="1">
        <v>43412</v>
      </c>
    </row>
    <row r="84969" spans="1:6" x14ac:dyDescent="0.3">
      <c r="A84969">
        <v>27611</v>
      </c>
      <c r="B84969" t="s">
        <v>6</v>
      </c>
      <c r="C84969" t="s">
        <v>7</v>
      </c>
      <c r="D84969" t="s">
        <v>11</v>
      </c>
      <c r="E84969" t="s">
        <v>25</v>
      </c>
      <c r="F84969" s="1">
        <v>43413</v>
      </c>
    </row>
    <row r="84970" spans="1:6" x14ac:dyDescent="0.3">
      <c r="A84970">
        <v>27612</v>
      </c>
      <c r="B84970" t="s">
        <v>21</v>
      </c>
      <c r="C84970" t="s">
        <v>12</v>
      </c>
      <c r="D84970" t="s">
        <v>17</v>
      </c>
      <c r="E84970" t="s">
        <v>25</v>
      </c>
      <c r="F84970" s="1">
        <v>43409</v>
      </c>
    </row>
    <row r="84971" spans="1:6" x14ac:dyDescent="0.3">
      <c r="A84971">
        <v>27613</v>
      </c>
      <c r="B84971" t="s">
        <v>10</v>
      </c>
      <c r="C84971" t="s">
        <v>7</v>
      </c>
      <c r="D84971" t="s">
        <v>15</v>
      </c>
      <c r="E84971" t="s">
        <v>25</v>
      </c>
      <c r="F84971" s="1">
        <v>43412</v>
      </c>
    </row>
    <row r="84972" spans="1:6" x14ac:dyDescent="0.3">
      <c r="A84972">
        <v>27614</v>
      </c>
      <c r="B84972" t="s">
        <v>13</v>
      </c>
      <c r="C84972" t="s">
        <v>12</v>
      </c>
      <c r="D84972" t="s">
        <v>15</v>
      </c>
      <c r="E84972" t="s">
        <v>25</v>
      </c>
      <c r="F84972" s="1">
        <v>43409</v>
      </c>
    </row>
    <row r="84973" spans="1:6" x14ac:dyDescent="0.3">
      <c r="A84973">
        <v>27615</v>
      </c>
      <c r="B84973" t="s">
        <v>21</v>
      </c>
      <c r="C84973" t="s">
        <v>12</v>
      </c>
      <c r="D84973" t="s">
        <v>18</v>
      </c>
      <c r="E84973" t="s">
        <v>25</v>
      </c>
      <c r="F84973" s="1">
        <v>43409</v>
      </c>
    </row>
    <row r="84974" spans="1:6" x14ac:dyDescent="0.3">
      <c r="A84974">
        <v>27616</v>
      </c>
      <c r="B84974" t="s">
        <v>21</v>
      </c>
      <c r="C84974" t="s">
        <v>7</v>
      </c>
      <c r="D84974" t="s">
        <v>11</v>
      </c>
      <c r="E84974" t="s">
        <v>25</v>
      </c>
      <c r="F84974" s="1">
        <v>43413</v>
      </c>
    </row>
    <row r="84975" spans="1:6" x14ac:dyDescent="0.3">
      <c r="A84975">
        <v>27617</v>
      </c>
      <c r="B84975" t="s">
        <v>13</v>
      </c>
      <c r="C84975" t="s">
        <v>7</v>
      </c>
      <c r="D84975" t="s">
        <v>11</v>
      </c>
      <c r="E84975" t="s">
        <v>25</v>
      </c>
      <c r="F84975" s="1">
        <v>43415</v>
      </c>
    </row>
    <row r="84976" spans="1:6" x14ac:dyDescent="0.3">
      <c r="A84976">
        <v>27618</v>
      </c>
      <c r="B84976" t="s">
        <v>10</v>
      </c>
      <c r="C84976" t="s">
        <v>12</v>
      </c>
      <c r="D84976" t="s">
        <v>8</v>
      </c>
      <c r="E84976" t="s">
        <v>25</v>
      </c>
      <c r="F84976" s="1">
        <v>43409</v>
      </c>
    </row>
    <row r="84977" spans="1:6" x14ac:dyDescent="0.3">
      <c r="A84977">
        <v>27619</v>
      </c>
      <c r="B84977" t="s">
        <v>21</v>
      </c>
      <c r="C84977" t="s">
        <v>12</v>
      </c>
      <c r="D84977" t="s">
        <v>15</v>
      </c>
      <c r="E84977" t="s">
        <v>25</v>
      </c>
      <c r="F84977" s="1">
        <v>43409</v>
      </c>
    </row>
    <row r="84978" spans="1:6" x14ac:dyDescent="0.3">
      <c r="A84978">
        <v>27620</v>
      </c>
      <c r="B84978" t="s">
        <v>10</v>
      </c>
      <c r="C84978" t="s">
        <v>12</v>
      </c>
      <c r="D84978" t="s">
        <v>11</v>
      </c>
      <c r="E84978" t="s">
        <v>25</v>
      </c>
      <c r="F84978" s="1">
        <v>43409</v>
      </c>
    </row>
    <row r="84979" spans="1:6" x14ac:dyDescent="0.3">
      <c r="A84979">
        <v>27621</v>
      </c>
      <c r="B84979" t="s">
        <v>21</v>
      </c>
      <c r="C84979" t="s">
        <v>7</v>
      </c>
      <c r="D84979" t="s">
        <v>11</v>
      </c>
      <c r="E84979" t="s">
        <v>25</v>
      </c>
      <c r="F84979" s="1">
        <v>43413</v>
      </c>
    </row>
    <row r="84980" spans="1:6" x14ac:dyDescent="0.3">
      <c r="A84980">
        <v>27625</v>
      </c>
      <c r="B84980" t="s">
        <v>21</v>
      </c>
      <c r="C84980" t="s">
        <v>12</v>
      </c>
      <c r="D84980" t="s">
        <v>20</v>
      </c>
      <c r="E84980" t="s">
        <v>25</v>
      </c>
      <c r="F84980" s="1">
        <v>43409</v>
      </c>
    </row>
    <row r="84981" spans="1:6" x14ac:dyDescent="0.3">
      <c r="A84981">
        <v>27626</v>
      </c>
      <c r="B84981" t="s">
        <v>13</v>
      </c>
      <c r="C84981" t="s">
        <v>7</v>
      </c>
      <c r="D84981" t="s">
        <v>11</v>
      </c>
      <c r="E84981" t="s">
        <v>25</v>
      </c>
      <c r="F84981" s="1">
        <v>43412</v>
      </c>
    </row>
    <row r="84982" spans="1:6" x14ac:dyDescent="0.3">
      <c r="A84982">
        <v>27627</v>
      </c>
      <c r="B84982" t="s">
        <v>13</v>
      </c>
      <c r="C84982" t="s">
        <v>12</v>
      </c>
      <c r="D84982" t="s">
        <v>8</v>
      </c>
      <c r="E84982" t="s">
        <v>25</v>
      </c>
      <c r="F84982" s="1">
        <v>43409</v>
      </c>
    </row>
    <row r="84983" spans="1:6" x14ac:dyDescent="0.3">
      <c r="A84983">
        <v>27628</v>
      </c>
      <c r="B84983" t="s">
        <v>13</v>
      </c>
      <c r="C84983" t="s">
        <v>7</v>
      </c>
      <c r="D84983" t="s">
        <v>11</v>
      </c>
      <c r="E84983" t="s">
        <v>25</v>
      </c>
      <c r="F84983" s="1">
        <v>43413</v>
      </c>
    </row>
    <row r="84984" spans="1:6" x14ac:dyDescent="0.3">
      <c r="A84984">
        <v>27629</v>
      </c>
      <c r="B84984" t="s">
        <v>21</v>
      </c>
      <c r="C84984" t="s">
        <v>7</v>
      </c>
      <c r="D84984" t="s">
        <v>8</v>
      </c>
      <c r="E84984" t="s">
        <v>25</v>
      </c>
      <c r="F84984" s="1">
        <v>43413</v>
      </c>
    </row>
    <row r="84985" spans="1:6" x14ac:dyDescent="0.3">
      <c r="A84985">
        <v>27632</v>
      </c>
      <c r="B84985" t="s">
        <v>13</v>
      </c>
      <c r="C84985" t="s">
        <v>12</v>
      </c>
      <c r="D84985" t="s">
        <v>11</v>
      </c>
      <c r="E84985" t="s">
        <v>25</v>
      </c>
      <c r="F84985" s="1">
        <v>43409</v>
      </c>
    </row>
    <row r="84986" spans="1:6" x14ac:dyDescent="0.3">
      <c r="A84986">
        <v>27634</v>
      </c>
      <c r="B84986" t="s">
        <v>13</v>
      </c>
      <c r="C84986" t="s">
        <v>7</v>
      </c>
      <c r="D84986" t="s">
        <v>15</v>
      </c>
      <c r="E84986" t="s">
        <v>25</v>
      </c>
      <c r="F84986" s="1">
        <v>43413</v>
      </c>
    </row>
    <row r="84987" spans="1:6" x14ac:dyDescent="0.3">
      <c r="A84987">
        <v>27635</v>
      </c>
      <c r="B84987" t="s">
        <v>6</v>
      </c>
      <c r="C84987" t="s">
        <v>7</v>
      </c>
      <c r="D84987" t="s">
        <v>18</v>
      </c>
      <c r="E84987" t="s">
        <v>25</v>
      </c>
      <c r="F84987" s="1">
        <v>43413</v>
      </c>
    </row>
    <row r="84988" spans="1:6" x14ac:dyDescent="0.3">
      <c r="A84988">
        <v>27636</v>
      </c>
      <c r="B84988" t="s">
        <v>21</v>
      </c>
      <c r="C84988" t="s">
        <v>12</v>
      </c>
      <c r="D84988" t="s">
        <v>11</v>
      </c>
      <c r="E84988" t="s">
        <v>25</v>
      </c>
      <c r="F84988" s="1">
        <v>43409</v>
      </c>
    </row>
    <row r="84989" spans="1:6" x14ac:dyDescent="0.3">
      <c r="A84989">
        <v>27637</v>
      </c>
      <c r="B84989" t="s">
        <v>6</v>
      </c>
      <c r="C84989" t="s">
        <v>7</v>
      </c>
      <c r="D84989" t="s">
        <v>17</v>
      </c>
      <c r="E84989" t="s">
        <v>25</v>
      </c>
      <c r="F84989" s="1">
        <v>43413</v>
      </c>
    </row>
    <row r="84990" spans="1:6" x14ac:dyDescent="0.3">
      <c r="A84990">
        <v>27638</v>
      </c>
      <c r="B84990" t="s">
        <v>10</v>
      </c>
      <c r="C84990" t="s">
        <v>12</v>
      </c>
      <c r="D84990" t="s">
        <v>11</v>
      </c>
      <c r="E84990" t="s">
        <v>25</v>
      </c>
      <c r="F84990" s="1">
        <v>43409</v>
      </c>
    </row>
    <row r="84991" spans="1:6" x14ac:dyDescent="0.3">
      <c r="A84991">
        <v>27639</v>
      </c>
      <c r="B84991" t="s">
        <v>6</v>
      </c>
      <c r="C84991" t="s">
        <v>12</v>
      </c>
      <c r="D84991" t="s">
        <v>11</v>
      </c>
      <c r="E84991" t="s">
        <v>25</v>
      </c>
      <c r="F84991" s="1">
        <v>43409</v>
      </c>
    </row>
    <row r="84992" spans="1:6" x14ac:dyDescent="0.3">
      <c r="A84992">
        <v>27640</v>
      </c>
      <c r="B84992" t="s">
        <v>6</v>
      </c>
      <c r="C84992" t="s">
        <v>12</v>
      </c>
      <c r="D84992" t="s">
        <v>8</v>
      </c>
      <c r="E84992" t="s">
        <v>25</v>
      </c>
      <c r="F84992" s="1">
        <v>43409</v>
      </c>
    </row>
    <row r="84993" spans="1:6" x14ac:dyDescent="0.3">
      <c r="A84993">
        <v>27641</v>
      </c>
      <c r="B84993" t="s">
        <v>6</v>
      </c>
      <c r="C84993" t="s">
        <v>12</v>
      </c>
      <c r="D84993" t="s">
        <v>11</v>
      </c>
      <c r="E84993" t="s">
        <v>25</v>
      </c>
      <c r="F84993" s="1">
        <v>43409</v>
      </c>
    </row>
    <row r="84994" spans="1:6" x14ac:dyDescent="0.3">
      <c r="A84994">
        <v>27642</v>
      </c>
      <c r="B84994" t="s">
        <v>21</v>
      </c>
      <c r="C84994" t="s">
        <v>7</v>
      </c>
      <c r="D84994" t="s">
        <v>8</v>
      </c>
      <c r="E84994" t="s">
        <v>25</v>
      </c>
      <c r="F84994" s="1">
        <v>43413</v>
      </c>
    </row>
    <row r="84995" spans="1:6" x14ac:dyDescent="0.3">
      <c r="A84995">
        <v>27644</v>
      </c>
      <c r="B84995" t="s">
        <v>6</v>
      </c>
      <c r="C84995" t="s">
        <v>7</v>
      </c>
      <c r="D84995" t="s">
        <v>11</v>
      </c>
      <c r="E84995" t="s">
        <v>25</v>
      </c>
      <c r="F84995" s="1">
        <v>43411</v>
      </c>
    </row>
    <row r="84996" spans="1:6" x14ac:dyDescent="0.3">
      <c r="A84996">
        <v>27645</v>
      </c>
      <c r="B84996" t="s">
        <v>6</v>
      </c>
      <c r="C84996" t="s">
        <v>12</v>
      </c>
      <c r="D84996" t="s">
        <v>11</v>
      </c>
      <c r="E84996" t="s">
        <v>25</v>
      </c>
      <c r="F84996" s="1">
        <v>43409</v>
      </c>
    </row>
    <row r="84997" spans="1:6" x14ac:dyDescent="0.3">
      <c r="A84997">
        <v>27646</v>
      </c>
      <c r="B84997" t="s">
        <v>13</v>
      </c>
      <c r="C84997" t="s">
        <v>12</v>
      </c>
      <c r="D84997" t="s">
        <v>11</v>
      </c>
      <c r="E84997" t="s">
        <v>25</v>
      </c>
      <c r="F84997" s="1">
        <v>43409</v>
      </c>
    </row>
    <row r="84998" spans="1:6" x14ac:dyDescent="0.3">
      <c r="A84998">
        <v>27647</v>
      </c>
      <c r="B84998" t="s">
        <v>21</v>
      </c>
      <c r="C84998" t="s">
        <v>7</v>
      </c>
      <c r="D84998" t="s">
        <v>11</v>
      </c>
      <c r="E84998" t="s">
        <v>25</v>
      </c>
      <c r="F84998" s="1">
        <v>43412</v>
      </c>
    </row>
    <row r="84999" spans="1:6" x14ac:dyDescent="0.3">
      <c r="A84999">
        <v>27648</v>
      </c>
      <c r="B84999" t="s">
        <v>21</v>
      </c>
      <c r="C84999" t="s">
        <v>12</v>
      </c>
      <c r="D84999" t="s">
        <v>11</v>
      </c>
      <c r="E84999" t="s">
        <v>25</v>
      </c>
      <c r="F84999" s="1">
        <v>43409</v>
      </c>
    </row>
    <row r="85000" spans="1:6" x14ac:dyDescent="0.3">
      <c r="A85000">
        <v>27650</v>
      </c>
      <c r="B85000" t="s">
        <v>6</v>
      </c>
      <c r="C85000" t="s">
        <v>7</v>
      </c>
      <c r="D85000" t="s">
        <v>11</v>
      </c>
      <c r="E85000" t="s">
        <v>25</v>
      </c>
      <c r="F85000" s="1">
        <v>43412</v>
      </c>
    </row>
    <row r="85001" spans="1:6" x14ac:dyDescent="0.3">
      <c r="A85001">
        <v>27651</v>
      </c>
      <c r="B85001" t="s">
        <v>6</v>
      </c>
      <c r="C85001" t="s">
        <v>7</v>
      </c>
      <c r="D85001" t="s">
        <v>8</v>
      </c>
      <c r="E85001" t="s">
        <v>25</v>
      </c>
      <c r="F85001" s="1">
        <v>43414</v>
      </c>
    </row>
    <row r="85002" spans="1:6" x14ac:dyDescent="0.3">
      <c r="A85002">
        <v>27652</v>
      </c>
      <c r="B85002" t="s">
        <v>21</v>
      </c>
      <c r="C85002" t="s">
        <v>12</v>
      </c>
      <c r="D85002" t="s">
        <v>11</v>
      </c>
      <c r="E85002" t="s">
        <v>25</v>
      </c>
      <c r="F85002" s="1">
        <v>43409</v>
      </c>
    </row>
    <row r="85003" spans="1:6" x14ac:dyDescent="0.3">
      <c r="A85003">
        <v>27653</v>
      </c>
      <c r="B85003" t="s">
        <v>21</v>
      </c>
      <c r="C85003" t="s">
        <v>12</v>
      </c>
      <c r="D85003" t="s">
        <v>8</v>
      </c>
      <c r="E85003" t="s">
        <v>25</v>
      </c>
      <c r="F85003" s="1">
        <v>43409</v>
      </c>
    </row>
    <row r="85004" spans="1:6" x14ac:dyDescent="0.3">
      <c r="A85004">
        <v>27655</v>
      </c>
      <c r="B85004" t="s">
        <v>10</v>
      </c>
      <c r="C85004" t="s">
        <v>7</v>
      </c>
      <c r="D85004" t="s">
        <v>15</v>
      </c>
      <c r="E85004" t="s">
        <v>25</v>
      </c>
      <c r="F85004" s="1">
        <v>43413</v>
      </c>
    </row>
    <row r="85005" spans="1:6" x14ac:dyDescent="0.3">
      <c r="A85005">
        <v>27656</v>
      </c>
      <c r="B85005" t="s">
        <v>13</v>
      </c>
      <c r="C85005" t="s">
        <v>12</v>
      </c>
      <c r="D85005" t="s">
        <v>17</v>
      </c>
      <c r="E85005" t="s">
        <v>25</v>
      </c>
      <c r="F85005" s="1">
        <v>43409</v>
      </c>
    </row>
    <row r="85006" spans="1:6" x14ac:dyDescent="0.3">
      <c r="A85006">
        <v>27657</v>
      </c>
      <c r="B85006" t="s">
        <v>10</v>
      </c>
      <c r="C85006" t="s">
        <v>7</v>
      </c>
      <c r="D85006" t="s">
        <v>15</v>
      </c>
      <c r="E85006" t="s">
        <v>25</v>
      </c>
      <c r="F85006" s="1">
        <v>43415</v>
      </c>
    </row>
    <row r="85007" spans="1:6" x14ac:dyDescent="0.3">
      <c r="A85007">
        <v>27658</v>
      </c>
      <c r="B85007" t="s">
        <v>13</v>
      </c>
      <c r="C85007" t="s">
        <v>7</v>
      </c>
      <c r="D85007" t="s">
        <v>17</v>
      </c>
      <c r="E85007" t="s">
        <v>25</v>
      </c>
      <c r="F85007" s="1">
        <v>43413</v>
      </c>
    </row>
    <row r="85008" spans="1:6" x14ac:dyDescent="0.3">
      <c r="A85008">
        <v>27659</v>
      </c>
      <c r="B85008" t="s">
        <v>13</v>
      </c>
      <c r="C85008" t="s">
        <v>7</v>
      </c>
      <c r="D85008" t="s">
        <v>8</v>
      </c>
      <c r="E85008" t="s">
        <v>25</v>
      </c>
      <c r="F85008" s="1">
        <v>43413</v>
      </c>
    </row>
    <row r="85009" spans="1:6" x14ac:dyDescent="0.3">
      <c r="A85009">
        <v>27660</v>
      </c>
      <c r="B85009" t="s">
        <v>21</v>
      </c>
      <c r="C85009" t="s">
        <v>7</v>
      </c>
      <c r="D85009" t="s">
        <v>11</v>
      </c>
      <c r="E85009" t="s">
        <v>25</v>
      </c>
      <c r="F85009" s="1">
        <v>43413</v>
      </c>
    </row>
    <row r="85010" spans="1:6" x14ac:dyDescent="0.3">
      <c r="A85010">
        <v>27661</v>
      </c>
      <c r="B85010" t="s">
        <v>6</v>
      </c>
      <c r="C85010" t="s">
        <v>12</v>
      </c>
      <c r="D85010" t="s">
        <v>11</v>
      </c>
      <c r="E85010" t="s">
        <v>25</v>
      </c>
      <c r="F85010" s="1">
        <v>43409</v>
      </c>
    </row>
    <row r="85011" spans="1:6" x14ac:dyDescent="0.3">
      <c r="A85011">
        <v>27663</v>
      </c>
      <c r="B85011" t="s">
        <v>6</v>
      </c>
      <c r="C85011" t="s">
        <v>7</v>
      </c>
      <c r="D85011" t="s">
        <v>11</v>
      </c>
      <c r="E85011" t="s">
        <v>25</v>
      </c>
      <c r="F85011" s="1">
        <v>43413</v>
      </c>
    </row>
    <row r="85012" spans="1:6" x14ac:dyDescent="0.3">
      <c r="A85012">
        <v>27665</v>
      </c>
      <c r="B85012" t="s">
        <v>6</v>
      </c>
      <c r="C85012" t="s">
        <v>7</v>
      </c>
      <c r="D85012" t="s">
        <v>8</v>
      </c>
      <c r="E85012" t="s">
        <v>25</v>
      </c>
      <c r="F85012" s="1">
        <v>43414</v>
      </c>
    </row>
    <row r="85013" spans="1:6" x14ac:dyDescent="0.3">
      <c r="A85013">
        <v>27666</v>
      </c>
      <c r="B85013" t="s">
        <v>6</v>
      </c>
      <c r="C85013" t="s">
        <v>12</v>
      </c>
      <c r="D85013" t="s">
        <v>8</v>
      </c>
      <c r="E85013" t="s">
        <v>25</v>
      </c>
      <c r="F85013" s="1">
        <v>43409</v>
      </c>
    </row>
    <row r="85014" spans="1:6" x14ac:dyDescent="0.3">
      <c r="A85014">
        <v>27667</v>
      </c>
      <c r="B85014" t="s">
        <v>13</v>
      </c>
      <c r="C85014" t="s">
        <v>7</v>
      </c>
      <c r="D85014" t="s">
        <v>11</v>
      </c>
      <c r="E85014" t="s">
        <v>25</v>
      </c>
      <c r="F85014" s="1">
        <v>43415</v>
      </c>
    </row>
    <row r="85015" spans="1:6" x14ac:dyDescent="0.3">
      <c r="A85015">
        <v>27668</v>
      </c>
      <c r="B85015" t="s">
        <v>6</v>
      </c>
      <c r="C85015" t="s">
        <v>12</v>
      </c>
      <c r="D85015" t="s">
        <v>11</v>
      </c>
      <c r="E85015" t="s">
        <v>25</v>
      </c>
      <c r="F85015" s="1">
        <v>43409</v>
      </c>
    </row>
    <row r="85016" spans="1:6" x14ac:dyDescent="0.3">
      <c r="A85016">
        <v>27669</v>
      </c>
      <c r="B85016" t="s">
        <v>6</v>
      </c>
      <c r="C85016" t="s">
        <v>7</v>
      </c>
      <c r="D85016" t="s">
        <v>11</v>
      </c>
      <c r="E85016" t="s">
        <v>25</v>
      </c>
      <c r="F85016" s="1">
        <v>43412</v>
      </c>
    </row>
    <row r="85017" spans="1:6" x14ac:dyDescent="0.3">
      <c r="A85017">
        <v>27670</v>
      </c>
      <c r="B85017" t="s">
        <v>6</v>
      </c>
      <c r="C85017" t="s">
        <v>7</v>
      </c>
      <c r="D85017" t="s">
        <v>8</v>
      </c>
      <c r="E85017" t="s">
        <v>25</v>
      </c>
      <c r="F85017" s="1">
        <v>43411</v>
      </c>
    </row>
    <row r="85018" spans="1:6" x14ac:dyDescent="0.3">
      <c r="A85018">
        <v>27672</v>
      </c>
      <c r="B85018" t="s">
        <v>6</v>
      </c>
      <c r="C85018" t="s">
        <v>7</v>
      </c>
      <c r="D85018" t="s">
        <v>8</v>
      </c>
      <c r="E85018" t="s">
        <v>25</v>
      </c>
      <c r="F85018" s="1">
        <v>43412</v>
      </c>
    </row>
    <row r="85019" spans="1:6" x14ac:dyDescent="0.3">
      <c r="A85019">
        <v>27673</v>
      </c>
      <c r="B85019" t="s">
        <v>10</v>
      </c>
      <c r="C85019" t="s">
        <v>12</v>
      </c>
      <c r="D85019" t="s">
        <v>8</v>
      </c>
      <c r="E85019" t="s">
        <v>25</v>
      </c>
      <c r="F85019" s="1">
        <v>43409</v>
      </c>
    </row>
    <row r="85020" spans="1:6" x14ac:dyDescent="0.3">
      <c r="A85020">
        <v>27674</v>
      </c>
      <c r="B85020" t="s">
        <v>21</v>
      </c>
      <c r="C85020" t="s">
        <v>7</v>
      </c>
      <c r="D85020" t="s">
        <v>11</v>
      </c>
      <c r="E85020" t="s">
        <v>25</v>
      </c>
      <c r="F85020" s="1">
        <v>43413</v>
      </c>
    </row>
    <row r="85021" spans="1:6" x14ac:dyDescent="0.3">
      <c r="A85021">
        <v>27675</v>
      </c>
      <c r="B85021" t="s">
        <v>6</v>
      </c>
      <c r="C85021" t="s">
        <v>12</v>
      </c>
      <c r="D85021" t="s">
        <v>8</v>
      </c>
      <c r="E85021" t="s">
        <v>25</v>
      </c>
      <c r="F85021" s="1">
        <v>43409</v>
      </c>
    </row>
    <row r="85022" spans="1:6" x14ac:dyDescent="0.3">
      <c r="A85022">
        <v>27676</v>
      </c>
      <c r="B85022" t="s">
        <v>13</v>
      </c>
      <c r="C85022" t="s">
        <v>7</v>
      </c>
      <c r="D85022" t="s">
        <v>8</v>
      </c>
      <c r="E85022" t="s">
        <v>25</v>
      </c>
      <c r="F85022" s="1">
        <v>43413</v>
      </c>
    </row>
    <row r="85023" spans="1:6" x14ac:dyDescent="0.3">
      <c r="A85023">
        <v>27677</v>
      </c>
      <c r="B85023" t="s">
        <v>21</v>
      </c>
      <c r="C85023" t="s">
        <v>7</v>
      </c>
      <c r="D85023" t="s">
        <v>8</v>
      </c>
      <c r="E85023" t="s">
        <v>25</v>
      </c>
      <c r="F85023" s="1">
        <v>43412</v>
      </c>
    </row>
    <row r="85024" spans="1:6" x14ac:dyDescent="0.3">
      <c r="A85024">
        <v>27678</v>
      </c>
      <c r="B85024" t="s">
        <v>21</v>
      </c>
      <c r="C85024" t="s">
        <v>12</v>
      </c>
      <c r="D85024" t="s">
        <v>11</v>
      </c>
      <c r="E85024" t="s">
        <v>25</v>
      </c>
      <c r="F85024" s="1">
        <v>43409</v>
      </c>
    </row>
    <row r="85025" spans="1:6" x14ac:dyDescent="0.3">
      <c r="A85025">
        <v>27680</v>
      </c>
      <c r="B85025" t="s">
        <v>21</v>
      </c>
      <c r="C85025" t="s">
        <v>12</v>
      </c>
      <c r="D85025" t="s">
        <v>17</v>
      </c>
      <c r="E85025" t="s">
        <v>25</v>
      </c>
      <c r="F85025" s="1">
        <v>43409</v>
      </c>
    </row>
    <row r="85026" spans="1:6" x14ac:dyDescent="0.3">
      <c r="A85026">
        <v>27682</v>
      </c>
      <c r="B85026" t="s">
        <v>10</v>
      </c>
      <c r="C85026" t="s">
        <v>7</v>
      </c>
      <c r="D85026" t="s">
        <v>11</v>
      </c>
      <c r="E85026" t="s">
        <v>25</v>
      </c>
      <c r="F85026" s="1">
        <v>43415</v>
      </c>
    </row>
    <row r="85027" spans="1:6" x14ac:dyDescent="0.3">
      <c r="A85027">
        <v>27683</v>
      </c>
      <c r="B85027" t="s">
        <v>21</v>
      </c>
      <c r="C85027" t="s">
        <v>7</v>
      </c>
      <c r="D85027" t="s">
        <v>8</v>
      </c>
      <c r="E85027" t="s">
        <v>25</v>
      </c>
      <c r="F85027" s="1">
        <v>43411</v>
      </c>
    </row>
    <row r="85028" spans="1:6" x14ac:dyDescent="0.3">
      <c r="A85028">
        <v>27684</v>
      </c>
      <c r="B85028" t="s">
        <v>10</v>
      </c>
      <c r="C85028" t="s">
        <v>12</v>
      </c>
      <c r="D85028" t="s">
        <v>8</v>
      </c>
      <c r="E85028" t="s">
        <v>25</v>
      </c>
      <c r="F85028" s="1">
        <v>43409</v>
      </c>
    </row>
    <row r="85029" spans="1:6" x14ac:dyDescent="0.3">
      <c r="A85029">
        <v>27685</v>
      </c>
      <c r="B85029" t="s">
        <v>21</v>
      </c>
      <c r="C85029" t="s">
        <v>7</v>
      </c>
      <c r="D85029" t="s">
        <v>11</v>
      </c>
      <c r="E85029" t="s">
        <v>25</v>
      </c>
      <c r="F85029" s="1">
        <v>43413</v>
      </c>
    </row>
    <row r="85030" spans="1:6" x14ac:dyDescent="0.3">
      <c r="A85030">
        <v>27687</v>
      </c>
      <c r="B85030" t="s">
        <v>13</v>
      </c>
      <c r="C85030" t="s">
        <v>7</v>
      </c>
      <c r="D85030" t="s">
        <v>11</v>
      </c>
      <c r="E85030" t="s">
        <v>25</v>
      </c>
      <c r="F85030" s="1">
        <v>43413</v>
      </c>
    </row>
    <row r="85031" spans="1:6" x14ac:dyDescent="0.3">
      <c r="A85031">
        <v>27688</v>
      </c>
      <c r="B85031" t="s">
        <v>21</v>
      </c>
      <c r="C85031" t="s">
        <v>12</v>
      </c>
      <c r="D85031" t="s">
        <v>15</v>
      </c>
      <c r="E85031" t="s">
        <v>25</v>
      </c>
      <c r="F85031" s="1">
        <v>43409</v>
      </c>
    </row>
    <row r="85032" spans="1:6" x14ac:dyDescent="0.3">
      <c r="A85032">
        <v>27689</v>
      </c>
      <c r="B85032" t="s">
        <v>21</v>
      </c>
      <c r="C85032" t="s">
        <v>7</v>
      </c>
      <c r="D85032" t="s">
        <v>11</v>
      </c>
      <c r="E85032" t="s">
        <v>25</v>
      </c>
      <c r="F85032" s="1">
        <v>43412</v>
      </c>
    </row>
    <row r="85033" spans="1:6" x14ac:dyDescent="0.3">
      <c r="A85033">
        <v>27690</v>
      </c>
      <c r="B85033" t="s">
        <v>21</v>
      </c>
      <c r="C85033" t="s">
        <v>7</v>
      </c>
      <c r="D85033" t="s">
        <v>11</v>
      </c>
      <c r="E85033" t="s">
        <v>25</v>
      </c>
      <c r="F85033" s="1">
        <v>43414</v>
      </c>
    </row>
    <row r="85034" spans="1:6" x14ac:dyDescent="0.3">
      <c r="A85034">
        <v>27691</v>
      </c>
      <c r="B85034" t="s">
        <v>13</v>
      </c>
      <c r="C85034" t="s">
        <v>12</v>
      </c>
      <c r="D85034" t="s">
        <v>11</v>
      </c>
      <c r="E85034" t="s">
        <v>25</v>
      </c>
      <c r="F85034" s="1">
        <v>43409</v>
      </c>
    </row>
    <row r="85035" spans="1:6" x14ac:dyDescent="0.3">
      <c r="A85035">
        <v>27692</v>
      </c>
      <c r="B85035" t="s">
        <v>21</v>
      </c>
      <c r="C85035" t="s">
        <v>7</v>
      </c>
      <c r="D85035" t="s">
        <v>8</v>
      </c>
      <c r="E85035" t="s">
        <v>25</v>
      </c>
      <c r="F85035" s="1">
        <v>43412</v>
      </c>
    </row>
    <row r="85036" spans="1:6" x14ac:dyDescent="0.3">
      <c r="A85036">
        <v>27693</v>
      </c>
      <c r="B85036" t="s">
        <v>21</v>
      </c>
      <c r="C85036" t="s">
        <v>12</v>
      </c>
      <c r="D85036" t="s">
        <v>8</v>
      </c>
      <c r="E85036" t="s">
        <v>25</v>
      </c>
      <c r="F85036" s="1">
        <v>43409</v>
      </c>
    </row>
    <row r="85037" spans="1:6" x14ac:dyDescent="0.3">
      <c r="A85037">
        <v>27694</v>
      </c>
      <c r="B85037" t="s">
        <v>6</v>
      </c>
      <c r="C85037" t="s">
        <v>7</v>
      </c>
      <c r="D85037" t="s">
        <v>11</v>
      </c>
      <c r="E85037" t="s">
        <v>25</v>
      </c>
      <c r="F85037" s="1">
        <v>43413</v>
      </c>
    </row>
    <row r="85038" spans="1:6" x14ac:dyDescent="0.3">
      <c r="A85038">
        <v>27695</v>
      </c>
      <c r="B85038" t="s">
        <v>6</v>
      </c>
      <c r="C85038" t="s">
        <v>7</v>
      </c>
      <c r="D85038" t="s">
        <v>17</v>
      </c>
      <c r="E85038" t="s">
        <v>25</v>
      </c>
      <c r="F85038" s="1">
        <v>43413</v>
      </c>
    </row>
    <row r="85039" spans="1:6" x14ac:dyDescent="0.3">
      <c r="A85039">
        <v>27696</v>
      </c>
      <c r="B85039" t="s">
        <v>21</v>
      </c>
      <c r="C85039" t="s">
        <v>12</v>
      </c>
      <c r="D85039" t="s">
        <v>8</v>
      </c>
      <c r="E85039" t="s">
        <v>25</v>
      </c>
      <c r="F85039" s="1">
        <v>43409</v>
      </c>
    </row>
    <row r="85040" spans="1:6" x14ac:dyDescent="0.3">
      <c r="A85040">
        <v>27697</v>
      </c>
      <c r="B85040" t="s">
        <v>21</v>
      </c>
      <c r="C85040" t="s">
        <v>7</v>
      </c>
      <c r="D85040" t="s">
        <v>11</v>
      </c>
      <c r="E85040" t="s">
        <v>25</v>
      </c>
      <c r="F85040" s="1">
        <v>43414</v>
      </c>
    </row>
    <row r="85041" spans="1:6" x14ac:dyDescent="0.3">
      <c r="A85041">
        <v>27698</v>
      </c>
      <c r="B85041" t="s">
        <v>10</v>
      </c>
      <c r="C85041" t="s">
        <v>7</v>
      </c>
      <c r="D85041" t="s">
        <v>11</v>
      </c>
      <c r="E85041" t="s">
        <v>25</v>
      </c>
      <c r="F85041" s="1">
        <v>43415</v>
      </c>
    </row>
    <row r="85042" spans="1:6" x14ac:dyDescent="0.3">
      <c r="A85042">
        <v>27699</v>
      </c>
      <c r="B85042" t="s">
        <v>6</v>
      </c>
      <c r="C85042" t="s">
        <v>7</v>
      </c>
      <c r="D85042" t="s">
        <v>11</v>
      </c>
      <c r="E85042" t="s">
        <v>25</v>
      </c>
      <c r="F85042" s="1">
        <v>43414</v>
      </c>
    </row>
    <row r="85043" spans="1:6" x14ac:dyDescent="0.3">
      <c r="A85043">
        <v>27700</v>
      </c>
      <c r="B85043" t="s">
        <v>21</v>
      </c>
      <c r="C85043" t="s">
        <v>7</v>
      </c>
      <c r="D85043" t="s">
        <v>18</v>
      </c>
      <c r="E85043" t="s">
        <v>25</v>
      </c>
      <c r="F85043" s="1">
        <v>43411</v>
      </c>
    </row>
    <row r="85044" spans="1:6" x14ac:dyDescent="0.3">
      <c r="A85044">
        <v>27701</v>
      </c>
      <c r="B85044" t="s">
        <v>13</v>
      </c>
      <c r="C85044" t="s">
        <v>12</v>
      </c>
      <c r="D85044" t="s">
        <v>15</v>
      </c>
      <c r="E85044" t="s">
        <v>25</v>
      </c>
      <c r="F85044" s="1">
        <v>43409</v>
      </c>
    </row>
    <row r="85045" spans="1:6" x14ac:dyDescent="0.3">
      <c r="A85045">
        <v>27702</v>
      </c>
      <c r="B85045" t="s">
        <v>10</v>
      </c>
      <c r="C85045" t="s">
        <v>7</v>
      </c>
      <c r="D85045" t="s">
        <v>8</v>
      </c>
      <c r="E85045" t="s">
        <v>25</v>
      </c>
      <c r="F85045" s="1">
        <v>43413</v>
      </c>
    </row>
    <row r="85046" spans="1:6" x14ac:dyDescent="0.3">
      <c r="A85046">
        <v>27703</v>
      </c>
      <c r="B85046" t="s">
        <v>10</v>
      </c>
      <c r="C85046" t="s">
        <v>12</v>
      </c>
      <c r="D85046" t="s">
        <v>11</v>
      </c>
      <c r="E85046" t="s">
        <v>25</v>
      </c>
      <c r="F85046" s="1">
        <v>43409</v>
      </c>
    </row>
    <row r="85047" spans="1:6" x14ac:dyDescent="0.3">
      <c r="A85047">
        <v>27704</v>
      </c>
      <c r="B85047" t="s">
        <v>13</v>
      </c>
      <c r="C85047" t="s">
        <v>12</v>
      </c>
      <c r="D85047" t="s">
        <v>8</v>
      </c>
      <c r="E85047" t="s">
        <v>25</v>
      </c>
      <c r="F85047" s="1">
        <v>43409</v>
      </c>
    </row>
    <row r="85048" spans="1:6" x14ac:dyDescent="0.3">
      <c r="A85048">
        <v>27705</v>
      </c>
      <c r="B85048" t="s">
        <v>13</v>
      </c>
      <c r="C85048" t="s">
        <v>7</v>
      </c>
      <c r="D85048" t="s">
        <v>15</v>
      </c>
      <c r="E85048" t="s">
        <v>25</v>
      </c>
      <c r="F85048" s="1">
        <v>43413</v>
      </c>
    </row>
    <row r="85049" spans="1:6" x14ac:dyDescent="0.3">
      <c r="A85049">
        <v>27706</v>
      </c>
      <c r="B85049" t="s">
        <v>13</v>
      </c>
      <c r="C85049" t="s">
        <v>7</v>
      </c>
      <c r="D85049" t="s">
        <v>11</v>
      </c>
      <c r="E85049" t="s">
        <v>25</v>
      </c>
      <c r="F85049" s="1">
        <v>43415</v>
      </c>
    </row>
    <row r="85050" spans="1:6" x14ac:dyDescent="0.3">
      <c r="A85050">
        <v>27707</v>
      </c>
      <c r="B85050" t="s">
        <v>10</v>
      </c>
      <c r="C85050" t="s">
        <v>12</v>
      </c>
      <c r="D85050" t="s">
        <v>8</v>
      </c>
      <c r="E85050" t="s">
        <v>25</v>
      </c>
      <c r="F85050" s="1">
        <v>43409</v>
      </c>
    </row>
    <row r="85051" spans="1:6" x14ac:dyDescent="0.3">
      <c r="A85051">
        <v>27708</v>
      </c>
      <c r="B85051" t="s">
        <v>13</v>
      </c>
      <c r="C85051" t="s">
        <v>12</v>
      </c>
      <c r="D85051" t="s">
        <v>18</v>
      </c>
      <c r="E85051" t="s">
        <v>25</v>
      </c>
      <c r="F85051" s="1">
        <v>43409</v>
      </c>
    </row>
    <row r="85052" spans="1:6" x14ac:dyDescent="0.3">
      <c r="A85052">
        <v>27709</v>
      </c>
      <c r="B85052" t="s">
        <v>6</v>
      </c>
      <c r="C85052" t="s">
        <v>7</v>
      </c>
      <c r="D85052" t="s">
        <v>18</v>
      </c>
      <c r="E85052" t="s">
        <v>25</v>
      </c>
      <c r="F85052" s="1">
        <v>43414</v>
      </c>
    </row>
    <row r="85053" spans="1:6" x14ac:dyDescent="0.3">
      <c r="A85053">
        <v>27710</v>
      </c>
      <c r="B85053" t="s">
        <v>13</v>
      </c>
      <c r="C85053" t="s">
        <v>7</v>
      </c>
      <c r="D85053" t="s">
        <v>11</v>
      </c>
      <c r="E85053" t="s">
        <v>25</v>
      </c>
      <c r="F85053" s="1">
        <v>43415</v>
      </c>
    </row>
    <row r="85054" spans="1:6" x14ac:dyDescent="0.3">
      <c r="A85054">
        <v>27712</v>
      </c>
      <c r="B85054" t="s">
        <v>6</v>
      </c>
      <c r="C85054" t="s">
        <v>12</v>
      </c>
      <c r="D85054" t="s">
        <v>8</v>
      </c>
      <c r="E85054" t="s">
        <v>25</v>
      </c>
      <c r="F85054" s="1">
        <v>43409</v>
      </c>
    </row>
    <row r="85055" spans="1:6" x14ac:dyDescent="0.3">
      <c r="A85055">
        <v>27713</v>
      </c>
      <c r="B85055" t="s">
        <v>6</v>
      </c>
      <c r="C85055" t="s">
        <v>7</v>
      </c>
      <c r="D85055" t="s">
        <v>11</v>
      </c>
      <c r="E85055" t="s">
        <v>25</v>
      </c>
      <c r="F85055" s="1">
        <v>43411</v>
      </c>
    </row>
    <row r="85056" spans="1:6" x14ac:dyDescent="0.3">
      <c r="A85056">
        <v>27714</v>
      </c>
      <c r="B85056" t="s">
        <v>6</v>
      </c>
      <c r="C85056" t="s">
        <v>7</v>
      </c>
      <c r="D85056" t="s">
        <v>11</v>
      </c>
      <c r="E85056" t="s">
        <v>25</v>
      </c>
      <c r="F85056" s="1">
        <v>43412</v>
      </c>
    </row>
    <row r="85057" spans="1:6" x14ac:dyDescent="0.3">
      <c r="A85057">
        <v>27715</v>
      </c>
      <c r="B85057" t="s">
        <v>13</v>
      </c>
      <c r="C85057" t="s">
        <v>7</v>
      </c>
      <c r="D85057" t="s">
        <v>18</v>
      </c>
      <c r="E85057" t="s">
        <v>25</v>
      </c>
      <c r="F85057" s="1">
        <v>43413</v>
      </c>
    </row>
    <row r="85058" spans="1:6" x14ac:dyDescent="0.3">
      <c r="A85058">
        <v>27717</v>
      </c>
      <c r="B85058" t="s">
        <v>21</v>
      </c>
      <c r="C85058" t="s">
        <v>7</v>
      </c>
      <c r="D85058" t="s">
        <v>8</v>
      </c>
      <c r="E85058" t="s">
        <v>25</v>
      </c>
      <c r="F85058" s="1">
        <v>43413</v>
      </c>
    </row>
    <row r="85059" spans="1:6" x14ac:dyDescent="0.3">
      <c r="A85059">
        <v>27718</v>
      </c>
      <c r="B85059" t="s">
        <v>21</v>
      </c>
      <c r="C85059" t="s">
        <v>12</v>
      </c>
      <c r="D85059" t="s">
        <v>15</v>
      </c>
      <c r="E85059" t="s">
        <v>25</v>
      </c>
      <c r="F85059" s="1">
        <v>43409</v>
      </c>
    </row>
    <row r="85060" spans="1:6" x14ac:dyDescent="0.3">
      <c r="A85060">
        <v>27719</v>
      </c>
      <c r="B85060" t="s">
        <v>6</v>
      </c>
      <c r="C85060" t="s">
        <v>7</v>
      </c>
      <c r="D85060" t="s">
        <v>11</v>
      </c>
      <c r="E85060" t="s">
        <v>25</v>
      </c>
      <c r="F85060" s="1">
        <v>43412</v>
      </c>
    </row>
    <row r="85061" spans="1:6" x14ac:dyDescent="0.3">
      <c r="A85061">
        <v>27721</v>
      </c>
      <c r="B85061" t="s">
        <v>10</v>
      </c>
      <c r="C85061" t="s">
        <v>7</v>
      </c>
      <c r="D85061" t="s">
        <v>18</v>
      </c>
      <c r="E85061" t="s">
        <v>25</v>
      </c>
      <c r="F85061" s="1">
        <v>43415</v>
      </c>
    </row>
    <row r="85062" spans="1:6" x14ac:dyDescent="0.3">
      <c r="A85062">
        <v>27722</v>
      </c>
      <c r="B85062" t="s">
        <v>21</v>
      </c>
      <c r="C85062" t="s">
        <v>7</v>
      </c>
      <c r="D85062" t="s">
        <v>8</v>
      </c>
      <c r="E85062" t="s">
        <v>25</v>
      </c>
      <c r="F85062" s="1">
        <v>43414</v>
      </c>
    </row>
    <row r="85063" spans="1:6" x14ac:dyDescent="0.3">
      <c r="A85063">
        <v>27723</v>
      </c>
      <c r="B85063" t="s">
        <v>6</v>
      </c>
      <c r="C85063" t="s">
        <v>7</v>
      </c>
      <c r="D85063" t="s">
        <v>8</v>
      </c>
      <c r="E85063" t="s">
        <v>25</v>
      </c>
      <c r="F85063" s="1">
        <v>43412</v>
      </c>
    </row>
    <row r="85064" spans="1:6" x14ac:dyDescent="0.3">
      <c r="A85064">
        <v>27724</v>
      </c>
      <c r="B85064" t="s">
        <v>10</v>
      </c>
      <c r="C85064" t="s">
        <v>7</v>
      </c>
      <c r="D85064" t="s">
        <v>11</v>
      </c>
      <c r="E85064" t="s">
        <v>25</v>
      </c>
      <c r="F85064" s="1">
        <v>43413</v>
      </c>
    </row>
    <row r="85065" spans="1:6" x14ac:dyDescent="0.3">
      <c r="A85065">
        <v>27725</v>
      </c>
      <c r="B85065" t="s">
        <v>6</v>
      </c>
      <c r="C85065" t="s">
        <v>7</v>
      </c>
      <c r="D85065" t="s">
        <v>8</v>
      </c>
      <c r="E85065" t="s">
        <v>25</v>
      </c>
      <c r="F85065" s="1">
        <v>43412</v>
      </c>
    </row>
    <row r="85066" spans="1:6" x14ac:dyDescent="0.3">
      <c r="A85066">
        <v>27726</v>
      </c>
      <c r="B85066" t="s">
        <v>21</v>
      </c>
      <c r="C85066" t="s">
        <v>12</v>
      </c>
      <c r="D85066" t="s">
        <v>11</v>
      </c>
      <c r="E85066" t="s">
        <v>25</v>
      </c>
      <c r="F85066" s="1">
        <v>43409</v>
      </c>
    </row>
    <row r="85067" spans="1:6" x14ac:dyDescent="0.3">
      <c r="A85067">
        <v>27727</v>
      </c>
      <c r="B85067" t="s">
        <v>21</v>
      </c>
      <c r="C85067" t="s">
        <v>7</v>
      </c>
      <c r="D85067" t="s">
        <v>11</v>
      </c>
      <c r="E85067" t="s">
        <v>25</v>
      </c>
      <c r="F85067" s="1">
        <v>43415</v>
      </c>
    </row>
    <row r="85068" spans="1:6" x14ac:dyDescent="0.3">
      <c r="A85068">
        <v>27728</v>
      </c>
      <c r="B85068" t="s">
        <v>10</v>
      </c>
      <c r="C85068" t="s">
        <v>12</v>
      </c>
      <c r="D85068" t="s">
        <v>11</v>
      </c>
      <c r="E85068" t="s">
        <v>25</v>
      </c>
      <c r="F85068" s="1">
        <v>43409</v>
      </c>
    </row>
    <row r="85069" spans="1:6" x14ac:dyDescent="0.3">
      <c r="A85069">
        <v>27729</v>
      </c>
      <c r="B85069" t="s">
        <v>6</v>
      </c>
      <c r="C85069" t="s">
        <v>12</v>
      </c>
      <c r="D85069" t="s">
        <v>11</v>
      </c>
      <c r="E85069" t="s">
        <v>25</v>
      </c>
      <c r="F85069" s="1">
        <v>43409</v>
      </c>
    </row>
    <row r="85070" spans="1:6" x14ac:dyDescent="0.3">
      <c r="A85070">
        <v>27730</v>
      </c>
      <c r="B85070" t="s">
        <v>13</v>
      </c>
      <c r="C85070" t="s">
        <v>12</v>
      </c>
      <c r="D85070" t="s">
        <v>17</v>
      </c>
      <c r="E85070" t="s">
        <v>25</v>
      </c>
      <c r="F85070" s="1">
        <v>43409</v>
      </c>
    </row>
    <row r="85071" spans="1:6" x14ac:dyDescent="0.3">
      <c r="A85071">
        <v>27731</v>
      </c>
      <c r="B85071" t="s">
        <v>21</v>
      </c>
      <c r="C85071" t="s">
        <v>12</v>
      </c>
      <c r="D85071" t="s">
        <v>18</v>
      </c>
      <c r="E85071" t="s">
        <v>25</v>
      </c>
      <c r="F85071" s="1">
        <v>43409</v>
      </c>
    </row>
    <row r="85072" spans="1:6" x14ac:dyDescent="0.3">
      <c r="A85072">
        <v>27732</v>
      </c>
      <c r="B85072" t="s">
        <v>21</v>
      </c>
      <c r="C85072" t="s">
        <v>7</v>
      </c>
      <c r="D85072" t="s">
        <v>11</v>
      </c>
      <c r="E85072" t="s">
        <v>25</v>
      </c>
      <c r="F85072" s="1">
        <v>43413</v>
      </c>
    </row>
    <row r="85073" spans="1:6" x14ac:dyDescent="0.3">
      <c r="A85073">
        <v>27733</v>
      </c>
      <c r="B85073" t="s">
        <v>10</v>
      </c>
      <c r="C85073" t="s">
        <v>12</v>
      </c>
      <c r="D85073" t="s">
        <v>11</v>
      </c>
      <c r="E85073" t="s">
        <v>25</v>
      </c>
      <c r="F85073" s="1">
        <v>43409</v>
      </c>
    </row>
    <row r="85074" spans="1:6" x14ac:dyDescent="0.3">
      <c r="A85074">
        <v>27734</v>
      </c>
      <c r="B85074" t="s">
        <v>21</v>
      </c>
      <c r="C85074" t="s">
        <v>7</v>
      </c>
      <c r="D85074" t="s">
        <v>11</v>
      </c>
      <c r="E85074" t="s">
        <v>25</v>
      </c>
      <c r="F85074" s="1">
        <v>43412</v>
      </c>
    </row>
    <row r="85075" spans="1:6" x14ac:dyDescent="0.3">
      <c r="A85075">
        <v>27735</v>
      </c>
      <c r="B85075" t="s">
        <v>6</v>
      </c>
      <c r="C85075" t="s">
        <v>7</v>
      </c>
      <c r="D85075" t="s">
        <v>11</v>
      </c>
      <c r="E85075" t="s">
        <v>25</v>
      </c>
      <c r="F85075" s="1">
        <v>43411</v>
      </c>
    </row>
    <row r="85076" spans="1:6" x14ac:dyDescent="0.3">
      <c r="A85076">
        <v>27736</v>
      </c>
      <c r="B85076" t="s">
        <v>6</v>
      </c>
      <c r="C85076" t="s">
        <v>7</v>
      </c>
      <c r="D85076" t="s">
        <v>17</v>
      </c>
      <c r="E85076" t="s">
        <v>25</v>
      </c>
      <c r="F85076" s="1">
        <v>43413</v>
      </c>
    </row>
    <row r="85077" spans="1:6" x14ac:dyDescent="0.3">
      <c r="A85077">
        <v>27737</v>
      </c>
      <c r="B85077" t="s">
        <v>10</v>
      </c>
      <c r="C85077" t="s">
        <v>7</v>
      </c>
      <c r="D85077" t="s">
        <v>11</v>
      </c>
      <c r="E85077" t="s">
        <v>25</v>
      </c>
      <c r="F85077" s="1">
        <v>43414</v>
      </c>
    </row>
    <row r="85078" spans="1:6" x14ac:dyDescent="0.3">
      <c r="A85078">
        <v>27738</v>
      </c>
      <c r="B85078" t="s">
        <v>6</v>
      </c>
      <c r="C85078" t="s">
        <v>12</v>
      </c>
      <c r="D85078" t="s">
        <v>16</v>
      </c>
      <c r="E85078" t="s">
        <v>25</v>
      </c>
      <c r="F85078" s="1">
        <v>43409</v>
      </c>
    </row>
    <row r="85079" spans="1:6" x14ac:dyDescent="0.3">
      <c r="A85079">
        <v>27739</v>
      </c>
      <c r="B85079" t="s">
        <v>6</v>
      </c>
      <c r="C85079" t="s">
        <v>7</v>
      </c>
      <c r="D85079" t="s">
        <v>11</v>
      </c>
      <c r="E85079" t="s">
        <v>25</v>
      </c>
      <c r="F85079" s="1">
        <v>43413</v>
      </c>
    </row>
    <row r="85080" spans="1:6" x14ac:dyDescent="0.3">
      <c r="A85080">
        <v>27740</v>
      </c>
      <c r="B85080" t="s">
        <v>6</v>
      </c>
      <c r="C85080" t="s">
        <v>12</v>
      </c>
      <c r="D85080" t="s">
        <v>8</v>
      </c>
      <c r="E85080" t="s">
        <v>25</v>
      </c>
      <c r="F85080" s="1">
        <v>43409</v>
      </c>
    </row>
    <row r="85081" spans="1:6" x14ac:dyDescent="0.3">
      <c r="A85081">
        <v>27741</v>
      </c>
      <c r="B85081" t="s">
        <v>10</v>
      </c>
      <c r="C85081" t="s">
        <v>12</v>
      </c>
      <c r="D85081" t="s">
        <v>11</v>
      </c>
      <c r="E85081" t="s">
        <v>25</v>
      </c>
      <c r="F85081" s="1">
        <v>43409</v>
      </c>
    </row>
    <row r="85082" spans="1:6" x14ac:dyDescent="0.3">
      <c r="A85082">
        <v>27743</v>
      </c>
      <c r="B85082" t="s">
        <v>13</v>
      </c>
      <c r="C85082" t="s">
        <v>7</v>
      </c>
      <c r="D85082" t="s">
        <v>8</v>
      </c>
      <c r="E85082" t="s">
        <v>25</v>
      </c>
      <c r="F85082" s="1">
        <v>43411</v>
      </c>
    </row>
    <row r="85083" spans="1:6" x14ac:dyDescent="0.3">
      <c r="A85083">
        <v>27745</v>
      </c>
      <c r="B85083" t="s">
        <v>6</v>
      </c>
      <c r="C85083" t="s">
        <v>7</v>
      </c>
      <c r="D85083" t="s">
        <v>8</v>
      </c>
      <c r="E85083" t="s">
        <v>25</v>
      </c>
      <c r="F85083" s="1">
        <v>43412</v>
      </c>
    </row>
    <row r="85084" spans="1:6" x14ac:dyDescent="0.3">
      <c r="A85084">
        <v>27746</v>
      </c>
      <c r="B85084" t="s">
        <v>6</v>
      </c>
      <c r="C85084" t="s">
        <v>12</v>
      </c>
      <c r="D85084" t="s">
        <v>11</v>
      </c>
      <c r="E85084" t="s">
        <v>25</v>
      </c>
      <c r="F85084" s="1">
        <v>43409</v>
      </c>
    </row>
    <row r="85085" spans="1:6" x14ac:dyDescent="0.3">
      <c r="A85085">
        <v>27749</v>
      </c>
      <c r="B85085" t="s">
        <v>10</v>
      </c>
      <c r="C85085" t="s">
        <v>12</v>
      </c>
      <c r="D85085" t="s">
        <v>17</v>
      </c>
      <c r="E85085" t="s">
        <v>25</v>
      </c>
      <c r="F85085" s="1">
        <v>43409</v>
      </c>
    </row>
    <row r="85086" spans="1:6" x14ac:dyDescent="0.3">
      <c r="A85086">
        <v>27750</v>
      </c>
      <c r="B85086" t="s">
        <v>6</v>
      </c>
      <c r="C85086" t="s">
        <v>12</v>
      </c>
      <c r="D85086" t="s">
        <v>18</v>
      </c>
      <c r="E85086" t="s">
        <v>25</v>
      </c>
      <c r="F85086" s="1">
        <v>43409</v>
      </c>
    </row>
    <row r="85087" spans="1:6" x14ac:dyDescent="0.3">
      <c r="A85087">
        <v>27751</v>
      </c>
      <c r="B85087" t="s">
        <v>21</v>
      </c>
      <c r="C85087" t="s">
        <v>7</v>
      </c>
      <c r="D85087" t="s">
        <v>8</v>
      </c>
      <c r="E85087" t="s">
        <v>25</v>
      </c>
      <c r="F85087" s="1">
        <v>43411</v>
      </c>
    </row>
    <row r="85088" spans="1:6" x14ac:dyDescent="0.3">
      <c r="A85088">
        <v>27752</v>
      </c>
      <c r="B85088" t="s">
        <v>10</v>
      </c>
      <c r="C85088" t="s">
        <v>7</v>
      </c>
      <c r="D85088" t="s">
        <v>18</v>
      </c>
      <c r="E85088" t="s">
        <v>25</v>
      </c>
      <c r="F85088" s="1">
        <v>43414</v>
      </c>
    </row>
    <row r="85089" spans="1:6" x14ac:dyDescent="0.3">
      <c r="A85089">
        <v>27753</v>
      </c>
      <c r="B85089" t="s">
        <v>6</v>
      </c>
      <c r="C85089" t="s">
        <v>7</v>
      </c>
      <c r="D85089" t="s">
        <v>11</v>
      </c>
      <c r="E85089" t="s">
        <v>25</v>
      </c>
      <c r="F85089" s="1">
        <v>43414</v>
      </c>
    </row>
    <row r="85090" spans="1:6" x14ac:dyDescent="0.3">
      <c r="A85090">
        <v>27754</v>
      </c>
      <c r="B85090" t="s">
        <v>10</v>
      </c>
      <c r="C85090" t="s">
        <v>12</v>
      </c>
      <c r="D85090" t="s">
        <v>11</v>
      </c>
      <c r="E85090" t="s">
        <v>25</v>
      </c>
      <c r="F85090" s="1">
        <v>43409</v>
      </c>
    </row>
    <row r="85091" spans="1:6" x14ac:dyDescent="0.3">
      <c r="A85091">
        <v>27755</v>
      </c>
      <c r="B85091" t="s">
        <v>13</v>
      </c>
      <c r="C85091" t="s">
        <v>7</v>
      </c>
      <c r="D85091" t="s">
        <v>11</v>
      </c>
      <c r="E85091" t="s">
        <v>25</v>
      </c>
      <c r="F85091" s="1">
        <v>43412</v>
      </c>
    </row>
    <row r="85092" spans="1:6" x14ac:dyDescent="0.3">
      <c r="A85092">
        <v>27756</v>
      </c>
      <c r="B85092" t="s">
        <v>6</v>
      </c>
      <c r="C85092" t="s">
        <v>7</v>
      </c>
      <c r="D85092" t="s">
        <v>8</v>
      </c>
      <c r="E85092" t="s">
        <v>25</v>
      </c>
      <c r="F85092" s="1">
        <v>43415</v>
      </c>
    </row>
    <row r="85093" spans="1:6" x14ac:dyDescent="0.3">
      <c r="A85093">
        <v>27757</v>
      </c>
      <c r="B85093" t="s">
        <v>21</v>
      </c>
      <c r="C85093" t="s">
        <v>7</v>
      </c>
      <c r="D85093" t="s">
        <v>11</v>
      </c>
      <c r="E85093" t="s">
        <v>25</v>
      </c>
      <c r="F85093" s="1">
        <v>43415</v>
      </c>
    </row>
    <row r="85094" spans="1:6" x14ac:dyDescent="0.3">
      <c r="A85094">
        <v>27764</v>
      </c>
      <c r="B85094" t="s">
        <v>6</v>
      </c>
      <c r="C85094" t="s">
        <v>7</v>
      </c>
      <c r="D85094" t="s">
        <v>8</v>
      </c>
      <c r="E85094" t="s">
        <v>25</v>
      </c>
      <c r="F85094" s="1">
        <v>43413</v>
      </c>
    </row>
    <row r="85095" spans="1:6" x14ac:dyDescent="0.3">
      <c r="A85095">
        <v>27765</v>
      </c>
      <c r="B85095" t="s">
        <v>13</v>
      </c>
      <c r="C85095" t="s">
        <v>12</v>
      </c>
      <c r="D85095" t="s">
        <v>11</v>
      </c>
      <c r="E85095" t="s">
        <v>25</v>
      </c>
      <c r="F85095" s="1">
        <v>43409</v>
      </c>
    </row>
    <row r="85096" spans="1:6" x14ac:dyDescent="0.3">
      <c r="A85096">
        <v>27766</v>
      </c>
      <c r="B85096" t="s">
        <v>6</v>
      </c>
      <c r="C85096" t="s">
        <v>12</v>
      </c>
      <c r="D85096" t="s">
        <v>11</v>
      </c>
      <c r="E85096" t="s">
        <v>25</v>
      </c>
      <c r="F85096" s="1">
        <v>43409</v>
      </c>
    </row>
    <row r="85097" spans="1:6" x14ac:dyDescent="0.3">
      <c r="A85097">
        <v>27768</v>
      </c>
      <c r="B85097" t="s">
        <v>6</v>
      </c>
      <c r="C85097" t="s">
        <v>7</v>
      </c>
      <c r="D85097" t="s">
        <v>15</v>
      </c>
      <c r="E85097" t="s">
        <v>25</v>
      </c>
      <c r="F85097" s="1">
        <v>43412</v>
      </c>
    </row>
    <row r="85098" spans="1:6" x14ac:dyDescent="0.3">
      <c r="A85098">
        <v>27769</v>
      </c>
      <c r="B85098" t="s">
        <v>21</v>
      </c>
      <c r="C85098" t="s">
        <v>7</v>
      </c>
      <c r="D85098" t="s">
        <v>11</v>
      </c>
      <c r="E85098" t="s">
        <v>25</v>
      </c>
      <c r="F85098" s="1">
        <v>43415</v>
      </c>
    </row>
    <row r="85099" spans="1:6" x14ac:dyDescent="0.3">
      <c r="A85099">
        <v>27770</v>
      </c>
      <c r="B85099" t="s">
        <v>21</v>
      </c>
      <c r="C85099" t="s">
        <v>7</v>
      </c>
      <c r="D85099" t="s">
        <v>15</v>
      </c>
      <c r="E85099" t="s">
        <v>25</v>
      </c>
      <c r="F85099" s="1">
        <v>43413</v>
      </c>
    </row>
    <row r="85100" spans="1:6" x14ac:dyDescent="0.3">
      <c r="A85100">
        <v>27773</v>
      </c>
      <c r="B85100" t="s">
        <v>10</v>
      </c>
      <c r="C85100" t="s">
        <v>7</v>
      </c>
      <c r="D85100" t="s">
        <v>8</v>
      </c>
      <c r="E85100" t="s">
        <v>25</v>
      </c>
      <c r="F85100" s="1">
        <v>43411</v>
      </c>
    </row>
    <row r="85101" spans="1:6" x14ac:dyDescent="0.3">
      <c r="A85101">
        <v>27774</v>
      </c>
      <c r="B85101" t="s">
        <v>13</v>
      </c>
      <c r="C85101" t="s">
        <v>7</v>
      </c>
      <c r="D85101" t="s">
        <v>11</v>
      </c>
      <c r="E85101" t="s">
        <v>25</v>
      </c>
      <c r="F85101" s="1">
        <v>43412</v>
      </c>
    </row>
    <row r="85102" spans="1:6" x14ac:dyDescent="0.3">
      <c r="A85102">
        <v>27775</v>
      </c>
      <c r="B85102" t="s">
        <v>6</v>
      </c>
      <c r="C85102" t="s">
        <v>7</v>
      </c>
      <c r="D85102" t="s">
        <v>8</v>
      </c>
      <c r="E85102" t="s">
        <v>25</v>
      </c>
      <c r="F85102" s="1">
        <v>43415</v>
      </c>
    </row>
    <row r="85103" spans="1:6" x14ac:dyDescent="0.3">
      <c r="A85103">
        <v>27776</v>
      </c>
      <c r="B85103" t="s">
        <v>21</v>
      </c>
      <c r="C85103" t="s">
        <v>7</v>
      </c>
      <c r="D85103" t="s">
        <v>8</v>
      </c>
      <c r="E85103" t="s">
        <v>25</v>
      </c>
      <c r="F85103" s="1">
        <v>43413</v>
      </c>
    </row>
    <row r="85104" spans="1:6" x14ac:dyDescent="0.3">
      <c r="A85104">
        <v>27777</v>
      </c>
      <c r="B85104" t="s">
        <v>6</v>
      </c>
      <c r="C85104" t="s">
        <v>7</v>
      </c>
      <c r="D85104" t="s">
        <v>11</v>
      </c>
      <c r="E85104" t="s">
        <v>25</v>
      </c>
      <c r="F85104" s="1">
        <v>43415</v>
      </c>
    </row>
    <row r="85105" spans="1:6" x14ac:dyDescent="0.3">
      <c r="A85105">
        <v>27778</v>
      </c>
      <c r="B85105" t="s">
        <v>21</v>
      </c>
      <c r="C85105" t="s">
        <v>7</v>
      </c>
      <c r="D85105" t="s">
        <v>11</v>
      </c>
      <c r="E85105" t="s">
        <v>25</v>
      </c>
      <c r="F85105" s="1">
        <v>43414</v>
      </c>
    </row>
    <row r="85106" spans="1:6" x14ac:dyDescent="0.3">
      <c r="A85106">
        <v>27780</v>
      </c>
      <c r="B85106" t="s">
        <v>6</v>
      </c>
      <c r="C85106" t="s">
        <v>12</v>
      </c>
      <c r="D85106" t="s">
        <v>11</v>
      </c>
      <c r="E85106" t="s">
        <v>25</v>
      </c>
      <c r="F85106" s="1">
        <v>43409</v>
      </c>
    </row>
    <row r="85107" spans="1:6" x14ac:dyDescent="0.3">
      <c r="A85107">
        <v>27783</v>
      </c>
      <c r="B85107" t="s">
        <v>10</v>
      </c>
      <c r="C85107" t="s">
        <v>12</v>
      </c>
      <c r="D85107" t="s">
        <v>8</v>
      </c>
      <c r="E85107" t="s">
        <v>25</v>
      </c>
      <c r="F85107" s="1">
        <v>43409</v>
      </c>
    </row>
    <row r="85108" spans="1:6" x14ac:dyDescent="0.3">
      <c r="A85108">
        <v>27784</v>
      </c>
      <c r="B85108" t="s">
        <v>10</v>
      </c>
      <c r="C85108" t="s">
        <v>12</v>
      </c>
      <c r="D85108" t="s">
        <v>11</v>
      </c>
      <c r="E85108" t="s">
        <v>25</v>
      </c>
      <c r="F85108" s="1">
        <v>43409</v>
      </c>
    </row>
    <row r="85109" spans="1:6" x14ac:dyDescent="0.3">
      <c r="A85109">
        <v>27785</v>
      </c>
      <c r="B85109" t="s">
        <v>21</v>
      </c>
      <c r="C85109" t="s">
        <v>12</v>
      </c>
      <c r="D85109" t="s">
        <v>11</v>
      </c>
      <c r="E85109" t="s">
        <v>25</v>
      </c>
      <c r="F85109" s="1">
        <v>43409</v>
      </c>
    </row>
    <row r="85110" spans="1:6" x14ac:dyDescent="0.3">
      <c r="A85110">
        <v>27786</v>
      </c>
      <c r="B85110" t="s">
        <v>13</v>
      </c>
      <c r="C85110" t="s">
        <v>7</v>
      </c>
      <c r="D85110" t="s">
        <v>11</v>
      </c>
      <c r="E85110" t="s">
        <v>25</v>
      </c>
      <c r="F85110" s="1">
        <v>43413</v>
      </c>
    </row>
    <row r="85111" spans="1:6" x14ac:dyDescent="0.3">
      <c r="A85111">
        <v>27787</v>
      </c>
      <c r="B85111" t="s">
        <v>6</v>
      </c>
      <c r="C85111" t="s">
        <v>12</v>
      </c>
      <c r="D85111" t="s">
        <v>11</v>
      </c>
      <c r="E85111" t="s">
        <v>25</v>
      </c>
      <c r="F85111" s="1">
        <v>43409</v>
      </c>
    </row>
    <row r="85112" spans="1:6" x14ac:dyDescent="0.3">
      <c r="A85112">
        <v>27788</v>
      </c>
      <c r="B85112" t="s">
        <v>13</v>
      </c>
      <c r="C85112" t="s">
        <v>7</v>
      </c>
      <c r="D85112" t="s">
        <v>11</v>
      </c>
      <c r="E85112" t="s">
        <v>25</v>
      </c>
      <c r="F85112" s="1">
        <v>43411</v>
      </c>
    </row>
    <row r="85113" spans="1:6" x14ac:dyDescent="0.3">
      <c r="A85113">
        <v>27789</v>
      </c>
      <c r="B85113" t="s">
        <v>21</v>
      </c>
      <c r="C85113" t="s">
        <v>7</v>
      </c>
      <c r="D85113" t="s">
        <v>15</v>
      </c>
      <c r="E85113" t="s">
        <v>25</v>
      </c>
      <c r="F85113" s="1">
        <v>43411</v>
      </c>
    </row>
    <row r="85114" spans="1:6" x14ac:dyDescent="0.3">
      <c r="A85114">
        <v>27791</v>
      </c>
      <c r="B85114" t="s">
        <v>6</v>
      </c>
      <c r="C85114" t="s">
        <v>7</v>
      </c>
      <c r="D85114" t="s">
        <v>8</v>
      </c>
      <c r="E85114" t="s">
        <v>25</v>
      </c>
      <c r="F85114" s="1">
        <v>43414</v>
      </c>
    </row>
    <row r="85115" spans="1:6" x14ac:dyDescent="0.3">
      <c r="A85115">
        <v>27792</v>
      </c>
      <c r="B85115" t="s">
        <v>10</v>
      </c>
      <c r="C85115" t="s">
        <v>7</v>
      </c>
      <c r="D85115" t="s">
        <v>18</v>
      </c>
      <c r="E85115" t="s">
        <v>25</v>
      </c>
      <c r="F85115" s="1">
        <v>43415</v>
      </c>
    </row>
    <row r="85116" spans="1:6" x14ac:dyDescent="0.3">
      <c r="A85116">
        <v>27793</v>
      </c>
      <c r="B85116" t="s">
        <v>21</v>
      </c>
      <c r="C85116" t="s">
        <v>12</v>
      </c>
      <c r="D85116" t="s">
        <v>8</v>
      </c>
      <c r="E85116" t="s">
        <v>25</v>
      </c>
      <c r="F85116" s="1">
        <v>43409</v>
      </c>
    </row>
    <row r="85117" spans="1:6" x14ac:dyDescent="0.3">
      <c r="A85117">
        <v>27794</v>
      </c>
      <c r="B85117" t="s">
        <v>6</v>
      </c>
      <c r="C85117" t="s">
        <v>12</v>
      </c>
      <c r="D85117" t="s">
        <v>8</v>
      </c>
      <c r="E85117" t="s">
        <v>25</v>
      </c>
      <c r="F85117" s="1">
        <v>43409</v>
      </c>
    </row>
    <row r="85118" spans="1:6" x14ac:dyDescent="0.3">
      <c r="A85118">
        <v>27795</v>
      </c>
      <c r="B85118" t="s">
        <v>21</v>
      </c>
      <c r="C85118" t="s">
        <v>7</v>
      </c>
      <c r="D85118" t="s">
        <v>16</v>
      </c>
      <c r="E85118" t="s">
        <v>25</v>
      </c>
      <c r="F85118" s="1">
        <v>43412</v>
      </c>
    </row>
    <row r="85119" spans="1:6" x14ac:dyDescent="0.3">
      <c r="A85119">
        <v>27796</v>
      </c>
      <c r="B85119" t="s">
        <v>6</v>
      </c>
      <c r="C85119" t="s">
        <v>12</v>
      </c>
      <c r="D85119" t="s">
        <v>17</v>
      </c>
      <c r="E85119" t="s">
        <v>25</v>
      </c>
      <c r="F85119" s="1">
        <v>43409</v>
      </c>
    </row>
    <row r="85120" spans="1:6" x14ac:dyDescent="0.3">
      <c r="A85120">
        <v>27797</v>
      </c>
      <c r="B85120" t="s">
        <v>10</v>
      </c>
      <c r="C85120" t="s">
        <v>12</v>
      </c>
      <c r="D85120" t="s">
        <v>11</v>
      </c>
      <c r="E85120" t="s">
        <v>25</v>
      </c>
      <c r="F85120" s="1">
        <v>43409</v>
      </c>
    </row>
    <row r="85121" spans="1:6" x14ac:dyDescent="0.3">
      <c r="A85121">
        <v>27798</v>
      </c>
      <c r="B85121" t="s">
        <v>10</v>
      </c>
      <c r="C85121" t="s">
        <v>12</v>
      </c>
      <c r="D85121" t="s">
        <v>11</v>
      </c>
      <c r="E85121" t="s">
        <v>25</v>
      </c>
      <c r="F85121" s="1">
        <v>43409</v>
      </c>
    </row>
    <row r="85122" spans="1:6" x14ac:dyDescent="0.3">
      <c r="A85122">
        <v>27799</v>
      </c>
      <c r="B85122" t="s">
        <v>10</v>
      </c>
      <c r="C85122" t="s">
        <v>12</v>
      </c>
      <c r="D85122" t="s">
        <v>8</v>
      </c>
      <c r="E85122" t="s">
        <v>25</v>
      </c>
      <c r="F85122" s="1">
        <v>43409</v>
      </c>
    </row>
    <row r="85123" spans="1:6" x14ac:dyDescent="0.3">
      <c r="A85123">
        <v>27800</v>
      </c>
      <c r="B85123" t="s">
        <v>10</v>
      </c>
      <c r="C85123" t="s">
        <v>7</v>
      </c>
      <c r="D85123" t="s">
        <v>11</v>
      </c>
      <c r="E85123" t="s">
        <v>25</v>
      </c>
      <c r="F85123" s="1">
        <v>43413</v>
      </c>
    </row>
    <row r="85124" spans="1:6" x14ac:dyDescent="0.3">
      <c r="A85124">
        <v>27801</v>
      </c>
      <c r="B85124" t="s">
        <v>21</v>
      </c>
      <c r="C85124" t="s">
        <v>7</v>
      </c>
      <c r="D85124" t="s">
        <v>8</v>
      </c>
      <c r="E85124" t="s">
        <v>25</v>
      </c>
      <c r="F85124" s="1">
        <v>43413</v>
      </c>
    </row>
    <row r="85125" spans="1:6" x14ac:dyDescent="0.3">
      <c r="A85125">
        <v>27802</v>
      </c>
      <c r="B85125" t="s">
        <v>6</v>
      </c>
      <c r="C85125" t="s">
        <v>7</v>
      </c>
      <c r="D85125" t="s">
        <v>18</v>
      </c>
      <c r="E85125" t="s">
        <v>25</v>
      </c>
      <c r="F85125" s="1">
        <v>43413</v>
      </c>
    </row>
    <row r="85126" spans="1:6" x14ac:dyDescent="0.3">
      <c r="A85126">
        <v>27804</v>
      </c>
      <c r="B85126" t="s">
        <v>6</v>
      </c>
      <c r="C85126" t="s">
        <v>12</v>
      </c>
      <c r="D85126" t="s">
        <v>11</v>
      </c>
      <c r="E85126" t="s">
        <v>25</v>
      </c>
      <c r="F85126" s="1">
        <v>43409</v>
      </c>
    </row>
    <row r="85127" spans="1:6" x14ac:dyDescent="0.3">
      <c r="A85127">
        <v>27805</v>
      </c>
      <c r="B85127" t="s">
        <v>10</v>
      </c>
      <c r="C85127" t="s">
        <v>12</v>
      </c>
      <c r="D85127" t="s">
        <v>8</v>
      </c>
      <c r="E85127" t="s">
        <v>25</v>
      </c>
      <c r="F85127" s="1">
        <v>43409</v>
      </c>
    </row>
    <row r="85128" spans="1:6" x14ac:dyDescent="0.3">
      <c r="A85128">
        <v>27806</v>
      </c>
      <c r="B85128" t="s">
        <v>10</v>
      </c>
      <c r="C85128" t="s">
        <v>12</v>
      </c>
      <c r="D85128" t="s">
        <v>8</v>
      </c>
      <c r="E85128" t="s">
        <v>25</v>
      </c>
      <c r="F85128" s="1">
        <v>43409</v>
      </c>
    </row>
    <row r="85129" spans="1:6" x14ac:dyDescent="0.3">
      <c r="A85129">
        <v>27807</v>
      </c>
      <c r="B85129" t="s">
        <v>21</v>
      </c>
      <c r="C85129" t="s">
        <v>7</v>
      </c>
      <c r="D85129" t="s">
        <v>15</v>
      </c>
      <c r="E85129" t="s">
        <v>25</v>
      </c>
      <c r="F85129" s="1">
        <v>43412</v>
      </c>
    </row>
    <row r="85130" spans="1:6" x14ac:dyDescent="0.3">
      <c r="A85130">
        <v>27808</v>
      </c>
      <c r="B85130" t="s">
        <v>21</v>
      </c>
      <c r="C85130" t="s">
        <v>7</v>
      </c>
      <c r="D85130" t="s">
        <v>11</v>
      </c>
      <c r="E85130" t="s">
        <v>25</v>
      </c>
      <c r="F85130" s="1">
        <v>43412</v>
      </c>
    </row>
    <row r="85131" spans="1:6" x14ac:dyDescent="0.3">
      <c r="A85131">
        <v>27809</v>
      </c>
      <c r="B85131" t="s">
        <v>21</v>
      </c>
      <c r="C85131" t="s">
        <v>7</v>
      </c>
      <c r="D85131" t="s">
        <v>11</v>
      </c>
      <c r="E85131" t="s">
        <v>25</v>
      </c>
      <c r="F85131" s="1">
        <v>43412</v>
      </c>
    </row>
    <row r="85132" spans="1:6" x14ac:dyDescent="0.3">
      <c r="A85132">
        <v>27811</v>
      </c>
      <c r="B85132" t="s">
        <v>10</v>
      </c>
      <c r="C85132" t="s">
        <v>7</v>
      </c>
      <c r="D85132" t="s">
        <v>8</v>
      </c>
      <c r="E85132" t="s">
        <v>25</v>
      </c>
      <c r="F85132" s="1">
        <v>43413</v>
      </c>
    </row>
    <row r="85133" spans="1:6" x14ac:dyDescent="0.3">
      <c r="A85133">
        <v>27812</v>
      </c>
      <c r="B85133" t="s">
        <v>21</v>
      </c>
      <c r="C85133" t="s">
        <v>12</v>
      </c>
      <c r="D85133" t="s">
        <v>8</v>
      </c>
      <c r="E85133" t="s">
        <v>25</v>
      </c>
      <c r="F85133" s="1">
        <v>43409</v>
      </c>
    </row>
    <row r="85134" spans="1:6" x14ac:dyDescent="0.3">
      <c r="A85134">
        <v>27813</v>
      </c>
      <c r="B85134" t="s">
        <v>10</v>
      </c>
      <c r="C85134" t="s">
        <v>7</v>
      </c>
      <c r="D85134" t="s">
        <v>11</v>
      </c>
      <c r="E85134" t="s">
        <v>25</v>
      </c>
      <c r="F85134" s="1">
        <v>43415</v>
      </c>
    </row>
    <row r="85135" spans="1:6" x14ac:dyDescent="0.3">
      <c r="A85135">
        <v>27816</v>
      </c>
      <c r="B85135" t="s">
        <v>6</v>
      </c>
      <c r="C85135" t="s">
        <v>7</v>
      </c>
      <c r="D85135" t="s">
        <v>11</v>
      </c>
      <c r="E85135" t="s">
        <v>25</v>
      </c>
      <c r="F85135" s="1">
        <v>43413</v>
      </c>
    </row>
    <row r="85136" spans="1:6" x14ac:dyDescent="0.3">
      <c r="A85136">
        <v>27817</v>
      </c>
      <c r="B85136" t="s">
        <v>6</v>
      </c>
      <c r="C85136" t="s">
        <v>7</v>
      </c>
      <c r="D85136" t="s">
        <v>11</v>
      </c>
      <c r="E85136" t="s">
        <v>25</v>
      </c>
      <c r="F85136" s="1">
        <v>43414</v>
      </c>
    </row>
    <row r="85137" spans="1:6" x14ac:dyDescent="0.3">
      <c r="A85137">
        <v>27818</v>
      </c>
      <c r="B85137" t="s">
        <v>21</v>
      </c>
      <c r="C85137" t="s">
        <v>7</v>
      </c>
      <c r="D85137" t="s">
        <v>11</v>
      </c>
      <c r="E85137" t="s">
        <v>25</v>
      </c>
      <c r="F85137" s="1">
        <v>43412</v>
      </c>
    </row>
    <row r="85138" spans="1:6" x14ac:dyDescent="0.3">
      <c r="A85138">
        <v>27819</v>
      </c>
      <c r="B85138" t="s">
        <v>10</v>
      </c>
      <c r="C85138" t="s">
        <v>12</v>
      </c>
      <c r="D85138" t="s">
        <v>15</v>
      </c>
      <c r="E85138" t="s">
        <v>25</v>
      </c>
      <c r="F85138" s="1">
        <v>43409</v>
      </c>
    </row>
    <row r="85139" spans="1:6" x14ac:dyDescent="0.3">
      <c r="A85139">
        <v>27820</v>
      </c>
      <c r="B85139" t="s">
        <v>21</v>
      </c>
      <c r="C85139" t="s">
        <v>7</v>
      </c>
      <c r="D85139" t="s">
        <v>8</v>
      </c>
      <c r="E85139" t="s">
        <v>25</v>
      </c>
      <c r="F85139" s="1">
        <v>43412</v>
      </c>
    </row>
    <row r="85140" spans="1:6" x14ac:dyDescent="0.3">
      <c r="A85140">
        <v>27821</v>
      </c>
      <c r="B85140" t="s">
        <v>6</v>
      </c>
      <c r="C85140" t="s">
        <v>7</v>
      </c>
      <c r="D85140" t="s">
        <v>11</v>
      </c>
      <c r="E85140" t="s">
        <v>25</v>
      </c>
      <c r="F85140" s="1">
        <v>43411</v>
      </c>
    </row>
    <row r="85141" spans="1:6" x14ac:dyDescent="0.3">
      <c r="A85141">
        <v>27822</v>
      </c>
      <c r="B85141" t="s">
        <v>13</v>
      </c>
      <c r="C85141" t="s">
        <v>12</v>
      </c>
      <c r="D85141" t="s">
        <v>11</v>
      </c>
      <c r="E85141" t="s">
        <v>25</v>
      </c>
      <c r="F85141" s="1">
        <v>43409</v>
      </c>
    </row>
    <row r="85142" spans="1:6" x14ac:dyDescent="0.3">
      <c r="A85142">
        <v>27823</v>
      </c>
      <c r="B85142" t="s">
        <v>6</v>
      </c>
      <c r="C85142" t="s">
        <v>7</v>
      </c>
      <c r="D85142" t="s">
        <v>8</v>
      </c>
      <c r="E85142" t="s">
        <v>25</v>
      </c>
      <c r="F85142" s="1">
        <v>43413</v>
      </c>
    </row>
    <row r="85143" spans="1:6" x14ac:dyDescent="0.3">
      <c r="A85143">
        <v>27824</v>
      </c>
      <c r="B85143" t="s">
        <v>6</v>
      </c>
      <c r="C85143" t="s">
        <v>7</v>
      </c>
      <c r="D85143" t="s">
        <v>11</v>
      </c>
      <c r="E85143" t="s">
        <v>25</v>
      </c>
      <c r="F85143" s="1">
        <v>43412</v>
      </c>
    </row>
    <row r="85144" spans="1:6" x14ac:dyDescent="0.3">
      <c r="A85144">
        <v>27825</v>
      </c>
      <c r="B85144" t="s">
        <v>6</v>
      </c>
      <c r="C85144" t="s">
        <v>12</v>
      </c>
      <c r="D85144" t="s">
        <v>8</v>
      </c>
      <c r="E85144" t="s">
        <v>25</v>
      </c>
      <c r="F85144" s="1">
        <v>43409</v>
      </c>
    </row>
    <row r="85145" spans="1:6" x14ac:dyDescent="0.3">
      <c r="A85145">
        <v>27826</v>
      </c>
      <c r="B85145" t="s">
        <v>21</v>
      </c>
      <c r="C85145" t="s">
        <v>12</v>
      </c>
      <c r="D85145" t="s">
        <v>11</v>
      </c>
      <c r="E85145" t="s">
        <v>25</v>
      </c>
      <c r="F85145" s="1">
        <v>43409</v>
      </c>
    </row>
    <row r="85146" spans="1:6" x14ac:dyDescent="0.3">
      <c r="A85146">
        <v>27827</v>
      </c>
      <c r="B85146" t="s">
        <v>13</v>
      </c>
      <c r="C85146" t="s">
        <v>12</v>
      </c>
      <c r="D85146" t="s">
        <v>8</v>
      </c>
      <c r="E85146" t="s">
        <v>25</v>
      </c>
      <c r="F85146" s="1">
        <v>43409</v>
      </c>
    </row>
    <row r="85147" spans="1:6" x14ac:dyDescent="0.3">
      <c r="A85147">
        <v>27829</v>
      </c>
      <c r="B85147" t="s">
        <v>13</v>
      </c>
      <c r="C85147" t="s">
        <v>7</v>
      </c>
      <c r="D85147" t="s">
        <v>8</v>
      </c>
      <c r="E85147" t="s">
        <v>25</v>
      </c>
      <c r="F85147" s="1">
        <v>43412</v>
      </c>
    </row>
    <row r="85148" spans="1:6" x14ac:dyDescent="0.3">
      <c r="A85148">
        <v>27830</v>
      </c>
      <c r="B85148" t="s">
        <v>21</v>
      </c>
      <c r="C85148" t="s">
        <v>7</v>
      </c>
      <c r="D85148" t="s">
        <v>8</v>
      </c>
      <c r="E85148" t="s">
        <v>25</v>
      </c>
      <c r="F85148" s="1">
        <v>43412</v>
      </c>
    </row>
    <row r="85149" spans="1:6" x14ac:dyDescent="0.3">
      <c r="A85149">
        <v>27831</v>
      </c>
      <c r="B85149" t="s">
        <v>13</v>
      </c>
      <c r="C85149" t="s">
        <v>12</v>
      </c>
      <c r="D85149" t="s">
        <v>11</v>
      </c>
      <c r="E85149" t="s">
        <v>25</v>
      </c>
      <c r="F85149" s="1">
        <v>43409</v>
      </c>
    </row>
    <row r="85150" spans="1:6" x14ac:dyDescent="0.3">
      <c r="A85150">
        <v>27832</v>
      </c>
      <c r="B85150" t="s">
        <v>21</v>
      </c>
      <c r="C85150" t="s">
        <v>12</v>
      </c>
      <c r="D85150" t="s">
        <v>11</v>
      </c>
      <c r="E85150" t="s">
        <v>25</v>
      </c>
      <c r="F85150" s="1">
        <v>43409</v>
      </c>
    </row>
    <row r="85151" spans="1:6" x14ac:dyDescent="0.3">
      <c r="A85151">
        <v>27833</v>
      </c>
      <c r="B85151" t="s">
        <v>10</v>
      </c>
      <c r="C85151" t="s">
        <v>12</v>
      </c>
      <c r="D85151" t="s">
        <v>8</v>
      </c>
      <c r="E85151" t="s">
        <v>25</v>
      </c>
      <c r="F85151" s="1">
        <v>43409</v>
      </c>
    </row>
    <row r="85152" spans="1:6" x14ac:dyDescent="0.3">
      <c r="A85152">
        <v>27834</v>
      </c>
      <c r="B85152" t="s">
        <v>10</v>
      </c>
      <c r="C85152" t="s">
        <v>7</v>
      </c>
      <c r="D85152" t="s">
        <v>11</v>
      </c>
      <c r="E85152" t="s">
        <v>25</v>
      </c>
      <c r="F85152" s="1">
        <v>43412</v>
      </c>
    </row>
    <row r="85153" spans="1:6" x14ac:dyDescent="0.3">
      <c r="A85153">
        <v>27835</v>
      </c>
      <c r="B85153" t="s">
        <v>6</v>
      </c>
      <c r="C85153" t="s">
        <v>12</v>
      </c>
      <c r="D85153" t="s">
        <v>8</v>
      </c>
      <c r="E85153" t="s">
        <v>25</v>
      </c>
      <c r="F85153" s="1">
        <v>43409</v>
      </c>
    </row>
    <row r="85154" spans="1:6" x14ac:dyDescent="0.3">
      <c r="A85154">
        <v>27836</v>
      </c>
      <c r="B85154" t="s">
        <v>6</v>
      </c>
      <c r="C85154" t="s">
        <v>7</v>
      </c>
      <c r="D85154" t="s">
        <v>18</v>
      </c>
      <c r="E85154" t="s">
        <v>25</v>
      </c>
      <c r="F85154" s="1">
        <v>43411</v>
      </c>
    </row>
    <row r="85155" spans="1:6" x14ac:dyDescent="0.3">
      <c r="A85155">
        <v>27837</v>
      </c>
      <c r="B85155" t="s">
        <v>6</v>
      </c>
      <c r="C85155" t="s">
        <v>12</v>
      </c>
      <c r="D85155" t="s">
        <v>11</v>
      </c>
      <c r="E85155" t="s">
        <v>25</v>
      </c>
      <c r="F85155" s="1">
        <v>43409</v>
      </c>
    </row>
    <row r="85156" spans="1:6" x14ac:dyDescent="0.3">
      <c r="A85156">
        <v>27839</v>
      </c>
      <c r="B85156" t="s">
        <v>6</v>
      </c>
      <c r="C85156" t="s">
        <v>7</v>
      </c>
      <c r="D85156" t="s">
        <v>8</v>
      </c>
      <c r="E85156" t="s">
        <v>25</v>
      </c>
      <c r="F85156" s="1">
        <v>43411</v>
      </c>
    </row>
    <row r="85157" spans="1:6" x14ac:dyDescent="0.3">
      <c r="A85157">
        <v>27840</v>
      </c>
      <c r="B85157" t="s">
        <v>21</v>
      </c>
      <c r="C85157" t="s">
        <v>7</v>
      </c>
      <c r="D85157" t="s">
        <v>11</v>
      </c>
      <c r="E85157" t="s">
        <v>25</v>
      </c>
      <c r="F85157" s="1">
        <v>43413</v>
      </c>
    </row>
    <row r="85158" spans="1:6" x14ac:dyDescent="0.3">
      <c r="A85158">
        <v>27841</v>
      </c>
      <c r="B85158" t="s">
        <v>21</v>
      </c>
      <c r="C85158" t="s">
        <v>7</v>
      </c>
      <c r="D85158" t="s">
        <v>15</v>
      </c>
      <c r="E85158" t="s">
        <v>25</v>
      </c>
      <c r="F85158" s="1">
        <v>43414</v>
      </c>
    </row>
    <row r="85159" spans="1:6" x14ac:dyDescent="0.3">
      <c r="A85159">
        <v>27842</v>
      </c>
      <c r="B85159" t="s">
        <v>6</v>
      </c>
      <c r="C85159" t="s">
        <v>7</v>
      </c>
      <c r="D85159" t="s">
        <v>11</v>
      </c>
      <c r="E85159" t="s">
        <v>25</v>
      </c>
      <c r="F85159" s="1">
        <v>43413</v>
      </c>
    </row>
    <row r="85160" spans="1:6" x14ac:dyDescent="0.3">
      <c r="A85160">
        <v>27843</v>
      </c>
      <c r="B85160" t="s">
        <v>10</v>
      </c>
      <c r="C85160" t="s">
        <v>12</v>
      </c>
      <c r="D85160" t="s">
        <v>8</v>
      </c>
      <c r="E85160" t="s">
        <v>25</v>
      </c>
      <c r="F85160" s="1">
        <v>43409</v>
      </c>
    </row>
    <row r="85161" spans="1:6" x14ac:dyDescent="0.3">
      <c r="A85161">
        <v>27844</v>
      </c>
      <c r="B85161" t="s">
        <v>10</v>
      </c>
      <c r="C85161" t="s">
        <v>12</v>
      </c>
      <c r="D85161" t="s">
        <v>15</v>
      </c>
      <c r="E85161" t="s">
        <v>25</v>
      </c>
      <c r="F85161" s="1">
        <v>43409</v>
      </c>
    </row>
    <row r="85162" spans="1:6" x14ac:dyDescent="0.3">
      <c r="A85162">
        <v>27845</v>
      </c>
      <c r="B85162" t="s">
        <v>6</v>
      </c>
      <c r="C85162" t="s">
        <v>7</v>
      </c>
      <c r="D85162" t="s">
        <v>8</v>
      </c>
      <c r="E85162" t="s">
        <v>25</v>
      </c>
      <c r="F85162" s="1">
        <v>43413</v>
      </c>
    </row>
    <row r="85163" spans="1:6" x14ac:dyDescent="0.3">
      <c r="A85163">
        <v>27846</v>
      </c>
      <c r="B85163" t="s">
        <v>6</v>
      </c>
      <c r="C85163" t="s">
        <v>12</v>
      </c>
      <c r="D85163" t="s">
        <v>11</v>
      </c>
      <c r="E85163" t="s">
        <v>25</v>
      </c>
      <c r="F85163" s="1">
        <v>43409</v>
      </c>
    </row>
    <row r="85164" spans="1:6" x14ac:dyDescent="0.3">
      <c r="A85164">
        <v>27847</v>
      </c>
      <c r="B85164" t="s">
        <v>13</v>
      </c>
      <c r="C85164" t="s">
        <v>7</v>
      </c>
      <c r="D85164" t="s">
        <v>11</v>
      </c>
      <c r="E85164" t="s">
        <v>25</v>
      </c>
      <c r="F85164" s="1">
        <v>43413</v>
      </c>
    </row>
    <row r="85165" spans="1:6" x14ac:dyDescent="0.3">
      <c r="A85165">
        <v>27848</v>
      </c>
      <c r="B85165" t="s">
        <v>13</v>
      </c>
      <c r="C85165" t="s">
        <v>7</v>
      </c>
      <c r="D85165" t="s">
        <v>11</v>
      </c>
      <c r="E85165" t="s">
        <v>25</v>
      </c>
      <c r="F85165" s="1">
        <v>43412</v>
      </c>
    </row>
    <row r="85166" spans="1:6" x14ac:dyDescent="0.3">
      <c r="A85166">
        <v>27849</v>
      </c>
      <c r="B85166" t="s">
        <v>10</v>
      </c>
      <c r="C85166" t="s">
        <v>7</v>
      </c>
      <c r="D85166" t="s">
        <v>11</v>
      </c>
      <c r="E85166" t="s">
        <v>25</v>
      </c>
      <c r="F85166" s="1">
        <v>43413</v>
      </c>
    </row>
    <row r="85167" spans="1:6" x14ac:dyDescent="0.3">
      <c r="A85167">
        <v>27850</v>
      </c>
      <c r="B85167" t="s">
        <v>10</v>
      </c>
      <c r="C85167" t="s">
        <v>12</v>
      </c>
      <c r="D85167" t="s">
        <v>15</v>
      </c>
      <c r="E85167" t="s">
        <v>25</v>
      </c>
      <c r="F85167" s="1">
        <v>43409</v>
      </c>
    </row>
    <row r="85168" spans="1:6" x14ac:dyDescent="0.3">
      <c r="A85168">
        <v>27851</v>
      </c>
      <c r="B85168" t="s">
        <v>10</v>
      </c>
      <c r="C85168" t="s">
        <v>7</v>
      </c>
      <c r="D85168" t="s">
        <v>8</v>
      </c>
      <c r="E85168" t="s">
        <v>25</v>
      </c>
      <c r="F85168" s="1">
        <v>43414</v>
      </c>
    </row>
    <row r="85169" spans="1:6" x14ac:dyDescent="0.3">
      <c r="A85169">
        <v>27852</v>
      </c>
      <c r="B85169" t="s">
        <v>13</v>
      </c>
      <c r="C85169" t="s">
        <v>12</v>
      </c>
      <c r="D85169" t="s">
        <v>8</v>
      </c>
      <c r="E85169" t="s">
        <v>25</v>
      </c>
      <c r="F85169" s="1">
        <v>43409</v>
      </c>
    </row>
    <row r="85170" spans="1:6" x14ac:dyDescent="0.3">
      <c r="A85170">
        <v>27853</v>
      </c>
      <c r="B85170" t="s">
        <v>21</v>
      </c>
      <c r="C85170" t="s">
        <v>7</v>
      </c>
      <c r="D85170" t="s">
        <v>11</v>
      </c>
      <c r="E85170" t="s">
        <v>25</v>
      </c>
      <c r="F85170" s="1">
        <v>43412</v>
      </c>
    </row>
    <row r="85171" spans="1:6" x14ac:dyDescent="0.3">
      <c r="A85171">
        <v>27856</v>
      </c>
      <c r="B85171" t="s">
        <v>21</v>
      </c>
      <c r="C85171" t="s">
        <v>7</v>
      </c>
      <c r="D85171" t="s">
        <v>8</v>
      </c>
      <c r="E85171" t="s">
        <v>25</v>
      </c>
      <c r="F85171" s="1">
        <v>43412</v>
      </c>
    </row>
    <row r="85172" spans="1:6" x14ac:dyDescent="0.3">
      <c r="A85172">
        <v>27857</v>
      </c>
      <c r="B85172" t="s">
        <v>21</v>
      </c>
      <c r="C85172" t="s">
        <v>7</v>
      </c>
      <c r="D85172" t="s">
        <v>8</v>
      </c>
      <c r="E85172" t="s">
        <v>25</v>
      </c>
      <c r="F85172" s="1">
        <v>43415</v>
      </c>
    </row>
    <row r="85173" spans="1:6" x14ac:dyDescent="0.3">
      <c r="A85173">
        <v>27860</v>
      </c>
      <c r="B85173" t="s">
        <v>13</v>
      </c>
      <c r="C85173" t="s">
        <v>7</v>
      </c>
      <c r="D85173" t="s">
        <v>8</v>
      </c>
      <c r="E85173" t="s">
        <v>25</v>
      </c>
      <c r="F85173" s="1">
        <v>43413</v>
      </c>
    </row>
    <row r="85174" spans="1:6" x14ac:dyDescent="0.3">
      <c r="A85174">
        <v>27861</v>
      </c>
      <c r="B85174" t="s">
        <v>13</v>
      </c>
      <c r="C85174" t="s">
        <v>12</v>
      </c>
      <c r="D85174" t="s">
        <v>11</v>
      </c>
      <c r="E85174" t="s">
        <v>25</v>
      </c>
      <c r="F85174" s="1">
        <v>43409</v>
      </c>
    </row>
    <row r="85175" spans="1:6" x14ac:dyDescent="0.3">
      <c r="A85175">
        <v>27862</v>
      </c>
      <c r="B85175" t="s">
        <v>13</v>
      </c>
      <c r="C85175" t="s">
        <v>12</v>
      </c>
      <c r="D85175" t="s">
        <v>8</v>
      </c>
      <c r="E85175" t="s">
        <v>25</v>
      </c>
      <c r="F85175" s="1">
        <v>43409</v>
      </c>
    </row>
    <row r="85176" spans="1:6" x14ac:dyDescent="0.3">
      <c r="A85176">
        <v>27863</v>
      </c>
      <c r="B85176" t="s">
        <v>13</v>
      </c>
      <c r="C85176" t="s">
        <v>12</v>
      </c>
      <c r="D85176" t="s">
        <v>8</v>
      </c>
      <c r="E85176" t="s">
        <v>25</v>
      </c>
      <c r="F85176" s="1">
        <v>43409</v>
      </c>
    </row>
    <row r="85177" spans="1:6" x14ac:dyDescent="0.3">
      <c r="A85177">
        <v>27864</v>
      </c>
      <c r="B85177" t="s">
        <v>13</v>
      </c>
      <c r="C85177" t="s">
        <v>12</v>
      </c>
      <c r="D85177" t="s">
        <v>8</v>
      </c>
      <c r="E85177" t="s">
        <v>25</v>
      </c>
      <c r="F85177" s="1">
        <v>43409</v>
      </c>
    </row>
    <row r="85178" spans="1:6" x14ac:dyDescent="0.3">
      <c r="A85178">
        <v>27865</v>
      </c>
      <c r="B85178" t="s">
        <v>6</v>
      </c>
      <c r="C85178" t="s">
        <v>7</v>
      </c>
      <c r="D85178" t="s">
        <v>14</v>
      </c>
      <c r="E85178" t="s">
        <v>25</v>
      </c>
      <c r="F85178" s="1">
        <v>43415</v>
      </c>
    </row>
    <row r="85179" spans="1:6" x14ac:dyDescent="0.3">
      <c r="A85179">
        <v>27866</v>
      </c>
      <c r="B85179" t="s">
        <v>10</v>
      </c>
      <c r="C85179" t="s">
        <v>7</v>
      </c>
      <c r="D85179" t="s">
        <v>11</v>
      </c>
      <c r="E85179" t="s">
        <v>25</v>
      </c>
      <c r="F85179" s="1">
        <v>43414</v>
      </c>
    </row>
    <row r="85180" spans="1:6" x14ac:dyDescent="0.3">
      <c r="A85180">
        <v>27868</v>
      </c>
      <c r="B85180" t="s">
        <v>10</v>
      </c>
      <c r="C85180" t="s">
        <v>7</v>
      </c>
      <c r="D85180" t="s">
        <v>8</v>
      </c>
      <c r="E85180" t="s">
        <v>25</v>
      </c>
      <c r="F85180" s="1">
        <v>43414</v>
      </c>
    </row>
    <row r="85181" spans="1:6" x14ac:dyDescent="0.3">
      <c r="A85181">
        <v>27869</v>
      </c>
      <c r="B85181" t="s">
        <v>10</v>
      </c>
      <c r="C85181" t="s">
        <v>12</v>
      </c>
      <c r="D85181" t="s">
        <v>15</v>
      </c>
      <c r="E85181" t="s">
        <v>25</v>
      </c>
      <c r="F85181" s="1">
        <v>43409</v>
      </c>
    </row>
    <row r="85182" spans="1:6" x14ac:dyDescent="0.3">
      <c r="A85182">
        <v>27870</v>
      </c>
      <c r="B85182" t="s">
        <v>6</v>
      </c>
      <c r="C85182" t="s">
        <v>12</v>
      </c>
      <c r="D85182" t="s">
        <v>11</v>
      </c>
      <c r="E85182" t="s">
        <v>25</v>
      </c>
      <c r="F85182" s="1">
        <v>43409</v>
      </c>
    </row>
    <row r="85183" spans="1:6" x14ac:dyDescent="0.3">
      <c r="A85183">
        <v>27871</v>
      </c>
      <c r="B85183" t="s">
        <v>6</v>
      </c>
      <c r="C85183" t="s">
        <v>12</v>
      </c>
      <c r="D85183" t="s">
        <v>8</v>
      </c>
      <c r="E85183" t="s">
        <v>25</v>
      </c>
      <c r="F85183" s="1">
        <v>43409</v>
      </c>
    </row>
    <row r="85184" spans="1:6" x14ac:dyDescent="0.3">
      <c r="A85184">
        <v>27872</v>
      </c>
      <c r="B85184" t="s">
        <v>13</v>
      </c>
      <c r="C85184" t="s">
        <v>7</v>
      </c>
      <c r="D85184" t="s">
        <v>18</v>
      </c>
      <c r="E85184" t="s">
        <v>25</v>
      </c>
      <c r="F85184" s="1">
        <v>43412</v>
      </c>
    </row>
    <row r="85185" spans="1:6" x14ac:dyDescent="0.3">
      <c r="A85185">
        <v>27873</v>
      </c>
      <c r="B85185" t="s">
        <v>6</v>
      </c>
      <c r="C85185" t="s">
        <v>12</v>
      </c>
      <c r="D85185" t="s">
        <v>8</v>
      </c>
      <c r="E85185" t="s">
        <v>25</v>
      </c>
      <c r="F85185" s="1">
        <v>43409</v>
      </c>
    </row>
    <row r="85186" spans="1:6" x14ac:dyDescent="0.3">
      <c r="A85186">
        <v>27874</v>
      </c>
      <c r="B85186" t="s">
        <v>21</v>
      </c>
      <c r="C85186" t="s">
        <v>7</v>
      </c>
      <c r="D85186" t="s">
        <v>11</v>
      </c>
      <c r="E85186" t="s">
        <v>25</v>
      </c>
      <c r="F85186" s="1">
        <v>43415</v>
      </c>
    </row>
    <row r="85187" spans="1:6" x14ac:dyDescent="0.3">
      <c r="A85187">
        <v>27875</v>
      </c>
      <c r="B85187" t="s">
        <v>10</v>
      </c>
      <c r="C85187" t="s">
        <v>12</v>
      </c>
      <c r="D85187" t="s">
        <v>17</v>
      </c>
      <c r="E85187" t="s">
        <v>25</v>
      </c>
      <c r="F85187" s="1">
        <v>43409</v>
      </c>
    </row>
    <row r="85188" spans="1:6" x14ac:dyDescent="0.3">
      <c r="A85188">
        <v>27876</v>
      </c>
      <c r="B85188" t="s">
        <v>21</v>
      </c>
      <c r="C85188" t="s">
        <v>7</v>
      </c>
      <c r="D85188" t="s">
        <v>8</v>
      </c>
      <c r="E85188" t="s">
        <v>25</v>
      </c>
      <c r="F85188" s="1">
        <v>43412</v>
      </c>
    </row>
    <row r="85189" spans="1:6" x14ac:dyDescent="0.3">
      <c r="A85189">
        <v>27878</v>
      </c>
      <c r="B85189" t="s">
        <v>13</v>
      </c>
      <c r="C85189" t="s">
        <v>12</v>
      </c>
      <c r="D85189" t="s">
        <v>8</v>
      </c>
      <c r="E85189" t="s">
        <v>25</v>
      </c>
      <c r="F85189" s="1">
        <v>43409</v>
      </c>
    </row>
    <row r="85190" spans="1:6" x14ac:dyDescent="0.3">
      <c r="A85190">
        <v>27879</v>
      </c>
      <c r="B85190" t="s">
        <v>21</v>
      </c>
      <c r="C85190" t="s">
        <v>7</v>
      </c>
      <c r="D85190" t="s">
        <v>15</v>
      </c>
      <c r="E85190" t="s">
        <v>25</v>
      </c>
      <c r="F85190" s="1">
        <v>43414</v>
      </c>
    </row>
    <row r="85191" spans="1:6" x14ac:dyDescent="0.3">
      <c r="A85191">
        <v>27880</v>
      </c>
      <c r="B85191" t="s">
        <v>21</v>
      </c>
      <c r="C85191" t="s">
        <v>12</v>
      </c>
      <c r="D85191" t="s">
        <v>11</v>
      </c>
      <c r="E85191" t="s">
        <v>25</v>
      </c>
      <c r="F85191" s="1">
        <v>43409</v>
      </c>
    </row>
    <row r="85192" spans="1:6" x14ac:dyDescent="0.3">
      <c r="A85192">
        <v>27881</v>
      </c>
      <c r="B85192" t="s">
        <v>6</v>
      </c>
      <c r="C85192" t="s">
        <v>7</v>
      </c>
      <c r="D85192" t="s">
        <v>11</v>
      </c>
      <c r="E85192" t="s">
        <v>25</v>
      </c>
      <c r="F85192" s="1">
        <v>43412</v>
      </c>
    </row>
    <row r="85193" spans="1:6" x14ac:dyDescent="0.3">
      <c r="A85193">
        <v>27882</v>
      </c>
      <c r="B85193" t="s">
        <v>10</v>
      </c>
      <c r="C85193" t="s">
        <v>7</v>
      </c>
      <c r="D85193" t="s">
        <v>8</v>
      </c>
      <c r="E85193" t="s">
        <v>25</v>
      </c>
      <c r="F85193" s="1">
        <v>43412</v>
      </c>
    </row>
    <row r="85194" spans="1:6" x14ac:dyDescent="0.3">
      <c r="A85194">
        <v>27883</v>
      </c>
      <c r="B85194" t="s">
        <v>10</v>
      </c>
      <c r="C85194" t="s">
        <v>12</v>
      </c>
      <c r="D85194" t="s">
        <v>11</v>
      </c>
      <c r="E85194" t="s">
        <v>25</v>
      </c>
      <c r="F85194" s="1">
        <v>43409</v>
      </c>
    </row>
    <row r="85195" spans="1:6" x14ac:dyDescent="0.3">
      <c r="A85195">
        <v>27884</v>
      </c>
      <c r="B85195" t="s">
        <v>6</v>
      </c>
      <c r="C85195" t="s">
        <v>12</v>
      </c>
      <c r="D85195" t="s">
        <v>15</v>
      </c>
      <c r="E85195" t="s">
        <v>25</v>
      </c>
      <c r="F85195" s="1">
        <v>43409</v>
      </c>
    </row>
    <row r="85196" spans="1:6" x14ac:dyDescent="0.3">
      <c r="A85196">
        <v>27885</v>
      </c>
      <c r="B85196" t="s">
        <v>10</v>
      </c>
      <c r="C85196" t="s">
        <v>7</v>
      </c>
      <c r="D85196" t="s">
        <v>11</v>
      </c>
      <c r="E85196" t="s">
        <v>25</v>
      </c>
      <c r="F85196" s="1">
        <v>43415</v>
      </c>
    </row>
    <row r="85197" spans="1:6" x14ac:dyDescent="0.3">
      <c r="A85197">
        <v>27887</v>
      </c>
      <c r="B85197" t="s">
        <v>10</v>
      </c>
      <c r="C85197" t="s">
        <v>12</v>
      </c>
      <c r="D85197" t="s">
        <v>8</v>
      </c>
      <c r="E85197" t="s">
        <v>25</v>
      </c>
      <c r="F85197" s="1">
        <v>43409</v>
      </c>
    </row>
    <row r="85198" spans="1:6" x14ac:dyDescent="0.3">
      <c r="A85198">
        <v>27890</v>
      </c>
      <c r="B85198" t="s">
        <v>13</v>
      </c>
      <c r="C85198" t="s">
        <v>7</v>
      </c>
      <c r="D85198" t="s">
        <v>8</v>
      </c>
      <c r="E85198" t="s">
        <v>25</v>
      </c>
      <c r="F85198" s="1">
        <v>43411</v>
      </c>
    </row>
    <row r="85199" spans="1:6" x14ac:dyDescent="0.3">
      <c r="A85199">
        <v>27891</v>
      </c>
      <c r="B85199" t="s">
        <v>6</v>
      </c>
      <c r="C85199" t="s">
        <v>12</v>
      </c>
      <c r="D85199" t="s">
        <v>8</v>
      </c>
      <c r="E85199" t="s">
        <v>25</v>
      </c>
      <c r="F85199" s="1">
        <v>43409</v>
      </c>
    </row>
    <row r="85200" spans="1:6" x14ac:dyDescent="0.3">
      <c r="A85200">
        <v>27892</v>
      </c>
      <c r="B85200" t="s">
        <v>21</v>
      </c>
      <c r="C85200" t="s">
        <v>12</v>
      </c>
      <c r="D85200" t="s">
        <v>15</v>
      </c>
      <c r="E85200" t="s">
        <v>25</v>
      </c>
      <c r="F85200" s="1">
        <v>43409</v>
      </c>
    </row>
    <row r="85201" spans="1:6" x14ac:dyDescent="0.3">
      <c r="A85201">
        <v>27893</v>
      </c>
      <c r="B85201" t="s">
        <v>13</v>
      </c>
      <c r="C85201" t="s">
        <v>7</v>
      </c>
      <c r="D85201" t="s">
        <v>8</v>
      </c>
      <c r="E85201" t="s">
        <v>25</v>
      </c>
      <c r="F85201" s="1">
        <v>43412</v>
      </c>
    </row>
    <row r="85202" spans="1:6" x14ac:dyDescent="0.3">
      <c r="A85202">
        <v>27894</v>
      </c>
      <c r="B85202" t="s">
        <v>6</v>
      </c>
      <c r="C85202" t="s">
        <v>12</v>
      </c>
      <c r="D85202" t="s">
        <v>17</v>
      </c>
      <c r="E85202" t="s">
        <v>25</v>
      </c>
      <c r="F85202" s="1">
        <v>43409</v>
      </c>
    </row>
    <row r="85203" spans="1:6" x14ac:dyDescent="0.3">
      <c r="A85203">
        <v>27896</v>
      </c>
      <c r="B85203" t="s">
        <v>21</v>
      </c>
      <c r="C85203" t="s">
        <v>7</v>
      </c>
      <c r="D85203" t="s">
        <v>8</v>
      </c>
      <c r="E85203" t="s">
        <v>25</v>
      </c>
      <c r="F85203" s="1">
        <v>43412</v>
      </c>
    </row>
    <row r="85204" spans="1:6" x14ac:dyDescent="0.3">
      <c r="A85204">
        <v>27897</v>
      </c>
      <c r="B85204" t="s">
        <v>21</v>
      </c>
      <c r="C85204" t="s">
        <v>7</v>
      </c>
      <c r="D85204" t="s">
        <v>16</v>
      </c>
      <c r="E85204" t="s">
        <v>25</v>
      </c>
      <c r="F85204" s="1">
        <v>43413</v>
      </c>
    </row>
    <row r="85205" spans="1:6" x14ac:dyDescent="0.3">
      <c r="A85205">
        <v>27898</v>
      </c>
      <c r="B85205" t="s">
        <v>21</v>
      </c>
      <c r="C85205" t="s">
        <v>12</v>
      </c>
      <c r="D85205" t="s">
        <v>11</v>
      </c>
      <c r="E85205" t="s">
        <v>25</v>
      </c>
      <c r="F85205" s="1">
        <v>43409</v>
      </c>
    </row>
    <row r="85206" spans="1:6" x14ac:dyDescent="0.3">
      <c r="A85206">
        <v>27899</v>
      </c>
      <c r="B85206" t="s">
        <v>10</v>
      </c>
      <c r="C85206" t="s">
        <v>12</v>
      </c>
      <c r="D85206" t="s">
        <v>11</v>
      </c>
      <c r="E85206" t="s">
        <v>25</v>
      </c>
      <c r="F85206" s="1">
        <v>43409</v>
      </c>
    </row>
    <row r="85207" spans="1:6" x14ac:dyDescent="0.3">
      <c r="A85207">
        <v>27900</v>
      </c>
      <c r="B85207" t="s">
        <v>13</v>
      </c>
      <c r="C85207" t="s">
        <v>12</v>
      </c>
      <c r="D85207" t="s">
        <v>11</v>
      </c>
      <c r="E85207" t="s">
        <v>25</v>
      </c>
      <c r="F85207" s="1">
        <v>43409</v>
      </c>
    </row>
    <row r="85208" spans="1:6" x14ac:dyDescent="0.3">
      <c r="A85208">
        <v>27901</v>
      </c>
      <c r="B85208" t="s">
        <v>21</v>
      </c>
      <c r="C85208" t="s">
        <v>12</v>
      </c>
      <c r="D85208" t="s">
        <v>11</v>
      </c>
      <c r="E85208" t="s">
        <v>25</v>
      </c>
      <c r="F85208" s="1">
        <v>43409</v>
      </c>
    </row>
    <row r="85209" spans="1:6" x14ac:dyDescent="0.3">
      <c r="A85209">
        <v>27902</v>
      </c>
      <c r="B85209" t="s">
        <v>10</v>
      </c>
      <c r="C85209" t="s">
        <v>12</v>
      </c>
      <c r="D85209" t="s">
        <v>11</v>
      </c>
      <c r="E85209" t="s">
        <v>25</v>
      </c>
      <c r="F85209" s="1">
        <v>43409</v>
      </c>
    </row>
    <row r="85210" spans="1:6" x14ac:dyDescent="0.3">
      <c r="A85210">
        <v>27905</v>
      </c>
      <c r="B85210" t="s">
        <v>21</v>
      </c>
      <c r="C85210" t="s">
        <v>7</v>
      </c>
      <c r="D85210" t="s">
        <v>11</v>
      </c>
      <c r="E85210" t="s">
        <v>25</v>
      </c>
      <c r="F85210" s="1">
        <v>43412</v>
      </c>
    </row>
    <row r="85211" spans="1:6" x14ac:dyDescent="0.3">
      <c r="A85211">
        <v>27906</v>
      </c>
      <c r="B85211" t="s">
        <v>6</v>
      </c>
      <c r="C85211" t="s">
        <v>12</v>
      </c>
      <c r="D85211" t="s">
        <v>11</v>
      </c>
      <c r="E85211" t="s">
        <v>25</v>
      </c>
      <c r="F85211" s="1">
        <v>43409</v>
      </c>
    </row>
    <row r="85212" spans="1:6" x14ac:dyDescent="0.3">
      <c r="A85212">
        <v>27907</v>
      </c>
      <c r="B85212" t="s">
        <v>6</v>
      </c>
      <c r="C85212" t="s">
        <v>7</v>
      </c>
      <c r="D85212" t="s">
        <v>11</v>
      </c>
      <c r="E85212" t="s">
        <v>25</v>
      </c>
      <c r="F85212" s="1">
        <v>43411</v>
      </c>
    </row>
    <row r="85213" spans="1:6" x14ac:dyDescent="0.3">
      <c r="A85213">
        <v>27908</v>
      </c>
      <c r="B85213" t="s">
        <v>13</v>
      </c>
      <c r="C85213" t="s">
        <v>7</v>
      </c>
      <c r="D85213" t="s">
        <v>8</v>
      </c>
      <c r="E85213" t="s">
        <v>25</v>
      </c>
      <c r="F85213" s="1">
        <v>43413</v>
      </c>
    </row>
    <row r="85214" spans="1:6" x14ac:dyDescent="0.3">
      <c r="A85214">
        <v>27909</v>
      </c>
      <c r="B85214" t="s">
        <v>13</v>
      </c>
      <c r="C85214" t="s">
        <v>7</v>
      </c>
      <c r="D85214" t="s">
        <v>11</v>
      </c>
      <c r="E85214" t="s">
        <v>25</v>
      </c>
      <c r="F85214" s="1">
        <v>43411</v>
      </c>
    </row>
    <row r="85215" spans="1:6" x14ac:dyDescent="0.3">
      <c r="A85215">
        <v>27910</v>
      </c>
      <c r="B85215" t="s">
        <v>10</v>
      </c>
      <c r="C85215" t="s">
        <v>7</v>
      </c>
      <c r="D85215" t="s">
        <v>15</v>
      </c>
      <c r="E85215" t="s">
        <v>25</v>
      </c>
      <c r="F85215" s="1">
        <v>43413</v>
      </c>
    </row>
    <row r="85216" spans="1:6" x14ac:dyDescent="0.3">
      <c r="A85216">
        <v>27911</v>
      </c>
      <c r="B85216" t="s">
        <v>21</v>
      </c>
      <c r="C85216" t="s">
        <v>12</v>
      </c>
      <c r="D85216" t="s">
        <v>11</v>
      </c>
      <c r="E85216" t="s">
        <v>25</v>
      </c>
      <c r="F85216" s="1">
        <v>43409</v>
      </c>
    </row>
    <row r="85217" spans="1:6" x14ac:dyDescent="0.3">
      <c r="A85217">
        <v>27912</v>
      </c>
      <c r="B85217" t="s">
        <v>10</v>
      </c>
      <c r="C85217" t="s">
        <v>7</v>
      </c>
      <c r="D85217" t="s">
        <v>20</v>
      </c>
      <c r="E85217" t="s">
        <v>25</v>
      </c>
      <c r="F85217" s="1">
        <v>43415</v>
      </c>
    </row>
    <row r="85218" spans="1:6" x14ac:dyDescent="0.3">
      <c r="A85218">
        <v>27913</v>
      </c>
      <c r="B85218" t="s">
        <v>10</v>
      </c>
      <c r="C85218" t="s">
        <v>7</v>
      </c>
      <c r="D85218" t="s">
        <v>11</v>
      </c>
      <c r="E85218" t="s">
        <v>25</v>
      </c>
      <c r="F85218" s="1">
        <v>43414</v>
      </c>
    </row>
    <row r="85219" spans="1:6" x14ac:dyDescent="0.3">
      <c r="A85219">
        <v>27914</v>
      </c>
      <c r="B85219" t="s">
        <v>13</v>
      </c>
      <c r="C85219" t="s">
        <v>7</v>
      </c>
      <c r="D85219" t="s">
        <v>11</v>
      </c>
      <c r="E85219" t="s">
        <v>25</v>
      </c>
      <c r="F85219" s="1">
        <v>43414</v>
      </c>
    </row>
    <row r="85220" spans="1:6" x14ac:dyDescent="0.3">
      <c r="A85220">
        <v>27916</v>
      </c>
      <c r="B85220" t="s">
        <v>10</v>
      </c>
      <c r="C85220" t="s">
        <v>7</v>
      </c>
      <c r="D85220" t="s">
        <v>8</v>
      </c>
      <c r="E85220" t="s">
        <v>25</v>
      </c>
      <c r="F85220" s="1">
        <v>43413</v>
      </c>
    </row>
    <row r="85221" spans="1:6" x14ac:dyDescent="0.3">
      <c r="A85221">
        <v>27917</v>
      </c>
      <c r="B85221" t="s">
        <v>21</v>
      </c>
      <c r="C85221" t="s">
        <v>7</v>
      </c>
      <c r="D85221" t="s">
        <v>8</v>
      </c>
      <c r="E85221" t="s">
        <v>25</v>
      </c>
      <c r="F85221" s="1">
        <v>43413</v>
      </c>
    </row>
    <row r="85222" spans="1:6" x14ac:dyDescent="0.3">
      <c r="A85222">
        <v>27918</v>
      </c>
      <c r="B85222" t="s">
        <v>10</v>
      </c>
      <c r="C85222" t="s">
        <v>12</v>
      </c>
      <c r="D85222" t="s">
        <v>11</v>
      </c>
      <c r="E85222" t="s">
        <v>25</v>
      </c>
      <c r="F85222" s="1">
        <v>43409</v>
      </c>
    </row>
    <row r="85223" spans="1:6" x14ac:dyDescent="0.3">
      <c r="A85223">
        <v>27919</v>
      </c>
      <c r="B85223" t="s">
        <v>13</v>
      </c>
      <c r="C85223" t="s">
        <v>12</v>
      </c>
      <c r="D85223" t="s">
        <v>15</v>
      </c>
      <c r="E85223" t="s">
        <v>25</v>
      </c>
      <c r="F85223" s="1">
        <v>43409</v>
      </c>
    </row>
    <row r="85224" spans="1:6" x14ac:dyDescent="0.3">
      <c r="A85224">
        <v>27922</v>
      </c>
      <c r="B85224" t="s">
        <v>10</v>
      </c>
      <c r="C85224" t="s">
        <v>7</v>
      </c>
      <c r="D85224" t="s">
        <v>8</v>
      </c>
      <c r="E85224" t="s">
        <v>25</v>
      </c>
      <c r="F85224" s="1">
        <v>43412</v>
      </c>
    </row>
    <row r="85225" spans="1:6" x14ac:dyDescent="0.3">
      <c r="A85225">
        <v>27923</v>
      </c>
      <c r="B85225" t="s">
        <v>10</v>
      </c>
      <c r="C85225" t="s">
        <v>12</v>
      </c>
      <c r="D85225" t="s">
        <v>11</v>
      </c>
      <c r="E85225" t="s">
        <v>25</v>
      </c>
      <c r="F85225" s="1">
        <v>43409</v>
      </c>
    </row>
    <row r="85226" spans="1:6" x14ac:dyDescent="0.3">
      <c r="A85226">
        <v>27925</v>
      </c>
      <c r="B85226" t="s">
        <v>10</v>
      </c>
      <c r="C85226" t="s">
        <v>7</v>
      </c>
      <c r="D85226" t="s">
        <v>16</v>
      </c>
      <c r="E85226" t="s">
        <v>25</v>
      </c>
      <c r="F85226" s="1">
        <v>43413</v>
      </c>
    </row>
    <row r="85227" spans="1:6" x14ac:dyDescent="0.3">
      <c r="A85227">
        <v>27928</v>
      </c>
      <c r="B85227" t="s">
        <v>21</v>
      </c>
      <c r="C85227" t="s">
        <v>7</v>
      </c>
      <c r="D85227" t="s">
        <v>8</v>
      </c>
      <c r="E85227" t="s">
        <v>25</v>
      </c>
      <c r="F85227" s="1">
        <v>43414</v>
      </c>
    </row>
    <row r="85228" spans="1:6" x14ac:dyDescent="0.3">
      <c r="A85228">
        <v>27929</v>
      </c>
      <c r="B85228" t="s">
        <v>10</v>
      </c>
      <c r="C85228" t="s">
        <v>7</v>
      </c>
      <c r="D85228" t="s">
        <v>11</v>
      </c>
      <c r="E85228" t="s">
        <v>25</v>
      </c>
      <c r="F85228" s="1">
        <v>43413</v>
      </c>
    </row>
    <row r="85229" spans="1:6" x14ac:dyDescent="0.3">
      <c r="A85229">
        <v>27930</v>
      </c>
      <c r="B85229" t="s">
        <v>6</v>
      </c>
      <c r="C85229" t="s">
        <v>7</v>
      </c>
      <c r="D85229" t="s">
        <v>8</v>
      </c>
      <c r="E85229" t="s">
        <v>25</v>
      </c>
      <c r="F85229" s="1">
        <v>43412</v>
      </c>
    </row>
    <row r="85230" spans="1:6" x14ac:dyDescent="0.3">
      <c r="A85230">
        <v>27931</v>
      </c>
      <c r="B85230" t="s">
        <v>10</v>
      </c>
      <c r="C85230" t="s">
        <v>12</v>
      </c>
      <c r="D85230" t="s">
        <v>11</v>
      </c>
      <c r="E85230" t="s">
        <v>25</v>
      </c>
      <c r="F85230" s="1">
        <v>43409</v>
      </c>
    </row>
    <row r="85231" spans="1:6" x14ac:dyDescent="0.3">
      <c r="A85231">
        <v>27932</v>
      </c>
      <c r="B85231" t="s">
        <v>21</v>
      </c>
      <c r="C85231" t="s">
        <v>7</v>
      </c>
      <c r="D85231" t="s">
        <v>8</v>
      </c>
      <c r="E85231" t="s">
        <v>25</v>
      </c>
      <c r="F85231" s="1">
        <v>43413</v>
      </c>
    </row>
    <row r="85232" spans="1:6" x14ac:dyDescent="0.3">
      <c r="A85232">
        <v>27934</v>
      </c>
      <c r="B85232" t="s">
        <v>21</v>
      </c>
      <c r="C85232" t="s">
        <v>12</v>
      </c>
      <c r="D85232" t="s">
        <v>8</v>
      </c>
      <c r="E85232" t="s">
        <v>25</v>
      </c>
      <c r="F85232" s="1">
        <v>43409</v>
      </c>
    </row>
    <row r="85233" spans="1:6" x14ac:dyDescent="0.3">
      <c r="A85233">
        <v>27935</v>
      </c>
      <c r="B85233" t="s">
        <v>21</v>
      </c>
      <c r="C85233" t="s">
        <v>12</v>
      </c>
      <c r="D85233" t="s">
        <v>17</v>
      </c>
      <c r="E85233" t="s">
        <v>25</v>
      </c>
      <c r="F85233" s="1">
        <v>43409</v>
      </c>
    </row>
    <row r="85234" spans="1:6" x14ac:dyDescent="0.3">
      <c r="A85234">
        <v>27936</v>
      </c>
      <c r="B85234" t="s">
        <v>6</v>
      </c>
      <c r="C85234" t="s">
        <v>7</v>
      </c>
      <c r="D85234" t="s">
        <v>11</v>
      </c>
      <c r="E85234" t="s">
        <v>25</v>
      </c>
      <c r="F85234" s="1">
        <v>43413</v>
      </c>
    </row>
    <row r="85235" spans="1:6" x14ac:dyDescent="0.3">
      <c r="A85235">
        <v>27937</v>
      </c>
      <c r="B85235" t="s">
        <v>10</v>
      </c>
      <c r="C85235" t="s">
        <v>12</v>
      </c>
      <c r="D85235" t="s">
        <v>17</v>
      </c>
      <c r="E85235" t="s">
        <v>25</v>
      </c>
      <c r="F85235" s="1">
        <v>43409</v>
      </c>
    </row>
    <row r="85236" spans="1:6" x14ac:dyDescent="0.3">
      <c r="A85236">
        <v>27938</v>
      </c>
      <c r="B85236" t="s">
        <v>21</v>
      </c>
      <c r="C85236" t="s">
        <v>12</v>
      </c>
      <c r="D85236" t="s">
        <v>8</v>
      </c>
      <c r="E85236" t="s">
        <v>25</v>
      </c>
      <c r="F85236" s="1">
        <v>43409</v>
      </c>
    </row>
    <row r="85237" spans="1:6" x14ac:dyDescent="0.3">
      <c r="A85237">
        <v>27939</v>
      </c>
      <c r="B85237" t="s">
        <v>13</v>
      </c>
      <c r="C85237" t="s">
        <v>12</v>
      </c>
      <c r="D85237" t="s">
        <v>18</v>
      </c>
      <c r="E85237" t="s">
        <v>25</v>
      </c>
      <c r="F85237" s="1">
        <v>43409</v>
      </c>
    </row>
    <row r="85238" spans="1:6" x14ac:dyDescent="0.3">
      <c r="A85238">
        <v>27940</v>
      </c>
      <c r="B85238" t="s">
        <v>6</v>
      </c>
      <c r="C85238" t="s">
        <v>7</v>
      </c>
      <c r="D85238" t="s">
        <v>15</v>
      </c>
      <c r="E85238" t="s">
        <v>25</v>
      </c>
      <c r="F85238" s="1">
        <v>43414</v>
      </c>
    </row>
    <row r="85239" spans="1:6" x14ac:dyDescent="0.3">
      <c r="A85239">
        <v>27941</v>
      </c>
      <c r="B85239" t="s">
        <v>6</v>
      </c>
      <c r="C85239" t="s">
        <v>7</v>
      </c>
      <c r="D85239" t="s">
        <v>11</v>
      </c>
      <c r="E85239" t="s">
        <v>25</v>
      </c>
      <c r="F85239" s="1">
        <v>43411</v>
      </c>
    </row>
    <row r="85240" spans="1:6" x14ac:dyDescent="0.3">
      <c r="A85240">
        <v>27942</v>
      </c>
      <c r="B85240" t="s">
        <v>10</v>
      </c>
      <c r="C85240" t="s">
        <v>12</v>
      </c>
      <c r="D85240" t="s">
        <v>8</v>
      </c>
      <c r="E85240" t="s">
        <v>25</v>
      </c>
      <c r="F85240" s="1">
        <v>43409</v>
      </c>
    </row>
    <row r="85241" spans="1:6" x14ac:dyDescent="0.3">
      <c r="A85241">
        <v>27943</v>
      </c>
      <c r="B85241" t="s">
        <v>21</v>
      </c>
      <c r="C85241" t="s">
        <v>7</v>
      </c>
      <c r="D85241" t="s">
        <v>8</v>
      </c>
      <c r="E85241" t="s">
        <v>25</v>
      </c>
      <c r="F85241" s="1">
        <v>43413</v>
      </c>
    </row>
    <row r="85242" spans="1:6" x14ac:dyDescent="0.3">
      <c r="A85242">
        <v>27945</v>
      </c>
      <c r="B85242" t="s">
        <v>13</v>
      </c>
      <c r="C85242" t="s">
        <v>7</v>
      </c>
      <c r="D85242" t="s">
        <v>8</v>
      </c>
      <c r="E85242" t="s">
        <v>25</v>
      </c>
      <c r="F85242" s="1">
        <v>43412</v>
      </c>
    </row>
    <row r="85243" spans="1:6" x14ac:dyDescent="0.3">
      <c r="A85243">
        <v>27947</v>
      </c>
      <c r="B85243" t="s">
        <v>6</v>
      </c>
      <c r="C85243" t="s">
        <v>7</v>
      </c>
      <c r="D85243" t="s">
        <v>8</v>
      </c>
      <c r="E85243" t="s">
        <v>25</v>
      </c>
      <c r="F85243" s="1">
        <v>43412</v>
      </c>
    </row>
    <row r="85244" spans="1:6" x14ac:dyDescent="0.3">
      <c r="A85244">
        <v>27948</v>
      </c>
      <c r="B85244" t="s">
        <v>6</v>
      </c>
      <c r="C85244" t="s">
        <v>7</v>
      </c>
      <c r="D85244" t="s">
        <v>8</v>
      </c>
      <c r="E85244" t="s">
        <v>25</v>
      </c>
      <c r="F85244" s="1">
        <v>43413</v>
      </c>
    </row>
    <row r="85245" spans="1:6" x14ac:dyDescent="0.3">
      <c r="A85245">
        <v>27949</v>
      </c>
      <c r="B85245" t="s">
        <v>6</v>
      </c>
      <c r="C85245" t="s">
        <v>12</v>
      </c>
      <c r="D85245" t="s">
        <v>11</v>
      </c>
      <c r="E85245" t="s">
        <v>25</v>
      </c>
      <c r="F85245" s="1">
        <v>43409</v>
      </c>
    </row>
    <row r="85246" spans="1:6" x14ac:dyDescent="0.3">
      <c r="A85246">
        <v>27950</v>
      </c>
      <c r="B85246" t="s">
        <v>6</v>
      </c>
      <c r="C85246" t="s">
        <v>12</v>
      </c>
      <c r="D85246" t="s">
        <v>11</v>
      </c>
      <c r="E85246" t="s">
        <v>25</v>
      </c>
      <c r="F85246" s="1">
        <v>43409</v>
      </c>
    </row>
    <row r="85247" spans="1:6" x14ac:dyDescent="0.3">
      <c r="A85247">
        <v>27951</v>
      </c>
      <c r="B85247" t="s">
        <v>6</v>
      </c>
      <c r="C85247" t="s">
        <v>12</v>
      </c>
      <c r="D85247" t="s">
        <v>8</v>
      </c>
      <c r="E85247" t="s">
        <v>25</v>
      </c>
      <c r="F85247" s="1">
        <v>43409</v>
      </c>
    </row>
    <row r="85248" spans="1:6" x14ac:dyDescent="0.3">
      <c r="A85248">
        <v>27952</v>
      </c>
      <c r="B85248" t="s">
        <v>6</v>
      </c>
      <c r="C85248" t="s">
        <v>7</v>
      </c>
      <c r="D85248" t="s">
        <v>8</v>
      </c>
      <c r="E85248" t="s">
        <v>25</v>
      </c>
      <c r="F85248" s="1">
        <v>43411</v>
      </c>
    </row>
    <row r="85249" spans="1:6" x14ac:dyDescent="0.3">
      <c r="A85249">
        <v>27953</v>
      </c>
      <c r="B85249" t="s">
        <v>13</v>
      </c>
      <c r="C85249" t="s">
        <v>12</v>
      </c>
      <c r="D85249" t="s">
        <v>18</v>
      </c>
      <c r="E85249" t="s">
        <v>25</v>
      </c>
      <c r="F85249" s="1">
        <v>43409</v>
      </c>
    </row>
    <row r="85250" spans="1:6" x14ac:dyDescent="0.3">
      <c r="A85250">
        <v>27955</v>
      </c>
      <c r="B85250" t="s">
        <v>13</v>
      </c>
      <c r="C85250" t="s">
        <v>12</v>
      </c>
      <c r="D85250" t="s">
        <v>11</v>
      </c>
      <c r="E85250" t="s">
        <v>25</v>
      </c>
      <c r="F85250" s="1">
        <v>43409</v>
      </c>
    </row>
    <row r="85251" spans="1:6" x14ac:dyDescent="0.3">
      <c r="A85251">
        <v>27956</v>
      </c>
      <c r="B85251" t="s">
        <v>21</v>
      </c>
      <c r="C85251" t="s">
        <v>7</v>
      </c>
      <c r="D85251" t="s">
        <v>8</v>
      </c>
      <c r="E85251" t="s">
        <v>25</v>
      </c>
      <c r="F85251" s="1">
        <v>43414</v>
      </c>
    </row>
    <row r="85252" spans="1:6" x14ac:dyDescent="0.3">
      <c r="A85252">
        <v>27957</v>
      </c>
      <c r="B85252" t="s">
        <v>13</v>
      </c>
      <c r="C85252" t="s">
        <v>7</v>
      </c>
      <c r="D85252" t="s">
        <v>8</v>
      </c>
      <c r="E85252" t="s">
        <v>25</v>
      </c>
      <c r="F85252" s="1">
        <v>43412</v>
      </c>
    </row>
    <row r="85253" spans="1:6" x14ac:dyDescent="0.3">
      <c r="A85253">
        <v>27958</v>
      </c>
      <c r="B85253" t="s">
        <v>6</v>
      </c>
      <c r="C85253" t="s">
        <v>7</v>
      </c>
      <c r="D85253" t="s">
        <v>11</v>
      </c>
      <c r="E85253" t="s">
        <v>25</v>
      </c>
      <c r="F85253" s="1">
        <v>43411</v>
      </c>
    </row>
    <row r="85254" spans="1:6" x14ac:dyDescent="0.3">
      <c r="A85254">
        <v>27960</v>
      </c>
      <c r="B85254" t="s">
        <v>21</v>
      </c>
      <c r="C85254" t="s">
        <v>7</v>
      </c>
      <c r="D85254" t="s">
        <v>11</v>
      </c>
      <c r="E85254" t="s">
        <v>25</v>
      </c>
      <c r="F85254" s="1">
        <v>43411</v>
      </c>
    </row>
    <row r="85255" spans="1:6" x14ac:dyDescent="0.3">
      <c r="A85255">
        <v>27963</v>
      </c>
      <c r="B85255" t="s">
        <v>21</v>
      </c>
      <c r="C85255" t="s">
        <v>7</v>
      </c>
      <c r="D85255" t="s">
        <v>8</v>
      </c>
      <c r="E85255" t="s">
        <v>25</v>
      </c>
      <c r="F85255" s="1">
        <v>43412</v>
      </c>
    </row>
    <row r="85256" spans="1:6" x14ac:dyDescent="0.3">
      <c r="A85256">
        <v>27964</v>
      </c>
      <c r="B85256" t="s">
        <v>21</v>
      </c>
      <c r="C85256" t="s">
        <v>7</v>
      </c>
      <c r="D85256" t="s">
        <v>11</v>
      </c>
      <c r="E85256" t="s">
        <v>25</v>
      </c>
      <c r="F85256" s="1">
        <v>43414</v>
      </c>
    </row>
    <row r="85257" spans="1:6" x14ac:dyDescent="0.3">
      <c r="A85257">
        <v>27967</v>
      </c>
      <c r="B85257" t="s">
        <v>21</v>
      </c>
      <c r="C85257" t="s">
        <v>12</v>
      </c>
      <c r="D85257" t="s">
        <v>8</v>
      </c>
      <c r="E85257" t="s">
        <v>25</v>
      </c>
      <c r="F85257" s="1">
        <v>43409</v>
      </c>
    </row>
    <row r="85258" spans="1:6" x14ac:dyDescent="0.3">
      <c r="A85258">
        <v>27968</v>
      </c>
      <c r="B85258" t="s">
        <v>10</v>
      </c>
      <c r="C85258" t="s">
        <v>7</v>
      </c>
      <c r="D85258" t="s">
        <v>8</v>
      </c>
      <c r="E85258" t="s">
        <v>25</v>
      </c>
      <c r="F85258" s="1">
        <v>43413</v>
      </c>
    </row>
    <row r="85259" spans="1:6" x14ac:dyDescent="0.3">
      <c r="A85259">
        <v>27969</v>
      </c>
      <c r="B85259" t="s">
        <v>6</v>
      </c>
      <c r="C85259" t="s">
        <v>7</v>
      </c>
      <c r="D85259" t="s">
        <v>11</v>
      </c>
      <c r="E85259" t="s">
        <v>25</v>
      </c>
      <c r="F85259" s="1">
        <v>43412</v>
      </c>
    </row>
    <row r="85260" spans="1:6" x14ac:dyDescent="0.3">
      <c r="A85260">
        <v>27970</v>
      </c>
      <c r="B85260" t="s">
        <v>13</v>
      </c>
      <c r="C85260" t="s">
        <v>12</v>
      </c>
      <c r="D85260" t="s">
        <v>8</v>
      </c>
      <c r="E85260" t="s">
        <v>25</v>
      </c>
      <c r="F85260" s="1">
        <v>43409</v>
      </c>
    </row>
    <row r="85261" spans="1:6" x14ac:dyDescent="0.3">
      <c r="A85261">
        <v>27971</v>
      </c>
      <c r="B85261" t="s">
        <v>6</v>
      </c>
      <c r="C85261" t="s">
        <v>7</v>
      </c>
      <c r="D85261" t="s">
        <v>11</v>
      </c>
      <c r="E85261" t="s">
        <v>25</v>
      </c>
      <c r="F85261" s="1">
        <v>43413</v>
      </c>
    </row>
    <row r="85262" spans="1:6" x14ac:dyDescent="0.3">
      <c r="A85262">
        <v>27972</v>
      </c>
      <c r="B85262" t="s">
        <v>10</v>
      </c>
      <c r="C85262" t="s">
        <v>7</v>
      </c>
      <c r="D85262" t="s">
        <v>11</v>
      </c>
      <c r="E85262" t="s">
        <v>25</v>
      </c>
      <c r="F85262" s="1">
        <v>43415</v>
      </c>
    </row>
    <row r="85263" spans="1:6" x14ac:dyDescent="0.3">
      <c r="A85263">
        <v>27973</v>
      </c>
      <c r="B85263" t="s">
        <v>6</v>
      </c>
      <c r="C85263" t="s">
        <v>7</v>
      </c>
      <c r="D85263" t="s">
        <v>8</v>
      </c>
      <c r="E85263" t="s">
        <v>25</v>
      </c>
      <c r="F85263" s="1">
        <v>43412</v>
      </c>
    </row>
    <row r="85264" spans="1:6" x14ac:dyDescent="0.3">
      <c r="A85264">
        <v>27974</v>
      </c>
      <c r="B85264" t="s">
        <v>21</v>
      </c>
      <c r="C85264" t="s">
        <v>7</v>
      </c>
      <c r="D85264" t="s">
        <v>11</v>
      </c>
      <c r="E85264" t="s">
        <v>25</v>
      </c>
      <c r="F85264" s="1">
        <v>43413</v>
      </c>
    </row>
    <row r="85265" spans="1:6" x14ac:dyDescent="0.3">
      <c r="A85265">
        <v>27975</v>
      </c>
      <c r="B85265" t="s">
        <v>10</v>
      </c>
      <c r="C85265" t="s">
        <v>7</v>
      </c>
      <c r="D85265" t="s">
        <v>11</v>
      </c>
      <c r="E85265" t="s">
        <v>25</v>
      </c>
      <c r="F85265" s="1">
        <v>43412</v>
      </c>
    </row>
    <row r="85266" spans="1:6" x14ac:dyDescent="0.3">
      <c r="A85266">
        <v>27976</v>
      </c>
      <c r="B85266" t="s">
        <v>13</v>
      </c>
      <c r="C85266" t="s">
        <v>7</v>
      </c>
      <c r="D85266" t="s">
        <v>15</v>
      </c>
      <c r="E85266" t="s">
        <v>25</v>
      </c>
      <c r="F85266" s="1">
        <v>43412</v>
      </c>
    </row>
    <row r="85267" spans="1:6" x14ac:dyDescent="0.3">
      <c r="A85267">
        <v>27977</v>
      </c>
      <c r="B85267" t="s">
        <v>10</v>
      </c>
      <c r="C85267" t="s">
        <v>7</v>
      </c>
      <c r="D85267" t="s">
        <v>11</v>
      </c>
      <c r="E85267" t="s">
        <v>25</v>
      </c>
      <c r="F85267" s="1">
        <v>43415</v>
      </c>
    </row>
    <row r="85268" spans="1:6" x14ac:dyDescent="0.3">
      <c r="A85268">
        <v>27978</v>
      </c>
      <c r="B85268" t="s">
        <v>13</v>
      </c>
      <c r="C85268" t="s">
        <v>7</v>
      </c>
      <c r="D85268" t="s">
        <v>11</v>
      </c>
      <c r="E85268" t="s">
        <v>25</v>
      </c>
      <c r="F85268" s="1">
        <v>43411</v>
      </c>
    </row>
    <row r="85269" spans="1:6" x14ac:dyDescent="0.3">
      <c r="A85269">
        <v>27979</v>
      </c>
      <c r="B85269" t="s">
        <v>10</v>
      </c>
      <c r="C85269" t="s">
        <v>7</v>
      </c>
      <c r="D85269" t="s">
        <v>11</v>
      </c>
      <c r="E85269" t="s">
        <v>25</v>
      </c>
      <c r="F85269" s="1">
        <v>43415</v>
      </c>
    </row>
    <row r="85270" spans="1:6" x14ac:dyDescent="0.3">
      <c r="A85270">
        <v>27980</v>
      </c>
      <c r="B85270" t="s">
        <v>6</v>
      </c>
      <c r="C85270" t="s">
        <v>7</v>
      </c>
      <c r="D85270" t="s">
        <v>11</v>
      </c>
      <c r="E85270" t="s">
        <v>25</v>
      </c>
      <c r="F85270" s="1">
        <v>43412</v>
      </c>
    </row>
    <row r="85271" spans="1:6" x14ac:dyDescent="0.3">
      <c r="A85271">
        <v>27981</v>
      </c>
      <c r="B85271" t="s">
        <v>6</v>
      </c>
      <c r="C85271" t="s">
        <v>12</v>
      </c>
      <c r="D85271" t="s">
        <v>11</v>
      </c>
      <c r="E85271" t="s">
        <v>25</v>
      </c>
      <c r="F85271" s="1">
        <v>43409</v>
      </c>
    </row>
    <row r="85272" spans="1:6" x14ac:dyDescent="0.3">
      <c r="A85272">
        <v>27983</v>
      </c>
      <c r="B85272" t="s">
        <v>21</v>
      </c>
      <c r="C85272" t="s">
        <v>7</v>
      </c>
      <c r="D85272" t="s">
        <v>11</v>
      </c>
      <c r="E85272" t="s">
        <v>25</v>
      </c>
      <c r="F85272" s="1">
        <v>43412</v>
      </c>
    </row>
    <row r="85273" spans="1:6" x14ac:dyDescent="0.3">
      <c r="A85273">
        <v>27984</v>
      </c>
      <c r="B85273" t="s">
        <v>6</v>
      </c>
      <c r="C85273" t="s">
        <v>7</v>
      </c>
      <c r="D85273" t="s">
        <v>8</v>
      </c>
      <c r="E85273" t="s">
        <v>25</v>
      </c>
      <c r="F85273" s="1">
        <v>43411</v>
      </c>
    </row>
    <row r="85274" spans="1:6" x14ac:dyDescent="0.3">
      <c r="A85274">
        <v>27985</v>
      </c>
      <c r="B85274" t="s">
        <v>13</v>
      </c>
      <c r="C85274" t="s">
        <v>12</v>
      </c>
      <c r="D85274" t="s">
        <v>11</v>
      </c>
      <c r="E85274" t="s">
        <v>25</v>
      </c>
      <c r="F85274" s="1">
        <v>43409</v>
      </c>
    </row>
    <row r="85275" spans="1:6" x14ac:dyDescent="0.3">
      <c r="A85275">
        <v>27986</v>
      </c>
      <c r="B85275" t="s">
        <v>6</v>
      </c>
      <c r="C85275" t="s">
        <v>7</v>
      </c>
      <c r="D85275" t="s">
        <v>11</v>
      </c>
      <c r="E85275" t="s">
        <v>25</v>
      </c>
      <c r="F85275" s="1">
        <v>43415</v>
      </c>
    </row>
    <row r="85276" spans="1:6" x14ac:dyDescent="0.3">
      <c r="A85276">
        <v>27987</v>
      </c>
      <c r="B85276" t="s">
        <v>10</v>
      </c>
      <c r="C85276" t="s">
        <v>7</v>
      </c>
      <c r="D85276" t="s">
        <v>15</v>
      </c>
      <c r="E85276" t="s">
        <v>25</v>
      </c>
      <c r="F85276" s="1">
        <v>43413</v>
      </c>
    </row>
    <row r="85277" spans="1:6" x14ac:dyDescent="0.3">
      <c r="A85277">
        <v>27989</v>
      </c>
      <c r="B85277" t="s">
        <v>6</v>
      </c>
      <c r="C85277" t="s">
        <v>7</v>
      </c>
      <c r="D85277" t="s">
        <v>11</v>
      </c>
      <c r="E85277" t="s">
        <v>25</v>
      </c>
      <c r="F85277" s="1">
        <v>43413</v>
      </c>
    </row>
    <row r="85278" spans="1:6" x14ac:dyDescent="0.3">
      <c r="A85278">
        <v>27990</v>
      </c>
      <c r="B85278" t="s">
        <v>21</v>
      </c>
      <c r="C85278" t="s">
        <v>12</v>
      </c>
      <c r="D85278" t="s">
        <v>15</v>
      </c>
      <c r="E85278" t="s">
        <v>25</v>
      </c>
      <c r="F85278" s="1">
        <v>43409</v>
      </c>
    </row>
    <row r="85279" spans="1:6" x14ac:dyDescent="0.3">
      <c r="A85279">
        <v>27991</v>
      </c>
      <c r="B85279" t="s">
        <v>13</v>
      </c>
      <c r="C85279" t="s">
        <v>12</v>
      </c>
      <c r="D85279" t="s">
        <v>15</v>
      </c>
      <c r="E85279" t="s">
        <v>25</v>
      </c>
      <c r="F85279" s="1">
        <v>43409</v>
      </c>
    </row>
    <row r="85280" spans="1:6" x14ac:dyDescent="0.3">
      <c r="A85280">
        <v>27992</v>
      </c>
      <c r="B85280" t="s">
        <v>10</v>
      </c>
      <c r="C85280" t="s">
        <v>12</v>
      </c>
      <c r="D85280" t="s">
        <v>8</v>
      </c>
      <c r="E85280" t="s">
        <v>25</v>
      </c>
      <c r="F85280" s="1">
        <v>43409</v>
      </c>
    </row>
    <row r="85281" spans="1:6" x14ac:dyDescent="0.3">
      <c r="A85281">
        <v>27993</v>
      </c>
      <c r="B85281" t="s">
        <v>21</v>
      </c>
      <c r="C85281" t="s">
        <v>7</v>
      </c>
      <c r="D85281" t="s">
        <v>11</v>
      </c>
      <c r="E85281" t="s">
        <v>25</v>
      </c>
      <c r="F85281" s="1">
        <v>43413</v>
      </c>
    </row>
    <row r="85282" spans="1:6" x14ac:dyDescent="0.3">
      <c r="A85282">
        <v>27994</v>
      </c>
      <c r="B85282" t="s">
        <v>6</v>
      </c>
      <c r="C85282" t="s">
        <v>7</v>
      </c>
      <c r="D85282" t="s">
        <v>18</v>
      </c>
      <c r="E85282" t="s">
        <v>25</v>
      </c>
      <c r="F85282" s="1">
        <v>43413</v>
      </c>
    </row>
    <row r="85283" spans="1:6" x14ac:dyDescent="0.3">
      <c r="A85283">
        <v>27997</v>
      </c>
      <c r="B85283" t="s">
        <v>6</v>
      </c>
      <c r="C85283" t="s">
        <v>7</v>
      </c>
      <c r="D85283" t="s">
        <v>11</v>
      </c>
      <c r="E85283" t="s">
        <v>25</v>
      </c>
      <c r="F85283" s="1">
        <v>43415</v>
      </c>
    </row>
    <row r="85284" spans="1:6" x14ac:dyDescent="0.3">
      <c r="A85284">
        <v>27998</v>
      </c>
      <c r="B85284" t="s">
        <v>6</v>
      </c>
      <c r="C85284" t="s">
        <v>12</v>
      </c>
      <c r="D85284" t="s">
        <v>8</v>
      </c>
      <c r="E85284" t="s">
        <v>25</v>
      </c>
      <c r="F85284" s="1">
        <v>43409</v>
      </c>
    </row>
    <row r="85285" spans="1:6" x14ac:dyDescent="0.3">
      <c r="A85285">
        <v>27999</v>
      </c>
      <c r="B85285" t="s">
        <v>6</v>
      </c>
      <c r="C85285" t="s">
        <v>7</v>
      </c>
      <c r="D85285" t="s">
        <v>11</v>
      </c>
      <c r="E85285" t="s">
        <v>25</v>
      </c>
      <c r="F85285" s="1">
        <v>43414</v>
      </c>
    </row>
    <row r="85286" spans="1:6" x14ac:dyDescent="0.3">
      <c r="A85286">
        <v>28000</v>
      </c>
      <c r="B85286" t="s">
        <v>10</v>
      </c>
      <c r="C85286" t="s">
        <v>12</v>
      </c>
      <c r="D85286" t="s">
        <v>8</v>
      </c>
      <c r="E85286" t="s">
        <v>25</v>
      </c>
      <c r="F85286" s="1">
        <v>43409</v>
      </c>
    </row>
    <row r="85287" spans="1:6" x14ac:dyDescent="0.3">
      <c r="A85287">
        <v>28001</v>
      </c>
      <c r="B85287" t="s">
        <v>10</v>
      </c>
      <c r="C85287" t="s">
        <v>12</v>
      </c>
      <c r="D85287" t="s">
        <v>8</v>
      </c>
      <c r="E85287" t="s">
        <v>25</v>
      </c>
      <c r="F85287" s="1">
        <v>43409</v>
      </c>
    </row>
    <row r="85288" spans="1:6" x14ac:dyDescent="0.3">
      <c r="A85288">
        <v>28002</v>
      </c>
      <c r="B85288" t="s">
        <v>13</v>
      </c>
      <c r="C85288" t="s">
        <v>7</v>
      </c>
      <c r="D85288" t="s">
        <v>11</v>
      </c>
      <c r="E85288" t="s">
        <v>25</v>
      </c>
      <c r="F85288" s="1">
        <v>43412</v>
      </c>
    </row>
    <row r="85289" spans="1:6" x14ac:dyDescent="0.3">
      <c r="A85289">
        <v>28003</v>
      </c>
      <c r="B85289" t="s">
        <v>21</v>
      </c>
      <c r="C85289" t="s">
        <v>12</v>
      </c>
      <c r="D85289" t="s">
        <v>17</v>
      </c>
      <c r="E85289" t="s">
        <v>25</v>
      </c>
      <c r="F85289" s="1">
        <v>43409</v>
      </c>
    </row>
    <row r="85290" spans="1:6" x14ac:dyDescent="0.3">
      <c r="A85290">
        <v>28005</v>
      </c>
      <c r="B85290" t="s">
        <v>21</v>
      </c>
      <c r="C85290" t="s">
        <v>12</v>
      </c>
      <c r="D85290" t="s">
        <v>11</v>
      </c>
      <c r="E85290" t="s">
        <v>25</v>
      </c>
      <c r="F85290" s="1">
        <v>43409</v>
      </c>
    </row>
    <row r="85291" spans="1:6" x14ac:dyDescent="0.3">
      <c r="A85291">
        <v>28006</v>
      </c>
      <c r="B85291" t="s">
        <v>21</v>
      </c>
      <c r="C85291" t="s">
        <v>12</v>
      </c>
      <c r="D85291" t="s">
        <v>8</v>
      </c>
      <c r="E85291" t="s">
        <v>25</v>
      </c>
      <c r="F85291" s="1">
        <v>43409</v>
      </c>
    </row>
    <row r="85292" spans="1:6" x14ac:dyDescent="0.3">
      <c r="A85292">
        <v>28007</v>
      </c>
      <c r="B85292" t="s">
        <v>10</v>
      </c>
      <c r="C85292" t="s">
        <v>7</v>
      </c>
      <c r="D85292" t="s">
        <v>15</v>
      </c>
      <c r="E85292" t="s">
        <v>25</v>
      </c>
      <c r="F85292" s="1">
        <v>43412</v>
      </c>
    </row>
    <row r="85293" spans="1:6" x14ac:dyDescent="0.3">
      <c r="A85293">
        <v>28009</v>
      </c>
      <c r="B85293" t="s">
        <v>10</v>
      </c>
      <c r="C85293" t="s">
        <v>7</v>
      </c>
      <c r="D85293" t="s">
        <v>11</v>
      </c>
      <c r="E85293" t="s">
        <v>25</v>
      </c>
      <c r="F85293" s="1">
        <v>43413</v>
      </c>
    </row>
    <row r="85294" spans="1:6" x14ac:dyDescent="0.3">
      <c r="A85294">
        <v>28010</v>
      </c>
      <c r="B85294" t="s">
        <v>21</v>
      </c>
      <c r="C85294" t="s">
        <v>7</v>
      </c>
      <c r="D85294" t="s">
        <v>19</v>
      </c>
      <c r="E85294" t="s">
        <v>25</v>
      </c>
      <c r="F85294" s="1">
        <v>43412</v>
      </c>
    </row>
    <row r="85295" spans="1:6" x14ac:dyDescent="0.3">
      <c r="A85295">
        <v>28011</v>
      </c>
      <c r="B85295" t="s">
        <v>21</v>
      </c>
      <c r="C85295" t="s">
        <v>12</v>
      </c>
      <c r="D85295" t="s">
        <v>11</v>
      </c>
      <c r="E85295" t="s">
        <v>25</v>
      </c>
      <c r="F85295" s="1">
        <v>43409</v>
      </c>
    </row>
    <row r="85296" spans="1:6" x14ac:dyDescent="0.3">
      <c r="A85296">
        <v>28012</v>
      </c>
      <c r="B85296" t="s">
        <v>21</v>
      </c>
      <c r="C85296" t="s">
        <v>12</v>
      </c>
      <c r="D85296" t="s">
        <v>8</v>
      </c>
      <c r="E85296" t="s">
        <v>25</v>
      </c>
      <c r="F85296" s="1">
        <v>43409</v>
      </c>
    </row>
    <row r="85297" spans="1:6" x14ac:dyDescent="0.3">
      <c r="A85297">
        <v>28013</v>
      </c>
      <c r="B85297" t="s">
        <v>6</v>
      </c>
      <c r="C85297" t="s">
        <v>7</v>
      </c>
      <c r="D85297" t="s">
        <v>8</v>
      </c>
      <c r="E85297" t="s">
        <v>25</v>
      </c>
      <c r="F85297" s="1">
        <v>43412</v>
      </c>
    </row>
    <row r="85298" spans="1:6" x14ac:dyDescent="0.3">
      <c r="A85298">
        <v>28014</v>
      </c>
      <c r="B85298" t="s">
        <v>6</v>
      </c>
      <c r="C85298" t="s">
        <v>7</v>
      </c>
      <c r="D85298" t="s">
        <v>11</v>
      </c>
      <c r="E85298" t="s">
        <v>25</v>
      </c>
      <c r="F85298" s="1">
        <v>43414</v>
      </c>
    </row>
    <row r="85299" spans="1:6" x14ac:dyDescent="0.3">
      <c r="A85299">
        <v>28015</v>
      </c>
      <c r="B85299" t="s">
        <v>10</v>
      </c>
      <c r="C85299" t="s">
        <v>12</v>
      </c>
      <c r="D85299" t="s">
        <v>11</v>
      </c>
      <c r="E85299" t="s">
        <v>25</v>
      </c>
      <c r="F85299" s="1">
        <v>43409</v>
      </c>
    </row>
    <row r="85300" spans="1:6" x14ac:dyDescent="0.3">
      <c r="A85300">
        <v>28016</v>
      </c>
      <c r="B85300" t="s">
        <v>6</v>
      </c>
      <c r="C85300" t="s">
        <v>12</v>
      </c>
      <c r="D85300" t="s">
        <v>8</v>
      </c>
      <c r="E85300" t="s">
        <v>25</v>
      </c>
      <c r="F85300" s="1">
        <v>43409</v>
      </c>
    </row>
    <row r="85301" spans="1:6" x14ac:dyDescent="0.3">
      <c r="A85301">
        <v>28018</v>
      </c>
      <c r="B85301" t="s">
        <v>21</v>
      </c>
      <c r="C85301" t="s">
        <v>7</v>
      </c>
      <c r="D85301" t="s">
        <v>8</v>
      </c>
      <c r="E85301" t="s">
        <v>25</v>
      </c>
      <c r="F85301" s="1">
        <v>43414</v>
      </c>
    </row>
    <row r="85302" spans="1:6" x14ac:dyDescent="0.3">
      <c r="A85302">
        <v>28019</v>
      </c>
      <c r="B85302" t="s">
        <v>6</v>
      </c>
      <c r="C85302" t="s">
        <v>12</v>
      </c>
      <c r="D85302" t="s">
        <v>11</v>
      </c>
      <c r="E85302" t="s">
        <v>25</v>
      </c>
      <c r="F85302" s="1">
        <v>43409</v>
      </c>
    </row>
    <row r="85303" spans="1:6" x14ac:dyDescent="0.3">
      <c r="A85303">
        <v>28020</v>
      </c>
      <c r="B85303" t="s">
        <v>10</v>
      </c>
      <c r="C85303" t="s">
        <v>7</v>
      </c>
      <c r="D85303" t="s">
        <v>11</v>
      </c>
      <c r="E85303" t="s">
        <v>25</v>
      </c>
      <c r="F85303" s="1">
        <v>43415</v>
      </c>
    </row>
    <row r="85304" spans="1:6" x14ac:dyDescent="0.3">
      <c r="A85304">
        <v>28021</v>
      </c>
      <c r="B85304" t="s">
        <v>6</v>
      </c>
      <c r="C85304" t="s">
        <v>7</v>
      </c>
      <c r="D85304" t="s">
        <v>11</v>
      </c>
      <c r="E85304" t="s">
        <v>25</v>
      </c>
      <c r="F85304" s="1">
        <v>43413</v>
      </c>
    </row>
    <row r="85305" spans="1:6" x14ac:dyDescent="0.3">
      <c r="A85305">
        <v>28022</v>
      </c>
      <c r="B85305" t="s">
        <v>6</v>
      </c>
      <c r="C85305" t="s">
        <v>7</v>
      </c>
      <c r="D85305" t="s">
        <v>15</v>
      </c>
      <c r="E85305" t="s">
        <v>25</v>
      </c>
      <c r="F85305" s="1">
        <v>43415</v>
      </c>
    </row>
    <row r="85306" spans="1:6" x14ac:dyDescent="0.3">
      <c r="A85306">
        <v>28023</v>
      </c>
      <c r="B85306" t="s">
        <v>21</v>
      </c>
      <c r="C85306" t="s">
        <v>12</v>
      </c>
      <c r="D85306" t="s">
        <v>15</v>
      </c>
      <c r="E85306" t="s">
        <v>25</v>
      </c>
      <c r="F85306" s="1">
        <v>43409</v>
      </c>
    </row>
    <row r="85307" spans="1:6" x14ac:dyDescent="0.3">
      <c r="A85307">
        <v>28025</v>
      </c>
      <c r="B85307" t="s">
        <v>13</v>
      </c>
      <c r="C85307" t="s">
        <v>7</v>
      </c>
      <c r="D85307" t="s">
        <v>11</v>
      </c>
      <c r="E85307" t="s">
        <v>25</v>
      </c>
      <c r="F85307" s="1">
        <v>43414</v>
      </c>
    </row>
    <row r="85308" spans="1:6" x14ac:dyDescent="0.3">
      <c r="A85308">
        <v>28026</v>
      </c>
      <c r="B85308" t="s">
        <v>13</v>
      </c>
      <c r="C85308" t="s">
        <v>7</v>
      </c>
      <c r="D85308" t="s">
        <v>8</v>
      </c>
      <c r="E85308" t="s">
        <v>25</v>
      </c>
      <c r="F85308" s="1">
        <v>43412</v>
      </c>
    </row>
    <row r="85309" spans="1:6" x14ac:dyDescent="0.3">
      <c r="A85309">
        <v>28027</v>
      </c>
      <c r="B85309" t="s">
        <v>21</v>
      </c>
      <c r="C85309" t="s">
        <v>12</v>
      </c>
      <c r="D85309" t="s">
        <v>11</v>
      </c>
      <c r="E85309" t="s">
        <v>25</v>
      </c>
      <c r="F85309" s="1">
        <v>43409</v>
      </c>
    </row>
    <row r="85310" spans="1:6" x14ac:dyDescent="0.3">
      <c r="A85310">
        <v>28028</v>
      </c>
      <c r="B85310" t="s">
        <v>6</v>
      </c>
      <c r="C85310" t="s">
        <v>12</v>
      </c>
      <c r="D85310" t="s">
        <v>11</v>
      </c>
      <c r="E85310" t="s">
        <v>25</v>
      </c>
      <c r="F85310" s="1">
        <v>43409</v>
      </c>
    </row>
    <row r="85311" spans="1:6" x14ac:dyDescent="0.3">
      <c r="A85311">
        <v>28029</v>
      </c>
      <c r="B85311" t="s">
        <v>6</v>
      </c>
      <c r="C85311" t="s">
        <v>12</v>
      </c>
      <c r="D85311" t="s">
        <v>15</v>
      </c>
      <c r="E85311" t="s">
        <v>25</v>
      </c>
      <c r="F85311" s="1">
        <v>43409</v>
      </c>
    </row>
    <row r="85312" spans="1:6" x14ac:dyDescent="0.3">
      <c r="A85312">
        <v>28030</v>
      </c>
      <c r="B85312" t="s">
        <v>13</v>
      </c>
      <c r="C85312" t="s">
        <v>12</v>
      </c>
      <c r="D85312" t="s">
        <v>8</v>
      </c>
      <c r="E85312" t="s">
        <v>25</v>
      </c>
      <c r="F85312" s="1">
        <v>43409</v>
      </c>
    </row>
    <row r="85313" spans="1:6" x14ac:dyDescent="0.3">
      <c r="A85313">
        <v>28031</v>
      </c>
      <c r="B85313" t="s">
        <v>21</v>
      </c>
      <c r="C85313" t="s">
        <v>12</v>
      </c>
      <c r="D85313" t="s">
        <v>8</v>
      </c>
      <c r="E85313" t="s">
        <v>25</v>
      </c>
      <c r="F85313" s="1">
        <v>43409</v>
      </c>
    </row>
    <row r="85314" spans="1:6" x14ac:dyDescent="0.3">
      <c r="A85314">
        <v>28032</v>
      </c>
      <c r="B85314" t="s">
        <v>21</v>
      </c>
      <c r="C85314" t="s">
        <v>7</v>
      </c>
      <c r="D85314" t="s">
        <v>8</v>
      </c>
      <c r="E85314" t="s">
        <v>25</v>
      </c>
      <c r="F85314" s="1">
        <v>43413</v>
      </c>
    </row>
    <row r="85315" spans="1:6" x14ac:dyDescent="0.3">
      <c r="A85315">
        <v>28033</v>
      </c>
      <c r="B85315" t="s">
        <v>21</v>
      </c>
      <c r="C85315" t="s">
        <v>7</v>
      </c>
      <c r="D85315" t="s">
        <v>17</v>
      </c>
      <c r="E85315" t="s">
        <v>25</v>
      </c>
      <c r="F85315" s="1">
        <v>43413</v>
      </c>
    </row>
    <row r="85316" spans="1:6" x14ac:dyDescent="0.3">
      <c r="A85316">
        <v>28034</v>
      </c>
      <c r="B85316" t="s">
        <v>21</v>
      </c>
      <c r="C85316" t="s">
        <v>7</v>
      </c>
      <c r="D85316" t="s">
        <v>18</v>
      </c>
      <c r="E85316" t="s">
        <v>25</v>
      </c>
      <c r="F85316" s="1">
        <v>43413</v>
      </c>
    </row>
    <row r="85317" spans="1:6" x14ac:dyDescent="0.3">
      <c r="A85317">
        <v>28035</v>
      </c>
      <c r="B85317" t="s">
        <v>13</v>
      </c>
      <c r="C85317" t="s">
        <v>7</v>
      </c>
      <c r="D85317" t="s">
        <v>8</v>
      </c>
      <c r="E85317" t="s">
        <v>25</v>
      </c>
      <c r="F85317" s="1">
        <v>43415</v>
      </c>
    </row>
    <row r="85318" spans="1:6" x14ac:dyDescent="0.3">
      <c r="A85318">
        <v>28036</v>
      </c>
      <c r="B85318" t="s">
        <v>21</v>
      </c>
      <c r="C85318" t="s">
        <v>7</v>
      </c>
      <c r="D85318" t="s">
        <v>11</v>
      </c>
      <c r="E85318" t="s">
        <v>25</v>
      </c>
      <c r="F85318" s="1">
        <v>43412</v>
      </c>
    </row>
    <row r="85319" spans="1:6" x14ac:dyDescent="0.3">
      <c r="A85319">
        <v>28037</v>
      </c>
      <c r="B85319" t="s">
        <v>13</v>
      </c>
      <c r="C85319" t="s">
        <v>12</v>
      </c>
      <c r="D85319" t="s">
        <v>11</v>
      </c>
      <c r="E85319" t="s">
        <v>25</v>
      </c>
      <c r="F85319" s="1">
        <v>43409</v>
      </c>
    </row>
    <row r="85320" spans="1:6" x14ac:dyDescent="0.3">
      <c r="A85320">
        <v>28039</v>
      </c>
      <c r="B85320" t="s">
        <v>10</v>
      </c>
      <c r="C85320" t="s">
        <v>7</v>
      </c>
      <c r="D85320" t="s">
        <v>8</v>
      </c>
      <c r="E85320" t="s">
        <v>25</v>
      </c>
      <c r="F85320" s="1">
        <v>43413</v>
      </c>
    </row>
    <row r="85321" spans="1:6" x14ac:dyDescent="0.3">
      <c r="A85321">
        <v>28040</v>
      </c>
      <c r="B85321" t="s">
        <v>10</v>
      </c>
      <c r="C85321" t="s">
        <v>12</v>
      </c>
      <c r="D85321" t="s">
        <v>11</v>
      </c>
      <c r="E85321" t="s">
        <v>25</v>
      </c>
      <c r="F85321" s="1">
        <v>43409</v>
      </c>
    </row>
    <row r="85322" spans="1:6" x14ac:dyDescent="0.3">
      <c r="A85322">
        <v>28041</v>
      </c>
      <c r="B85322" t="s">
        <v>6</v>
      </c>
      <c r="C85322" t="s">
        <v>7</v>
      </c>
      <c r="D85322" t="s">
        <v>8</v>
      </c>
      <c r="E85322" t="s">
        <v>25</v>
      </c>
      <c r="F85322" s="1">
        <v>43412</v>
      </c>
    </row>
    <row r="85323" spans="1:6" x14ac:dyDescent="0.3">
      <c r="A85323">
        <v>28042</v>
      </c>
      <c r="B85323" t="s">
        <v>6</v>
      </c>
      <c r="C85323" t="s">
        <v>12</v>
      </c>
      <c r="D85323" t="s">
        <v>8</v>
      </c>
      <c r="E85323" t="s">
        <v>25</v>
      </c>
      <c r="F85323" s="1">
        <v>43409</v>
      </c>
    </row>
    <row r="85324" spans="1:6" x14ac:dyDescent="0.3">
      <c r="A85324">
        <v>28044</v>
      </c>
      <c r="B85324" t="s">
        <v>10</v>
      </c>
      <c r="C85324" t="s">
        <v>12</v>
      </c>
      <c r="D85324" t="s">
        <v>11</v>
      </c>
      <c r="E85324" t="s">
        <v>25</v>
      </c>
      <c r="F85324" s="1">
        <v>43409</v>
      </c>
    </row>
    <row r="85325" spans="1:6" x14ac:dyDescent="0.3">
      <c r="A85325">
        <v>28045</v>
      </c>
      <c r="B85325" t="s">
        <v>21</v>
      </c>
      <c r="C85325" t="s">
        <v>7</v>
      </c>
      <c r="D85325" t="s">
        <v>8</v>
      </c>
      <c r="E85325" t="s">
        <v>25</v>
      </c>
      <c r="F85325" s="1">
        <v>43413</v>
      </c>
    </row>
    <row r="85326" spans="1:6" x14ac:dyDescent="0.3">
      <c r="A85326">
        <v>28047</v>
      </c>
      <c r="B85326" t="s">
        <v>6</v>
      </c>
      <c r="C85326" t="s">
        <v>12</v>
      </c>
      <c r="D85326" t="s">
        <v>11</v>
      </c>
      <c r="E85326" t="s">
        <v>25</v>
      </c>
      <c r="F85326" s="1">
        <v>43409</v>
      </c>
    </row>
    <row r="85327" spans="1:6" x14ac:dyDescent="0.3">
      <c r="A85327">
        <v>28048</v>
      </c>
      <c r="B85327" t="s">
        <v>21</v>
      </c>
      <c r="C85327" t="s">
        <v>7</v>
      </c>
      <c r="D85327" t="s">
        <v>11</v>
      </c>
      <c r="E85327" t="s">
        <v>25</v>
      </c>
      <c r="F85327" s="1">
        <v>43413</v>
      </c>
    </row>
    <row r="85328" spans="1:6" x14ac:dyDescent="0.3">
      <c r="A85328">
        <v>28049</v>
      </c>
      <c r="B85328" t="s">
        <v>10</v>
      </c>
      <c r="C85328" t="s">
        <v>7</v>
      </c>
      <c r="D85328" t="s">
        <v>8</v>
      </c>
      <c r="E85328" t="s">
        <v>25</v>
      </c>
      <c r="F85328" s="1">
        <v>43412</v>
      </c>
    </row>
    <row r="85329" spans="1:6" x14ac:dyDescent="0.3">
      <c r="A85329">
        <v>28050</v>
      </c>
      <c r="B85329" t="s">
        <v>10</v>
      </c>
      <c r="C85329" t="s">
        <v>12</v>
      </c>
      <c r="D85329" t="s">
        <v>8</v>
      </c>
      <c r="E85329" t="s">
        <v>25</v>
      </c>
      <c r="F85329" s="1">
        <v>43409</v>
      </c>
    </row>
    <row r="85330" spans="1:6" x14ac:dyDescent="0.3">
      <c r="A85330">
        <v>28051</v>
      </c>
      <c r="B85330" t="s">
        <v>13</v>
      </c>
      <c r="C85330" t="s">
        <v>7</v>
      </c>
      <c r="D85330" t="s">
        <v>11</v>
      </c>
      <c r="E85330" t="s">
        <v>25</v>
      </c>
      <c r="F85330" s="1">
        <v>43413</v>
      </c>
    </row>
    <row r="85331" spans="1:6" x14ac:dyDescent="0.3">
      <c r="A85331">
        <v>28052</v>
      </c>
      <c r="B85331" t="s">
        <v>21</v>
      </c>
      <c r="C85331" t="s">
        <v>7</v>
      </c>
      <c r="D85331" t="s">
        <v>11</v>
      </c>
      <c r="E85331" t="s">
        <v>25</v>
      </c>
      <c r="F85331" s="1">
        <v>43413</v>
      </c>
    </row>
    <row r="85332" spans="1:6" x14ac:dyDescent="0.3">
      <c r="A85332">
        <v>28053</v>
      </c>
      <c r="B85332" t="s">
        <v>6</v>
      </c>
      <c r="C85332" t="s">
        <v>12</v>
      </c>
      <c r="D85332" t="s">
        <v>11</v>
      </c>
      <c r="E85332" t="s">
        <v>25</v>
      </c>
      <c r="F85332" s="1">
        <v>43409</v>
      </c>
    </row>
    <row r="85333" spans="1:6" x14ac:dyDescent="0.3">
      <c r="A85333">
        <v>28054</v>
      </c>
      <c r="B85333" t="s">
        <v>21</v>
      </c>
      <c r="C85333" t="s">
        <v>7</v>
      </c>
      <c r="D85333" t="s">
        <v>11</v>
      </c>
      <c r="E85333" t="s">
        <v>25</v>
      </c>
      <c r="F85333" s="1">
        <v>43412</v>
      </c>
    </row>
    <row r="85334" spans="1:6" x14ac:dyDescent="0.3">
      <c r="A85334">
        <v>28055</v>
      </c>
      <c r="B85334" t="s">
        <v>21</v>
      </c>
      <c r="C85334" t="s">
        <v>12</v>
      </c>
      <c r="D85334" t="s">
        <v>11</v>
      </c>
      <c r="E85334" t="s">
        <v>25</v>
      </c>
      <c r="F85334" s="1">
        <v>43409</v>
      </c>
    </row>
    <row r="85335" spans="1:6" x14ac:dyDescent="0.3">
      <c r="A85335">
        <v>28057</v>
      </c>
      <c r="B85335" t="s">
        <v>21</v>
      </c>
      <c r="C85335" t="s">
        <v>7</v>
      </c>
      <c r="D85335" t="s">
        <v>11</v>
      </c>
      <c r="E85335" t="s">
        <v>25</v>
      </c>
      <c r="F85335" s="1">
        <v>43412</v>
      </c>
    </row>
    <row r="85336" spans="1:6" x14ac:dyDescent="0.3">
      <c r="A85336">
        <v>28059</v>
      </c>
      <c r="B85336" t="s">
        <v>21</v>
      </c>
      <c r="C85336" t="s">
        <v>12</v>
      </c>
      <c r="D85336" t="s">
        <v>11</v>
      </c>
      <c r="E85336" t="s">
        <v>25</v>
      </c>
      <c r="F85336" s="1">
        <v>43409</v>
      </c>
    </row>
    <row r="85337" spans="1:6" x14ac:dyDescent="0.3">
      <c r="A85337">
        <v>28060</v>
      </c>
      <c r="B85337" t="s">
        <v>6</v>
      </c>
      <c r="C85337" t="s">
        <v>7</v>
      </c>
      <c r="D85337" t="s">
        <v>8</v>
      </c>
      <c r="E85337" t="s">
        <v>25</v>
      </c>
      <c r="F85337" s="1">
        <v>43414</v>
      </c>
    </row>
    <row r="85338" spans="1:6" x14ac:dyDescent="0.3">
      <c r="A85338">
        <v>28061</v>
      </c>
      <c r="B85338" t="s">
        <v>6</v>
      </c>
      <c r="C85338" t="s">
        <v>7</v>
      </c>
      <c r="D85338" t="s">
        <v>11</v>
      </c>
      <c r="E85338" t="s">
        <v>25</v>
      </c>
      <c r="F85338" s="1">
        <v>43413</v>
      </c>
    </row>
    <row r="85339" spans="1:6" x14ac:dyDescent="0.3">
      <c r="A85339">
        <v>28063</v>
      </c>
      <c r="B85339" t="s">
        <v>21</v>
      </c>
      <c r="C85339" t="s">
        <v>7</v>
      </c>
      <c r="D85339" t="s">
        <v>8</v>
      </c>
      <c r="E85339" t="s">
        <v>25</v>
      </c>
      <c r="F85339" s="1">
        <v>43411</v>
      </c>
    </row>
    <row r="85340" spans="1:6" x14ac:dyDescent="0.3">
      <c r="A85340">
        <v>28066</v>
      </c>
      <c r="B85340" t="s">
        <v>10</v>
      </c>
      <c r="C85340" t="s">
        <v>7</v>
      </c>
      <c r="D85340" t="s">
        <v>18</v>
      </c>
      <c r="E85340" t="s">
        <v>25</v>
      </c>
      <c r="F85340" s="1">
        <v>43411</v>
      </c>
    </row>
    <row r="85341" spans="1:6" x14ac:dyDescent="0.3">
      <c r="A85341">
        <v>28067</v>
      </c>
      <c r="B85341" t="s">
        <v>13</v>
      </c>
      <c r="C85341" t="s">
        <v>12</v>
      </c>
      <c r="D85341" t="s">
        <v>11</v>
      </c>
      <c r="E85341" t="s">
        <v>25</v>
      </c>
      <c r="F85341" s="1">
        <v>43409</v>
      </c>
    </row>
    <row r="85342" spans="1:6" x14ac:dyDescent="0.3">
      <c r="A85342">
        <v>28068</v>
      </c>
      <c r="B85342" t="s">
        <v>21</v>
      </c>
      <c r="C85342" t="s">
        <v>7</v>
      </c>
      <c r="D85342" t="s">
        <v>17</v>
      </c>
      <c r="E85342" t="s">
        <v>25</v>
      </c>
      <c r="F85342" s="1">
        <v>43412</v>
      </c>
    </row>
    <row r="85343" spans="1:6" x14ac:dyDescent="0.3">
      <c r="A85343">
        <v>28069</v>
      </c>
      <c r="B85343" t="s">
        <v>10</v>
      </c>
      <c r="C85343" t="s">
        <v>7</v>
      </c>
      <c r="D85343" t="s">
        <v>8</v>
      </c>
      <c r="E85343" t="s">
        <v>25</v>
      </c>
      <c r="F85343" s="1">
        <v>43413</v>
      </c>
    </row>
    <row r="85344" spans="1:6" x14ac:dyDescent="0.3">
      <c r="A85344">
        <v>28070</v>
      </c>
      <c r="B85344" t="s">
        <v>10</v>
      </c>
      <c r="C85344" t="s">
        <v>12</v>
      </c>
      <c r="D85344" t="s">
        <v>15</v>
      </c>
      <c r="E85344" t="s">
        <v>25</v>
      </c>
      <c r="F85344" s="1">
        <v>43409</v>
      </c>
    </row>
    <row r="85345" spans="1:6" x14ac:dyDescent="0.3">
      <c r="A85345">
        <v>28071</v>
      </c>
      <c r="B85345" t="s">
        <v>6</v>
      </c>
      <c r="C85345" t="s">
        <v>7</v>
      </c>
      <c r="D85345" t="s">
        <v>20</v>
      </c>
      <c r="E85345" t="s">
        <v>25</v>
      </c>
      <c r="F85345" s="1">
        <v>43415</v>
      </c>
    </row>
    <row r="85346" spans="1:6" x14ac:dyDescent="0.3">
      <c r="A85346">
        <v>28072</v>
      </c>
      <c r="B85346" t="s">
        <v>6</v>
      </c>
      <c r="C85346" t="s">
        <v>12</v>
      </c>
      <c r="D85346" t="s">
        <v>14</v>
      </c>
      <c r="E85346" t="s">
        <v>25</v>
      </c>
      <c r="F85346" s="1">
        <v>43409</v>
      </c>
    </row>
    <row r="85347" spans="1:6" x14ac:dyDescent="0.3">
      <c r="A85347">
        <v>28073</v>
      </c>
      <c r="B85347" t="s">
        <v>6</v>
      </c>
      <c r="C85347" t="s">
        <v>7</v>
      </c>
      <c r="D85347" t="s">
        <v>8</v>
      </c>
      <c r="E85347" t="s">
        <v>25</v>
      </c>
      <c r="F85347" s="1">
        <v>43411</v>
      </c>
    </row>
    <row r="85348" spans="1:6" x14ac:dyDescent="0.3">
      <c r="A85348">
        <v>28075</v>
      </c>
      <c r="B85348" t="s">
        <v>10</v>
      </c>
      <c r="C85348" t="s">
        <v>7</v>
      </c>
      <c r="D85348" t="s">
        <v>11</v>
      </c>
      <c r="E85348" t="s">
        <v>25</v>
      </c>
      <c r="F85348" s="1">
        <v>43412</v>
      </c>
    </row>
    <row r="85349" spans="1:6" x14ac:dyDescent="0.3">
      <c r="A85349">
        <v>28076</v>
      </c>
      <c r="B85349" t="s">
        <v>21</v>
      </c>
      <c r="C85349" t="s">
        <v>12</v>
      </c>
      <c r="D85349" t="s">
        <v>11</v>
      </c>
      <c r="E85349" t="s">
        <v>25</v>
      </c>
      <c r="F85349" s="1">
        <v>43409</v>
      </c>
    </row>
    <row r="85350" spans="1:6" x14ac:dyDescent="0.3">
      <c r="A85350">
        <v>28077</v>
      </c>
      <c r="B85350" t="s">
        <v>6</v>
      </c>
      <c r="C85350" t="s">
        <v>12</v>
      </c>
      <c r="D85350" t="s">
        <v>11</v>
      </c>
      <c r="E85350" t="s">
        <v>25</v>
      </c>
      <c r="F85350" s="1">
        <v>43409</v>
      </c>
    </row>
    <row r="85351" spans="1:6" x14ac:dyDescent="0.3">
      <c r="A85351">
        <v>28080</v>
      </c>
      <c r="B85351" t="s">
        <v>21</v>
      </c>
      <c r="C85351" t="s">
        <v>7</v>
      </c>
      <c r="D85351" t="s">
        <v>17</v>
      </c>
      <c r="E85351" t="s">
        <v>25</v>
      </c>
      <c r="F85351" s="1">
        <v>43411</v>
      </c>
    </row>
    <row r="85352" spans="1:6" x14ac:dyDescent="0.3">
      <c r="A85352">
        <v>28081</v>
      </c>
      <c r="B85352" t="s">
        <v>6</v>
      </c>
      <c r="C85352" t="s">
        <v>7</v>
      </c>
      <c r="D85352" t="s">
        <v>8</v>
      </c>
      <c r="E85352" t="s">
        <v>25</v>
      </c>
      <c r="F85352" s="1">
        <v>43412</v>
      </c>
    </row>
    <row r="85353" spans="1:6" x14ac:dyDescent="0.3">
      <c r="A85353">
        <v>28084</v>
      </c>
      <c r="B85353" t="s">
        <v>10</v>
      </c>
      <c r="C85353" t="s">
        <v>7</v>
      </c>
      <c r="D85353" t="s">
        <v>11</v>
      </c>
      <c r="E85353" t="s">
        <v>25</v>
      </c>
      <c r="F85353" s="1">
        <v>43415</v>
      </c>
    </row>
    <row r="85354" spans="1:6" x14ac:dyDescent="0.3">
      <c r="A85354">
        <v>28085</v>
      </c>
      <c r="B85354" t="s">
        <v>21</v>
      </c>
      <c r="C85354" t="s">
        <v>7</v>
      </c>
      <c r="D85354" t="s">
        <v>11</v>
      </c>
      <c r="E85354" t="s">
        <v>25</v>
      </c>
      <c r="F85354" s="1">
        <v>43413</v>
      </c>
    </row>
    <row r="85355" spans="1:6" x14ac:dyDescent="0.3">
      <c r="A85355">
        <v>28086</v>
      </c>
      <c r="B85355" t="s">
        <v>6</v>
      </c>
      <c r="C85355" t="s">
        <v>12</v>
      </c>
      <c r="D85355" t="s">
        <v>8</v>
      </c>
      <c r="E85355" t="s">
        <v>25</v>
      </c>
      <c r="F85355" s="1">
        <v>43409</v>
      </c>
    </row>
    <row r="85356" spans="1:6" x14ac:dyDescent="0.3">
      <c r="A85356">
        <v>28088</v>
      </c>
      <c r="B85356" t="s">
        <v>10</v>
      </c>
      <c r="C85356" t="s">
        <v>7</v>
      </c>
      <c r="D85356" t="s">
        <v>8</v>
      </c>
      <c r="E85356" t="s">
        <v>25</v>
      </c>
      <c r="F85356" s="1">
        <v>43411</v>
      </c>
    </row>
    <row r="85357" spans="1:6" x14ac:dyDescent="0.3">
      <c r="A85357">
        <v>28091</v>
      </c>
      <c r="B85357" t="s">
        <v>6</v>
      </c>
      <c r="C85357" t="s">
        <v>12</v>
      </c>
      <c r="D85357" t="s">
        <v>8</v>
      </c>
      <c r="E85357" t="s">
        <v>25</v>
      </c>
      <c r="F85357" s="1">
        <v>43409</v>
      </c>
    </row>
    <row r="85358" spans="1:6" x14ac:dyDescent="0.3">
      <c r="A85358">
        <v>28092</v>
      </c>
      <c r="B85358" t="s">
        <v>6</v>
      </c>
      <c r="C85358" t="s">
        <v>12</v>
      </c>
      <c r="D85358" t="s">
        <v>11</v>
      </c>
      <c r="E85358" t="s">
        <v>25</v>
      </c>
      <c r="F85358" s="1">
        <v>43409</v>
      </c>
    </row>
    <row r="85359" spans="1:6" x14ac:dyDescent="0.3">
      <c r="A85359">
        <v>28093</v>
      </c>
      <c r="B85359" t="s">
        <v>6</v>
      </c>
      <c r="C85359" t="s">
        <v>12</v>
      </c>
      <c r="D85359" t="s">
        <v>15</v>
      </c>
      <c r="E85359" t="s">
        <v>25</v>
      </c>
      <c r="F85359" s="1">
        <v>43409</v>
      </c>
    </row>
    <row r="85360" spans="1:6" x14ac:dyDescent="0.3">
      <c r="A85360">
        <v>28094</v>
      </c>
      <c r="B85360" t="s">
        <v>6</v>
      </c>
      <c r="C85360" t="s">
        <v>12</v>
      </c>
      <c r="D85360" t="s">
        <v>11</v>
      </c>
      <c r="E85360" t="s">
        <v>25</v>
      </c>
      <c r="F85360" s="1">
        <v>43409</v>
      </c>
    </row>
    <row r="85361" spans="1:6" x14ac:dyDescent="0.3">
      <c r="A85361">
        <v>28095</v>
      </c>
      <c r="B85361" t="s">
        <v>10</v>
      </c>
      <c r="C85361" t="s">
        <v>7</v>
      </c>
      <c r="D85361" t="s">
        <v>8</v>
      </c>
      <c r="E85361" t="s">
        <v>25</v>
      </c>
      <c r="F85361" s="1">
        <v>43415</v>
      </c>
    </row>
    <row r="85362" spans="1:6" x14ac:dyDescent="0.3">
      <c r="A85362">
        <v>28096</v>
      </c>
      <c r="B85362" t="s">
        <v>6</v>
      </c>
      <c r="C85362" t="s">
        <v>12</v>
      </c>
      <c r="D85362" t="s">
        <v>11</v>
      </c>
      <c r="E85362" t="s">
        <v>25</v>
      </c>
      <c r="F85362" s="1">
        <v>43409</v>
      </c>
    </row>
    <row r="85363" spans="1:6" x14ac:dyDescent="0.3">
      <c r="A85363">
        <v>28098</v>
      </c>
      <c r="B85363" t="s">
        <v>10</v>
      </c>
      <c r="C85363" t="s">
        <v>12</v>
      </c>
      <c r="D85363" t="s">
        <v>11</v>
      </c>
      <c r="E85363" t="s">
        <v>25</v>
      </c>
      <c r="F85363" s="1">
        <v>43409</v>
      </c>
    </row>
    <row r="85364" spans="1:6" x14ac:dyDescent="0.3">
      <c r="A85364">
        <v>28099</v>
      </c>
      <c r="B85364" t="s">
        <v>21</v>
      </c>
      <c r="C85364" t="s">
        <v>7</v>
      </c>
      <c r="D85364" t="s">
        <v>11</v>
      </c>
      <c r="E85364" t="s">
        <v>25</v>
      </c>
      <c r="F85364" s="1">
        <v>43412</v>
      </c>
    </row>
    <row r="85365" spans="1:6" x14ac:dyDescent="0.3">
      <c r="A85365">
        <v>28100</v>
      </c>
      <c r="B85365" t="s">
        <v>21</v>
      </c>
      <c r="C85365" t="s">
        <v>7</v>
      </c>
      <c r="D85365" t="s">
        <v>18</v>
      </c>
      <c r="E85365" t="s">
        <v>25</v>
      </c>
      <c r="F85365" s="1">
        <v>43413</v>
      </c>
    </row>
    <row r="85366" spans="1:6" x14ac:dyDescent="0.3">
      <c r="A85366">
        <v>28101</v>
      </c>
      <c r="B85366" t="s">
        <v>6</v>
      </c>
      <c r="C85366" t="s">
        <v>7</v>
      </c>
      <c r="D85366" t="s">
        <v>18</v>
      </c>
      <c r="E85366" t="s">
        <v>25</v>
      </c>
      <c r="F85366" s="1">
        <v>43412</v>
      </c>
    </row>
    <row r="85367" spans="1:6" x14ac:dyDescent="0.3">
      <c r="A85367">
        <v>28103</v>
      </c>
      <c r="B85367" t="s">
        <v>13</v>
      </c>
      <c r="C85367" t="s">
        <v>7</v>
      </c>
      <c r="D85367" t="s">
        <v>11</v>
      </c>
      <c r="E85367" t="s">
        <v>25</v>
      </c>
      <c r="F85367" s="1">
        <v>43412</v>
      </c>
    </row>
    <row r="85368" spans="1:6" x14ac:dyDescent="0.3">
      <c r="A85368">
        <v>28104</v>
      </c>
      <c r="B85368" t="s">
        <v>21</v>
      </c>
      <c r="C85368" t="s">
        <v>7</v>
      </c>
      <c r="D85368" t="s">
        <v>18</v>
      </c>
      <c r="E85368" t="s">
        <v>25</v>
      </c>
      <c r="F85368" s="1">
        <v>43414</v>
      </c>
    </row>
    <row r="85369" spans="1:6" x14ac:dyDescent="0.3">
      <c r="A85369">
        <v>28105</v>
      </c>
      <c r="B85369" t="s">
        <v>13</v>
      </c>
      <c r="C85369" t="s">
        <v>12</v>
      </c>
      <c r="D85369" t="s">
        <v>15</v>
      </c>
      <c r="E85369" t="s">
        <v>25</v>
      </c>
      <c r="F85369" s="1">
        <v>43409</v>
      </c>
    </row>
    <row r="85370" spans="1:6" x14ac:dyDescent="0.3">
      <c r="A85370">
        <v>28106</v>
      </c>
      <c r="B85370" t="s">
        <v>6</v>
      </c>
      <c r="C85370" t="s">
        <v>12</v>
      </c>
      <c r="D85370" t="s">
        <v>11</v>
      </c>
      <c r="E85370" t="s">
        <v>25</v>
      </c>
      <c r="F85370" s="1">
        <v>43409</v>
      </c>
    </row>
    <row r="85371" spans="1:6" x14ac:dyDescent="0.3">
      <c r="A85371">
        <v>28108</v>
      </c>
      <c r="B85371" t="s">
        <v>6</v>
      </c>
      <c r="C85371" t="s">
        <v>12</v>
      </c>
      <c r="D85371" t="s">
        <v>11</v>
      </c>
      <c r="E85371" t="s">
        <v>25</v>
      </c>
      <c r="F85371" s="1">
        <v>43409</v>
      </c>
    </row>
    <row r="85372" spans="1:6" x14ac:dyDescent="0.3">
      <c r="A85372">
        <v>28111</v>
      </c>
      <c r="B85372" t="s">
        <v>21</v>
      </c>
      <c r="C85372" t="s">
        <v>7</v>
      </c>
      <c r="D85372" t="s">
        <v>15</v>
      </c>
      <c r="E85372" t="s">
        <v>25</v>
      </c>
      <c r="F85372" s="1">
        <v>43413</v>
      </c>
    </row>
    <row r="85373" spans="1:6" x14ac:dyDescent="0.3">
      <c r="A85373">
        <v>28112</v>
      </c>
      <c r="B85373" t="s">
        <v>10</v>
      </c>
      <c r="C85373" t="s">
        <v>12</v>
      </c>
      <c r="D85373" t="s">
        <v>8</v>
      </c>
      <c r="E85373" t="s">
        <v>25</v>
      </c>
      <c r="F85373" s="1">
        <v>43409</v>
      </c>
    </row>
    <row r="85374" spans="1:6" x14ac:dyDescent="0.3">
      <c r="A85374">
        <v>28113</v>
      </c>
      <c r="B85374" t="s">
        <v>6</v>
      </c>
      <c r="C85374" t="s">
        <v>7</v>
      </c>
      <c r="D85374" t="s">
        <v>8</v>
      </c>
      <c r="E85374" t="s">
        <v>25</v>
      </c>
      <c r="F85374" s="1">
        <v>43412</v>
      </c>
    </row>
    <row r="85375" spans="1:6" x14ac:dyDescent="0.3">
      <c r="A85375">
        <v>28115</v>
      </c>
      <c r="B85375" t="s">
        <v>6</v>
      </c>
      <c r="C85375" t="s">
        <v>12</v>
      </c>
      <c r="D85375" t="s">
        <v>15</v>
      </c>
      <c r="E85375" t="s">
        <v>25</v>
      </c>
      <c r="F85375" s="1">
        <v>43409</v>
      </c>
    </row>
    <row r="85376" spans="1:6" x14ac:dyDescent="0.3">
      <c r="A85376">
        <v>28116</v>
      </c>
      <c r="B85376" t="s">
        <v>6</v>
      </c>
      <c r="C85376" t="s">
        <v>7</v>
      </c>
      <c r="D85376" t="s">
        <v>11</v>
      </c>
      <c r="E85376" t="s">
        <v>25</v>
      </c>
      <c r="F85376" s="1">
        <v>43412</v>
      </c>
    </row>
    <row r="85377" spans="1:6" x14ac:dyDescent="0.3">
      <c r="A85377">
        <v>28117</v>
      </c>
      <c r="B85377" t="s">
        <v>10</v>
      </c>
      <c r="C85377" t="s">
        <v>12</v>
      </c>
      <c r="D85377" t="s">
        <v>8</v>
      </c>
      <c r="E85377" t="s">
        <v>25</v>
      </c>
      <c r="F85377" s="1">
        <v>43409</v>
      </c>
    </row>
    <row r="85378" spans="1:6" x14ac:dyDescent="0.3">
      <c r="A85378">
        <v>28118</v>
      </c>
      <c r="B85378" t="s">
        <v>6</v>
      </c>
      <c r="C85378" t="s">
        <v>7</v>
      </c>
      <c r="D85378" t="s">
        <v>11</v>
      </c>
      <c r="E85378" t="s">
        <v>25</v>
      </c>
      <c r="F85378" s="1">
        <v>43414</v>
      </c>
    </row>
    <row r="85379" spans="1:6" x14ac:dyDescent="0.3">
      <c r="A85379">
        <v>28119</v>
      </c>
      <c r="B85379" t="s">
        <v>6</v>
      </c>
      <c r="C85379" t="s">
        <v>7</v>
      </c>
      <c r="D85379" t="s">
        <v>8</v>
      </c>
      <c r="E85379" t="s">
        <v>25</v>
      </c>
      <c r="F85379" s="1">
        <v>43412</v>
      </c>
    </row>
    <row r="85380" spans="1:6" x14ac:dyDescent="0.3">
      <c r="A85380">
        <v>28120</v>
      </c>
      <c r="B85380" t="s">
        <v>21</v>
      </c>
      <c r="C85380" t="s">
        <v>12</v>
      </c>
      <c r="D85380" t="s">
        <v>11</v>
      </c>
      <c r="E85380" t="s">
        <v>25</v>
      </c>
      <c r="F85380" s="1">
        <v>43409</v>
      </c>
    </row>
    <row r="85381" spans="1:6" x14ac:dyDescent="0.3">
      <c r="A85381">
        <v>28121</v>
      </c>
      <c r="B85381" t="s">
        <v>21</v>
      </c>
      <c r="C85381" t="s">
        <v>7</v>
      </c>
      <c r="D85381" t="s">
        <v>17</v>
      </c>
      <c r="E85381" t="s">
        <v>25</v>
      </c>
      <c r="F85381" s="1">
        <v>43412</v>
      </c>
    </row>
    <row r="85382" spans="1:6" x14ac:dyDescent="0.3">
      <c r="A85382">
        <v>28122</v>
      </c>
      <c r="B85382" t="s">
        <v>21</v>
      </c>
      <c r="C85382" t="s">
        <v>7</v>
      </c>
      <c r="D85382" t="s">
        <v>11</v>
      </c>
      <c r="E85382" t="s">
        <v>25</v>
      </c>
      <c r="F85382" s="1">
        <v>43413</v>
      </c>
    </row>
    <row r="85383" spans="1:6" x14ac:dyDescent="0.3">
      <c r="A85383">
        <v>28123</v>
      </c>
      <c r="B85383" t="s">
        <v>6</v>
      </c>
      <c r="C85383" t="s">
        <v>12</v>
      </c>
      <c r="D85383" t="s">
        <v>11</v>
      </c>
      <c r="E85383" t="s">
        <v>25</v>
      </c>
      <c r="F85383" s="1">
        <v>43409</v>
      </c>
    </row>
    <row r="85384" spans="1:6" x14ac:dyDescent="0.3">
      <c r="A85384">
        <v>28124</v>
      </c>
      <c r="B85384" t="s">
        <v>13</v>
      </c>
      <c r="C85384" t="s">
        <v>7</v>
      </c>
      <c r="D85384" t="s">
        <v>8</v>
      </c>
      <c r="E85384" t="s">
        <v>25</v>
      </c>
      <c r="F85384" s="1">
        <v>43413</v>
      </c>
    </row>
    <row r="85385" spans="1:6" x14ac:dyDescent="0.3">
      <c r="A85385">
        <v>28126</v>
      </c>
      <c r="B85385" t="s">
        <v>6</v>
      </c>
      <c r="C85385" t="s">
        <v>12</v>
      </c>
      <c r="D85385" t="s">
        <v>11</v>
      </c>
      <c r="E85385" t="s">
        <v>25</v>
      </c>
      <c r="F85385" s="1">
        <v>43409</v>
      </c>
    </row>
    <row r="85386" spans="1:6" x14ac:dyDescent="0.3">
      <c r="A85386">
        <v>28127</v>
      </c>
      <c r="B85386" t="s">
        <v>21</v>
      </c>
      <c r="C85386" t="s">
        <v>7</v>
      </c>
      <c r="D85386" t="s">
        <v>11</v>
      </c>
      <c r="E85386" t="s">
        <v>25</v>
      </c>
      <c r="F85386" s="1">
        <v>43414</v>
      </c>
    </row>
    <row r="85387" spans="1:6" x14ac:dyDescent="0.3">
      <c r="A85387">
        <v>28129</v>
      </c>
      <c r="B85387" t="s">
        <v>6</v>
      </c>
      <c r="C85387" t="s">
        <v>7</v>
      </c>
      <c r="D85387" t="s">
        <v>8</v>
      </c>
      <c r="E85387" t="s">
        <v>25</v>
      </c>
      <c r="F85387" s="1">
        <v>43412</v>
      </c>
    </row>
    <row r="85388" spans="1:6" x14ac:dyDescent="0.3">
      <c r="A85388">
        <v>28130</v>
      </c>
      <c r="B85388" t="s">
        <v>21</v>
      </c>
      <c r="C85388" t="s">
        <v>7</v>
      </c>
      <c r="D85388" t="s">
        <v>8</v>
      </c>
      <c r="E85388" t="s">
        <v>25</v>
      </c>
      <c r="F85388" s="1">
        <v>43411</v>
      </c>
    </row>
    <row r="85389" spans="1:6" x14ac:dyDescent="0.3">
      <c r="A85389">
        <v>28132</v>
      </c>
      <c r="B85389" t="s">
        <v>6</v>
      </c>
      <c r="C85389" t="s">
        <v>7</v>
      </c>
      <c r="D85389" t="s">
        <v>11</v>
      </c>
      <c r="E85389" t="s">
        <v>25</v>
      </c>
      <c r="F85389" s="1">
        <v>43411</v>
      </c>
    </row>
    <row r="85390" spans="1:6" x14ac:dyDescent="0.3">
      <c r="A85390">
        <v>28133</v>
      </c>
      <c r="B85390" t="s">
        <v>6</v>
      </c>
      <c r="C85390" t="s">
        <v>7</v>
      </c>
      <c r="D85390" t="s">
        <v>17</v>
      </c>
      <c r="E85390" t="s">
        <v>25</v>
      </c>
      <c r="F85390" s="1">
        <v>43413</v>
      </c>
    </row>
    <row r="85391" spans="1:6" x14ac:dyDescent="0.3">
      <c r="A85391">
        <v>28134</v>
      </c>
      <c r="B85391" t="s">
        <v>13</v>
      </c>
      <c r="C85391" t="s">
        <v>12</v>
      </c>
      <c r="D85391" t="s">
        <v>11</v>
      </c>
      <c r="E85391" t="s">
        <v>25</v>
      </c>
      <c r="F85391" s="1">
        <v>43409</v>
      </c>
    </row>
    <row r="85392" spans="1:6" x14ac:dyDescent="0.3">
      <c r="A85392">
        <v>28137</v>
      </c>
      <c r="B85392" t="s">
        <v>13</v>
      </c>
      <c r="C85392" t="s">
        <v>12</v>
      </c>
      <c r="D85392" t="s">
        <v>8</v>
      </c>
      <c r="E85392" t="s">
        <v>25</v>
      </c>
      <c r="F85392" s="1">
        <v>43409</v>
      </c>
    </row>
    <row r="85393" spans="1:6" x14ac:dyDescent="0.3">
      <c r="A85393">
        <v>28138</v>
      </c>
      <c r="B85393" t="s">
        <v>6</v>
      </c>
      <c r="C85393" t="s">
        <v>7</v>
      </c>
      <c r="D85393" t="s">
        <v>8</v>
      </c>
      <c r="E85393" t="s">
        <v>25</v>
      </c>
      <c r="F85393" s="1">
        <v>43412</v>
      </c>
    </row>
    <row r="85394" spans="1:6" x14ac:dyDescent="0.3">
      <c r="A85394">
        <v>28139</v>
      </c>
      <c r="B85394" t="s">
        <v>21</v>
      </c>
      <c r="C85394" t="s">
        <v>7</v>
      </c>
      <c r="D85394" t="s">
        <v>11</v>
      </c>
      <c r="E85394" t="s">
        <v>25</v>
      </c>
      <c r="F85394" s="1">
        <v>43412</v>
      </c>
    </row>
    <row r="85395" spans="1:6" x14ac:dyDescent="0.3">
      <c r="A85395">
        <v>28140</v>
      </c>
      <c r="B85395" t="s">
        <v>13</v>
      </c>
      <c r="C85395" t="s">
        <v>7</v>
      </c>
      <c r="D85395" t="s">
        <v>11</v>
      </c>
      <c r="E85395" t="s">
        <v>25</v>
      </c>
      <c r="F85395" s="1">
        <v>43413</v>
      </c>
    </row>
    <row r="85396" spans="1:6" x14ac:dyDescent="0.3">
      <c r="A85396">
        <v>28141</v>
      </c>
      <c r="B85396" t="s">
        <v>21</v>
      </c>
      <c r="C85396" t="s">
        <v>12</v>
      </c>
      <c r="D85396" t="s">
        <v>8</v>
      </c>
      <c r="E85396" t="s">
        <v>25</v>
      </c>
      <c r="F85396" s="1">
        <v>43410</v>
      </c>
    </row>
    <row r="85397" spans="1:6" x14ac:dyDescent="0.3">
      <c r="A85397">
        <v>28142</v>
      </c>
      <c r="B85397" t="s">
        <v>10</v>
      </c>
      <c r="C85397" t="s">
        <v>7</v>
      </c>
      <c r="D85397" t="s">
        <v>15</v>
      </c>
      <c r="E85397" t="s">
        <v>25</v>
      </c>
      <c r="F85397" s="1">
        <v>43412</v>
      </c>
    </row>
    <row r="85398" spans="1:6" x14ac:dyDescent="0.3">
      <c r="A85398">
        <v>28143</v>
      </c>
      <c r="B85398" t="s">
        <v>6</v>
      </c>
      <c r="C85398" t="s">
        <v>7</v>
      </c>
      <c r="D85398" t="s">
        <v>11</v>
      </c>
      <c r="E85398" t="s">
        <v>25</v>
      </c>
      <c r="F85398" s="1">
        <v>43415</v>
      </c>
    </row>
    <row r="85399" spans="1:6" x14ac:dyDescent="0.3">
      <c r="A85399">
        <v>28145</v>
      </c>
      <c r="B85399" t="s">
        <v>6</v>
      </c>
      <c r="C85399" t="s">
        <v>12</v>
      </c>
      <c r="D85399" t="s">
        <v>11</v>
      </c>
      <c r="E85399" t="s">
        <v>25</v>
      </c>
      <c r="F85399" s="1">
        <v>43410</v>
      </c>
    </row>
    <row r="85400" spans="1:6" x14ac:dyDescent="0.3">
      <c r="A85400">
        <v>28146</v>
      </c>
      <c r="B85400" t="s">
        <v>10</v>
      </c>
      <c r="C85400" t="s">
        <v>7</v>
      </c>
      <c r="D85400" t="s">
        <v>18</v>
      </c>
      <c r="E85400" t="s">
        <v>25</v>
      </c>
      <c r="F85400" s="1">
        <v>43415</v>
      </c>
    </row>
    <row r="85401" spans="1:6" x14ac:dyDescent="0.3">
      <c r="A85401">
        <v>28147</v>
      </c>
      <c r="B85401" t="s">
        <v>6</v>
      </c>
      <c r="C85401" t="s">
        <v>12</v>
      </c>
      <c r="D85401" t="s">
        <v>11</v>
      </c>
      <c r="E85401" t="s">
        <v>25</v>
      </c>
      <c r="F85401" s="1">
        <v>43410</v>
      </c>
    </row>
    <row r="85402" spans="1:6" x14ac:dyDescent="0.3">
      <c r="A85402">
        <v>28148</v>
      </c>
      <c r="B85402" t="s">
        <v>13</v>
      </c>
      <c r="C85402" t="s">
        <v>12</v>
      </c>
      <c r="D85402" t="s">
        <v>17</v>
      </c>
      <c r="E85402" t="s">
        <v>25</v>
      </c>
      <c r="F85402" s="1">
        <v>43410</v>
      </c>
    </row>
    <row r="85403" spans="1:6" x14ac:dyDescent="0.3">
      <c r="A85403">
        <v>28149</v>
      </c>
      <c r="B85403" t="s">
        <v>13</v>
      </c>
      <c r="C85403" t="s">
        <v>7</v>
      </c>
      <c r="D85403" t="s">
        <v>15</v>
      </c>
      <c r="E85403" t="s">
        <v>25</v>
      </c>
      <c r="F85403" s="1">
        <v>43414</v>
      </c>
    </row>
    <row r="85404" spans="1:6" x14ac:dyDescent="0.3">
      <c r="A85404">
        <v>28150</v>
      </c>
      <c r="B85404" t="s">
        <v>10</v>
      </c>
      <c r="C85404" t="s">
        <v>7</v>
      </c>
      <c r="D85404" t="s">
        <v>11</v>
      </c>
      <c r="E85404" t="s">
        <v>25</v>
      </c>
      <c r="F85404" s="1">
        <v>43415</v>
      </c>
    </row>
    <row r="85405" spans="1:6" x14ac:dyDescent="0.3">
      <c r="A85405">
        <v>28151</v>
      </c>
      <c r="B85405" t="s">
        <v>10</v>
      </c>
      <c r="C85405" t="s">
        <v>7</v>
      </c>
      <c r="D85405" t="s">
        <v>11</v>
      </c>
      <c r="E85405" t="s">
        <v>25</v>
      </c>
      <c r="F85405" s="1">
        <v>43415</v>
      </c>
    </row>
    <row r="85406" spans="1:6" x14ac:dyDescent="0.3">
      <c r="A85406">
        <v>28152</v>
      </c>
      <c r="B85406" t="s">
        <v>6</v>
      </c>
      <c r="C85406" t="s">
        <v>12</v>
      </c>
      <c r="D85406" t="s">
        <v>8</v>
      </c>
      <c r="E85406" t="s">
        <v>25</v>
      </c>
      <c r="F85406" s="1">
        <v>43410</v>
      </c>
    </row>
    <row r="85407" spans="1:6" x14ac:dyDescent="0.3">
      <c r="A85407">
        <v>28154</v>
      </c>
      <c r="B85407" t="s">
        <v>6</v>
      </c>
      <c r="C85407" t="s">
        <v>7</v>
      </c>
      <c r="D85407" t="s">
        <v>11</v>
      </c>
      <c r="E85407" t="s">
        <v>25</v>
      </c>
      <c r="F85407" s="1">
        <v>43413</v>
      </c>
    </row>
    <row r="85408" spans="1:6" x14ac:dyDescent="0.3">
      <c r="A85408">
        <v>28155</v>
      </c>
      <c r="B85408" t="s">
        <v>13</v>
      </c>
      <c r="C85408" t="s">
        <v>7</v>
      </c>
      <c r="D85408" t="s">
        <v>8</v>
      </c>
      <c r="E85408" t="s">
        <v>25</v>
      </c>
      <c r="F85408" s="1">
        <v>43414</v>
      </c>
    </row>
    <row r="85409" spans="1:6" x14ac:dyDescent="0.3">
      <c r="A85409">
        <v>28156</v>
      </c>
      <c r="B85409" t="s">
        <v>10</v>
      </c>
      <c r="C85409" t="s">
        <v>12</v>
      </c>
      <c r="D85409" t="s">
        <v>11</v>
      </c>
      <c r="E85409" t="s">
        <v>25</v>
      </c>
      <c r="F85409" s="1">
        <v>43410</v>
      </c>
    </row>
    <row r="85410" spans="1:6" x14ac:dyDescent="0.3">
      <c r="A85410">
        <v>28157</v>
      </c>
      <c r="B85410" t="s">
        <v>6</v>
      </c>
      <c r="C85410" t="s">
        <v>12</v>
      </c>
      <c r="D85410" t="s">
        <v>8</v>
      </c>
      <c r="E85410" t="s">
        <v>25</v>
      </c>
      <c r="F85410" s="1">
        <v>43410</v>
      </c>
    </row>
    <row r="85411" spans="1:6" x14ac:dyDescent="0.3">
      <c r="A85411">
        <v>28158</v>
      </c>
      <c r="B85411" t="s">
        <v>10</v>
      </c>
      <c r="C85411" t="s">
        <v>12</v>
      </c>
      <c r="D85411" t="s">
        <v>11</v>
      </c>
      <c r="E85411" t="s">
        <v>25</v>
      </c>
      <c r="F85411" s="1">
        <v>43410</v>
      </c>
    </row>
    <row r="85412" spans="1:6" x14ac:dyDescent="0.3">
      <c r="A85412">
        <v>28160</v>
      </c>
      <c r="B85412" t="s">
        <v>21</v>
      </c>
      <c r="C85412" t="s">
        <v>7</v>
      </c>
      <c r="D85412" t="s">
        <v>8</v>
      </c>
      <c r="E85412" t="s">
        <v>25</v>
      </c>
      <c r="F85412" s="1">
        <v>43415</v>
      </c>
    </row>
    <row r="85413" spans="1:6" x14ac:dyDescent="0.3">
      <c r="A85413">
        <v>28161</v>
      </c>
      <c r="B85413" t="s">
        <v>6</v>
      </c>
      <c r="C85413" t="s">
        <v>7</v>
      </c>
      <c r="D85413" t="s">
        <v>11</v>
      </c>
      <c r="E85413" t="s">
        <v>25</v>
      </c>
      <c r="F85413" s="1">
        <v>43415</v>
      </c>
    </row>
    <row r="85414" spans="1:6" x14ac:dyDescent="0.3">
      <c r="A85414">
        <v>28162</v>
      </c>
      <c r="B85414" t="s">
        <v>6</v>
      </c>
      <c r="C85414" t="s">
        <v>12</v>
      </c>
      <c r="D85414" t="s">
        <v>11</v>
      </c>
      <c r="E85414" t="s">
        <v>25</v>
      </c>
      <c r="F85414" s="1">
        <v>43410</v>
      </c>
    </row>
    <row r="85415" spans="1:6" x14ac:dyDescent="0.3">
      <c r="A85415">
        <v>28163</v>
      </c>
      <c r="B85415" t="s">
        <v>10</v>
      </c>
      <c r="C85415" t="s">
        <v>7</v>
      </c>
      <c r="D85415" t="s">
        <v>8</v>
      </c>
      <c r="E85415" t="s">
        <v>25</v>
      </c>
      <c r="F85415" s="1">
        <v>43415</v>
      </c>
    </row>
    <row r="85416" spans="1:6" x14ac:dyDescent="0.3">
      <c r="A85416">
        <v>28164</v>
      </c>
      <c r="B85416" t="s">
        <v>13</v>
      </c>
      <c r="C85416" t="s">
        <v>12</v>
      </c>
      <c r="D85416" t="s">
        <v>15</v>
      </c>
      <c r="E85416" t="s">
        <v>25</v>
      </c>
      <c r="F85416" s="1">
        <v>43410</v>
      </c>
    </row>
    <row r="85417" spans="1:6" x14ac:dyDescent="0.3">
      <c r="A85417">
        <v>28165</v>
      </c>
      <c r="B85417" t="s">
        <v>13</v>
      </c>
      <c r="C85417" t="s">
        <v>7</v>
      </c>
      <c r="D85417" t="s">
        <v>11</v>
      </c>
      <c r="E85417" t="s">
        <v>25</v>
      </c>
      <c r="F85417" s="1">
        <v>43412</v>
      </c>
    </row>
    <row r="85418" spans="1:6" x14ac:dyDescent="0.3">
      <c r="A85418">
        <v>28166</v>
      </c>
      <c r="B85418" t="s">
        <v>6</v>
      </c>
      <c r="C85418" t="s">
        <v>7</v>
      </c>
      <c r="D85418" t="s">
        <v>11</v>
      </c>
      <c r="E85418" t="s">
        <v>25</v>
      </c>
      <c r="F85418" s="1">
        <v>43415</v>
      </c>
    </row>
    <row r="85419" spans="1:6" x14ac:dyDescent="0.3">
      <c r="A85419">
        <v>28167</v>
      </c>
      <c r="B85419" t="s">
        <v>10</v>
      </c>
      <c r="C85419" t="s">
        <v>12</v>
      </c>
      <c r="D85419" t="s">
        <v>11</v>
      </c>
      <c r="E85419" t="s">
        <v>25</v>
      </c>
      <c r="F85419" s="1">
        <v>43410</v>
      </c>
    </row>
    <row r="85420" spans="1:6" x14ac:dyDescent="0.3">
      <c r="A85420">
        <v>28169</v>
      </c>
      <c r="B85420" t="s">
        <v>10</v>
      </c>
      <c r="C85420" t="s">
        <v>12</v>
      </c>
      <c r="D85420" t="s">
        <v>11</v>
      </c>
      <c r="E85420" t="s">
        <v>25</v>
      </c>
      <c r="F85420" s="1">
        <v>43410</v>
      </c>
    </row>
    <row r="85421" spans="1:6" x14ac:dyDescent="0.3">
      <c r="A85421">
        <v>28170</v>
      </c>
      <c r="B85421" t="s">
        <v>21</v>
      </c>
      <c r="C85421" t="s">
        <v>12</v>
      </c>
      <c r="D85421" t="s">
        <v>8</v>
      </c>
      <c r="E85421" t="s">
        <v>25</v>
      </c>
      <c r="F85421" s="1">
        <v>43410</v>
      </c>
    </row>
    <row r="85422" spans="1:6" x14ac:dyDescent="0.3">
      <c r="A85422">
        <v>28171</v>
      </c>
      <c r="B85422" t="s">
        <v>10</v>
      </c>
      <c r="C85422" t="s">
        <v>7</v>
      </c>
      <c r="D85422" t="s">
        <v>11</v>
      </c>
      <c r="E85422" t="s">
        <v>25</v>
      </c>
      <c r="F85422" s="1">
        <v>43415</v>
      </c>
    </row>
    <row r="85423" spans="1:6" x14ac:dyDescent="0.3">
      <c r="A85423">
        <v>28173</v>
      </c>
      <c r="B85423" t="s">
        <v>10</v>
      </c>
      <c r="C85423" t="s">
        <v>7</v>
      </c>
      <c r="D85423" t="s">
        <v>8</v>
      </c>
      <c r="E85423" t="s">
        <v>25</v>
      </c>
      <c r="F85423" s="1">
        <v>43414</v>
      </c>
    </row>
    <row r="85424" spans="1:6" x14ac:dyDescent="0.3">
      <c r="A85424">
        <v>28174</v>
      </c>
      <c r="B85424" t="s">
        <v>10</v>
      </c>
      <c r="C85424" t="s">
        <v>7</v>
      </c>
      <c r="D85424" t="s">
        <v>8</v>
      </c>
      <c r="E85424" t="s">
        <v>25</v>
      </c>
      <c r="F85424" s="1">
        <v>43414</v>
      </c>
    </row>
    <row r="85425" spans="1:6" x14ac:dyDescent="0.3">
      <c r="A85425">
        <v>28175</v>
      </c>
      <c r="B85425" t="s">
        <v>21</v>
      </c>
      <c r="C85425" t="s">
        <v>12</v>
      </c>
      <c r="D85425" t="s">
        <v>8</v>
      </c>
      <c r="E85425" t="s">
        <v>25</v>
      </c>
      <c r="F85425" s="1">
        <v>43410</v>
      </c>
    </row>
    <row r="85426" spans="1:6" x14ac:dyDescent="0.3">
      <c r="A85426">
        <v>28176</v>
      </c>
      <c r="B85426" t="s">
        <v>21</v>
      </c>
      <c r="C85426" t="s">
        <v>12</v>
      </c>
      <c r="D85426" t="s">
        <v>11</v>
      </c>
      <c r="E85426" t="s">
        <v>25</v>
      </c>
      <c r="F85426" s="1">
        <v>43410</v>
      </c>
    </row>
    <row r="85427" spans="1:6" x14ac:dyDescent="0.3">
      <c r="A85427">
        <v>28177</v>
      </c>
      <c r="B85427" t="s">
        <v>21</v>
      </c>
      <c r="C85427" t="s">
        <v>7</v>
      </c>
      <c r="D85427" t="s">
        <v>8</v>
      </c>
      <c r="E85427" t="s">
        <v>25</v>
      </c>
      <c r="F85427" s="1">
        <v>43412</v>
      </c>
    </row>
    <row r="85428" spans="1:6" x14ac:dyDescent="0.3">
      <c r="A85428">
        <v>28180</v>
      </c>
      <c r="B85428" t="s">
        <v>13</v>
      </c>
      <c r="C85428" t="s">
        <v>7</v>
      </c>
      <c r="D85428" t="s">
        <v>16</v>
      </c>
      <c r="E85428" t="s">
        <v>25</v>
      </c>
      <c r="F85428" s="1">
        <v>43414</v>
      </c>
    </row>
    <row r="85429" spans="1:6" x14ac:dyDescent="0.3">
      <c r="A85429">
        <v>28182</v>
      </c>
      <c r="B85429" t="s">
        <v>6</v>
      </c>
      <c r="C85429" t="s">
        <v>12</v>
      </c>
      <c r="D85429" t="s">
        <v>11</v>
      </c>
      <c r="E85429" t="s">
        <v>25</v>
      </c>
      <c r="F85429" s="1">
        <v>43410</v>
      </c>
    </row>
    <row r="85430" spans="1:6" x14ac:dyDescent="0.3">
      <c r="A85430">
        <v>28184</v>
      </c>
      <c r="B85430" t="s">
        <v>21</v>
      </c>
      <c r="C85430" t="s">
        <v>12</v>
      </c>
      <c r="D85430" t="s">
        <v>11</v>
      </c>
      <c r="E85430" t="s">
        <v>25</v>
      </c>
      <c r="F85430" s="1">
        <v>43410</v>
      </c>
    </row>
    <row r="85431" spans="1:6" x14ac:dyDescent="0.3">
      <c r="A85431">
        <v>28185</v>
      </c>
      <c r="B85431" t="s">
        <v>6</v>
      </c>
      <c r="C85431" t="s">
        <v>7</v>
      </c>
      <c r="D85431" t="s">
        <v>11</v>
      </c>
      <c r="E85431" t="s">
        <v>25</v>
      </c>
      <c r="F85431" s="1">
        <v>43415</v>
      </c>
    </row>
    <row r="85432" spans="1:6" x14ac:dyDescent="0.3">
      <c r="A85432">
        <v>28186</v>
      </c>
      <c r="B85432" t="s">
        <v>6</v>
      </c>
      <c r="C85432" t="s">
        <v>7</v>
      </c>
      <c r="D85432" t="s">
        <v>8</v>
      </c>
      <c r="E85432" t="s">
        <v>25</v>
      </c>
      <c r="F85432" s="1">
        <v>43413</v>
      </c>
    </row>
    <row r="85433" spans="1:6" x14ac:dyDescent="0.3">
      <c r="A85433">
        <v>28187</v>
      </c>
      <c r="B85433" t="s">
        <v>10</v>
      </c>
      <c r="C85433" t="s">
        <v>12</v>
      </c>
      <c r="D85433" t="s">
        <v>18</v>
      </c>
      <c r="E85433" t="s">
        <v>25</v>
      </c>
      <c r="F85433" s="1">
        <v>43410</v>
      </c>
    </row>
    <row r="85434" spans="1:6" x14ac:dyDescent="0.3">
      <c r="A85434">
        <v>28188</v>
      </c>
      <c r="B85434" t="s">
        <v>10</v>
      </c>
      <c r="C85434" t="s">
        <v>7</v>
      </c>
      <c r="D85434" t="s">
        <v>8</v>
      </c>
      <c r="E85434" t="s">
        <v>25</v>
      </c>
      <c r="F85434" s="1">
        <v>43414</v>
      </c>
    </row>
    <row r="85435" spans="1:6" x14ac:dyDescent="0.3">
      <c r="A85435">
        <v>28189</v>
      </c>
      <c r="B85435" t="s">
        <v>10</v>
      </c>
      <c r="C85435" t="s">
        <v>12</v>
      </c>
      <c r="D85435" t="s">
        <v>8</v>
      </c>
      <c r="E85435" t="s">
        <v>25</v>
      </c>
      <c r="F85435" s="1">
        <v>43410</v>
      </c>
    </row>
    <row r="85436" spans="1:6" x14ac:dyDescent="0.3">
      <c r="A85436">
        <v>28190</v>
      </c>
      <c r="B85436" t="s">
        <v>21</v>
      </c>
      <c r="C85436" t="s">
        <v>7</v>
      </c>
      <c r="D85436" t="s">
        <v>8</v>
      </c>
      <c r="E85436" t="s">
        <v>25</v>
      </c>
      <c r="F85436" s="1">
        <v>43414</v>
      </c>
    </row>
    <row r="85437" spans="1:6" x14ac:dyDescent="0.3">
      <c r="A85437">
        <v>28191</v>
      </c>
      <c r="B85437" t="s">
        <v>21</v>
      </c>
      <c r="C85437" t="s">
        <v>7</v>
      </c>
      <c r="D85437" t="s">
        <v>14</v>
      </c>
      <c r="E85437" t="s">
        <v>25</v>
      </c>
      <c r="F85437" s="1">
        <v>43415</v>
      </c>
    </row>
    <row r="85438" spans="1:6" x14ac:dyDescent="0.3">
      <c r="A85438">
        <v>28192</v>
      </c>
      <c r="B85438" t="s">
        <v>21</v>
      </c>
      <c r="C85438" t="s">
        <v>7</v>
      </c>
      <c r="D85438" t="s">
        <v>11</v>
      </c>
      <c r="E85438" t="s">
        <v>25</v>
      </c>
      <c r="F85438" s="1">
        <v>43414</v>
      </c>
    </row>
    <row r="85439" spans="1:6" x14ac:dyDescent="0.3">
      <c r="A85439">
        <v>28194</v>
      </c>
      <c r="B85439" t="s">
        <v>21</v>
      </c>
      <c r="C85439" t="s">
        <v>12</v>
      </c>
      <c r="D85439" t="s">
        <v>8</v>
      </c>
      <c r="E85439" t="s">
        <v>25</v>
      </c>
      <c r="F85439" s="1">
        <v>43410</v>
      </c>
    </row>
    <row r="85440" spans="1:6" x14ac:dyDescent="0.3">
      <c r="A85440">
        <v>28195</v>
      </c>
      <c r="B85440" t="s">
        <v>6</v>
      </c>
      <c r="C85440" t="s">
        <v>12</v>
      </c>
      <c r="D85440" t="s">
        <v>11</v>
      </c>
      <c r="E85440" t="s">
        <v>25</v>
      </c>
      <c r="F85440" s="1">
        <v>43410</v>
      </c>
    </row>
    <row r="85441" spans="1:6" x14ac:dyDescent="0.3">
      <c r="A85441">
        <v>28196</v>
      </c>
      <c r="B85441" t="s">
        <v>10</v>
      </c>
      <c r="C85441" t="s">
        <v>12</v>
      </c>
      <c r="D85441" t="s">
        <v>11</v>
      </c>
      <c r="E85441" t="s">
        <v>25</v>
      </c>
      <c r="F85441" s="1">
        <v>43410</v>
      </c>
    </row>
    <row r="85442" spans="1:6" x14ac:dyDescent="0.3">
      <c r="A85442">
        <v>28197</v>
      </c>
      <c r="B85442" t="s">
        <v>6</v>
      </c>
      <c r="C85442" t="s">
        <v>7</v>
      </c>
      <c r="D85442" t="s">
        <v>11</v>
      </c>
      <c r="E85442" t="s">
        <v>25</v>
      </c>
      <c r="F85442" s="1">
        <v>43413</v>
      </c>
    </row>
    <row r="85443" spans="1:6" x14ac:dyDescent="0.3">
      <c r="A85443">
        <v>28198</v>
      </c>
      <c r="B85443" t="s">
        <v>10</v>
      </c>
      <c r="C85443" t="s">
        <v>12</v>
      </c>
      <c r="D85443" t="s">
        <v>8</v>
      </c>
      <c r="E85443" t="s">
        <v>25</v>
      </c>
      <c r="F85443" s="1">
        <v>43410</v>
      </c>
    </row>
    <row r="85444" spans="1:6" x14ac:dyDescent="0.3">
      <c r="A85444">
        <v>28199</v>
      </c>
      <c r="B85444" t="s">
        <v>21</v>
      </c>
      <c r="C85444" t="s">
        <v>7</v>
      </c>
      <c r="D85444" t="s">
        <v>11</v>
      </c>
      <c r="E85444" t="s">
        <v>25</v>
      </c>
      <c r="F85444" s="1">
        <v>43412</v>
      </c>
    </row>
    <row r="85445" spans="1:6" x14ac:dyDescent="0.3">
      <c r="A85445">
        <v>28200</v>
      </c>
      <c r="B85445" t="s">
        <v>6</v>
      </c>
      <c r="C85445" t="s">
        <v>12</v>
      </c>
      <c r="D85445" t="s">
        <v>8</v>
      </c>
      <c r="E85445" t="s">
        <v>25</v>
      </c>
      <c r="F85445" s="1">
        <v>43410</v>
      </c>
    </row>
    <row r="85446" spans="1:6" x14ac:dyDescent="0.3">
      <c r="A85446">
        <v>28202</v>
      </c>
      <c r="B85446" t="s">
        <v>10</v>
      </c>
      <c r="C85446" t="s">
        <v>7</v>
      </c>
      <c r="D85446" t="s">
        <v>18</v>
      </c>
      <c r="E85446" t="s">
        <v>25</v>
      </c>
      <c r="F85446" s="1">
        <v>43415</v>
      </c>
    </row>
    <row r="85447" spans="1:6" x14ac:dyDescent="0.3">
      <c r="A85447">
        <v>28203</v>
      </c>
      <c r="B85447" t="s">
        <v>10</v>
      </c>
      <c r="C85447" t="s">
        <v>7</v>
      </c>
      <c r="D85447" t="s">
        <v>11</v>
      </c>
      <c r="E85447" t="s">
        <v>25</v>
      </c>
      <c r="F85447" s="1">
        <v>43414</v>
      </c>
    </row>
    <row r="85448" spans="1:6" x14ac:dyDescent="0.3">
      <c r="A85448">
        <v>28204</v>
      </c>
      <c r="B85448" t="s">
        <v>10</v>
      </c>
      <c r="C85448" t="s">
        <v>12</v>
      </c>
      <c r="D85448" t="s">
        <v>8</v>
      </c>
      <c r="E85448" t="s">
        <v>25</v>
      </c>
      <c r="F85448" s="1">
        <v>43410</v>
      </c>
    </row>
    <row r="85449" spans="1:6" x14ac:dyDescent="0.3">
      <c r="A85449">
        <v>28205</v>
      </c>
      <c r="B85449" t="s">
        <v>6</v>
      </c>
      <c r="C85449" t="s">
        <v>7</v>
      </c>
      <c r="D85449" t="s">
        <v>11</v>
      </c>
      <c r="E85449" t="s">
        <v>25</v>
      </c>
      <c r="F85449" s="1">
        <v>43414</v>
      </c>
    </row>
    <row r="85450" spans="1:6" x14ac:dyDescent="0.3">
      <c r="A85450">
        <v>28206</v>
      </c>
      <c r="B85450" t="s">
        <v>6</v>
      </c>
      <c r="C85450" t="s">
        <v>7</v>
      </c>
      <c r="D85450" t="s">
        <v>15</v>
      </c>
      <c r="E85450" t="s">
        <v>25</v>
      </c>
      <c r="F85450" s="1">
        <v>43414</v>
      </c>
    </row>
    <row r="85451" spans="1:6" x14ac:dyDescent="0.3">
      <c r="A85451">
        <v>28207</v>
      </c>
      <c r="B85451" t="s">
        <v>13</v>
      </c>
      <c r="C85451" t="s">
        <v>7</v>
      </c>
      <c r="D85451" t="s">
        <v>15</v>
      </c>
      <c r="E85451" t="s">
        <v>25</v>
      </c>
      <c r="F85451" s="1">
        <v>43413</v>
      </c>
    </row>
    <row r="85452" spans="1:6" x14ac:dyDescent="0.3">
      <c r="A85452">
        <v>28208</v>
      </c>
      <c r="B85452" t="s">
        <v>10</v>
      </c>
      <c r="C85452" t="s">
        <v>7</v>
      </c>
      <c r="D85452" t="s">
        <v>8</v>
      </c>
      <c r="E85452" t="s">
        <v>25</v>
      </c>
      <c r="F85452" s="1">
        <v>43414</v>
      </c>
    </row>
    <row r="85453" spans="1:6" x14ac:dyDescent="0.3">
      <c r="A85453">
        <v>28209</v>
      </c>
      <c r="B85453" t="s">
        <v>6</v>
      </c>
      <c r="C85453" t="s">
        <v>12</v>
      </c>
      <c r="D85453" t="s">
        <v>8</v>
      </c>
      <c r="E85453" t="s">
        <v>25</v>
      </c>
      <c r="F85453" s="1">
        <v>43410</v>
      </c>
    </row>
    <row r="85454" spans="1:6" x14ac:dyDescent="0.3">
      <c r="A85454">
        <v>28211</v>
      </c>
      <c r="B85454" t="s">
        <v>10</v>
      </c>
      <c r="C85454" t="s">
        <v>12</v>
      </c>
      <c r="D85454" t="s">
        <v>8</v>
      </c>
      <c r="E85454" t="s">
        <v>25</v>
      </c>
      <c r="F85454" s="1">
        <v>43410</v>
      </c>
    </row>
    <row r="85455" spans="1:6" x14ac:dyDescent="0.3">
      <c r="A85455">
        <v>28212</v>
      </c>
      <c r="B85455" t="s">
        <v>21</v>
      </c>
      <c r="C85455" t="s">
        <v>12</v>
      </c>
      <c r="D85455" t="s">
        <v>11</v>
      </c>
      <c r="E85455" t="s">
        <v>25</v>
      </c>
      <c r="F85455" s="1">
        <v>43410</v>
      </c>
    </row>
    <row r="85456" spans="1:6" x14ac:dyDescent="0.3">
      <c r="A85456">
        <v>28213</v>
      </c>
      <c r="B85456" t="s">
        <v>10</v>
      </c>
      <c r="C85456" t="s">
        <v>12</v>
      </c>
      <c r="D85456" t="s">
        <v>11</v>
      </c>
      <c r="E85456" t="s">
        <v>25</v>
      </c>
      <c r="F85456" s="1">
        <v>43410</v>
      </c>
    </row>
    <row r="85457" spans="1:6" x14ac:dyDescent="0.3">
      <c r="A85457">
        <v>28214</v>
      </c>
      <c r="B85457" t="s">
        <v>13</v>
      </c>
      <c r="C85457" t="s">
        <v>7</v>
      </c>
      <c r="D85457" t="s">
        <v>11</v>
      </c>
      <c r="E85457" t="s">
        <v>25</v>
      </c>
      <c r="F85457" s="1">
        <v>43413</v>
      </c>
    </row>
    <row r="85458" spans="1:6" x14ac:dyDescent="0.3">
      <c r="A85458">
        <v>28215</v>
      </c>
      <c r="B85458" t="s">
        <v>6</v>
      </c>
      <c r="C85458" t="s">
        <v>7</v>
      </c>
      <c r="D85458" t="s">
        <v>8</v>
      </c>
      <c r="E85458" t="s">
        <v>25</v>
      </c>
      <c r="F85458" s="1">
        <v>43412</v>
      </c>
    </row>
    <row r="85459" spans="1:6" x14ac:dyDescent="0.3">
      <c r="A85459">
        <v>28216</v>
      </c>
      <c r="B85459" t="s">
        <v>10</v>
      </c>
      <c r="C85459" t="s">
        <v>12</v>
      </c>
      <c r="D85459" t="s">
        <v>15</v>
      </c>
      <c r="E85459" t="s">
        <v>25</v>
      </c>
      <c r="F85459" s="1">
        <v>43410</v>
      </c>
    </row>
    <row r="85460" spans="1:6" x14ac:dyDescent="0.3">
      <c r="A85460">
        <v>28218</v>
      </c>
      <c r="B85460" t="s">
        <v>10</v>
      </c>
      <c r="C85460" t="s">
        <v>7</v>
      </c>
      <c r="D85460" t="s">
        <v>11</v>
      </c>
      <c r="E85460" t="s">
        <v>25</v>
      </c>
      <c r="F85460" s="1">
        <v>43414</v>
      </c>
    </row>
    <row r="85461" spans="1:6" x14ac:dyDescent="0.3">
      <c r="A85461">
        <v>28220</v>
      </c>
      <c r="B85461" t="s">
        <v>13</v>
      </c>
      <c r="C85461" t="s">
        <v>7</v>
      </c>
      <c r="D85461" t="s">
        <v>11</v>
      </c>
      <c r="E85461" t="s">
        <v>25</v>
      </c>
      <c r="F85461" s="1">
        <v>43412</v>
      </c>
    </row>
    <row r="85462" spans="1:6" x14ac:dyDescent="0.3">
      <c r="A85462">
        <v>28222</v>
      </c>
      <c r="B85462" t="s">
        <v>21</v>
      </c>
      <c r="C85462" t="s">
        <v>7</v>
      </c>
      <c r="D85462" t="s">
        <v>11</v>
      </c>
      <c r="E85462" t="s">
        <v>25</v>
      </c>
      <c r="F85462" s="1">
        <v>43415</v>
      </c>
    </row>
    <row r="85463" spans="1:6" x14ac:dyDescent="0.3">
      <c r="A85463">
        <v>28223</v>
      </c>
      <c r="B85463" t="s">
        <v>13</v>
      </c>
      <c r="C85463" t="s">
        <v>12</v>
      </c>
      <c r="D85463" t="s">
        <v>11</v>
      </c>
      <c r="E85463" t="s">
        <v>25</v>
      </c>
      <c r="F85463" s="1">
        <v>43410</v>
      </c>
    </row>
    <row r="85464" spans="1:6" x14ac:dyDescent="0.3">
      <c r="A85464">
        <v>28224</v>
      </c>
      <c r="B85464" t="s">
        <v>6</v>
      </c>
      <c r="C85464" t="s">
        <v>12</v>
      </c>
      <c r="D85464" t="s">
        <v>11</v>
      </c>
      <c r="E85464" t="s">
        <v>25</v>
      </c>
      <c r="F85464" s="1">
        <v>43410</v>
      </c>
    </row>
    <row r="85465" spans="1:6" x14ac:dyDescent="0.3">
      <c r="A85465">
        <v>28225</v>
      </c>
      <c r="B85465" t="s">
        <v>6</v>
      </c>
      <c r="C85465" t="s">
        <v>12</v>
      </c>
      <c r="D85465" t="s">
        <v>11</v>
      </c>
      <c r="E85465" t="s">
        <v>25</v>
      </c>
      <c r="F85465" s="1">
        <v>43410</v>
      </c>
    </row>
    <row r="85466" spans="1:6" x14ac:dyDescent="0.3">
      <c r="A85466">
        <v>28226</v>
      </c>
      <c r="B85466" t="s">
        <v>6</v>
      </c>
      <c r="C85466" t="s">
        <v>7</v>
      </c>
      <c r="D85466" t="s">
        <v>8</v>
      </c>
      <c r="E85466" t="s">
        <v>25</v>
      </c>
      <c r="F85466" s="1">
        <v>43414</v>
      </c>
    </row>
    <row r="85467" spans="1:6" x14ac:dyDescent="0.3">
      <c r="A85467">
        <v>28227</v>
      </c>
      <c r="B85467" t="s">
        <v>6</v>
      </c>
      <c r="C85467" t="s">
        <v>7</v>
      </c>
      <c r="D85467" t="s">
        <v>8</v>
      </c>
      <c r="E85467" t="s">
        <v>25</v>
      </c>
      <c r="F85467" s="1">
        <v>43413</v>
      </c>
    </row>
    <row r="85468" spans="1:6" x14ac:dyDescent="0.3">
      <c r="A85468">
        <v>28228</v>
      </c>
      <c r="B85468" t="s">
        <v>6</v>
      </c>
      <c r="C85468" t="s">
        <v>7</v>
      </c>
      <c r="D85468" t="s">
        <v>8</v>
      </c>
      <c r="E85468" t="s">
        <v>25</v>
      </c>
      <c r="F85468" s="1">
        <v>43412</v>
      </c>
    </row>
    <row r="85469" spans="1:6" x14ac:dyDescent="0.3">
      <c r="A85469">
        <v>28229</v>
      </c>
      <c r="B85469" t="s">
        <v>10</v>
      </c>
      <c r="C85469" t="s">
        <v>12</v>
      </c>
      <c r="D85469" t="s">
        <v>17</v>
      </c>
      <c r="E85469" t="s">
        <v>25</v>
      </c>
      <c r="F85469" s="1">
        <v>43410</v>
      </c>
    </row>
    <row r="85470" spans="1:6" x14ac:dyDescent="0.3">
      <c r="A85470">
        <v>28230</v>
      </c>
      <c r="B85470" t="s">
        <v>6</v>
      </c>
      <c r="C85470" t="s">
        <v>7</v>
      </c>
      <c r="D85470" t="s">
        <v>8</v>
      </c>
      <c r="E85470" t="s">
        <v>25</v>
      </c>
      <c r="F85470" s="1">
        <v>43413</v>
      </c>
    </row>
    <row r="85471" spans="1:6" x14ac:dyDescent="0.3">
      <c r="A85471">
        <v>28231</v>
      </c>
      <c r="B85471" t="s">
        <v>6</v>
      </c>
      <c r="C85471" t="s">
        <v>12</v>
      </c>
      <c r="D85471" t="s">
        <v>8</v>
      </c>
      <c r="E85471" t="s">
        <v>25</v>
      </c>
      <c r="F85471" s="1">
        <v>43410</v>
      </c>
    </row>
    <row r="85472" spans="1:6" x14ac:dyDescent="0.3">
      <c r="A85472">
        <v>28232</v>
      </c>
      <c r="B85472" t="s">
        <v>21</v>
      </c>
      <c r="C85472" t="s">
        <v>7</v>
      </c>
      <c r="D85472" t="s">
        <v>15</v>
      </c>
      <c r="E85472" t="s">
        <v>25</v>
      </c>
      <c r="F85472" s="1">
        <v>43415</v>
      </c>
    </row>
    <row r="85473" spans="1:6" x14ac:dyDescent="0.3">
      <c r="A85473">
        <v>28233</v>
      </c>
      <c r="B85473" t="s">
        <v>10</v>
      </c>
      <c r="C85473" t="s">
        <v>12</v>
      </c>
      <c r="D85473" t="s">
        <v>11</v>
      </c>
      <c r="E85473" t="s">
        <v>25</v>
      </c>
      <c r="F85473" s="1">
        <v>43410</v>
      </c>
    </row>
    <row r="85474" spans="1:6" x14ac:dyDescent="0.3">
      <c r="A85474">
        <v>28234</v>
      </c>
      <c r="B85474" t="s">
        <v>13</v>
      </c>
      <c r="C85474" t="s">
        <v>7</v>
      </c>
      <c r="D85474" t="s">
        <v>11</v>
      </c>
      <c r="E85474" t="s">
        <v>25</v>
      </c>
      <c r="F85474" s="1">
        <v>43414</v>
      </c>
    </row>
    <row r="85475" spans="1:6" x14ac:dyDescent="0.3">
      <c r="A85475">
        <v>28235</v>
      </c>
      <c r="B85475" t="s">
        <v>21</v>
      </c>
      <c r="C85475" t="s">
        <v>7</v>
      </c>
      <c r="D85475" t="s">
        <v>8</v>
      </c>
      <c r="E85475" t="s">
        <v>25</v>
      </c>
      <c r="F85475" s="1">
        <v>43414</v>
      </c>
    </row>
    <row r="85476" spans="1:6" x14ac:dyDescent="0.3">
      <c r="A85476">
        <v>28237</v>
      </c>
      <c r="B85476" t="s">
        <v>10</v>
      </c>
      <c r="C85476" t="s">
        <v>7</v>
      </c>
      <c r="D85476" t="s">
        <v>11</v>
      </c>
      <c r="E85476" t="s">
        <v>25</v>
      </c>
      <c r="F85476" s="1">
        <v>43414</v>
      </c>
    </row>
    <row r="85477" spans="1:6" x14ac:dyDescent="0.3">
      <c r="A85477">
        <v>28238</v>
      </c>
      <c r="B85477" t="s">
        <v>21</v>
      </c>
      <c r="C85477" t="s">
        <v>12</v>
      </c>
      <c r="D85477" t="s">
        <v>11</v>
      </c>
      <c r="E85477" t="s">
        <v>25</v>
      </c>
      <c r="F85477" s="1">
        <v>43410</v>
      </c>
    </row>
    <row r="85478" spans="1:6" x14ac:dyDescent="0.3">
      <c r="A85478">
        <v>28239</v>
      </c>
      <c r="B85478" t="s">
        <v>13</v>
      </c>
      <c r="C85478" t="s">
        <v>12</v>
      </c>
      <c r="D85478" t="s">
        <v>11</v>
      </c>
      <c r="E85478" t="s">
        <v>25</v>
      </c>
      <c r="F85478" s="1">
        <v>43410</v>
      </c>
    </row>
    <row r="85479" spans="1:6" x14ac:dyDescent="0.3">
      <c r="A85479">
        <v>28240</v>
      </c>
      <c r="B85479" t="s">
        <v>10</v>
      </c>
      <c r="C85479" t="s">
        <v>12</v>
      </c>
      <c r="D85479" t="s">
        <v>11</v>
      </c>
      <c r="E85479" t="s">
        <v>25</v>
      </c>
      <c r="F85479" s="1">
        <v>43410</v>
      </c>
    </row>
    <row r="85480" spans="1:6" x14ac:dyDescent="0.3">
      <c r="A85480">
        <v>28241</v>
      </c>
      <c r="B85480" t="s">
        <v>21</v>
      </c>
      <c r="C85480" t="s">
        <v>12</v>
      </c>
      <c r="D85480" t="s">
        <v>14</v>
      </c>
      <c r="E85480" t="s">
        <v>25</v>
      </c>
      <c r="F85480" s="1">
        <v>43410</v>
      </c>
    </row>
    <row r="85481" spans="1:6" x14ac:dyDescent="0.3">
      <c r="A85481">
        <v>28242</v>
      </c>
      <c r="B85481" t="s">
        <v>13</v>
      </c>
      <c r="C85481" t="s">
        <v>7</v>
      </c>
      <c r="D85481" t="s">
        <v>11</v>
      </c>
      <c r="E85481" t="s">
        <v>25</v>
      </c>
      <c r="F85481" s="1">
        <v>43412</v>
      </c>
    </row>
    <row r="85482" spans="1:6" x14ac:dyDescent="0.3">
      <c r="A85482">
        <v>28243</v>
      </c>
      <c r="B85482" t="s">
        <v>6</v>
      </c>
      <c r="C85482" t="s">
        <v>12</v>
      </c>
      <c r="D85482" t="s">
        <v>15</v>
      </c>
      <c r="E85482" t="s">
        <v>25</v>
      </c>
      <c r="F85482" s="1">
        <v>43410</v>
      </c>
    </row>
    <row r="85483" spans="1:6" x14ac:dyDescent="0.3">
      <c r="A85483">
        <v>28244</v>
      </c>
      <c r="B85483" t="s">
        <v>6</v>
      </c>
      <c r="C85483" t="s">
        <v>12</v>
      </c>
      <c r="D85483" t="s">
        <v>11</v>
      </c>
      <c r="E85483" t="s">
        <v>25</v>
      </c>
      <c r="F85483" s="1">
        <v>43410</v>
      </c>
    </row>
    <row r="85484" spans="1:6" x14ac:dyDescent="0.3">
      <c r="A85484">
        <v>28246</v>
      </c>
      <c r="B85484" t="s">
        <v>6</v>
      </c>
      <c r="C85484" t="s">
        <v>12</v>
      </c>
      <c r="D85484" t="s">
        <v>8</v>
      </c>
      <c r="E85484" t="s">
        <v>25</v>
      </c>
      <c r="F85484" s="1">
        <v>43410</v>
      </c>
    </row>
    <row r="85485" spans="1:6" x14ac:dyDescent="0.3">
      <c r="A85485">
        <v>28247</v>
      </c>
      <c r="B85485" t="s">
        <v>10</v>
      </c>
      <c r="C85485" t="s">
        <v>12</v>
      </c>
      <c r="D85485" t="s">
        <v>11</v>
      </c>
      <c r="E85485" t="s">
        <v>25</v>
      </c>
      <c r="F85485" s="1">
        <v>43410</v>
      </c>
    </row>
    <row r="85486" spans="1:6" x14ac:dyDescent="0.3">
      <c r="A85486">
        <v>28248</v>
      </c>
      <c r="B85486" t="s">
        <v>6</v>
      </c>
      <c r="C85486" t="s">
        <v>7</v>
      </c>
      <c r="D85486" t="s">
        <v>8</v>
      </c>
      <c r="E85486" t="s">
        <v>25</v>
      </c>
      <c r="F85486" s="1">
        <v>43414</v>
      </c>
    </row>
    <row r="85487" spans="1:6" x14ac:dyDescent="0.3">
      <c r="A85487">
        <v>28249</v>
      </c>
      <c r="B85487" t="s">
        <v>21</v>
      </c>
      <c r="C85487" t="s">
        <v>7</v>
      </c>
      <c r="D85487" t="s">
        <v>15</v>
      </c>
      <c r="E85487" t="s">
        <v>25</v>
      </c>
      <c r="F85487" s="1">
        <v>43413</v>
      </c>
    </row>
    <row r="85488" spans="1:6" x14ac:dyDescent="0.3">
      <c r="A85488">
        <v>28250</v>
      </c>
      <c r="B85488" t="s">
        <v>21</v>
      </c>
      <c r="C85488" t="s">
        <v>7</v>
      </c>
      <c r="D85488" t="s">
        <v>8</v>
      </c>
      <c r="E85488" t="s">
        <v>25</v>
      </c>
      <c r="F85488" s="1">
        <v>43414</v>
      </c>
    </row>
    <row r="85489" spans="1:6" x14ac:dyDescent="0.3">
      <c r="A85489">
        <v>28251</v>
      </c>
      <c r="B85489" t="s">
        <v>6</v>
      </c>
      <c r="C85489" t="s">
        <v>7</v>
      </c>
      <c r="D85489" t="s">
        <v>18</v>
      </c>
      <c r="E85489" t="s">
        <v>25</v>
      </c>
      <c r="F85489" s="1">
        <v>43413</v>
      </c>
    </row>
    <row r="85490" spans="1:6" x14ac:dyDescent="0.3">
      <c r="A85490">
        <v>28252</v>
      </c>
      <c r="B85490" t="s">
        <v>21</v>
      </c>
      <c r="C85490" t="s">
        <v>7</v>
      </c>
      <c r="D85490" t="s">
        <v>17</v>
      </c>
      <c r="E85490" t="s">
        <v>25</v>
      </c>
      <c r="F85490" s="1">
        <v>43414</v>
      </c>
    </row>
    <row r="85491" spans="1:6" x14ac:dyDescent="0.3">
      <c r="A85491">
        <v>28255</v>
      </c>
      <c r="B85491" t="s">
        <v>13</v>
      </c>
      <c r="C85491" t="s">
        <v>12</v>
      </c>
      <c r="D85491" t="s">
        <v>11</v>
      </c>
      <c r="E85491" t="s">
        <v>25</v>
      </c>
      <c r="F85491" s="1">
        <v>43410</v>
      </c>
    </row>
    <row r="85492" spans="1:6" x14ac:dyDescent="0.3">
      <c r="A85492">
        <v>28256</v>
      </c>
      <c r="B85492" t="s">
        <v>21</v>
      </c>
      <c r="C85492" t="s">
        <v>7</v>
      </c>
      <c r="D85492" t="s">
        <v>11</v>
      </c>
      <c r="E85492" t="s">
        <v>25</v>
      </c>
      <c r="F85492" s="1">
        <v>43412</v>
      </c>
    </row>
    <row r="85493" spans="1:6" x14ac:dyDescent="0.3">
      <c r="A85493">
        <v>28257</v>
      </c>
      <c r="B85493" t="s">
        <v>6</v>
      </c>
      <c r="C85493" t="s">
        <v>7</v>
      </c>
      <c r="D85493" t="s">
        <v>15</v>
      </c>
      <c r="E85493" t="s">
        <v>25</v>
      </c>
      <c r="F85493" s="1">
        <v>43413</v>
      </c>
    </row>
    <row r="85494" spans="1:6" x14ac:dyDescent="0.3">
      <c r="A85494">
        <v>28258</v>
      </c>
      <c r="B85494" t="s">
        <v>10</v>
      </c>
      <c r="C85494" t="s">
        <v>7</v>
      </c>
      <c r="D85494" t="s">
        <v>11</v>
      </c>
      <c r="E85494" t="s">
        <v>25</v>
      </c>
      <c r="F85494" s="1">
        <v>43413</v>
      </c>
    </row>
    <row r="85495" spans="1:6" x14ac:dyDescent="0.3">
      <c r="A85495">
        <v>28259</v>
      </c>
      <c r="B85495" t="s">
        <v>10</v>
      </c>
      <c r="C85495" t="s">
        <v>7</v>
      </c>
      <c r="D85495" t="s">
        <v>11</v>
      </c>
      <c r="E85495" t="s">
        <v>25</v>
      </c>
      <c r="F85495" s="1">
        <v>43415</v>
      </c>
    </row>
    <row r="85496" spans="1:6" x14ac:dyDescent="0.3">
      <c r="A85496">
        <v>28260</v>
      </c>
      <c r="B85496" t="s">
        <v>6</v>
      </c>
      <c r="C85496" t="s">
        <v>12</v>
      </c>
      <c r="D85496" t="s">
        <v>8</v>
      </c>
      <c r="E85496" t="s">
        <v>25</v>
      </c>
      <c r="F85496" s="1">
        <v>43410</v>
      </c>
    </row>
    <row r="85497" spans="1:6" x14ac:dyDescent="0.3">
      <c r="A85497">
        <v>28262</v>
      </c>
      <c r="B85497" t="s">
        <v>6</v>
      </c>
      <c r="C85497" t="s">
        <v>12</v>
      </c>
      <c r="D85497" t="s">
        <v>11</v>
      </c>
      <c r="E85497" t="s">
        <v>25</v>
      </c>
      <c r="F85497" s="1">
        <v>43410</v>
      </c>
    </row>
    <row r="85498" spans="1:6" x14ac:dyDescent="0.3">
      <c r="A85498">
        <v>28264</v>
      </c>
      <c r="B85498" t="s">
        <v>21</v>
      </c>
      <c r="C85498" t="s">
        <v>12</v>
      </c>
      <c r="D85498" t="s">
        <v>8</v>
      </c>
      <c r="E85498" t="s">
        <v>25</v>
      </c>
      <c r="F85498" s="1">
        <v>43410</v>
      </c>
    </row>
    <row r="85499" spans="1:6" x14ac:dyDescent="0.3">
      <c r="A85499">
        <v>28265</v>
      </c>
      <c r="B85499" t="s">
        <v>10</v>
      </c>
      <c r="C85499" t="s">
        <v>7</v>
      </c>
      <c r="D85499" t="s">
        <v>15</v>
      </c>
      <c r="E85499" t="s">
        <v>25</v>
      </c>
      <c r="F85499" s="1">
        <v>43414</v>
      </c>
    </row>
    <row r="85500" spans="1:6" x14ac:dyDescent="0.3">
      <c r="A85500">
        <v>28267</v>
      </c>
      <c r="B85500" t="s">
        <v>21</v>
      </c>
      <c r="C85500" t="s">
        <v>7</v>
      </c>
      <c r="D85500" t="s">
        <v>8</v>
      </c>
      <c r="E85500" t="s">
        <v>25</v>
      </c>
      <c r="F85500" s="1">
        <v>43412</v>
      </c>
    </row>
    <row r="85501" spans="1:6" x14ac:dyDescent="0.3">
      <c r="A85501">
        <v>28268</v>
      </c>
      <c r="B85501" t="s">
        <v>21</v>
      </c>
      <c r="C85501" t="s">
        <v>7</v>
      </c>
      <c r="D85501" t="s">
        <v>8</v>
      </c>
      <c r="E85501" t="s">
        <v>25</v>
      </c>
      <c r="F85501" s="1">
        <v>43415</v>
      </c>
    </row>
    <row r="85502" spans="1:6" x14ac:dyDescent="0.3">
      <c r="A85502">
        <v>28270</v>
      </c>
      <c r="B85502" t="s">
        <v>13</v>
      </c>
      <c r="C85502" t="s">
        <v>12</v>
      </c>
      <c r="D85502" t="s">
        <v>11</v>
      </c>
      <c r="E85502" t="s">
        <v>25</v>
      </c>
      <c r="F85502" s="1">
        <v>43410</v>
      </c>
    </row>
    <row r="85503" spans="1:6" x14ac:dyDescent="0.3">
      <c r="A85503">
        <v>28271</v>
      </c>
      <c r="B85503" t="s">
        <v>13</v>
      </c>
      <c r="C85503" t="s">
        <v>7</v>
      </c>
      <c r="D85503" t="s">
        <v>11</v>
      </c>
      <c r="E85503" t="s">
        <v>25</v>
      </c>
      <c r="F85503" s="1">
        <v>43415</v>
      </c>
    </row>
    <row r="85504" spans="1:6" x14ac:dyDescent="0.3">
      <c r="A85504">
        <v>28272</v>
      </c>
      <c r="B85504" t="s">
        <v>10</v>
      </c>
      <c r="C85504" t="s">
        <v>12</v>
      </c>
      <c r="D85504" t="s">
        <v>11</v>
      </c>
      <c r="E85504" t="s">
        <v>25</v>
      </c>
      <c r="F85504" s="1">
        <v>43410</v>
      </c>
    </row>
    <row r="85505" spans="1:6" x14ac:dyDescent="0.3">
      <c r="A85505">
        <v>28273</v>
      </c>
      <c r="B85505" t="s">
        <v>6</v>
      </c>
      <c r="C85505" t="s">
        <v>7</v>
      </c>
      <c r="D85505" t="s">
        <v>11</v>
      </c>
      <c r="E85505" t="s">
        <v>25</v>
      </c>
      <c r="F85505" s="1">
        <v>43413</v>
      </c>
    </row>
    <row r="85506" spans="1:6" x14ac:dyDescent="0.3">
      <c r="A85506">
        <v>28274</v>
      </c>
      <c r="B85506" t="s">
        <v>13</v>
      </c>
      <c r="C85506" t="s">
        <v>12</v>
      </c>
      <c r="D85506" t="s">
        <v>8</v>
      </c>
      <c r="E85506" t="s">
        <v>25</v>
      </c>
      <c r="F85506" s="1">
        <v>43410</v>
      </c>
    </row>
    <row r="85507" spans="1:6" x14ac:dyDescent="0.3">
      <c r="A85507">
        <v>28275</v>
      </c>
      <c r="B85507" t="s">
        <v>6</v>
      </c>
      <c r="C85507" t="s">
        <v>7</v>
      </c>
      <c r="D85507" t="s">
        <v>11</v>
      </c>
      <c r="E85507" t="s">
        <v>25</v>
      </c>
      <c r="F85507" s="1">
        <v>43413</v>
      </c>
    </row>
    <row r="85508" spans="1:6" x14ac:dyDescent="0.3">
      <c r="A85508">
        <v>28276</v>
      </c>
      <c r="B85508" t="s">
        <v>10</v>
      </c>
      <c r="C85508" t="s">
        <v>7</v>
      </c>
      <c r="D85508" t="s">
        <v>15</v>
      </c>
      <c r="E85508" t="s">
        <v>25</v>
      </c>
      <c r="F85508" s="1">
        <v>43415</v>
      </c>
    </row>
    <row r="85509" spans="1:6" x14ac:dyDescent="0.3">
      <c r="A85509">
        <v>28278</v>
      </c>
      <c r="B85509" t="s">
        <v>6</v>
      </c>
      <c r="C85509" t="s">
        <v>7</v>
      </c>
      <c r="D85509" t="s">
        <v>17</v>
      </c>
      <c r="E85509" t="s">
        <v>25</v>
      </c>
      <c r="F85509" s="1">
        <v>43414</v>
      </c>
    </row>
    <row r="85510" spans="1:6" x14ac:dyDescent="0.3">
      <c r="A85510">
        <v>28280</v>
      </c>
      <c r="B85510" t="s">
        <v>10</v>
      </c>
      <c r="C85510" t="s">
        <v>7</v>
      </c>
      <c r="D85510" t="s">
        <v>11</v>
      </c>
      <c r="E85510" t="s">
        <v>25</v>
      </c>
      <c r="F85510" s="1">
        <v>43412</v>
      </c>
    </row>
    <row r="85511" spans="1:6" x14ac:dyDescent="0.3">
      <c r="A85511">
        <v>28282</v>
      </c>
      <c r="B85511" t="s">
        <v>10</v>
      </c>
      <c r="C85511" t="s">
        <v>7</v>
      </c>
      <c r="D85511" t="s">
        <v>8</v>
      </c>
      <c r="E85511" t="s">
        <v>25</v>
      </c>
      <c r="F85511" s="1">
        <v>43414</v>
      </c>
    </row>
    <row r="85512" spans="1:6" x14ac:dyDescent="0.3">
      <c r="A85512">
        <v>28283</v>
      </c>
      <c r="B85512" t="s">
        <v>10</v>
      </c>
      <c r="C85512" t="s">
        <v>12</v>
      </c>
      <c r="D85512" t="s">
        <v>8</v>
      </c>
      <c r="E85512" t="s">
        <v>25</v>
      </c>
      <c r="F85512" s="1">
        <v>43410</v>
      </c>
    </row>
    <row r="85513" spans="1:6" x14ac:dyDescent="0.3">
      <c r="A85513">
        <v>28284</v>
      </c>
      <c r="B85513" t="s">
        <v>6</v>
      </c>
      <c r="C85513" t="s">
        <v>7</v>
      </c>
      <c r="D85513" t="s">
        <v>8</v>
      </c>
      <c r="E85513" t="s">
        <v>25</v>
      </c>
      <c r="F85513" s="1">
        <v>43414</v>
      </c>
    </row>
    <row r="85514" spans="1:6" x14ac:dyDescent="0.3">
      <c r="A85514">
        <v>28286</v>
      </c>
      <c r="B85514" t="s">
        <v>10</v>
      </c>
      <c r="C85514" t="s">
        <v>7</v>
      </c>
      <c r="D85514" t="s">
        <v>8</v>
      </c>
      <c r="E85514" t="s">
        <v>25</v>
      </c>
      <c r="F85514" s="1">
        <v>43414</v>
      </c>
    </row>
    <row r="85515" spans="1:6" x14ac:dyDescent="0.3">
      <c r="A85515">
        <v>28287</v>
      </c>
      <c r="B85515" t="s">
        <v>6</v>
      </c>
      <c r="C85515" t="s">
        <v>7</v>
      </c>
      <c r="D85515" t="s">
        <v>8</v>
      </c>
      <c r="E85515" t="s">
        <v>25</v>
      </c>
      <c r="F85515" s="1">
        <v>43414</v>
      </c>
    </row>
    <row r="85516" spans="1:6" x14ac:dyDescent="0.3">
      <c r="A85516">
        <v>28288</v>
      </c>
      <c r="B85516" t="s">
        <v>6</v>
      </c>
      <c r="C85516" t="s">
        <v>12</v>
      </c>
      <c r="D85516" t="s">
        <v>15</v>
      </c>
      <c r="E85516" t="s">
        <v>25</v>
      </c>
      <c r="F85516" s="1">
        <v>43410</v>
      </c>
    </row>
    <row r="85517" spans="1:6" x14ac:dyDescent="0.3">
      <c r="A85517">
        <v>28289</v>
      </c>
      <c r="B85517" t="s">
        <v>10</v>
      </c>
      <c r="C85517" t="s">
        <v>7</v>
      </c>
      <c r="D85517" t="s">
        <v>15</v>
      </c>
      <c r="E85517" t="s">
        <v>25</v>
      </c>
      <c r="F85517" s="1">
        <v>43414</v>
      </c>
    </row>
    <row r="85518" spans="1:6" x14ac:dyDescent="0.3">
      <c r="A85518">
        <v>28290</v>
      </c>
      <c r="B85518" t="s">
        <v>6</v>
      </c>
      <c r="C85518" t="s">
        <v>7</v>
      </c>
      <c r="D85518" t="s">
        <v>16</v>
      </c>
      <c r="E85518" t="s">
        <v>25</v>
      </c>
      <c r="F85518" s="1">
        <v>43414</v>
      </c>
    </row>
    <row r="85519" spans="1:6" x14ac:dyDescent="0.3">
      <c r="A85519">
        <v>28291</v>
      </c>
      <c r="B85519" t="s">
        <v>21</v>
      </c>
      <c r="C85519" t="s">
        <v>7</v>
      </c>
      <c r="D85519" t="s">
        <v>15</v>
      </c>
      <c r="E85519" t="s">
        <v>25</v>
      </c>
      <c r="F85519" s="1">
        <v>43415</v>
      </c>
    </row>
    <row r="85520" spans="1:6" x14ac:dyDescent="0.3">
      <c r="A85520">
        <v>28292</v>
      </c>
      <c r="B85520" t="s">
        <v>6</v>
      </c>
      <c r="C85520" t="s">
        <v>7</v>
      </c>
      <c r="D85520" t="s">
        <v>11</v>
      </c>
      <c r="E85520" t="s">
        <v>25</v>
      </c>
      <c r="F85520" s="1">
        <v>43414</v>
      </c>
    </row>
    <row r="85521" spans="1:6" x14ac:dyDescent="0.3">
      <c r="A85521">
        <v>28293</v>
      </c>
      <c r="B85521" t="s">
        <v>21</v>
      </c>
      <c r="C85521" t="s">
        <v>12</v>
      </c>
      <c r="D85521" t="s">
        <v>8</v>
      </c>
      <c r="E85521" t="s">
        <v>25</v>
      </c>
      <c r="F85521" s="1">
        <v>43410</v>
      </c>
    </row>
    <row r="85522" spans="1:6" x14ac:dyDescent="0.3">
      <c r="A85522">
        <v>28294</v>
      </c>
      <c r="B85522" t="s">
        <v>6</v>
      </c>
      <c r="C85522" t="s">
        <v>7</v>
      </c>
      <c r="D85522" t="s">
        <v>8</v>
      </c>
      <c r="E85522" t="s">
        <v>25</v>
      </c>
      <c r="F85522" s="1">
        <v>43413</v>
      </c>
    </row>
    <row r="85523" spans="1:6" x14ac:dyDescent="0.3">
      <c r="A85523">
        <v>28296</v>
      </c>
      <c r="B85523" t="s">
        <v>10</v>
      </c>
      <c r="C85523" t="s">
        <v>12</v>
      </c>
      <c r="D85523" t="s">
        <v>8</v>
      </c>
      <c r="E85523" t="s">
        <v>25</v>
      </c>
      <c r="F85523" s="1">
        <v>43410</v>
      </c>
    </row>
    <row r="85524" spans="1:6" x14ac:dyDescent="0.3">
      <c r="A85524">
        <v>28298</v>
      </c>
      <c r="B85524" t="s">
        <v>6</v>
      </c>
      <c r="C85524" t="s">
        <v>12</v>
      </c>
      <c r="D85524" t="s">
        <v>8</v>
      </c>
      <c r="E85524" t="s">
        <v>25</v>
      </c>
      <c r="F85524" s="1">
        <v>43410</v>
      </c>
    </row>
    <row r="85525" spans="1:6" x14ac:dyDescent="0.3">
      <c r="A85525">
        <v>28299</v>
      </c>
      <c r="B85525" t="s">
        <v>6</v>
      </c>
      <c r="C85525" t="s">
        <v>7</v>
      </c>
      <c r="D85525" t="s">
        <v>11</v>
      </c>
      <c r="E85525" t="s">
        <v>25</v>
      </c>
      <c r="F85525" s="1">
        <v>43414</v>
      </c>
    </row>
    <row r="85526" spans="1:6" x14ac:dyDescent="0.3">
      <c r="A85526">
        <v>28300</v>
      </c>
      <c r="B85526" t="s">
        <v>6</v>
      </c>
      <c r="C85526" t="s">
        <v>12</v>
      </c>
      <c r="D85526" t="s">
        <v>8</v>
      </c>
      <c r="E85526" t="s">
        <v>25</v>
      </c>
      <c r="F85526" s="1">
        <v>43410</v>
      </c>
    </row>
    <row r="85527" spans="1:6" x14ac:dyDescent="0.3">
      <c r="A85527">
        <v>28301</v>
      </c>
      <c r="B85527" t="s">
        <v>13</v>
      </c>
      <c r="C85527" t="s">
        <v>12</v>
      </c>
      <c r="D85527" t="s">
        <v>11</v>
      </c>
      <c r="E85527" t="s">
        <v>25</v>
      </c>
      <c r="F85527" s="1">
        <v>43410</v>
      </c>
    </row>
    <row r="85528" spans="1:6" x14ac:dyDescent="0.3">
      <c r="A85528">
        <v>28302</v>
      </c>
      <c r="B85528" t="s">
        <v>13</v>
      </c>
      <c r="C85528" t="s">
        <v>12</v>
      </c>
      <c r="D85528" t="s">
        <v>8</v>
      </c>
      <c r="E85528" t="s">
        <v>25</v>
      </c>
      <c r="F85528" s="1">
        <v>43410</v>
      </c>
    </row>
    <row r="85529" spans="1:6" x14ac:dyDescent="0.3">
      <c r="A85529">
        <v>28304</v>
      </c>
      <c r="B85529" t="s">
        <v>10</v>
      </c>
      <c r="C85529" t="s">
        <v>7</v>
      </c>
      <c r="D85529" t="s">
        <v>18</v>
      </c>
      <c r="E85529" t="s">
        <v>25</v>
      </c>
      <c r="F85529" s="1">
        <v>43414</v>
      </c>
    </row>
    <row r="85530" spans="1:6" x14ac:dyDescent="0.3">
      <c r="A85530">
        <v>28305</v>
      </c>
      <c r="B85530" t="s">
        <v>6</v>
      </c>
      <c r="C85530" t="s">
        <v>12</v>
      </c>
      <c r="D85530" t="s">
        <v>11</v>
      </c>
      <c r="E85530" t="s">
        <v>25</v>
      </c>
      <c r="F85530" s="1">
        <v>43410</v>
      </c>
    </row>
    <row r="85531" spans="1:6" x14ac:dyDescent="0.3">
      <c r="A85531">
        <v>28308</v>
      </c>
      <c r="B85531" t="s">
        <v>6</v>
      </c>
      <c r="C85531" t="s">
        <v>12</v>
      </c>
      <c r="D85531" t="s">
        <v>8</v>
      </c>
      <c r="E85531" t="s">
        <v>25</v>
      </c>
      <c r="F85531" s="1">
        <v>43410</v>
      </c>
    </row>
    <row r="85532" spans="1:6" x14ac:dyDescent="0.3">
      <c r="A85532">
        <v>28309</v>
      </c>
      <c r="B85532" t="s">
        <v>13</v>
      </c>
      <c r="C85532" t="s">
        <v>7</v>
      </c>
      <c r="D85532" t="s">
        <v>11</v>
      </c>
      <c r="E85532" t="s">
        <v>25</v>
      </c>
      <c r="F85532" s="1">
        <v>43415</v>
      </c>
    </row>
    <row r="85533" spans="1:6" x14ac:dyDescent="0.3">
      <c r="A85533">
        <v>28310</v>
      </c>
      <c r="B85533" t="s">
        <v>21</v>
      </c>
      <c r="C85533" t="s">
        <v>7</v>
      </c>
      <c r="D85533" t="s">
        <v>15</v>
      </c>
      <c r="E85533" t="s">
        <v>25</v>
      </c>
      <c r="F85533" s="1">
        <v>43413</v>
      </c>
    </row>
    <row r="85534" spans="1:6" x14ac:dyDescent="0.3">
      <c r="A85534">
        <v>28311</v>
      </c>
      <c r="B85534" t="s">
        <v>6</v>
      </c>
      <c r="C85534" t="s">
        <v>12</v>
      </c>
      <c r="D85534" t="s">
        <v>11</v>
      </c>
      <c r="E85534" t="s">
        <v>25</v>
      </c>
      <c r="F85534" s="1">
        <v>43410</v>
      </c>
    </row>
    <row r="85535" spans="1:6" x14ac:dyDescent="0.3">
      <c r="A85535">
        <v>28312</v>
      </c>
      <c r="B85535" t="s">
        <v>13</v>
      </c>
      <c r="C85535" t="s">
        <v>7</v>
      </c>
      <c r="D85535" t="s">
        <v>17</v>
      </c>
      <c r="E85535" t="s">
        <v>25</v>
      </c>
      <c r="F85535" s="1">
        <v>43412</v>
      </c>
    </row>
    <row r="85536" spans="1:6" x14ac:dyDescent="0.3">
      <c r="A85536">
        <v>28313</v>
      </c>
      <c r="B85536" t="s">
        <v>6</v>
      </c>
      <c r="C85536" t="s">
        <v>7</v>
      </c>
      <c r="D85536" t="s">
        <v>11</v>
      </c>
      <c r="E85536" t="s">
        <v>25</v>
      </c>
      <c r="F85536" s="1">
        <v>43414</v>
      </c>
    </row>
    <row r="85537" spans="1:6" x14ac:dyDescent="0.3">
      <c r="A85537">
        <v>28314</v>
      </c>
      <c r="B85537" t="s">
        <v>13</v>
      </c>
      <c r="C85537" t="s">
        <v>7</v>
      </c>
      <c r="D85537" t="s">
        <v>20</v>
      </c>
      <c r="E85537" t="s">
        <v>25</v>
      </c>
      <c r="F85537" s="1">
        <v>43414</v>
      </c>
    </row>
    <row r="85538" spans="1:6" x14ac:dyDescent="0.3">
      <c r="A85538">
        <v>28315</v>
      </c>
      <c r="B85538" t="s">
        <v>21</v>
      </c>
      <c r="C85538" t="s">
        <v>7</v>
      </c>
      <c r="D85538" t="s">
        <v>8</v>
      </c>
      <c r="E85538" t="s">
        <v>25</v>
      </c>
      <c r="F85538" s="1">
        <v>43413</v>
      </c>
    </row>
    <row r="85539" spans="1:6" x14ac:dyDescent="0.3">
      <c r="A85539">
        <v>28317</v>
      </c>
      <c r="B85539" t="s">
        <v>6</v>
      </c>
      <c r="C85539" t="s">
        <v>12</v>
      </c>
      <c r="D85539" t="s">
        <v>11</v>
      </c>
      <c r="E85539" t="s">
        <v>25</v>
      </c>
      <c r="F85539" s="1">
        <v>43410</v>
      </c>
    </row>
    <row r="85540" spans="1:6" x14ac:dyDescent="0.3">
      <c r="A85540">
        <v>28318</v>
      </c>
      <c r="B85540" t="s">
        <v>6</v>
      </c>
      <c r="C85540" t="s">
        <v>12</v>
      </c>
      <c r="D85540" t="s">
        <v>8</v>
      </c>
      <c r="E85540" t="s">
        <v>25</v>
      </c>
      <c r="F85540" s="1">
        <v>43410</v>
      </c>
    </row>
    <row r="85541" spans="1:6" x14ac:dyDescent="0.3">
      <c r="A85541">
        <v>28319</v>
      </c>
      <c r="B85541" t="s">
        <v>6</v>
      </c>
      <c r="C85541" t="s">
        <v>7</v>
      </c>
      <c r="D85541" t="s">
        <v>15</v>
      </c>
      <c r="E85541" t="s">
        <v>25</v>
      </c>
      <c r="F85541" s="1">
        <v>43415</v>
      </c>
    </row>
    <row r="85542" spans="1:6" x14ac:dyDescent="0.3">
      <c r="A85542">
        <v>28320</v>
      </c>
      <c r="B85542" t="s">
        <v>21</v>
      </c>
      <c r="C85542" t="s">
        <v>12</v>
      </c>
      <c r="D85542" t="s">
        <v>11</v>
      </c>
      <c r="E85542" t="s">
        <v>25</v>
      </c>
      <c r="F85542" s="1">
        <v>43410</v>
      </c>
    </row>
    <row r="85543" spans="1:6" x14ac:dyDescent="0.3">
      <c r="A85543">
        <v>28321</v>
      </c>
      <c r="B85543" t="s">
        <v>10</v>
      </c>
      <c r="C85543" t="s">
        <v>12</v>
      </c>
      <c r="D85543" t="s">
        <v>15</v>
      </c>
      <c r="E85543" t="s">
        <v>25</v>
      </c>
      <c r="F85543" s="1">
        <v>43410</v>
      </c>
    </row>
    <row r="85544" spans="1:6" x14ac:dyDescent="0.3">
      <c r="A85544">
        <v>28323</v>
      </c>
      <c r="B85544" t="s">
        <v>6</v>
      </c>
      <c r="C85544" t="s">
        <v>12</v>
      </c>
      <c r="D85544" t="s">
        <v>15</v>
      </c>
      <c r="E85544" t="s">
        <v>25</v>
      </c>
      <c r="F85544" s="1">
        <v>43410</v>
      </c>
    </row>
    <row r="85545" spans="1:6" x14ac:dyDescent="0.3">
      <c r="A85545">
        <v>28324</v>
      </c>
      <c r="B85545" t="s">
        <v>6</v>
      </c>
      <c r="C85545" t="s">
        <v>12</v>
      </c>
      <c r="D85545" t="s">
        <v>11</v>
      </c>
      <c r="E85545" t="s">
        <v>25</v>
      </c>
      <c r="F85545" s="1">
        <v>43410</v>
      </c>
    </row>
    <row r="85546" spans="1:6" x14ac:dyDescent="0.3">
      <c r="A85546">
        <v>28325</v>
      </c>
      <c r="B85546" t="s">
        <v>13</v>
      </c>
      <c r="C85546" t="s">
        <v>7</v>
      </c>
      <c r="D85546" t="s">
        <v>11</v>
      </c>
      <c r="E85546" t="s">
        <v>25</v>
      </c>
      <c r="F85546" s="1">
        <v>43415</v>
      </c>
    </row>
    <row r="85547" spans="1:6" x14ac:dyDescent="0.3">
      <c r="A85547">
        <v>28326</v>
      </c>
      <c r="B85547" t="s">
        <v>21</v>
      </c>
      <c r="C85547" t="s">
        <v>7</v>
      </c>
      <c r="D85547" t="s">
        <v>11</v>
      </c>
      <c r="E85547" t="s">
        <v>25</v>
      </c>
      <c r="F85547" s="1">
        <v>43415</v>
      </c>
    </row>
    <row r="85548" spans="1:6" x14ac:dyDescent="0.3">
      <c r="A85548">
        <v>28327</v>
      </c>
      <c r="B85548" t="s">
        <v>6</v>
      </c>
      <c r="C85548" t="s">
        <v>7</v>
      </c>
      <c r="D85548" t="s">
        <v>11</v>
      </c>
      <c r="E85548" t="s">
        <v>25</v>
      </c>
      <c r="F85548" s="1">
        <v>43413</v>
      </c>
    </row>
    <row r="85549" spans="1:6" x14ac:dyDescent="0.3">
      <c r="A85549">
        <v>28329</v>
      </c>
      <c r="B85549" t="s">
        <v>21</v>
      </c>
      <c r="C85549" t="s">
        <v>7</v>
      </c>
      <c r="D85549" t="s">
        <v>11</v>
      </c>
      <c r="E85549" t="s">
        <v>25</v>
      </c>
      <c r="F85549" s="1">
        <v>43413</v>
      </c>
    </row>
    <row r="85550" spans="1:6" x14ac:dyDescent="0.3">
      <c r="A85550">
        <v>28330</v>
      </c>
      <c r="B85550" t="s">
        <v>21</v>
      </c>
      <c r="C85550" t="s">
        <v>7</v>
      </c>
      <c r="D85550" t="s">
        <v>18</v>
      </c>
      <c r="E85550" t="s">
        <v>25</v>
      </c>
      <c r="F85550" s="1">
        <v>43415</v>
      </c>
    </row>
    <row r="85551" spans="1:6" x14ac:dyDescent="0.3">
      <c r="A85551">
        <v>28333</v>
      </c>
      <c r="B85551" t="s">
        <v>6</v>
      </c>
      <c r="C85551" t="s">
        <v>7</v>
      </c>
      <c r="D85551" t="s">
        <v>11</v>
      </c>
      <c r="E85551" t="s">
        <v>25</v>
      </c>
      <c r="F85551" s="1">
        <v>43413</v>
      </c>
    </row>
    <row r="85552" spans="1:6" x14ac:dyDescent="0.3">
      <c r="A85552">
        <v>28334</v>
      </c>
      <c r="B85552" t="s">
        <v>10</v>
      </c>
      <c r="C85552" t="s">
        <v>7</v>
      </c>
      <c r="D85552" t="s">
        <v>11</v>
      </c>
      <c r="E85552" t="s">
        <v>25</v>
      </c>
      <c r="F85552" s="1">
        <v>43414</v>
      </c>
    </row>
    <row r="85553" spans="1:6" x14ac:dyDescent="0.3">
      <c r="A85553">
        <v>28335</v>
      </c>
      <c r="B85553" t="s">
        <v>6</v>
      </c>
      <c r="C85553" t="s">
        <v>7</v>
      </c>
      <c r="D85553" t="s">
        <v>19</v>
      </c>
      <c r="E85553" t="s">
        <v>25</v>
      </c>
      <c r="F85553" s="1">
        <v>43414</v>
      </c>
    </row>
    <row r="85554" spans="1:6" x14ac:dyDescent="0.3">
      <c r="A85554">
        <v>28336</v>
      </c>
      <c r="B85554" t="s">
        <v>10</v>
      </c>
      <c r="C85554" t="s">
        <v>7</v>
      </c>
      <c r="D85554" t="s">
        <v>11</v>
      </c>
      <c r="E85554" t="s">
        <v>25</v>
      </c>
      <c r="F85554" s="1">
        <v>43414</v>
      </c>
    </row>
    <row r="85555" spans="1:6" x14ac:dyDescent="0.3">
      <c r="A85555">
        <v>28337</v>
      </c>
      <c r="B85555" t="s">
        <v>10</v>
      </c>
      <c r="C85555" t="s">
        <v>7</v>
      </c>
      <c r="D85555" t="s">
        <v>14</v>
      </c>
      <c r="E85555" t="s">
        <v>25</v>
      </c>
      <c r="F85555" s="1">
        <v>43415</v>
      </c>
    </row>
    <row r="85556" spans="1:6" x14ac:dyDescent="0.3">
      <c r="A85556">
        <v>28338</v>
      </c>
      <c r="B85556" t="s">
        <v>6</v>
      </c>
      <c r="C85556" t="s">
        <v>12</v>
      </c>
      <c r="D85556" t="s">
        <v>11</v>
      </c>
      <c r="E85556" t="s">
        <v>25</v>
      </c>
      <c r="F85556" s="1">
        <v>43410</v>
      </c>
    </row>
    <row r="85557" spans="1:6" x14ac:dyDescent="0.3">
      <c r="A85557">
        <v>28340</v>
      </c>
      <c r="B85557" t="s">
        <v>6</v>
      </c>
      <c r="C85557" t="s">
        <v>12</v>
      </c>
      <c r="D85557" t="s">
        <v>17</v>
      </c>
      <c r="E85557" t="s">
        <v>25</v>
      </c>
      <c r="F85557" s="1">
        <v>43410</v>
      </c>
    </row>
    <row r="85558" spans="1:6" x14ac:dyDescent="0.3">
      <c r="A85558">
        <v>28342</v>
      </c>
      <c r="B85558" t="s">
        <v>13</v>
      </c>
      <c r="C85558" t="s">
        <v>12</v>
      </c>
      <c r="D85558" t="s">
        <v>11</v>
      </c>
      <c r="E85558" t="s">
        <v>25</v>
      </c>
      <c r="F85558" s="1">
        <v>43410</v>
      </c>
    </row>
    <row r="85559" spans="1:6" x14ac:dyDescent="0.3">
      <c r="A85559">
        <v>28343</v>
      </c>
      <c r="B85559" t="s">
        <v>6</v>
      </c>
      <c r="C85559" t="s">
        <v>12</v>
      </c>
      <c r="D85559" t="s">
        <v>18</v>
      </c>
      <c r="E85559" t="s">
        <v>25</v>
      </c>
      <c r="F85559" s="1">
        <v>43410</v>
      </c>
    </row>
    <row r="85560" spans="1:6" x14ac:dyDescent="0.3">
      <c r="A85560">
        <v>28344</v>
      </c>
      <c r="B85560" t="s">
        <v>6</v>
      </c>
      <c r="C85560" t="s">
        <v>12</v>
      </c>
      <c r="D85560" t="s">
        <v>8</v>
      </c>
      <c r="E85560" t="s">
        <v>25</v>
      </c>
      <c r="F85560" s="1">
        <v>43410</v>
      </c>
    </row>
    <row r="85561" spans="1:6" x14ac:dyDescent="0.3">
      <c r="A85561">
        <v>28345</v>
      </c>
      <c r="B85561" t="s">
        <v>13</v>
      </c>
      <c r="C85561" t="s">
        <v>7</v>
      </c>
      <c r="D85561" t="s">
        <v>8</v>
      </c>
      <c r="E85561" t="s">
        <v>25</v>
      </c>
      <c r="F85561" s="1">
        <v>43414</v>
      </c>
    </row>
    <row r="85562" spans="1:6" x14ac:dyDescent="0.3">
      <c r="A85562">
        <v>28346</v>
      </c>
      <c r="B85562" t="s">
        <v>6</v>
      </c>
      <c r="C85562" t="s">
        <v>12</v>
      </c>
      <c r="D85562" t="s">
        <v>15</v>
      </c>
      <c r="E85562" t="s">
        <v>25</v>
      </c>
      <c r="F85562" s="1">
        <v>43410</v>
      </c>
    </row>
    <row r="85563" spans="1:6" x14ac:dyDescent="0.3">
      <c r="A85563">
        <v>28347</v>
      </c>
      <c r="B85563" t="s">
        <v>10</v>
      </c>
      <c r="C85563" t="s">
        <v>7</v>
      </c>
      <c r="D85563" t="s">
        <v>8</v>
      </c>
      <c r="E85563" t="s">
        <v>25</v>
      </c>
      <c r="F85563" s="1">
        <v>43413</v>
      </c>
    </row>
    <row r="85564" spans="1:6" x14ac:dyDescent="0.3">
      <c r="A85564">
        <v>28351</v>
      </c>
      <c r="B85564" t="s">
        <v>10</v>
      </c>
      <c r="C85564" t="s">
        <v>12</v>
      </c>
      <c r="D85564" t="s">
        <v>8</v>
      </c>
      <c r="E85564" t="s">
        <v>25</v>
      </c>
      <c r="F85564" s="1">
        <v>43410</v>
      </c>
    </row>
    <row r="85565" spans="1:6" x14ac:dyDescent="0.3">
      <c r="A85565">
        <v>28352</v>
      </c>
      <c r="B85565" t="s">
        <v>6</v>
      </c>
      <c r="C85565" t="s">
        <v>7</v>
      </c>
      <c r="D85565" t="s">
        <v>11</v>
      </c>
      <c r="E85565" t="s">
        <v>25</v>
      </c>
      <c r="F85565" s="1">
        <v>43412</v>
      </c>
    </row>
    <row r="85566" spans="1:6" x14ac:dyDescent="0.3">
      <c r="A85566">
        <v>28354</v>
      </c>
      <c r="B85566" t="s">
        <v>21</v>
      </c>
      <c r="C85566" t="s">
        <v>12</v>
      </c>
      <c r="D85566" t="s">
        <v>15</v>
      </c>
      <c r="E85566" t="s">
        <v>25</v>
      </c>
      <c r="F85566" s="1">
        <v>43410</v>
      </c>
    </row>
    <row r="85567" spans="1:6" x14ac:dyDescent="0.3">
      <c r="A85567">
        <v>28355</v>
      </c>
      <c r="B85567" t="s">
        <v>13</v>
      </c>
      <c r="C85567" t="s">
        <v>12</v>
      </c>
      <c r="D85567" t="s">
        <v>18</v>
      </c>
      <c r="E85567" t="s">
        <v>25</v>
      </c>
      <c r="F85567" s="1">
        <v>43410</v>
      </c>
    </row>
    <row r="85568" spans="1:6" x14ac:dyDescent="0.3">
      <c r="A85568">
        <v>28356</v>
      </c>
      <c r="B85568" t="s">
        <v>6</v>
      </c>
      <c r="C85568" t="s">
        <v>7</v>
      </c>
      <c r="D85568" t="s">
        <v>11</v>
      </c>
      <c r="E85568" t="s">
        <v>25</v>
      </c>
      <c r="F85568" s="1">
        <v>43414</v>
      </c>
    </row>
    <row r="85569" spans="1:6" x14ac:dyDescent="0.3">
      <c r="A85569">
        <v>28357</v>
      </c>
      <c r="B85569" t="s">
        <v>6</v>
      </c>
      <c r="C85569" t="s">
        <v>7</v>
      </c>
      <c r="D85569" t="s">
        <v>11</v>
      </c>
      <c r="E85569" t="s">
        <v>25</v>
      </c>
      <c r="F85569" s="1">
        <v>43412</v>
      </c>
    </row>
    <row r="85570" spans="1:6" x14ac:dyDescent="0.3">
      <c r="A85570">
        <v>28359</v>
      </c>
      <c r="B85570" t="s">
        <v>21</v>
      </c>
      <c r="C85570" t="s">
        <v>7</v>
      </c>
      <c r="D85570" t="s">
        <v>8</v>
      </c>
      <c r="E85570" t="s">
        <v>25</v>
      </c>
      <c r="F85570" s="1">
        <v>43412</v>
      </c>
    </row>
    <row r="85571" spans="1:6" x14ac:dyDescent="0.3">
      <c r="A85571">
        <v>28360</v>
      </c>
      <c r="B85571" t="s">
        <v>13</v>
      </c>
      <c r="C85571" t="s">
        <v>7</v>
      </c>
      <c r="D85571" t="s">
        <v>11</v>
      </c>
      <c r="E85571" t="s">
        <v>25</v>
      </c>
      <c r="F85571" s="1">
        <v>43413</v>
      </c>
    </row>
    <row r="85572" spans="1:6" x14ac:dyDescent="0.3">
      <c r="A85572">
        <v>28361</v>
      </c>
      <c r="B85572" t="s">
        <v>10</v>
      </c>
      <c r="C85572" t="s">
        <v>7</v>
      </c>
      <c r="D85572" t="s">
        <v>11</v>
      </c>
      <c r="E85572" t="s">
        <v>25</v>
      </c>
      <c r="F85572" s="1">
        <v>43414</v>
      </c>
    </row>
    <row r="85573" spans="1:6" x14ac:dyDescent="0.3">
      <c r="A85573">
        <v>28362</v>
      </c>
      <c r="B85573" t="s">
        <v>13</v>
      </c>
      <c r="C85573" t="s">
        <v>12</v>
      </c>
      <c r="D85573" t="s">
        <v>11</v>
      </c>
      <c r="E85573" t="s">
        <v>25</v>
      </c>
      <c r="F85573" s="1">
        <v>43410</v>
      </c>
    </row>
    <row r="85574" spans="1:6" x14ac:dyDescent="0.3">
      <c r="A85574">
        <v>28364</v>
      </c>
      <c r="B85574" t="s">
        <v>10</v>
      </c>
      <c r="C85574" t="s">
        <v>7</v>
      </c>
      <c r="D85574" t="s">
        <v>17</v>
      </c>
      <c r="E85574" t="s">
        <v>25</v>
      </c>
      <c r="F85574" s="1">
        <v>43413</v>
      </c>
    </row>
    <row r="85575" spans="1:6" x14ac:dyDescent="0.3">
      <c r="A85575">
        <v>28365</v>
      </c>
      <c r="B85575" t="s">
        <v>21</v>
      </c>
      <c r="C85575" t="s">
        <v>7</v>
      </c>
      <c r="D85575" t="s">
        <v>8</v>
      </c>
      <c r="E85575" t="s">
        <v>25</v>
      </c>
      <c r="F85575" s="1">
        <v>43414</v>
      </c>
    </row>
    <row r="85576" spans="1:6" x14ac:dyDescent="0.3">
      <c r="A85576">
        <v>28366</v>
      </c>
      <c r="B85576" t="s">
        <v>21</v>
      </c>
      <c r="C85576" t="s">
        <v>7</v>
      </c>
      <c r="D85576" t="s">
        <v>11</v>
      </c>
      <c r="E85576" t="s">
        <v>25</v>
      </c>
      <c r="F85576" s="1">
        <v>43414</v>
      </c>
    </row>
    <row r="85577" spans="1:6" x14ac:dyDescent="0.3">
      <c r="A85577">
        <v>28367</v>
      </c>
      <c r="B85577" t="s">
        <v>10</v>
      </c>
      <c r="C85577" t="s">
        <v>7</v>
      </c>
      <c r="D85577" t="s">
        <v>8</v>
      </c>
      <c r="E85577" t="s">
        <v>25</v>
      </c>
      <c r="F85577" s="1">
        <v>43413</v>
      </c>
    </row>
    <row r="85578" spans="1:6" x14ac:dyDescent="0.3">
      <c r="A85578">
        <v>28371</v>
      </c>
      <c r="B85578" t="s">
        <v>10</v>
      </c>
      <c r="C85578" t="s">
        <v>7</v>
      </c>
      <c r="D85578" t="s">
        <v>17</v>
      </c>
      <c r="E85578" t="s">
        <v>25</v>
      </c>
      <c r="F85578" s="1">
        <v>43415</v>
      </c>
    </row>
    <row r="85579" spans="1:6" x14ac:dyDescent="0.3">
      <c r="A85579">
        <v>28372</v>
      </c>
      <c r="B85579" t="s">
        <v>13</v>
      </c>
      <c r="C85579" t="s">
        <v>7</v>
      </c>
      <c r="D85579" t="s">
        <v>11</v>
      </c>
      <c r="E85579" t="s">
        <v>25</v>
      </c>
      <c r="F85579" s="1">
        <v>43414</v>
      </c>
    </row>
    <row r="85580" spans="1:6" x14ac:dyDescent="0.3">
      <c r="A85580">
        <v>28373</v>
      </c>
      <c r="B85580" t="s">
        <v>6</v>
      </c>
      <c r="C85580" t="s">
        <v>7</v>
      </c>
      <c r="D85580" t="s">
        <v>11</v>
      </c>
      <c r="E85580" t="s">
        <v>25</v>
      </c>
      <c r="F85580" s="1">
        <v>43413</v>
      </c>
    </row>
    <row r="85581" spans="1:6" x14ac:dyDescent="0.3">
      <c r="A85581">
        <v>28374</v>
      </c>
      <c r="B85581" t="s">
        <v>6</v>
      </c>
      <c r="C85581" t="s">
        <v>7</v>
      </c>
      <c r="D85581" t="s">
        <v>15</v>
      </c>
      <c r="E85581" t="s">
        <v>25</v>
      </c>
      <c r="F85581" s="1">
        <v>43415</v>
      </c>
    </row>
    <row r="85582" spans="1:6" x14ac:dyDescent="0.3">
      <c r="A85582">
        <v>28375</v>
      </c>
      <c r="B85582" t="s">
        <v>6</v>
      </c>
      <c r="C85582" t="s">
        <v>12</v>
      </c>
      <c r="D85582" t="s">
        <v>8</v>
      </c>
      <c r="E85582" t="s">
        <v>25</v>
      </c>
      <c r="F85582" s="1">
        <v>43410</v>
      </c>
    </row>
    <row r="85583" spans="1:6" x14ac:dyDescent="0.3">
      <c r="A85583">
        <v>28376</v>
      </c>
      <c r="B85583" t="s">
        <v>21</v>
      </c>
      <c r="C85583" t="s">
        <v>12</v>
      </c>
      <c r="D85583" t="s">
        <v>11</v>
      </c>
      <c r="E85583" t="s">
        <v>25</v>
      </c>
      <c r="F85583" s="1">
        <v>43410</v>
      </c>
    </row>
    <row r="85584" spans="1:6" x14ac:dyDescent="0.3">
      <c r="A85584">
        <v>28377</v>
      </c>
      <c r="B85584" t="s">
        <v>6</v>
      </c>
      <c r="C85584" t="s">
        <v>12</v>
      </c>
      <c r="D85584" t="s">
        <v>15</v>
      </c>
      <c r="E85584" t="s">
        <v>25</v>
      </c>
      <c r="F85584" s="1">
        <v>43410</v>
      </c>
    </row>
    <row r="85585" spans="1:6" x14ac:dyDescent="0.3">
      <c r="A85585">
        <v>28378</v>
      </c>
      <c r="B85585" t="s">
        <v>6</v>
      </c>
      <c r="C85585" t="s">
        <v>12</v>
      </c>
      <c r="D85585" t="s">
        <v>8</v>
      </c>
      <c r="E85585" t="s">
        <v>25</v>
      </c>
      <c r="F85585" s="1">
        <v>43410</v>
      </c>
    </row>
    <row r="85586" spans="1:6" x14ac:dyDescent="0.3">
      <c r="A85586">
        <v>28379</v>
      </c>
      <c r="B85586" t="s">
        <v>21</v>
      </c>
      <c r="C85586" t="s">
        <v>7</v>
      </c>
      <c r="D85586" t="s">
        <v>18</v>
      </c>
      <c r="E85586" t="s">
        <v>25</v>
      </c>
      <c r="F85586" s="1">
        <v>43413</v>
      </c>
    </row>
    <row r="85587" spans="1:6" x14ac:dyDescent="0.3">
      <c r="A85587">
        <v>28380</v>
      </c>
      <c r="B85587" t="s">
        <v>13</v>
      </c>
      <c r="C85587" t="s">
        <v>7</v>
      </c>
      <c r="D85587" t="s">
        <v>11</v>
      </c>
      <c r="E85587" t="s">
        <v>25</v>
      </c>
      <c r="F85587" s="1">
        <v>43413</v>
      </c>
    </row>
    <row r="85588" spans="1:6" x14ac:dyDescent="0.3">
      <c r="A85588">
        <v>28381</v>
      </c>
      <c r="B85588" t="s">
        <v>21</v>
      </c>
      <c r="C85588" t="s">
        <v>7</v>
      </c>
      <c r="D85588" t="s">
        <v>8</v>
      </c>
      <c r="E85588" t="s">
        <v>25</v>
      </c>
      <c r="F85588" s="1">
        <v>43414</v>
      </c>
    </row>
    <row r="85589" spans="1:6" x14ac:dyDescent="0.3">
      <c r="A85589">
        <v>28383</v>
      </c>
      <c r="B85589" t="s">
        <v>13</v>
      </c>
      <c r="C85589" t="s">
        <v>7</v>
      </c>
      <c r="D85589" t="s">
        <v>8</v>
      </c>
      <c r="E85589" t="s">
        <v>25</v>
      </c>
      <c r="F85589" s="1">
        <v>43414</v>
      </c>
    </row>
    <row r="85590" spans="1:6" x14ac:dyDescent="0.3">
      <c r="A85590">
        <v>28384</v>
      </c>
      <c r="B85590" t="s">
        <v>6</v>
      </c>
      <c r="C85590" t="s">
        <v>12</v>
      </c>
      <c r="D85590" t="s">
        <v>11</v>
      </c>
      <c r="E85590" t="s">
        <v>25</v>
      </c>
      <c r="F85590" s="1">
        <v>43410</v>
      </c>
    </row>
    <row r="85591" spans="1:6" x14ac:dyDescent="0.3">
      <c r="A85591">
        <v>28385</v>
      </c>
      <c r="B85591" t="s">
        <v>10</v>
      </c>
      <c r="C85591" t="s">
        <v>12</v>
      </c>
      <c r="D85591" t="s">
        <v>11</v>
      </c>
      <c r="E85591" t="s">
        <v>25</v>
      </c>
      <c r="F85591" s="1">
        <v>43410</v>
      </c>
    </row>
    <row r="85592" spans="1:6" x14ac:dyDescent="0.3">
      <c r="A85592">
        <v>28386</v>
      </c>
      <c r="B85592" t="s">
        <v>13</v>
      </c>
      <c r="C85592" t="s">
        <v>12</v>
      </c>
      <c r="D85592" t="s">
        <v>8</v>
      </c>
      <c r="E85592" t="s">
        <v>25</v>
      </c>
      <c r="F85592" s="1">
        <v>43410</v>
      </c>
    </row>
    <row r="85593" spans="1:6" x14ac:dyDescent="0.3">
      <c r="A85593">
        <v>28387</v>
      </c>
      <c r="B85593" t="s">
        <v>21</v>
      </c>
      <c r="C85593" t="s">
        <v>7</v>
      </c>
      <c r="D85593" t="s">
        <v>11</v>
      </c>
      <c r="E85593" t="s">
        <v>25</v>
      </c>
      <c r="F85593" s="1">
        <v>43414</v>
      </c>
    </row>
    <row r="85594" spans="1:6" x14ac:dyDescent="0.3">
      <c r="A85594">
        <v>28388</v>
      </c>
      <c r="B85594" t="s">
        <v>6</v>
      </c>
      <c r="C85594" t="s">
        <v>12</v>
      </c>
      <c r="D85594" t="s">
        <v>15</v>
      </c>
      <c r="E85594" t="s">
        <v>25</v>
      </c>
      <c r="F85594" s="1">
        <v>43410</v>
      </c>
    </row>
    <row r="85595" spans="1:6" x14ac:dyDescent="0.3">
      <c r="A85595">
        <v>28389</v>
      </c>
      <c r="B85595" t="s">
        <v>13</v>
      </c>
      <c r="C85595" t="s">
        <v>12</v>
      </c>
      <c r="D85595" t="s">
        <v>11</v>
      </c>
      <c r="E85595" t="s">
        <v>25</v>
      </c>
      <c r="F85595" s="1">
        <v>43410</v>
      </c>
    </row>
    <row r="85596" spans="1:6" x14ac:dyDescent="0.3">
      <c r="A85596">
        <v>28390</v>
      </c>
      <c r="B85596" t="s">
        <v>6</v>
      </c>
      <c r="C85596" t="s">
        <v>12</v>
      </c>
      <c r="D85596" t="s">
        <v>8</v>
      </c>
      <c r="E85596" t="s">
        <v>25</v>
      </c>
      <c r="F85596" s="1">
        <v>43410</v>
      </c>
    </row>
    <row r="85597" spans="1:6" x14ac:dyDescent="0.3">
      <c r="A85597">
        <v>28392</v>
      </c>
      <c r="B85597" t="s">
        <v>6</v>
      </c>
      <c r="C85597" t="s">
        <v>7</v>
      </c>
      <c r="D85597" t="s">
        <v>18</v>
      </c>
      <c r="E85597" t="s">
        <v>25</v>
      </c>
      <c r="F85597" s="1">
        <v>43412</v>
      </c>
    </row>
    <row r="85598" spans="1:6" x14ac:dyDescent="0.3">
      <c r="A85598">
        <v>28393</v>
      </c>
      <c r="B85598" t="s">
        <v>6</v>
      </c>
      <c r="C85598" t="s">
        <v>12</v>
      </c>
      <c r="D85598" t="s">
        <v>8</v>
      </c>
      <c r="E85598" t="s">
        <v>25</v>
      </c>
      <c r="F85598" s="1">
        <v>43410</v>
      </c>
    </row>
    <row r="85599" spans="1:6" x14ac:dyDescent="0.3">
      <c r="A85599">
        <v>28394</v>
      </c>
      <c r="B85599" t="s">
        <v>10</v>
      </c>
      <c r="C85599" t="s">
        <v>12</v>
      </c>
      <c r="D85599" t="s">
        <v>15</v>
      </c>
      <c r="E85599" t="s">
        <v>25</v>
      </c>
      <c r="F85599" s="1">
        <v>43410</v>
      </c>
    </row>
    <row r="85600" spans="1:6" x14ac:dyDescent="0.3">
      <c r="A85600">
        <v>28395</v>
      </c>
      <c r="B85600" t="s">
        <v>6</v>
      </c>
      <c r="C85600" t="s">
        <v>7</v>
      </c>
      <c r="D85600" t="s">
        <v>8</v>
      </c>
      <c r="E85600" t="s">
        <v>25</v>
      </c>
      <c r="F85600" s="1">
        <v>43413</v>
      </c>
    </row>
    <row r="85601" spans="1:6" x14ac:dyDescent="0.3">
      <c r="A85601">
        <v>28396</v>
      </c>
      <c r="B85601" t="s">
        <v>10</v>
      </c>
      <c r="C85601" t="s">
        <v>12</v>
      </c>
      <c r="D85601" t="s">
        <v>11</v>
      </c>
      <c r="E85601" t="s">
        <v>25</v>
      </c>
      <c r="F85601" s="1">
        <v>43410</v>
      </c>
    </row>
    <row r="85602" spans="1:6" x14ac:dyDescent="0.3">
      <c r="A85602">
        <v>28397</v>
      </c>
      <c r="B85602" t="s">
        <v>10</v>
      </c>
      <c r="C85602" t="s">
        <v>12</v>
      </c>
      <c r="D85602" t="s">
        <v>18</v>
      </c>
      <c r="E85602" t="s">
        <v>25</v>
      </c>
      <c r="F85602" s="1">
        <v>43410</v>
      </c>
    </row>
    <row r="85603" spans="1:6" x14ac:dyDescent="0.3">
      <c r="A85603">
        <v>28398</v>
      </c>
      <c r="B85603" t="s">
        <v>13</v>
      </c>
      <c r="C85603" t="s">
        <v>12</v>
      </c>
      <c r="D85603" t="s">
        <v>18</v>
      </c>
      <c r="E85603" t="s">
        <v>25</v>
      </c>
      <c r="F85603" s="1">
        <v>43410</v>
      </c>
    </row>
    <row r="85604" spans="1:6" x14ac:dyDescent="0.3">
      <c r="A85604">
        <v>28399</v>
      </c>
      <c r="B85604" t="s">
        <v>6</v>
      </c>
      <c r="C85604" t="s">
        <v>7</v>
      </c>
      <c r="D85604" t="s">
        <v>8</v>
      </c>
      <c r="E85604" t="s">
        <v>25</v>
      </c>
      <c r="F85604" s="1">
        <v>43414</v>
      </c>
    </row>
    <row r="85605" spans="1:6" x14ac:dyDescent="0.3">
      <c r="A85605">
        <v>28401</v>
      </c>
      <c r="B85605" t="s">
        <v>10</v>
      </c>
      <c r="C85605" t="s">
        <v>12</v>
      </c>
      <c r="D85605" t="s">
        <v>11</v>
      </c>
      <c r="E85605" t="s">
        <v>25</v>
      </c>
      <c r="F85605" s="1">
        <v>43410</v>
      </c>
    </row>
    <row r="85606" spans="1:6" x14ac:dyDescent="0.3">
      <c r="A85606">
        <v>28402</v>
      </c>
      <c r="B85606" t="s">
        <v>10</v>
      </c>
      <c r="C85606" t="s">
        <v>12</v>
      </c>
      <c r="D85606" t="s">
        <v>8</v>
      </c>
      <c r="E85606" t="s">
        <v>25</v>
      </c>
      <c r="F85606" s="1">
        <v>43410</v>
      </c>
    </row>
    <row r="85607" spans="1:6" x14ac:dyDescent="0.3">
      <c r="A85607">
        <v>28403</v>
      </c>
      <c r="B85607" t="s">
        <v>6</v>
      </c>
      <c r="C85607" t="s">
        <v>7</v>
      </c>
      <c r="D85607" t="s">
        <v>19</v>
      </c>
      <c r="E85607" t="s">
        <v>25</v>
      </c>
      <c r="F85607" s="1">
        <v>43412</v>
      </c>
    </row>
    <row r="85608" spans="1:6" x14ac:dyDescent="0.3">
      <c r="A85608">
        <v>28404</v>
      </c>
      <c r="B85608" t="s">
        <v>6</v>
      </c>
      <c r="C85608" t="s">
        <v>7</v>
      </c>
      <c r="D85608" t="s">
        <v>8</v>
      </c>
      <c r="E85608" t="s">
        <v>25</v>
      </c>
      <c r="F85608" s="1">
        <v>43414</v>
      </c>
    </row>
    <row r="85609" spans="1:6" x14ac:dyDescent="0.3">
      <c r="A85609">
        <v>28406</v>
      </c>
      <c r="B85609" t="s">
        <v>13</v>
      </c>
      <c r="C85609" t="s">
        <v>7</v>
      </c>
      <c r="D85609" t="s">
        <v>11</v>
      </c>
      <c r="E85609" t="s">
        <v>25</v>
      </c>
      <c r="F85609" s="1">
        <v>43413</v>
      </c>
    </row>
    <row r="85610" spans="1:6" x14ac:dyDescent="0.3">
      <c r="A85610">
        <v>28407</v>
      </c>
      <c r="B85610" t="s">
        <v>21</v>
      </c>
      <c r="C85610" t="s">
        <v>12</v>
      </c>
      <c r="D85610" t="s">
        <v>11</v>
      </c>
      <c r="E85610" t="s">
        <v>25</v>
      </c>
      <c r="F85610" s="1">
        <v>43410</v>
      </c>
    </row>
    <row r="85611" spans="1:6" x14ac:dyDescent="0.3">
      <c r="A85611">
        <v>28408</v>
      </c>
      <c r="B85611" t="s">
        <v>10</v>
      </c>
      <c r="C85611" t="s">
        <v>7</v>
      </c>
      <c r="D85611" t="s">
        <v>8</v>
      </c>
      <c r="E85611" t="s">
        <v>25</v>
      </c>
      <c r="F85611" s="1">
        <v>43412</v>
      </c>
    </row>
    <row r="85612" spans="1:6" x14ac:dyDescent="0.3">
      <c r="A85612">
        <v>28410</v>
      </c>
      <c r="B85612" t="s">
        <v>10</v>
      </c>
      <c r="C85612" t="s">
        <v>12</v>
      </c>
      <c r="D85612" t="s">
        <v>8</v>
      </c>
      <c r="E85612" t="s">
        <v>25</v>
      </c>
      <c r="F85612" s="1">
        <v>43410</v>
      </c>
    </row>
    <row r="85613" spans="1:6" x14ac:dyDescent="0.3">
      <c r="A85613">
        <v>28412</v>
      </c>
      <c r="B85613" t="s">
        <v>21</v>
      </c>
      <c r="C85613" t="s">
        <v>12</v>
      </c>
      <c r="D85613" t="s">
        <v>8</v>
      </c>
      <c r="E85613" t="s">
        <v>25</v>
      </c>
      <c r="F85613" s="1">
        <v>43410</v>
      </c>
    </row>
    <row r="85614" spans="1:6" x14ac:dyDescent="0.3">
      <c r="A85614">
        <v>28413</v>
      </c>
      <c r="B85614" t="s">
        <v>6</v>
      </c>
      <c r="C85614" t="s">
        <v>7</v>
      </c>
      <c r="D85614" t="s">
        <v>11</v>
      </c>
      <c r="E85614" t="s">
        <v>25</v>
      </c>
      <c r="F85614" s="1">
        <v>43415</v>
      </c>
    </row>
    <row r="85615" spans="1:6" x14ac:dyDescent="0.3">
      <c r="A85615">
        <v>28414</v>
      </c>
      <c r="B85615" t="s">
        <v>6</v>
      </c>
      <c r="C85615" t="s">
        <v>12</v>
      </c>
      <c r="D85615" t="s">
        <v>11</v>
      </c>
      <c r="E85615" t="s">
        <v>25</v>
      </c>
      <c r="F85615" s="1">
        <v>43410</v>
      </c>
    </row>
    <row r="85616" spans="1:6" x14ac:dyDescent="0.3">
      <c r="A85616">
        <v>28416</v>
      </c>
      <c r="B85616" t="s">
        <v>13</v>
      </c>
      <c r="C85616" t="s">
        <v>7</v>
      </c>
      <c r="D85616" t="s">
        <v>11</v>
      </c>
      <c r="E85616" t="s">
        <v>25</v>
      </c>
      <c r="F85616" s="1">
        <v>43413</v>
      </c>
    </row>
    <row r="85617" spans="1:6" x14ac:dyDescent="0.3">
      <c r="A85617">
        <v>28417</v>
      </c>
      <c r="B85617" t="s">
        <v>21</v>
      </c>
      <c r="C85617" t="s">
        <v>7</v>
      </c>
      <c r="D85617" t="s">
        <v>18</v>
      </c>
      <c r="E85617" t="s">
        <v>25</v>
      </c>
      <c r="F85617" s="1">
        <v>43413</v>
      </c>
    </row>
    <row r="85618" spans="1:6" x14ac:dyDescent="0.3">
      <c r="A85618">
        <v>28418</v>
      </c>
      <c r="B85618" t="s">
        <v>21</v>
      </c>
      <c r="C85618" t="s">
        <v>12</v>
      </c>
      <c r="D85618" t="s">
        <v>8</v>
      </c>
      <c r="E85618" t="s">
        <v>25</v>
      </c>
      <c r="F85618" s="1">
        <v>43410</v>
      </c>
    </row>
    <row r="85619" spans="1:6" x14ac:dyDescent="0.3">
      <c r="A85619">
        <v>28419</v>
      </c>
      <c r="B85619" t="s">
        <v>13</v>
      </c>
      <c r="C85619" t="s">
        <v>7</v>
      </c>
      <c r="D85619" t="s">
        <v>8</v>
      </c>
      <c r="E85619" t="s">
        <v>25</v>
      </c>
      <c r="F85619" s="1">
        <v>43413</v>
      </c>
    </row>
    <row r="85620" spans="1:6" x14ac:dyDescent="0.3">
      <c r="A85620">
        <v>28420</v>
      </c>
      <c r="B85620" t="s">
        <v>6</v>
      </c>
      <c r="C85620" t="s">
        <v>7</v>
      </c>
      <c r="D85620" t="s">
        <v>8</v>
      </c>
      <c r="E85620" t="s">
        <v>25</v>
      </c>
      <c r="F85620" s="1">
        <v>43412</v>
      </c>
    </row>
    <row r="85621" spans="1:6" x14ac:dyDescent="0.3">
      <c r="A85621">
        <v>28421</v>
      </c>
      <c r="B85621" t="s">
        <v>10</v>
      </c>
      <c r="C85621" t="s">
        <v>12</v>
      </c>
      <c r="D85621" t="s">
        <v>18</v>
      </c>
      <c r="E85621" t="s">
        <v>25</v>
      </c>
      <c r="F85621" s="1">
        <v>43410</v>
      </c>
    </row>
    <row r="85622" spans="1:6" x14ac:dyDescent="0.3">
      <c r="A85622">
        <v>28422</v>
      </c>
      <c r="B85622" t="s">
        <v>21</v>
      </c>
      <c r="C85622" t="s">
        <v>7</v>
      </c>
      <c r="D85622" t="s">
        <v>11</v>
      </c>
      <c r="E85622" t="s">
        <v>25</v>
      </c>
      <c r="F85622" s="1">
        <v>43415</v>
      </c>
    </row>
    <row r="85623" spans="1:6" x14ac:dyDescent="0.3">
      <c r="A85623">
        <v>28423</v>
      </c>
      <c r="B85623" t="s">
        <v>6</v>
      </c>
      <c r="C85623" t="s">
        <v>12</v>
      </c>
      <c r="D85623" t="s">
        <v>11</v>
      </c>
      <c r="E85623" t="s">
        <v>25</v>
      </c>
      <c r="F85623" s="1">
        <v>43410</v>
      </c>
    </row>
    <row r="85624" spans="1:6" x14ac:dyDescent="0.3">
      <c r="A85624">
        <v>28425</v>
      </c>
      <c r="B85624" t="s">
        <v>10</v>
      </c>
      <c r="C85624" t="s">
        <v>7</v>
      </c>
      <c r="D85624" t="s">
        <v>11</v>
      </c>
      <c r="E85624" t="s">
        <v>25</v>
      </c>
      <c r="F85624" s="1">
        <v>43413</v>
      </c>
    </row>
    <row r="85625" spans="1:6" x14ac:dyDescent="0.3">
      <c r="A85625">
        <v>28426</v>
      </c>
      <c r="B85625" t="s">
        <v>13</v>
      </c>
      <c r="C85625" t="s">
        <v>7</v>
      </c>
      <c r="D85625" t="s">
        <v>8</v>
      </c>
      <c r="E85625" t="s">
        <v>25</v>
      </c>
      <c r="F85625" s="1">
        <v>43414</v>
      </c>
    </row>
    <row r="85626" spans="1:6" x14ac:dyDescent="0.3">
      <c r="A85626">
        <v>28427</v>
      </c>
      <c r="B85626" t="s">
        <v>21</v>
      </c>
      <c r="C85626" t="s">
        <v>7</v>
      </c>
      <c r="D85626" t="s">
        <v>11</v>
      </c>
      <c r="E85626" t="s">
        <v>25</v>
      </c>
      <c r="F85626" s="1">
        <v>43413</v>
      </c>
    </row>
    <row r="85627" spans="1:6" x14ac:dyDescent="0.3">
      <c r="A85627">
        <v>28428</v>
      </c>
      <c r="B85627" t="s">
        <v>21</v>
      </c>
      <c r="C85627" t="s">
        <v>7</v>
      </c>
      <c r="D85627" t="s">
        <v>11</v>
      </c>
      <c r="E85627" t="s">
        <v>25</v>
      </c>
      <c r="F85627" s="1">
        <v>43414</v>
      </c>
    </row>
    <row r="85628" spans="1:6" x14ac:dyDescent="0.3">
      <c r="A85628">
        <v>28431</v>
      </c>
      <c r="B85628" t="s">
        <v>13</v>
      </c>
      <c r="C85628" t="s">
        <v>12</v>
      </c>
      <c r="D85628" t="s">
        <v>17</v>
      </c>
      <c r="E85628" t="s">
        <v>25</v>
      </c>
      <c r="F85628" s="1">
        <v>43410</v>
      </c>
    </row>
    <row r="85629" spans="1:6" x14ac:dyDescent="0.3">
      <c r="A85629">
        <v>28432</v>
      </c>
      <c r="B85629" t="s">
        <v>6</v>
      </c>
      <c r="C85629" t="s">
        <v>7</v>
      </c>
      <c r="D85629" t="s">
        <v>19</v>
      </c>
      <c r="E85629" t="s">
        <v>25</v>
      </c>
      <c r="F85629" s="1">
        <v>43414</v>
      </c>
    </row>
    <row r="85630" spans="1:6" x14ac:dyDescent="0.3">
      <c r="A85630">
        <v>28433</v>
      </c>
      <c r="B85630" t="s">
        <v>6</v>
      </c>
      <c r="C85630" t="s">
        <v>12</v>
      </c>
      <c r="D85630" t="s">
        <v>11</v>
      </c>
      <c r="E85630" t="s">
        <v>25</v>
      </c>
      <c r="F85630" s="1">
        <v>43410</v>
      </c>
    </row>
    <row r="85631" spans="1:6" x14ac:dyDescent="0.3">
      <c r="A85631">
        <v>28434</v>
      </c>
      <c r="B85631" t="s">
        <v>6</v>
      </c>
      <c r="C85631" t="s">
        <v>7</v>
      </c>
      <c r="D85631" t="s">
        <v>18</v>
      </c>
      <c r="E85631" t="s">
        <v>25</v>
      </c>
      <c r="F85631" s="1">
        <v>43412</v>
      </c>
    </row>
    <row r="85632" spans="1:6" x14ac:dyDescent="0.3">
      <c r="A85632">
        <v>28435</v>
      </c>
      <c r="B85632" t="s">
        <v>21</v>
      </c>
      <c r="C85632" t="s">
        <v>12</v>
      </c>
      <c r="D85632" t="s">
        <v>11</v>
      </c>
      <c r="E85632" t="s">
        <v>25</v>
      </c>
      <c r="F85632" s="1">
        <v>43410</v>
      </c>
    </row>
    <row r="85633" spans="1:6" x14ac:dyDescent="0.3">
      <c r="A85633">
        <v>28436</v>
      </c>
      <c r="B85633" t="s">
        <v>6</v>
      </c>
      <c r="C85633" t="s">
        <v>7</v>
      </c>
      <c r="D85633" t="s">
        <v>11</v>
      </c>
      <c r="E85633" t="s">
        <v>25</v>
      </c>
      <c r="F85633" s="1">
        <v>43414</v>
      </c>
    </row>
    <row r="85634" spans="1:6" x14ac:dyDescent="0.3">
      <c r="A85634">
        <v>28437</v>
      </c>
      <c r="B85634" t="s">
        <v>6</v>
      </c>
      <c r="C85634" t="s">
        <v>7</v>
      </c>
      <c r="D85634" t="s">
        <v>8</v>
      </c>
      <c r="E85634" t="s">
        <v>25</v>
      </c>
      <c r="F85634" s="1">
        <v>43413</v>
      </c>
    </row>
    <row r="85635" spans="1:6" x14ac:dyDescent="0.3">
      <c r="A85635">
        <v>28438</v>
      </c>
      <c r="B85635" t="s">
        <v>10</v>
      </c>
      <c r="C85635" t="s">
        <v>12</v>
      </c>
      <c r="D85635" t="s">
        <v>8</v>
      </c>
      <c r="E85635" t="s">
        <v>25</v>
      </c>
      <c r="F85635" s="1">
        <v>43410</v>
      </c>
    </row>
    <row r="85636" spans="1:6" x14ac:dyDescent="0.3">
      <c r="A85636">
        <v>28439</v>
      </c>
      <c r="B85636" t="s">
        <v>6</v>
      </c>
      <c r="C85636" t="s">
        <v>12</v>
      </c>
      <c r="D85636" t="s">
        <v>8</v>
      </c>
      <c r="E85636" t="s">
        <v>25</v>
      </c>
      <c r="F85636" s="1">
        <v>43410</v>
      </c>
    </row>
    <row r="85637" spans="1:6" x14ac:dyDescent="0.3">
      <c r="A85637">
        <v>28440</v>
      </c>
      <c r="B85637" t="s">
        <v>21</v>
      </c>
      <c r="C85637" t="s">
        <v>7</v>
      </c>
      <c r="D85637" t="s">
        <v>18</v>
      </c>
      <c r="E85637" t="s">
        <v>25</v>
      </c>
      <c r="F85637" s="1">
        <v>43413</v>
      </c>
    </row>
    <row r="85638" spans="1:6" x14ac:dyDescent="0.3">
      <c r="A85638">
        <v>28441</v>
      </c>
      <c r="B85638" t="s">
        <v>6</v>
      </c>
      <c r="C85638" t="s">
        <v>7</v>
      </c>
      <c r="D85638" t="s">
        <v>11</v>
      </c>
      <c r="E85638" t="s">
        <v>25</v>
      </c>
      <c r="F85638" s="1">
        <v>43415</v>
      </c>
    </row>
    <row r="85639" spans="1:6" x14ac:dyDescent="0.3">
      <c r="A85639">
        <v>28443</v>
      </c>
      <c r="B85639" t="s">
        <v>13</v>
      </c>
      <c r="C85639" t="s">
        <v>7</v>
      </c>
      <c r="D85639" t="s">
        <v>8</v>
      </c>
      <c r="E85639" t="s">
        <v>25</v>
      </c>
      <c r="F85639" s="1">
        <v>43414</v>
      </c>
    </row>
    <row r="85640" spans="1:6" x14ac:dyDescent="0.3">
      <c r="A85640">
        <v>28444</v>
      </c>
      <c r="B85640" t="s">
        <v>10</v>
      </c>
      <c r="C85640" t="s">
        <v>7</v>
      </c>
      <c r="D85640" t="s">
        <v>17</v>
      </c>
      <c r="E85640" t="s">
        <v>25</v>
      </c>
      <c r="F85640" s="1">
        <v>43413</v>
      </c>
    </row>
    <row r="85641" spans="1:6" x14ac:dyDescent="0.3">
      <c r="A85641">
        <v>28445</v>
      </c>
      <c r="B85641" t="s">
        <v>10</v>
      </c>
      <c r="C85641" t="s">
        <v>7</v>
      </c>
      <c r="D85641" t="s">
        <v>11</v>
      </c>
      <c r="E85641" t="s">
        <v>25</v>
      </c>
      <c r="F85641" s="1">
        <v>43414</v>
      </c>
    </row>
    <row r="85642" spans="1:6" x14ac:dyDescent="0.3">
      <c r="A85642">
        <v>28447</v>
      </c>
      <c r="B85642" t="s">
        <v>6</v>
      </c>
      <c r="C85642" t="s">
        <v>12</v>
      </c>
      <c r="D85642" t="s">
        <v>8</v>
      </c>
      <c r="E85642" t="s">
        <v>25</v>
      </c>
      <c r="F85642" s="1">
        <v>43410</v>
      </c>
    </row>
    <row r="85643" spans="1:6" x14ac:dyDescent="0.3">
      <c r="A85643">
        <v>28448</v>
      </c>
      <c r="B85643" t="s">
        <v>6</v>
      </c>
      <c r="C85643" t="s">
        <v>12</v>
      </c>
      <c r="D85643" t="s">
        <v>11</v>
      </c>
      <c r="E85643" t="s">
        <v>25</v>
      </c>
      <c r="F85643" s="1">
        <v>43410</v>
      </c>
    </row>
    <row r="85644" spans="1:6" x14ac:dyDescent="0.3">
      <c r="A85644">
        <v>28450</v>
      </c>
      <c r="B85644" t="s">
        <v>21</v>
      </c>
      <c r="C85644" t="s">
        <v>7</v>
      </c>
      <c r="D85644" t="s">
        <v>11</v>
      </c>
      <c r="E85644" t="s">
        <v>25</v>
      </c>
      <c r="F85644" s="1">
        <v>43413</v>
      </c>
    </row>
    <row r="85645" spans="1:6" x14ac:dyDescent="0.3">
      <c r="A85645">
        <v>28451</v>
      </c>
      <c r="B85645" t="s">
        <v>21</v>
      </c>
      <c r="C85645" t="s">
        <v>7</v>
      </c>
      <c r="D85645" t="s">
        <v>8</v>
      </c>
      <c r="E85645" t="s">
        <v>25</v>
      </c>
      <c r="F85645" s="1">
        <v>43415</v>
      </c>
    </row>
    <row r="85646" spans="1:6" x14ac:dyDescent="0.3">
      <c r="A85646">
        <v>28452</v>
      </c>
      <c r="B85646" t="s">
        <v>6</v>
      </c>
      <c r="C85646" t="s">
        <v>12</v>
      </c>
      <c r="D85646" t="s">
        <v>8</v>
      </c>
      <c r="E85646" t="s">
        <v>25</v>
      </c>
      <c r="F85646" s="1">
        <v>43410</v>
      </c>
    </row>
    <row r="85647" spans="1:6" x14ac:dyDescent="0.3">
      <c r="A85647">
        <v>28453</v>
      </c>
      <c r="B85647" t="s">
        <v>10</v>
      </c>
      <c r="C85647" t="s">
        <v>12</v>
      </c>
      <c r="D85647" t="s">
        <v>18</v>
      </c>
      <c r="E85647" t="s">
        <v>25</v>
      </c>
      <c r="F85647" s="1">
        <v>43410</v>
      </c>
    </row>
    <row r="85648" spans="1:6" x14ac:dyDescent="0.3">
      <c r="A85648">
        <v>28454</v>
      </c>
      <c r="B85648" t="s">
        <v>10</v>
      </c>
      <c r="C85648" t="s">
        <v>7</v>
      </c>
      <c r="D85648" t="s">
        <v>8</v>
      </c>
      <c r="E85648" t="s">
        <v>25</v>
      </c>
      <c r="F85648" s="1">
        <v>43415</v>
      </c>
    </row>
    <row r="85649" spans="1:6" x14ac:dyDescent="0.3">
      <c r="A85649">
        <v>28456</v>
      </c>
      <c r="B85649" t="s">
        <v>6</v>
      </c>
      <c r="C85649" t="s">
        <v>12</v>
      </c>
      <c r="D85649" t="s">
        <v>11</v>
      </c>
      <c r="E85649" t="s">
        <v>25</v>
      </c>
      <c r="F85649" s="1">
        <v>43410</v>
      </c>
    </row>
    <row r="85650" spans="1:6" x14ac:dyDescent="0.3">
      <c r="A85650">
        <v>28457</v>
      </c>
      <c r="B85650" t="s">
        <v>13</v>
      </c>
      <c r="C85650" t="s">
        <v>7</v>
      </c>
      <c r="D85650" t="s">
        <v>11</v>
      </c>
      <c r="E85650" t="s">
        <v>25</v>
      </c>
      <c r="F85650" s="1">
        <v>43413</v>
      </c>
    </row>
    <row r="85651" spans="1:6" x14ac:dyDescent="0.3">
      <c r="A85651">
        <v>28458</v>
      </c>
      <c r="B85651" t="s">
        <v>21</v>
      </c>
      <c r="C85651" t="s">
        <v>12</v>
      </c>
      <c r="D85651" t="s">
        <v>11</v>
      </c>
      <c r="E85651" t="s">
        <v>25</v>
      </c>
      <c r="F85651" s="1">
        <v>43410</v>
      </c>
    </row>
    <row r="85652" spans="1:6" x14ac:dyDescent="0.3">
      <c r="A85652">
        <v>28459</v>
      </c>
      <c r="B85652" t="s">
        <v>21</v>
      </c>
      <c r="C85652" t="s">
        <v>12</v>
      </c>
      <c r="D85652" t="s">
        <v>8</v>
      </c>
      <c r="E85652" t="s">
        <v>25</v>
      </c>
      <c r="F85652" s="1">
        <v>43410</v>
      </c>
    </row>
    <row r="85653" spans="1:6" x14ac:dyDescent="0.3">
      <c r="A85653">
        <v>28460</v>
      </c>
      <c r="B85653" t="s">
        <v>13</v>
      </c>
      <c r="C85653" t="s">
        <v>7</v>
      </c>
      <c r="D85653" t="s">
        <v>14</v>
      </c>
      <c r="E85653" t="s">
        <v>25</v>
      </c>
      <c r="F85653" s="1">
        <v>43412</v>
      </c>
    </row>
    <row r="85654" spans="1:6" x14ac:dyDescent="0.3">
      <c r="A85654">
        <v>28461</v>
      </c>
      <c r="B85654" t="s">
        <v>6</v>
      </c>
      <c r="C85654" t="s">
        <v>7</v>
      </c>
      <c r="D85654" t="s">
        <v>8</v>
      </c>
      <c r="E85654" t="s">
        <v>25</v>
      </c>
      <c r="F85654" s="1">
        <v>43413</v>
      </c>
    </row>
    <row r="85655" spans="1:6" x14ac:dyDescent="0.3">
      <c r="A85655">
        <v>28463</v>
      </c>
      <c r="B85655" t="s">
        <v>6</v>
      </c>
      <c r="C85655" t="s">
        <v>7</v>
      </c>
      <c r="D85655" t="s">
        <v>8</v>
      </c>
      <c r="E85655" t="s">
        <v>25</v>
      </c>
      <c r="F85655" s="1">
        <v>43413</v>
      </c>
    </row>
    <row r="85656" spans="1:6" x14ac:dyDescent="0.3">
      <c r="A85656">
        <v>28464</v>
      </c>
      <c r="B85656" t="s">
        <v>6</v>
      </c>
      <c r="C85656" t="s">
        <v>7</v>
      </c>
      <c r="D85656" t="s">
        <v>11</v>
      </c>
      <c r="E85656" t="s">
        <v>25</v>
      </c>
      <c r="F85656" s="1">
        <v>43414</v>
      </c>
    </row>
    <row r="85657" spans="1:6" x14ac:dyDescent="0.3">
      <c r="A85657">
        <v>28465</v>
      </c>
      <c r="B85657" t="s">
        <v>6</v>
      </c>
      <c r="C85657" t="s">
        <v>7</v>
      </c>
      <c r="D85657" t="s">
        <v>16</v>
      </c>
      <c r="E85657" t="s">
        <v>25</v>
      </c>
      <c r="F85657" s="1">
        <v>43413</v>
      </c>
    </row>
    <row r="85658" spans="1:6" x14ac:dyDescent="0.3">
      <c r="A85658">
        <v>28467</v>
      </c>
      <c r="B85658" t="s">
        <v>13</v>
      </c>
      <c r="C85658" t="s">
        <v>7</v>
      </c>
      <c r="D85658" t="s">
        <v>15</v>
      </c>
      <c r="E85658" t="s">
        <v>25</v>
      </c>
      <c r="F85658" s="1">
        <v>43415</v>
      </c>
    </row>
    <row r="85659" spans="1:6" x14ac:dyDescent="0.3">
      <c r="A85659">
        <v>28469</v>
      </c>
      <c r="B85659" t="s">
        <v>6</v>
      </c>
      <c r="C85659" t="s">
        <v>7</v>
      </c>
      <c r="D85659" t="s">
        <v>11</v>
      </c>
      <c r="E85659" t="s">
        <v>25</v>
      </c>
      <c r="F85659" s="1">
        <v>43414</v>
      </c>
    </row>
    <row r="85660" spans="1:6" x14ac:dyDescent="0.3">
      <c r="A85660">
        <v>28471</v>
      </c>
      <c r="B85660" t="s">
        <v>6</v>
      </c>
      <c r="C85660" t="s">
        <v>7</v>
      </c>
      <c r="D85660" t="s">
        <v>11</v>
      </c>
      <c r="E85660" t="s">
        <v>25</v>
      </c>
      <c r="F85660" s="1">
        <v>43412</v>
      </c>
    </row>
    <row r="85661" spans="1:6" x14ac:dyDescent="0.3">
      <c r="A85661">
        <v>28472</v>
      </c>
      <c r="B85661" t="s">
        <v>10</v>
      </c>
      <c r="C85661" t="s">
        <v>12</v>
      </c>
      <c r="D85661" t="s">
        <v>11</v>
      </c>
      <c r="E85661" t="s">
        <v>25</v>
      </c>
      <c r="F85661" s="1">
        <v>43410</v>
      </c>
    </row>
    <row r="85662" spans="1:6" x14ac:dyDescent="0.3">
      <c r="A85662">
        <v>28473</v>
      </c>
      <c r="B85662" t="s">
        <v>13</v>
      </c>
      <c r="C85662" t="s">
        <v>7</v>
      </c>
      <c r="D85662" t="s">
        <v>11</v>
      </c>
      <c r="E85662" t="s">
        <v>25</v>
      </c>
      <c r="F85662" s="1">
        <v>43413</v>
      </c>
    </row>
    <row r="85663" spans="1:6" x14ac:dyDescent="0.3">
      <c r="A85663">
        <v>28474</v>
      </c>
      <c r="B85663" t="s">
        <v>10</v>
      </c>
      <c r="C85663" t="s">
        <v>12</v>
      </c>
      <c r="D85663" t="s">
        <v>8</v>
      </c>
      <c r="E85663" t="s">
        <v>25</v>
      </c>
      <c r="F85663" s="1">
        <v>43410</v>
      </c>
    </row>
    <row r="85664" spans="1:6" x14ac:dyDescent="0.3">
      <c r="A85664">
        <v>28475</v>
      </c>
      <c r="B85664" t="s">
        <v>6</v>
      </c>
      <c r="C85664" t="s">
        <v>7</v>
      </c>
      <c r="D85664" t="s">
        <v>11</v>
      </c>
      <c r="E85664" t="s">
        <v>25</v>
      </c>
      <c r="F85664" s="1">
        <v>43413</v>
      </c>
    </row>
    <row r="85665" spans="1:6" x14ac:dyDescent="0.3">
      <c r="A85665">
        <v>28476</v>
      </c>
      <c r="B85665" t="s">
        <v>6</v>
      </c>
      <c r="C85665" t="s">
        <v>7</v>
      </c>
      <c r="D85665" t="s">
        <v>8</v>
      </c>
      <c r="E85665" t="s">
        <v>25</v>
      </c>
      <c r="F85665" s="1">
        <v>43413</v>
      </c>
    </row>
    <row r="85666" spans="1:6" x14ac:dyDescent="0.3">
      <c r="A85666">
        <v>28477</v>
      </c>
      <c r="B85666" t="s">
        <v>10</v>
      </c>
      <c r="C85666" t="s">
        <v>7</v>
      </c>
      <c r="D85666" t="s">
        <v>11</v>
      </c>
      <c r="E85666" t="s">
        <v>25</v>
      </c>
      <c r="F85666" s="1">
        <v>43414</v>
      </c>
    </row>
    <row r="85667" spans="1:6" x14ac:dyDescent="0.3">
      <c r="A85667">
        <v>28478</v>
      </c>
      <c r="B85667" t="s">
        <v>6</v>
      </c>
      <c r="C85667" t="s">
        <v>7</v>
      </c>
      <c r="D85667" t="s">
        <v>11</v>
      </c>
      <c r="E85667" t="s">
        <v>25</v>
      </c>
      <c r="F85667" s="1">
        <v>43415</v>
      </c>
    </row>
    <row r="85668" spans="1:6" x14ac:dyDescent="0.3">
      <c r="A85668">
        <v>28479</v>
      </c>
      <c r="B85668" t="s">
        <v>10</v>
      </c>
      <c r="C85668" t="s">
        <v>7</v>
      </c>
      <c r="D85668" t="s">
        <v>11</v>
      </c>
      <c r="E85668" t="s">
        <v>25</v>
      </c>
      <c r="F85668" s="1">
        <v>43413</v>
      </c>
    </row>
    <row r="85669" spans="1:6" x14ac:dyDescent="0.3">
      <c r="A85669">
        <v>28480</v>
      </c>
      <c r="B85669" t="s">
        <v>13</v>
      </c>
      <c r="C85669" t="s">
        <v>12</v>
      </c>
      <c r="D85669" t="s">
        <v>11</v>
      </c>
      <c r="E85669" t="s">
        <v>25</v>
      </c>
      <c r="F85669" s="1">
        <v>43410</v>
      </c>
    </row>
    <row r="85670" spans="1:6" x14ac:dyDescent="0.3">
      <c r="A85670">
        <v>28481</v>
      </c>
      <c r="B85670" t="s">
        <v>21</v>
      </c>
      <c r="C85670" t="s">
        <v>7</v>
      </c>
      <c r="D85670" t="s">
        <v>16</v>
      </c>
      <c r="E85670" t="s">
        <v>25</v>
      </c>
      <c r="F85670" s="1">
        <v>43414</v>
      </c>
    </row>
    <row r="85671" spans="1:6" x14ac:dyDescent="0.3">
      <c r="A85671">
        <v>28482</v>
      </c>
      <c r="B85671" t="s">
        <v>13</v>
      </c>
      <c r="C85671" t="s">
        <v>12</v>
      </c>
      <c r="D85671" t="s">
        <v>11</v>
      </c>
      <c r="E85671" t="s">
        <v>25</v>
      </c>
      <c r="F85671" s="1">
        <v>43410</v>
      </c>
    </row>
    <row r="85672" spans="1:6" x14ac:dyDescent="0.3">
      <c r="A85672">
        <v>28483</v>
      </c>
      <c r="B85672" t="s">
        <v>6</v>
      </c>
      <c r="C85672" t="s">
        <v>12</v>
      </c>
      <c r="D85672" t="s">
        <v>18</v>
      </c>
      <c r="E85672" t="s">
        <v>25</v>
      </c>
      <c r="F85672" s="1">
        <v>43410</v>
      </c>
    </row>
    <row r="85673" spans="1:6" x14ac:dyDescent="0.3">
      <c r="A85673">
        <v>28484</v>
      </c>
      <c r="B85673" t="s">
        <v>13</v>
      </c>
      <c r="C85673" t="s">
        <v>7</v>
      </c>
      <c r="D85673" t="s">
        <v>11</v>
      </c>
      <c r="E85673" t="s">
        <v>25</v>
      </c>
      <c r="F85673" s="1">
        <v>43413</v>
      </c>
    </row>
    <row r="85674" spans="1:6" x14ac:dyDescent="0.3">
      <c r="A85674">
        <v>28485</v>
      </c>
      <c r="B85674" t="s">
        <v>21</v>
      </c>
      <c r="C85674" t="s">
        <v>12</v>
      </c>
      <c r="D85674" t="s">
        <v>8</v>
      </c>
      <c r="E85674" t="s">
        <v>25</v>
      </c>
      <c r="F85674" s="1">
        <v>43410</v>
      </c>
    </row>
    <row r="85675" spans="1:6" x14ac:dyDescent="0.3">
      <c r="A85675">
        <v>28486</v>
      </c>
      <c r="B85675" t="s">
        <v>21</v>
      </c>
      <c r="C85675" t="s">
        <v>7</v>
      </c>
      <c r="D85675" t="s">
        <v>11</v>
      </c>
      <c r="E85675" t="s">
        <v>25</v>
      </c>
      <c r="F85675" s="1">
        <v>43413</v>
      </c>
    </row>
    <row r="85676" spans="1:6" x14ac:dyDescent="0.3">
      <c r="A85676">
        <v>28487</v>
      </c>
      <c r="B85676" t="s">
        <v>21</v>
      </c>
      <c r="C85676" t="s">
        <v>12</v>
      </c>
      <c r="D85676" t="s">
        <v>8</v>
      </c>
      <c r="E85676" t="s">
        <v>25</v>
      </c>
      <c r="F85676" s="1">
        <v>43410</v>
      </c>
    </row>
    <row r="85677" spans="1:6" x14ac:dyDescent="0.3">
      <c r="A85677">
        <v>28488</v>
      </c>
      <c r="B85677" t="s">
        <v>21</v>
      </c>
      <c r="C85677" t="s">
        <v>7</v>
      </c>
      <c r="D85677" t="s">
        <v>18</v>
      </c>
      <c r="E85677" t="s">
        <v>25</v>
      </c>
      <c r="F85677" s="1">
        <v>43413</v>
      </c>
    </row>
    <row r="85678" spans="1:6" x14ac:dyDescent="0.3">
      <c r="A85678">
        <v>28489</v>
      </c>
      <c r="B85678" t="s">
        <v>10</v>
      </c>
      <c r="C85678" t="s">
        <v>12</v>
      </c>
      <c r="D85678" t="s">
        <v>8</v>
      </c>
      <c r="E85678" t="s">
        <v>25</v>
      </c>
      <c r="F85678" s="1">
        <v>43410</v>
      </c>
    </row>
    <row r="85679" spans="1:6" x14ac:dyDescent="0.3">
      <c r="A85679">
        <v>28490</v>
      </c>
      <c r="B85679" t="s">
        <v>6</v>
      </c>
      <c r="C85679" t="s">
        <v>7</v>
      </c>
      <c r="D85679" t="s">
        <v>8</v>
      </c>
      <c r="E85679" t="s">
        <v>25</v>
      </c>
      <c r="F85679" s="1">
        <v>43415</v>
      </c>
    </row>
    <row r="85680" spans="1:6" x14ac:dyDescent="0.3">
      <c r="A85680">
        <v>28491</v>
      </c>
      <c r="B85680" t="s">
        <v>10</v>
      </c>
      <c r="C85680" t="s">
        <v>12</v>
      </c>
      <c r="D85680" t="s">
        <v>8</v>
      </c>
      <c r="E85680" t="s">
        <v>25</v>
      </c>
      <c r="F85680" s="1">
        <v>43410</v>
      </c>
    </row>
    <row r="85681" spans="1:6" x14ac:dyDescent="0.3">
      <c r="A85681">
        <v>28493</v>
      </c>
      <c r="B85681" t="s">
        <v>6</v>
      </c>
      <c r="C85681" t="s">
        <v>7</v>
      </c>
      <c r="D85681" t="s">
        <v>11</v>
      </c>
      <c r="E85681" t="s">
        <v>25</v>
      </c>
      <c r="F85681" s="1">
        <v>43415</v>
      </c>
    </row>
    <row r="85682" spans="1:6" x14ac:dyDescent="0.3">
      <c r="A85682">
        <v>28494</v>
      </c>
      <c r="B85682" t="s">
        <v>21</v>
      </c>
      <c r="C85682" t="s">
        <v>12</v>
      </c>
      <c r="D85682" t="s">
        <v>15</v>
      </c>
      <c r="E85682" t="s">
        <v>25</v>
      </c>
      <c r="F85682" s="1">
        <v>43410</v>
      </c>
    </row>
    <row r="85683" spans="1:6" x14ac:dyDescent="0.3">
      <c r="A85683">
        <v>28496</v>
      </c>
      <c r="B85683" t="s">
        <v>13</v>
      </c>
      <c r="C85683" t="s">
        <v>7</v>
      </c>
      <c r="D85683" t="s">
        <v>11</v>
      </c>
      <c r="E85683" t="s">
        <v>25</v>
      </c>
      <c r="F85683" s="1">
        <v>43414</v>
      </c>
    </row>
    <row r="85684" spans="1:6" x14ac:dyDescent="0.3">
      <c r="A85684">
        <v>28498</v>
      </c>
      <c r="B85684" t="s">
        <v>6</v>
      </c>
      <c r="C85684" t="s">
        <v>7</v>
      </c>
      <c r="D85684" t="s">
        <v>8</v>
      </c>
      <c r="E85684" t="s">
        <v>25</v>
      </c>
      <c r="F85684" s="1">
        <v>43414</v>
      </c>
    </row>
    <row r="85685" spans="1:6" x14ac:dyDescent="0.3">
      <c r="A85685">
        <v>28499</v>
      </c>
      <c r="B85685" t="s">
        <v>21</v>
      </c>
      <c r="C85685" t="s">
        <v>12</v>
      </c>
      <c r="D85685" t="s">
        <v>11</v>
      </c>
      <c r="E85685" t="s">
        <v>25</v>
      </c>
      <c r="F85685" s="1">
        <v>43410</v>
      </c>
    </row>
    <row r="85686" spans="1:6" x14ac:dyDescent="0.3">
      <c r="A85686">
        <v>28500</v>
      </c>
      <c r="B85686" t="s">
        <v>21</v>
      </c>
      <c r="C85686" t="s">
        <v>12</v>
      </c>
      <c r="D85686" t="s">
        <v>8</v>
      </c>
      <c r="E85686" t="s">
        <v>25</v>
      </c>
      <c r="F85686" s="1">
        <v>43410</v>
      </c>
    </row>
    <row r="85687" spans="1:6" x14ac:dyDescent="0.3">
      <c r="A85687">
        <v>28501</v>
      </c>
      <c r="B85687" t="s">
        <v>10</v>
      </c>
      <c r="C85687" t="s">
        <v>7</v>
      </c>
      <c r="D85687" t="s">
        <v>8</v>
      </c>
      <c r="E85687" t="s">
        <v>25</v>
      </c>
      <c r="F85687" s="1">
        <v>43415</v>
      </c>
    </row>
    <row r="85688" spans="1:6" x14ac:dyDescent="0.3">
      <c r="A85688">
        <v>28502</v>
      </c>
      <c r="B85688" t="s">
        <v>21</v>
      </c>
      <c r="C85688" t="s">
        <v>12</v>
      </c>
      <c r="D85688" t="s">
        <v>11</v>
      </c>
      <c r="E85688" t="s">
        <v>25</v>
      </c>
      <c r="F85688" s="1">
        <v>43410</v>
      </c>
    </row>
    <row r="85689" spans="1:6" x14ac:dyDescent="0.3">
      <c r="A85689">
        <v>28503</v>
      </c>
      <c r="B85689" t="s">
        <v>21</v>
      </c>
      <c r="C85689" t="s">
        <v>7</v>
      </c>
      <c r="D85689" t="s">
        <v>11</v>
      </c>
      <c r="E85689" t="s">
        <v>25</v>
      </c>
      <c r="F85689" s="1">
        <v>43413</v>
      </c>
    </row>
    <row r="85690" spans="1:6" x14ac:dyDescent="0.3">
      <c r="A85690">
        <v>28504</v>
      </c>
      <c r="B85690" t="s">
        <v>10</v>
      </c>
      <c r="C85690" t="s">
        <v>12</v>
      </c>
      <c r="D85690" t="s">
        <v>8</v>
      </c>
      <c r="E85690" t="s">
        <v>25</v>
      </c>
      <c r="F85690" s="1">
        <v>43410</v>
      </c>
    </row>
    <row r="85691" spans="1:6" x14ac:dyDescent="0.3">
      <c r="A85691">
        <v>28506</v>
      </c>
      <c r="B85691" t="s">
        <v>6</v>
      </c>
      <c r="C85691" t="s">
        <v>7</v>
      </c>
      <c r="D85691" t="s">
        <v>8</v>
      </c>
      <c r="E85691" t="s">
        <v>25</v>
      </c>
      <c r="F85691" s="1">
        <v>43414</v>
      </c>
    </row>
    <row r="85692" spans="1:6" x14ac:dyDescent="0.3">
      <c r="A85692">
        <v>28507</v>
      </c>
      <c r="B85692" t="s">
        <v>21</v>
      </c>
      <c r="C85692" t="s">
        <v>12</v>
      </c>
      <c r="D85692" t="s">
        <v>11</v>
      </c>
      <c r="E85692" t="s">
        <v>25</v>
      </c>
      <c r="F85692" s="1">
        <v>43410</v>
      </c>
    </row>
    <row r="85693" spans="1:6" x14ac:dyDescent="0.3">
      <c r="A85693">
        <v>28508</v>
      </c>
      <c r="B85693" t="s">
        <v>6</v>
      </c>
      <c r="C85693" t="s">
        <v>7</v>
      </c>
      <c r="D85693" t="s">
        <v>11</v>
      </c>
      <c r="E85693" t="s">
        <v>25</v>
      </c>
      <c r="F85693" s="1">
        <v>43415</v>
      </c>
    </row>
    <row r="85694" spans="1:6" x14ac:dyDescent="0.3">
      <c r="A85694">
        <v>28509</v>
      </c>
      <c r="B85694" t="s">
        <v>10</v>
      </c>
      <c r="C85694" t="s">
        <v>12</v>
      </c>
      <c r="D85694" t="s">
        <v>11</v>
      </c>
      <c r="E85694" t="s">
        <v>25</v>
      </c>
      <c r="F85694" s="1">
        <v>43410</v>
      </c>
    </row>
    <row r="85695" spans="1:6" x14ac:dyDescent="0.3">
      <c r="A85695">
        <v>28510</v>
      </c>
      <c r="B85695" t="s">
        <v>21</v>
      </c>
      <c r="C85695" t="s">
        <v>7</v>
      </c>
      <c r="D85695" t="s">
        <v>15</v>
      </c>
      <c r="E85695" t="s">
        <v>25</v>
      </c>
      <c r="F85695" s="1">
        <v>43413</v>
      </c>
    </row>
    <row r="85696" spans="1:6" x14ac:dyDescent="0.3">
      <c r="A85696">
        <v>28511</v>
      </c>
      <c r="B85696" t="s">
        <v>6</v>
      </c>
      <c r="C85696" t="s">
        <v>12</v>
      </c>
      <c r="D85696" t="s">
        <v>11</v>
      </c>
      <c r="E85696" t="s">
        <v>25</v>
      </c>
      <c r="F85696" s="1">
        <v>43410</v>
      </c>
    </row>
    <row r="85697" spans="1:6" x14ac:dyDescent="0.3">
      <c r="A85697">
        <v>28512</v>
      </c>
      <c r="B85697" t="s">
        <v>6</v>
      </c>
      <c r="C85697" t="s">
        <v>12</v>
      </c>
      <c r="D85697" t="s">
        <v>18</v>
      </c>
      <c r="E85697" t="s">
        <v>25</v>
      </c>
      <c r="F85697" s="1">
        <v>43410</v>
      </c>
    </row>
    <row r="85698" spans="1:6" x14ac:dyDescent="0.3">
      <c r="A85698">
        <v>28513</v>
      </c>
      <c r="B85698" t="s">
        <v>10</v>
      </c>
      <c r="C85698" t="s">
        <v>7</v>
      </c>
      <c r="D85698" t="s">
        <v>11</v>
      </c>
      <c r="E85698" t="s">
        <v>25</v>
      </c>
      <c r="F85698" s="1">
        <v>43415</v>
      </c>
    </row>
    <row r="85699" spans="1:6" x14ac:dyDescent="0.3">
      <c r="A85699">
        <v>28515</v>
      </c>
      <c r="B85699" t="s">
        <v>6</v>
      </c>
      <c r="C85699" t="s">
        <v>7</v>
      </c>
      <c r="D85699" t="s">
        <v>11</v>
      </c>
      <c r="E85699" t="s">
        <v>25</v>
      </c>
      <c r="F85699" s="1">
        <v>43413</v>
      </c>
    </row>
    <row r="85700" spans="1:6" x14ac:dyDescent="0.3">
      <c r="A85700">
        <v>28518</v>
      </c>
      <c r="B85700" t="s">
        <v>21</v>
      </c>
      <c r="C85700" t="s">
        <v>7</v>
      </c>
      <c r="D85700" t="s">
        <v>11</v>
      </c>
      <c r="E85700" t="s">
        <v>25</v>
      </c>
      <c r="F85700" s="1">
        <v>43413</v>
      </c>
    </row>
    <row r="85701" spans="1:6" x14ac:dyDescent="0.3">
      <c r="A85701">
        <v>28519</v>
      </c>
      <c r="B85701" t="s">
        <v>13</v>
      </c>
      <c r="C85701" t="s">
        <v>7</v>
      </c>
      <c r="D85701" t="s">
        <v>11</v>
      </c>
      <c r="E85701" t="s">
        <v>25</v>
      </c>
      <c r="F85701" s="1">
        <v>43412</v>
      </c>
    </row>
    <row r="85702" spans="1:6" x14ac:dyDescent="0.3">
      <c r="A85702">
        <v>28520</v>
      </c>
      <c r="B85702" t="s">
        <v>6</v>
      </c>
      <c r="C85702" t="s">
        <v>12</v>
      </c>
      <c r="D85702" t="s">
        <v>11</v>
      </c>
      <c r="E85702" t="s">
        <v>25</v>
      </c>
      <c r="F85702" s="1">
        <v>43410</v>
      </c>
    </row>
    <row r="85703" spans="1:6" x14ac:dyDescent="0.3">
      <c r="A85703">
        <v>28522</v>
      </c>
      <c r="B85703" t="s">
        <v>13</v>
      </c>
      <c r="C85703" t="s">
        <v>12</v>
      </c>
      <c r="D85703" t="s">
        <v>11</v>
      </c>
      <c r="E85703" t="s">
        <v>25</v>
      </c>
      <c r="F85703" s="1">
        <v>43410</v>
      </c>
    </row>
    <row r="85704" spans="1:6" x14ac:dyDescent="0.3">
      <c r="A85704">
        <v>28523</v>
      </c>
      <c r="B85704" t="s">
        <v>10</v>
      </c>
      <c r="C85704" t="s">
        <v>7</v>
      </c>
      <c r="D85704" t="s">
        <v>11</v>
      </c>
      <c r="E85704" t="s">
        <v>25</v>
      </c>
      <c r="F85704" s="1">
        <v>43414</v>
      </c>
    </row>
    <row r="85705" spans="1:6" x14ac:dyDescent="0.3">
      <c r="A85705">
        <v>28524</v>
      </c>
      <c r="B85705" t="s">
        <v>10</v>
      </c>
      <c r="C85705" t="s">
        <v>12</v>
      </c>
      <c r="D85705" t="s">
        <v>18</v>
      </c>
      <c r="E85705" t="s">
        <v>25</v>
      </c>
      <c r="F85705" s="1">
        <v>43410</v>
      </c>
    </row>
    <row r="85706" spans="1:6" x14ac:dyDescent="0.3">
      <c r="A85706">
        <v>28525</v>
      </c>
      <c r="B85706" t="s">
        <v>6</v>
      </c>
      <c r="C85706" t="s">
        <v>7</v>
      </c>
      <c r="D85706" t="s">
        <v>8</v>
      </c>
      <c r="E85706" t="s">
        <v>25</v>
      </c>
      <c r="F85706" s="1">
        <v>43414</v>
      </c>
    </row>
    <row r="85707" spans="1:6" x14ac:dyDescent="0.3">
      <c r="A85707">
        <v>28527</v>
      </c>
      <c r="B85707" t="s">
        <v>6</v>
      </c>
      <c r="C85707" t="s">
        <v>12</v>
      </c>
      <c r="D85707" t="s">
        <v>8</v>
      </c>
      <c r="E85707" t="s">
        <v>25</v>
      </c>
      <c r="F85707" s="1">
        <v>43410</v>
      </c>
    </row>
    <row r="85708" spans="1:6" x14ac:dyDescent="0.3">
      <c r="A85708">
        <v>28528</v>
      </c>
      <c r="B85708" t="s">
        <v>21</v>
      </c>
      <c r="C85708" t="s">
        <v>12</v>
      </c>
      <c r="D85708" t="s">
        <v>11</v>
      </c>
      <c r="E85708" t="s">
        <v>25</v>
      </c>
      <c r="F85708" s="1">
        <v>43410</v>
      </c>
    </row>
    <row r="85709" spans="1:6" x14ac:dyDescent="0.3">
      <c r="A85709">
        <v>28529</v>
      </c>
      <c r="B85709" t="s">
        <v>21</v>
      </c>
      <c r="C85709" t="s">
        <v>7</v>
      </c>
      <c r="D85709" t="s">
        <v>8</v>
      </c>
      <c r="E85709" t="s">
        <v>25</v>
      </c>
      <c r="F85709" s="1">
        <v>43414</v>
      </c>
    </row>
    <row r="85710" spans="1:6" x14ac:dyDescent="0.3">
      <c r="A85710">
        <v>28530</v>
      </c>
      <c r="B85710" t="s">
        <v>6</v>
      </c>
      <c r="C85710" t="s">
        <v>7</v>
      </c>
      <c r="D85710" t="s">
        <v>11</v>
      </c>
      <c r="E85710" t="s">
        <v>25</v>
      </c>
      <c r="F85710" s="1">
        <v>43412</v>
      </c>
    </row>
    <row r="85711" spans="1:6" x14ac:dyDescent="0.3">
      <c r="A85711">
        <v>28534</v>
      </c>
      <c r="B85711" t="s">
        <v>10</v>
      </c>
      <c r="C85711" t="s">
        <v>7</v>
      </c>
      <c r="D85711" t="s">
        <v>18</v>
      </c>
      <c r="E85711" t="s">
        <v>25</v>
      </c>
      <c r="F85711" s="1">
        <v>43413</v>
      </c>
    </row>
    <row r="85712" spans="1:6" x14ac:dyDescent="0.3">
      <c r="A85712">
        <v>28535</v>
      </c>
      <c r="B85712" t="s">
        <v>10</v>
      </c>
      <c r="C85712" t="s">
        <v>7</v>
      </c>
      <c r="D85712" t="s">
        <v>8</v>
      </c>
      <c r="E85712" t="s">
        <v>25</v>
      </c>
      <c r="F85712" s="1">
        <v>43414</v>
      </c>
    </row>
    <row r="85713" spans="1:6" x14ac:dyDescent="0.3">
      <c r="A85713">
        <v>28536</v>
      </c>
      <c r="B85713" t="s">
        <v>10</v>
      </c>
      <c r="C85713" t="s">
        <v>12</v>
      </c>
      <c r="D85713" t="s">
        <v>11</v>
      </c>
      <c r="E85713" t="s">
        <v>25</v>
      </c>
      <c r="F85713" s="1">
        <v>43410</v>
      </c>
    </row>
    <row r="85714" spans="1:6" x14ac:dyDescent="0.3">
      <c r="A85714">
        <v>28537</v>
      </c>
      <c r="B85714" t="s">
        <v>6</v>
      </c>
      <c r="C85714" t="s">
        <v>7</v>
      </c>
      <c r="D85714" t="s">
        <v>8</v>
      </c>
      <c r="E85714" t="s">
        <v>25</v>
      </c>
      <c r="F85714" s="1">
        <v>43413</v>
      </c>
    </row>
    <row r="85715" spans="1:6" x14ac:dyDescent="0.3">
      <c r="A85715">
        <v>28538</v>
      </c>
      <c r="B85715" t="s">
        <v>6</v>
      </c>
      <c r="C85715" t="s">
        <v>7</v>
      </c>
      <c r="D85715" t="s">
        <v>11</v>
      </c>
      <c r="E85715" t="s">
        <v>25</v>
      </c>
      <c r="F85715" s="1">
        <v>43412</v>
      </c>
    </row>
    <row r="85716" spans="1:6" x14ac:dyDescent="0.3">
      <c r="A85716">
        <v>28539</v>
      </c>
      <c r="B85716" t="s">
        <v>6</v>
      </c>
      <c r="C85716" t="s">
        <v>12</v>
      </c>
      <c r="D85716" t="s">
        <v>11</v>
      </c>
      <c r="E85716" t="s">
        <v>25</v>
      </c>
      <c r="F85716" s="1">
        <v>43410</v>
      </c>
    </row>
    <row r="85717" spans="1:6" x14ac:dyDescent="0.3">
      <c r="A85717">
        <v>28540</v>
      </c>
      <c r="B85717" t="s">
        <v>21</v>
      </c>
      <c r="C85717" t="s">
        <v>7</v>
      </c>
      <c r="D85717" t="s">
        <v>11</v>
      </c>
      <c r="E85717" t="s">
        <v>25</v>
      </c>
      <c r="F85717" s="1">
        <v>43412</v>
      </c>
    </row>
    <row r="85718" spans="1:6" x14ac:dyDescent="0.3">
      <c r="A85718">
        <v>28542</v>
      </c>
      <c r="B85718" t="s">
        <v>21</v>
      </c>
      <c r="C85718" t="s">
        <v>7</v>
      </c>
      <c r="D85718" t="s">
        <v>17</v>
      </c>
      <c r="E85718" t="s">
        <v>25</v>
      </c>
      <c r="F85718" s="1">
        <v>43413</v>
      </c>
    </row>
    <row r="85719" spans="1:6" x14ac:dyDescent="0.3">
      <c r="A85719">
        <v>28543</v>
      </c>
      <c r="B85719" t="s">
        <v>21</v>
      </c>
      <c r="C85719" t="s">
        <v>7</v>
      </c>
      <c r="D85719" t="s">
        <v>11</v>
      </c>
      <c r="E85719" t="s">
        <v>25</v>
      </c>
      <c r="F85719" s="1">
        <v>43414</v>
      </c>
    </row>
    <row r="85720" spans="1:6" x14ac:dyDescent="0.3">
      <c r="A85720">
        <v>28545</v>
      </c>
      <c r="B85720" t="s">
        <v>21</v>
      </c>
      <c r="C85720" t="s">
        <v>7</v>
      </c>
      <c r="D85720" t="s">
        <v>11</v>
      </c>
      <c r="E85720" t="s">
        <v>25</v>
      </c>
      <c r="F85720" s="1">
        <v>43414</v>
      </c>
    </row>
    <row r="85721" spans="1:6" x14ac:dyDescent="0.3">
      <c r="A85721">
        <v>28546</v>
      </c>
      <c r="B85721" t="s">
        <v>13</v>
      </c>
      <c r="C85721" t="s">
        <v>12</v>
      </c>
      <c r="D85721" t="s">
        <v>8</v>
      </c>
      <c r="E85721" t="s">
        <v>25</v>
      </c>
      <c r="F85721" s="1">
        <v>43410</v>
      </c>
    </row>
    <row r="85722" spans="1:6" x14ac:dyDescent="0.3">
      <c r="A85722">
        <v>28547</v>
      </c>
      <c r="B85722" t="s">
        <v>10</v>
      </c>
      <c r="C85722" t="s">
        <v>12</v>
      </c>
      <c r="D85722" t="s">
        <v>8</v>
      </c>
      <c r="E85722" t="s">
        <v>25</v>
      </c>
      <c r="F85722" s="1">
        <v>43410</v>
      </c>
    </row>
    <row r="85723" spans="1:6" x14ac:dyDescent="0.3">
      <c r="A85723">
        <v>28548</v>
      </c>
      <c r="B85723" t="s">
        <v>10</v>
      </c>
      <c r="C85723" t="s">
        <v>12</v>
      </c>
      <c r="D85723" t="s">
        <v>17</v>
      </c>
      <c r="E85723" t="s">
        <v>25</v>
      </c>
      <c r="F85723" s="1">
        <v>43410</v>
      </c>
    </row>
    <row r="85724" spans="1:6" x14ac:dyDescent="0.3">
      <c r="A85724">
        <v>28549</v>
      </c>
      <c r="B85724" t="s">
        <v>21</v>
      </c>
      <c r="C85724" t="s">
        <v>7</v>
      </c>
      <c r="D85724" t="s">
        <v>8</v>
      </c>
      <c r="E85724" t="s">
        <v>25</v>
      </c>
      <c r="F85724" s="1">
        <v>43413</v>
      </c>
    </row>
    <row r="85725" spans="1:6" x14ac:dyDescent="0.3">
      <c r="A85725">
        <v>28550</v>
      </c>
      <c r="B85725" t="s">
        <v>6</v>
      </c>
      <c r="C85725" t="s">
        <v>7</v>
      </c>
      <c r="D85725" t="s">
        <v>11</v>
      </c>
      <c r="E85725" t="s">
        <v>25</v>
      </c>
      <c r="F85725" s="1">
        <v>43413</v>
      </c>
    </row>
    <row r="85726" spans="1:6" x14ac:dyDescent="0.3">
      <c r="A85726">
        <v>28551</v>
      </c>
      <c r="B85726" t="s">
        <v>6</v>
      </c>
      <c r="C85726" t="s">
        <v>7</v>
      </c>
      <c r="D85726" t="s">
        <v>18</v>
      </c>
      <c r="E85726" t="s">
        <v>25</v>
      </c>
      <c r="F85726" s="1">
        <v>43413</v>
      </c>
    </row>
    <row r="85727" spans="1:6" x14ac:dyDescent="0.3">
      <c r="A85727">
        <v>28552</v>
      </c>
      <c r="B85727" t="s">
        <v>13</v>
      </c>
      <c r="C85727" t="s">
        <v>7</v>
      </c>
      <c r="D85727" t="s">
        <v>18</v>
      </c>
      <c r="E85727" t="s">
        <v>25</v>
      </c>
      <c r="F85727" s="1">
        <v>43412</v>
      </c>
    </row>
    <row r="85728" spans="1:6" x14ac:dyDescent="0.3">
      <c r="A85728">
        <v>28553</v>
      </c>
      <c r="B85728" t="s">
        <v>21</v>
      </c>
      <c r="C85728" t="s">
        <v>7</v>
      </c>
      <c r="D85728" t="s">
        <v>11</v>
      </c>
      <c r="E85728" t="s">
        <v>25</v>
      </c>
      <c r="F85728" s="1">
        <v>43413</v>
      </c>
    </row>
    <row r="85729" spans="1:6" x14ac:dyDescent="0.3">
      <c r="A85729">
        <v>28554</v>
      </c>
      <c r="B85729" t="s">
        <v>21</v>
      </c>
      <c r="C85729" t="s">
        <v>7</v>
      </c>
      <c r="D85729" t="s">
        <v>15</v>
      </c>
      <c r="E85729" t="s">
        <v>25</v>
      </c>
      <c r="F85729" s="1">
        <v>43413</v>
      </c>
    </row>
    <row r="85730" spans="1:6" x14ac:dyDescent="0.3">
      <c r="A85730">
        <v>28556</v>
      </c>
      <c r="B85730" t="s">
        <v>6</v>
      </c>
      <c r="C85730" t="s">
        <v>7</v>
      </c>
      <c r="D85730" t="s">
        <v>11</v>
      </c>
      <c r="E85730" t="s">
        <v>25</v>
      </c>
      <c r="F85730" s="1">
        <v>43414</v>
      </c>
    </row>
    <row r="85731" spans="1:6" x14ac:dyDescent="0.3">
      <c r="A85731">
        <v>28557</v>
      </c>
      <c r="B85731" t="s">
        <v>10</v>
      </c>
      <c r="C85731" t="s">
        <v>7</v>
      </c>
      <c r="D85731" t="s">
        <v>11</v>
      </c>
      <c r="E85731" t="s">
        <v>25</v>
      </c>
      <c r="F85731" s="1">
        <v>43415</v>
      </c>
    </row>
    <row r="85732" spans="1:6" x14ac:dyDescent="0.3">
      <c r="A85732">
        <v>28558</v>
      </c>
      <c r="B85732" t="s">
        <v>10</v>
      </c>
      <c r="C85732" t="s">
        <v>12</v>
      </c>
      <c r="D85732" t="s">
        <v>11</v>
      </c>
      <c r="E85732" t="s">
        <v>25</v>
      </c>
      <c r="F85732" s="1">
        <v>43410</v>
      </c>
    </row>
    <row r="85733" spans="1:6" x14ac:dyDescent="0.3">
      <c r="A85733">
        <v>28560</v>
      </c>
      <c r="B85733" t="s">
        <v>6</v>
      </c>
      <c r="C85733" t="s">
        <v>12</v>
      </c>
      <c r="D85733" t="s">
        <v>18</v>
      </c>
      <c r="E85733" t="s">
        <v>25</v>
      </c>
      <c r="F85733" s="1">
        <v>43410</v>
      </c>
    </row>
    <row r="85734" spans="1:6" x14ac:dyDescent="0.3">
      <c r="A85734">
        <v>28561</v>
      </c>
      <c r="B85734" t="s">
        <v>6</v>
      </c>
      <c r="C85734" t="s">
        <v>7</v>
      </c>
      <c r="D85734" t="s">
        <v>8</v>
      </c>
      <c r="E85734" t="s">
        <v>25</v>
      </c>
      <c r="F85734" s="1">
        <v>43415</v>
      </c>
    </row>
    <row r="85735" spans="1:6" x14ac:dyDescent="0.3">
      <c r="A85735">
        <v>28562</v>
      </c>
      <c r="B85735" t="s">
        <v>6</v>
      </c>
      <c r="C85735" t="s">
        <v>7</v>
      </c>
      <c r="D85735" t="s">
        <v>8</v>
      </c>
      <c r="E85735" t="s">
        <v>25</v>
      </c>
      <c r="F85735" s="1">
        <v>43412</v>
      </c>
    </row>
    <row r="85736" spans="1:6" x14ac:dyDescent="0.3">
      <c r="A85736">
        <v>28563</v>
      </c>
      <c r="B85736" t="s">
        <v>21</v>
      </c>
      <c r="C85736" t="s">
        <v>7</v>
      </c>
      <c r="D85736" t="s">
        <v>15</v>
      </c>
      <c r="E85736" t="s">
        <v>25</v>
      </c>
      <c r="F85736" s="1">
        <v>43413</v>
      </c>
    </row>
    <row r="85737" spans="1:6" x14ac:dyDescent="0.3">
      <c r="A85737">
        <v>28565</v>
      </c>
      <c r="B85737" t="s">
        <v>13</v>
      </c>
      <c r="C85737" t="s">
        <v>12</v>
      </c>
      <c r="D85737" t="s">
        <v>17</v>
      </c>
      <c r="E85737" t="s">
        <v>25</v>
      </c>
      <c r="F85737" s="1">
        <v>43410</v>
      </c>
    </row>
    <row r="85738" spans="1:6" x14ac:dyDescent="0.3">
      <c r="A85738">
        <v>28566</v>
      </c>
      <c r="B85738" t="s">
        <v>6</v>
      </c>
      <c r="C85738" t="s">
        <v>12</v>
      </c>
      <c r="D85738" t="s">
        <v>8</v>
      </c>
      <c r="E85738" t="s">
        <v>25</v>
      </c>
      <c r="F85738" s="1">
        <v>43410</v>
      </c>
    </row>
    <row r="85739" spans="1:6" x14ac:dyDescent="0.3">
      <c r="A85739">
        <v>28567</v>
      </c>
      <c r="B85739" t="s">
        <v>10</v>
      </c>
      <c r="C85739" t="s">
        <v>12</v>
      </c>
      <c r="D85739" t="s">
        <v>8</v>
      </c>
      <c r="E85739" t="s">
        <v>25</v>
      </c>
      <c r="F85739" s="1">
        <v>43410</v>
      </c>
    </row>
    <row r="85740" spans="1:6" x14ac:dyDescent="0.3">
      <c r="A85740">
        <v>28568</v>
      </c>
      <c r="B85740" t="s">
        <v>21</v>
      </c>
      <c r="C85740" t="s">
        <v>7</v>
      </c>
      <c r="D85740" t="s">
        <v>8</v>
      </c>
      <c r="E85740" t="s">
        <v>25</v>
      </c>
      <c r="F85740" s="1">
        <v>43413</v>
      </c>
    </row>
    <row r="85741" spans="1:6" x14ac:dyDescent="0.3">
      <c r="A85741">
        <v>28570</v>
      </c>
      <c r="B85741" t="s">
        <v>21</v>
      </c>
      <c r="C85741" t="s">
        <v>7</v>
      </c>
      <c r="D85741" t="s">
        <v>11</v>
      </c>
      <c r="E85741" t="s">
        <v>25</v>
      </c>
      <c r="F85741" s="1">
        <v>43414</v>
      </c>
    </row>
    <row r="85742" spans="1:6" x14ac:dyDescent="0.3">
      <c r="A85742">
        <v>28572</v>
      </c>
      <c r="B85742" t="s">
        <v>21</v>
      </c>
      <c r="C85742" t="s">
        <v>7</v>
      </c>
      <c r="D85742" t="s">
        <v>17</v>
      </c>
      <c r="E85742" t="s">
        <v>25</v>
      </c>
      <c r="F85742" s="1">
        <v>43414</v>
      </c>
    </row>
    <row r="85743" spans="1:6" x14ac:dyDescent="0.3">
      <c r="A85743">
        <v>28575</v>
      </c>
      <c r="B85743" t="s">
        <v>21</v>
      </c>
      <c r="C85743" t="s">
        <v>7</v>
      </c>
      <c r="D85743" t="s">
        <v>17</v>
      </c>
      <c r="E85743" t="s">
        <v>25</v>
      </c>
      <c r="F85743" s="1">
        <v>43415</v>
      </c>
    </row>
    <row r="85744" spans="1:6" x14ac:dyDescent="0.3">
      <c r="A85744">
        <v>28576</v>
      </c>
      <c r="B85744" t="s">
        <v>10</v>
      </c>
      <c r="C85744" t="s">
        <v>12</v>
      </c>
      <c r="D85744" t="s">
        <v>8</v>
      </c>
      <c r="E85744" t="s">
        <v>25</v>
      </c>
      <c r="F85744" s="1">
        <v>43410</v>
      </c>
    </row>
    <row r="85745" spans="1:6" x14ac:dyDescent="0.3">
      <c r="A85745">
        <v>28577</v>
      </c>
      <c r="B85745" t="s">
        <v>6</v>
      </c>
      <c r="C85745" t="s">
        <v>7</v>
      </c>
      <c r="D85745" t="s">
        <v>8</v>
      </c>
      <c r="E85745" t="s">
        <v>25</v>
      </c>
      <c r="F85745" s="1">
        <v>43413</v>
      </c>
    </row>
    <row r="85746" spans="1:6" x14ac:dyDescent="0.3">
      <c r="A85746">
        <v>28578</v>
      </c>
      <c r="B85746" t="s">
        <v>6</v>
      </c>
      <c r="C85746" t="s">
        <v>7</v>
      </c>
      <c r="D85746" t="s">
        <v>8</v>
      </c>
      <c r="E85746" t="s">
        <v>25</v>
      </c>
      <c r="F85746" s="1">
        <v>43415</v>
      </c>
    </row>
    <row r="85747" spans="1:6" x14ac:dyDescent="0.3">
      <c r="A85747">
        <v>28579</v>
      </c>
      <c r="B85747" t="s">
        <v>6</v>
      </c>
      <c r="C85747" t="s">
        <v>7</v>
      </c>
      <c r="D85747" t="s">
        <v>15</v>
      </c>
      <c r="E85747" t="s">
        <v>25</v>
      </c>
      <c r="F85747" s="1">
        <v>43412</v>
      </c>
    </row>
    <row r="85748" spans="1:6" x14ac:dyDescent="0.3">
      <c r="A85748">
        <v>28580</v>
      </c>
      <c r="B85748" t="s">
        <v>6</v>
      </c>
      <c r="C85748" t="s">
        <v>7</v>
      </c>
      <c r="D85748" t="s">
        <v>18</v>
      </c>
      <c r="E85748" t="s">
        <v>25</v>
      </c>
      <c r="F85748" s="1">
        <v>43413</v>
      </c>
    </row>
    <row r="85749" spans="1:6" x14ac:dyDescent="0.3">
      <c r="A85749">
        <v>28581</v>
      </c>
      <c r="B85749" t="s">
        <v>10</v>
      </c>
      <c r="C85749" t="s">
        <v>7</v>
      </c>
      <c r="D85749" t="s">
        <v>11</v>
      </c>
      <c r="E85749" t="s">
        <v>25</v>
      </c>
      <c r="F85749" s="1">
        <v>43414</v>
      </c>
    </row>
    <row r="85750" spans="1:6" x14ac:dyDescent="0.3">
      <c r="A85750">
        <v>28583</v>
      </c>
      <c r="B85750" t="s">
        <v>6</v>
      </c>
      <c r="C85750" t="s">
        <v>12</v>
      </c>
      <c r="D85750" t="s">
        <v>11</v>
      </c>
      <c r="E85750" t="s">
        <v>25</v>
      </c>
      <c r="F85750" s="1">
        <v>43410</v>
      </c>
    </row>
    <row r="85751" spans="1:6" x14ac:dyDescent="0.3">
      <c r="A85751">
        <v>28587</v>
      </c>
      <c r="B85751" t="s">
        <v>13</v>
      </c>
      <c r="C85751" t="s">
        <v>12</v>
      </c>
      <c r="D85751" t="s">
        <v>8</v>
      </c>
      <c r="E85751" t="s">
        <v>25</v>
      </c>
      <c r="F85751" s="1">
        <v>43410</v>
      </c>
    </row>
    <row r="85752" spans="1:6" x14ac:dyDescent="0.3">
      <c r="A85752">
        <v>28589</v>
      </c>
      <c r="B85752" t="s">
        <v>21</v>
      </c>
      <c r="C85752" t="s">
        <v>12</v>
      </c>
      <c r="D85752" t="s">
        <v>11</v>
      </c>
      <c r="E85752" t="s">
        <v>25</v>
      </c>
      <c r="F85752" s="1">
        <v>43410</v>
      </c>
    </row>
    <row r="85753" spans="1:6" x14ac:dyDescent="0.3">
      <c r="A85753">
        <v>28590</v>
      </c>
      <c r="B85753" t="s">
        <v>13</v>
      </c>
      <c r="C85753" t="s">
        <v>7</v>
      </c>
      <c r="D85753" t="s">
        <v>8</v>
      </c>
      <c r="E85753" t="s">
        <v>25</v>
      </c>
      <c r="F85753" s="1">
        <v>43414</v>
      </c>
    </row>
    <row r="85754" spans="1:6" x14ac:dyDescent="0.3">
      <c r="A85754">
        <v>28591</v>
      </c>
      <c r="B85754" t="s">
        <v>6</v>
      </c>
      <c r="C85754" t="s">
        <v>7</v>
      </c>
      <c r="D85754" t="s">
        <v>8</v>
      </c>
      <c r="E85754" t="s">
        <v>25</v>
      </c>
      <c r="F85754" s="1">
        <v>43415</v>
      </c>
    </row>
    <row r="85755" spans="1:6" x14ac:dyDescent="0.3">
      <c r="A85755">
        <v>28592</v>
      </c>
      <c r="B85755" t="s">
        <v>21</v>
      </c>
      <c r="C85755" t="s">
        <v>7</v>
      </c>
      <c r="D85755" t="s">
        <v>8</v>
      </c>
      <c r="E85755" t="s">
        <v>25</v>
      </c>
      <c r="F85755" s="1">
        <v>43414</v>
      </c>
    </row>
    <row r="85756" spans="1:6" x14ac:dyDescent="0.3">
      <c r="A85756">
        <v>28593</v>
      </c>
      <c r="B85756" t="s">
        <v>21</v>
      </c>
      <c r="C85756" t="s">
        <v>7</v>
      </c>
      <c r="D85756" t="s">
        <v>8</v>
      </c>
      <c r="E85756" t="s">
        <v>25</v>
      </c>
      <c r="F85756" s="1">
        <v>43413</v>
      </c>
    </row>
    <row r="85757" spans="1:6" x14ac:dyDescent="0.3">
      <c r="A85757">
        <v>28594</v>
      </c>
      <c r="B85757" t="s">
        <v>21</v>
      </c>
      <c r="C85757" t="s">
        <v>7</v>
      </c>
      <c r="D85757" t="s">
        <v>8</v>
      </c>
      <c r="E85757" t="s">
        <v>25</v>
      </c>
      <c r="F85757" s="1">
        <v>43412</v>
      </c>
    </row>
    <row r="85758" spans="1:6" x14ac:dyDescent="0.3">
      <c r="A85758">
        <v>28595</v>
      </c>
      <c r="B85758" t="s">
        <v>6</v>
      </c>
      <c r="C85758" t="s">
        <v>7</v>
      </c>
      <c r="D85758" t="s">
        <v>11</v>
      </c>
      <c r="E85758" t="s">
        <v>25</v>
      </c>
      <c r="F85758" s="1">
        <v>43415</v>
      </c>
    </row>
    <row r="85759" spans="1:6" x14ac:dyDescent="0.3">
      <c r="A85759">
        <v>28596</v>
      </c>
      <c r="B85759" t="s">
        <v>10</v>
      </c>
      <c r="C85759" t="s">
        <v>7</v>
      </c>
      <c r="D85759" t="s">
        <v>8</v>
      </c>
      <c r="E85759" t="s">
        <v>25</v>
      </c>
      <c r="F85759" s="1">
        <v>43413</v>
      </c>
    </row>
    <row r="85760" spans="1:6" x14ac:dyDescent="0.3">
      <c r="A85760">
        <v>28597</v>
      </c>
      <c r="B85760" t="s">
        <v>13</v>
      </c>
      <c r="C85760" t="s">
        <v>7</v>
      </c>
      <c r="D85760" t="s">
        <v>8</v>
      </c>
      <c r="E85760" t="s">
        <v>25</v>
      </c>
      <c r="F85760" s="1">
        <v>43412</v>
      </c>
    </row>
    <row r="85761" spans="1:6" x14ac:dyDescent="0.3">
      <c r="A85761">
        <v>28599</v>
      </c>
      <c r="B85761" t="s">
        <v>6</v>
      </c>
      <c r="C85761" t="s">
        <v>7</v>
      </c>
      <c r="D85761" t="s">
        <v>8</v>
      </c>
      <c r="E85761" t="s">
        <v>25</v>
      </c>
      <c r="F85761" s="1">
        <v>43415</v>
      </c>
    </row>
    <row r="85762" spans="1:6" x14ac:dyDescent="0.3">
      <c r="A85762">
        <v>28601</v>
      </c>
      <c r="B85762" t="s">
        <v>10</v>
      </c>
      <c r="C85762" t="s">
        <v>12</v>
      </c>
      <c r="D85762" t="s">
        <v>8</v>
      </c>
      <c r="E85762" t="s">
        <v>25</v>
      </c>
      <c r="F85762" s="1">
        <v>43410</v>
      </c>
    </row>
    <row r="85763" spans="1:6" x14ac:dyDescent="0.3">
      <c r="A85763">
        <v>28602</v>
      </c>
      <c r="B85763" t="s">
        <v>6</v>
      </c>
      <c r="C85763" t="s">
        <v>7</v>
      </c>
      <c r="D85763" t="s">
        <v>8</v>
      </c>
      <c r="E85763" t="s">
        <v>25</v>
      </c>
      <c r="F85763" s="1">
        <v>43413</v>
      </c>
    </row>
    <row r="85764" spans="1:6" x14ac:dyDescent="0.3">
      <c r="A85764">
        <v>28603</v>
      </c>
      <c r="B85764" t="s">
        <v>10</v>
      </c>
      <c r="C85764" t="s">
        <v>12</v>
      </c>
      <c r="D85764" t="s">
        <v>18</v>
      </c>
      <c r="E85764" t="s">
        <v>25</v>
      </c>
      <c r="F85764" s="1">
        <v>43410</v>
      </c>
    </row>
    <row r="85765" spans="1:6" x14ac:dyDescent="0.3">
      <c r="A85765">
        <v>28604</v>
      </c>
      <c r="B85765" t="s">
        <v>21</v>
      </c>
      <c r="C85765" t="s">
        <v>7</v>
      </c>
      <c r="D85765" t="s">
        <v>8</v>
      </c>
      <c r="E85765" t="s">
        <v>25</v>
      </c>
      <c r="F85765" s="1">
        <v>43414</v>
      </c>
    </row>
    <row r="85766" spans="1:6" x14ac:dyDescent="0.3">
      <c r="A85766">
        <v>28605</v>
      </c>
      <c r="B85766" t="s">
        <v>13</v>
      </c>
      <c r="C85766" t="s">
        <v>7</v>
      </c>
      <c r="D85766" t="s">
        <v>8</v>
      </c>
      <c r="E85766" t="s">
        <v>25</v>
      </c>
      <c r="F85766" s="1">
        <v>43412</v>
      </c>
    </row>
    <row r="85767" spans="1:6" x14ac:dyDescent="0.3">
      <c r="A85767">
        <v>28606</v>
      </c>
      <c r="B85767" t="s">
        <v>10</v>
      </c>
      <c r="C85767" t="s">
        <v>12</v>
      </c>
      <c r="D85767" t="s">
        <v>8</v>
      </c>
      <c r="E85767" t="s">
        <v>25</v>
      </c>
      <c r="F85767" s="1">
        <v>43410</v>
      </c>
    </row>
    <row r="85768" spans="1:6" x14ac:dyDescent="0.3">
      <c r="A85768">
        <v>28607</v>
      </c>
      <c r="B85768" t="s">
        <v>6</v>
      </c>
      <c r="C85768" t="s">
        <v>12</v>
      </c>
      <c r="D85768" t="s">
        <v>18</v>
      </c>
      <c r="E85768" t="s">
        <v>25</v>
      </c>
      <c r="F85768" s="1">
        <v>43410</v>
      </c>
    </row>
    <row r="85769" spans="1:6" x14ac:dyDescent="0.3">
      <c r="A85769">
        <v>28608</v>
      </c>
      <c r="B85769" t="s">
        <v>21</v>
      </c>
      <c r="C85769" t="s">
        <v>7</v>
      </c>
      <c r="D85769" t="s">
        <v>11</v>
      </c>
      <c r="E85769" t="s">
        <v>25</v>
      </c>
      <c r="F85769" s="1">
        <v>43413</v>
      </c>
    </row>
    <row r="85770" spans="1:6" x14ac:dyDescent="0.3">
      <c r="A85770">
        <v>28609</v>
      </c>
      <c r="B85770" t="s">
        <v>10</v>
      </c>
      <c r="C85770" t="s">
        <v>7</v>
      </c>
      <c r="D85770" t="s">
        <v>15</v>
      </c>
      <c r="E85770" t="s">
        <v>25</v>
      </c>
      <c r="F85770" s="1">
        <v>43413</v>
      </c>
    </row>
    <row r="85771" spans="1:6" x14ac:dyDescent="0.3">
      <c r="A85771">
        <v>28610</v>
      </c>
      <c r="B85771" t="s">
        <v>21</v>
      </c>
      <c r="C85771" t="s">
        <v>7</v>
      </c>
      <c r="D85771" t="s">
        <v>15</v>
      </c>
      <c r="E85771" t="s">
        <v>25</v>
      </c>
      <c r="F85771" s="1">
        <v>43414</v>
      </c>
    </row>
    <row r="85772" spans="1:6" x14ac:dyDescent="0.3">
      <c r="A85772">
        <v>28611</v>
      </c>
      <c r="B85772" t="s">
        <v>10</v>
      </c>
      <c r="C85772" t="s">
        <v>12</v>
      </c>
      <c r="D85772" t="s">
        <v>11</v>
      </c>
      <c r="E85772" t="s">
        <v>25</v>
      </c>
      <c r="F85772" s="1">
        <v>43410</v>
      </c>
    </row>
    <row r="85773" spans="1:6" x14ac:dyDescent="0.3">
      <c r="A85773">
        <v>28615</v>
      </c>
      <c r="B85773" t="s">
        <v>10</v>
      </c>
      <c r="C85773" t="s">
        <v>7</v>
      </c>
      <c r="D85773" t="s">
        <v>8</v>
      </c>
      <c r="E85773" t="s">
        <v>25</v>
      </c>
      <c r="F85773" s="1">
        <v>43413</v>
      </c>
    </row>
    <row r="85774" spans="1:6" x14ac:dyDescent="0.3">
      <c r="A85774">
        <v>28616</v>
      </c>
      <c r="B85774" t="s">
        <v>6</v>
      </c>
      <c r="C85774" t="s">
        <v>12</v>
      </c>
      <c r="D85774" t="s">
        <v>8</v>
      </c>
      <c r="E85774" t="s">
        <v>25</v>
      </c>
      <c r="F85774" s="1">
        <v>43410</v>
      </c>
    </row>
    <row r="85775" spans="1:6" x14ac:dyDescent="0.3">
      <c r="A85775">
        <v>28617</v>
      </c>
      <c r="B85775" t="s">
        <v>21</v>
      </c>
      <c r="C85775" t="s">
        <v>12</v>
      </c>
      <c r="D85775" t="s">
        <v>8</v>
      </c>
      <c r="E85775" t="s">
        <v>25</v>
      </c>
      <c r="F85775" s="1">
        <v>43410</v>
      </c>
    </row>
    <row r="85776" spans="1:6" x14ac:dyDescent="0.3">
      <c r="A85776">
        <v>28618</v>
      </c>
      <c r="B85776" t="s">
        <v>10</v>
      </c>
      <c r="C85776" t="s">
        <v>7</v>
      </c>
      <c r="D85776" t="s">
        <v>8</v>
      </c>
      <c r="E85776" t="s">
        <v>25</v>
      </c>
      <c r="F85776" s="1">
        <v>43414</v>
      </c>
    </row>
    <row r="85777" spans="1:6" x14ac:dyDescent="0.3">
      <c r="A85777">
        <v>28619</v>
      </c>
      <c r="B85777" t="s">
        <v>21</v>
      </c>
      <c r="C85777" t="s">
        <v>7</v>
      </c>
      <c r="D85777" t="s">
        <v>15</v>
      </c>
      <c r="E85777" t="s">
        <v>25</v>
      </c>
      <c r="F85777" s="1">
        <v>43414</v>
      </c>
    </row>
    <row r="85778" spans="1:6" x14ac:dyDescent="0.3">
      <c r="A85778">
        <v>28620</v>
      </c>
      <c r="B85778" t="s">
        <v>13</v>
      </c>
      <c r="C85778" t="s">
        <v>7</v>
      </c>
      <c r="D85778" t="s">
        <v>11</v>
      </c>
      <c r="E85778" t="s">
        <v>25</v>
      </c>
      <c r="F85778" s="1">
        <v>43413</v>
      </c>
    </row>
    <row r="85779" spans="1:6" x14ac:dyDescent="0.3">
      <c r="A85779">
        <v>28626</v>
      </c>
      <c r="B85779" t="s">
        <v>21</v>
      </c>
      <c r="C85779" t="s">
        <v>12</v>
      </c>
      <c r="D85779" t="s">
        <v>11</v>
      </c>
      <c r="E85779" t="s">
        <v>25</v>
      </c>
      <c r="F85779" s="1">
        <v>43411</v>
      </c>
    </row>
    <row r="85780" spans="1:6" x14ac:dyDescent="0.3">
      <c r="A85780">
        <v>28628</v>
      </c>
      <c r="B85780" t="s">
        <v>6</v>
      </c>
      <c r="C85780" t="s">
        <v>7</v>
      </c>
      <c r="D85780" t="s">
        <v>11</v>
      </c>
      <c r="E85780" t="s">
        <v>25</v>
      </c>
      <c r="F85780" s="1">
        <v>43413</v>
      </c>
    </row>
    <row r="85781" spans="1:6" x14ac:dyDescent="0.3">
      <c r="A85781">
        <v>28629</v>
      </c>
      <c r="B85781" t="s">
        <v>21</v>
      </c>
      <c r="C85781" t="s">
        <v>12</v>
      </c>
      <c r="D85781" t="s">
        <v>11</v>
      </c>
      <c r="E85781" t="s">
        <v>25</v>
      </c>
      <c r="F85781" s="1">
        <v>43411</v>
      </c>
    </row>
    <row r="85782" spans="1:6" x14ac:dyDescent="0.3">
      <c r="A85782">
        <v>28630</v>
      </c>
      <c r="B85782" t="s">
        <v>13</v>
      </c>
      <c r="C85782" t="s">
        <v>7</v>
      </c>
      <c r="D85782" t="s">
        <v>18</v>
      </c>
      <c r="E85782" t="s">
        <v>25</v>
      </c>
      <c r="F85782" s="1">
        <v>43414</v>
      </c>
    </row>
    <row r="85783" spans="1:6" x14ac:dyDescent="0.3">
      <c r="A85783">
        <v>28634</v>
      </c>
      <c r="B85783" t="s">
        <v>6</v>
      </c>
      <c r="C85783" t="s">
        <v>7</v>
      </c>
      <c r="D85783" t="s">
        <v>8</v>
      </c>
      <c r="E85783" t="s">
        <v>25</v>
      </c>
      <c r="F85783" s="1">
        <v>43413</v>
      </c>
    </row>
    <row r="85784" spans="1:6" x14ac:dyDescent="0.3">
      <c r="A85784">
        <v>28635</v>
      </c>
      <c r="B85784" t="s">
        <v>21</v>
      </c>
      <c r="C85784" t="s">
        <v>7</v>
      </c>
      <c r="D85784" t="s">
        <v>11</v>
      </c>
      <c r="E85784" t="s">
        <v>25</v>
      </c>
      <c r="F85784" s="1">
        <v>43415</v>
      </c>
    </row>
    <row r="85785" spans="1:6" x14ac:dyDescent="0.3">
      <c r="A85785">
        <v>28636</v>
      </c>
      <c r="B85785" t="s">
        <v>13</v>
      </c>
      <c r="C85785" t="s">
        <v>12</v>
      </c>
      <c r="D85785" t="s">
        <v>8</v>
      </c>
      <c r="E85785" t="s">
        <v>25</v>
      </c>
      <c r="F85785" s="1">
        <v>43411</v>
      </c>
    </row>
    <row r="85786" spans="1:6" x14ac:dyDescent="0.3">
      <c r="A85786">
        <v>28637</v>
      </c>
      <c r="B85786" t="s">
        <v>13</v>
      </c>
      <c r="C85786" t="s">
        <v>7</v>
      </c>
      <c r="D85786" t="s">
        <v>8</v>
      </c>
      <c r="E85786" t="s">
        <v>25</v>
      </c>
      <c r="F85786" s="1">
        <v>43413</v>
      </c>
    </row>
    <row r="85787" spans="1:6" x14ac:dyDescent="0.3">
      <c r="A85787">
        <v>28639</v>
      </c>
      <c r="B85787" t="s">
        <v>21</v>
      </c>
      <c r="C85787" t="s">
        <v>7</v>
      </c>
      <c r="D85787" t="s">
        <v>8</v>
      </c>
      <c r="E85787" t="s">
        <v>25</v>
      </c>
      <c r="F85787" s="1">
        <v>43414</v>
      </c>
    </row>
    <row r="85788" spans="1:6" x14ac:dyDescent="0.3">
      <c r="A85788">
        <v>28641</v>
      </c>
      <c r="B85788" t="s">
        <v>6</v>
      </c>
      <c r="C85788" t="s">
        <v>7</v>
      </c>
      <c r="D85788" t="s">
        <v>18</v>
      </c>
      <c r="E85788" t="s">
        <v>25</v>
      </c>
      <c r="F85788" s="1">
        <v>43414</v>
      </c>
    </row>
    <row r="85789" spans="1:6" x14ac:dyDescent="0.3">
      <c r="A85789">
        <v>28642</v>
      </c>
      <c r="B85789" t="s">
        <v>6</v>
      </c>
      <c r="C85789" t="s">
        <v>7</v>
      </c>
      <c r="D85789" t="s">
        <v>8</v>
      </c>
      <c r="E85789" t="s">
        <v>25</v>
      </c>
      <c r="F85789" s="1">
        <v>43415</v>
      </c>
    </row>
    <row r="85790" spans="1:6" x14ac:dyDescent="0.3">
      <c r="A85790">
        <v>28643</v>
      </c>
      <c r="B85790" t="s">
        <v>21</v>
      </c>
      <c r="C85790" t="s">
        <v>12</v>
      </c>
      <c r="D85790" t="s">
        <v>8</v>
      </c>
      <c r="E85790" t="s">
        <v>25</v>
      </c>
      <c r="F85790" s="1">
        <v>43411</v>
      </c>
    </row>
    <row r="85791" spans="1:6" x14ac:dyDescent="0.3">
      <c r="A85791">
        <v>28645</v>
      </c>
      <c r="B85791" t="s">
        <v>13</v>
      </c>
      <c r="C85791" t="s">
        <v>12</v>
      </c>
      <c r="D85791" t="s">
        <v>11</v>
      </c>
      <c r="E85791" t="s">
        <v>25</v>
      </c>
      <c r="F85791" s="1">
        <v>43411</v>
      </c>
    </row>
    <row r="85792" spans="1:6" x14ac:dyDescent="0.3">
      <c r="A85792">
        <v>28647</v>
      </c>
      <c r="B85792" t="s">
        <v>10</v>
      </c>
      <c r="C85792" t="s">
        <v>12</v>
      </c>
      <c r="D85792" t="s">
        <v>15</v>
      </c>
      <c r="E85792" t="s">
        <v>25</v>
      </c>
      <c r="F85792" s="1">
        <v>43411</v>
      </c>
    </row>
    <row r="85793" spans="1:6" x14ac:dyDescent="0.3">
      <c r="A85793">
        <v>28649</v>
      </c>
      <c r="B85793" t="s">
        <v>10</v>
      </c>
      <c r="C85793" t="s">
        <v>12</v>
      </c>
      <c r="D85793" t="s">
        <v>11</v>
      </c>
      <c r="E85793" t="s">
        <v>25</v>
      </c>
      <c r="F85793" s="1">
        <v>43411</v>
      </c>
    </row>
    <row r="85794" spans="1:6" x14ac:dyDescent="0.3">
      <c r="A85794">
        <v>28650</v>
      </c>
      <c r="B85794" t="s">
        <v>13</v>
      </c>
      <c r="C85794" t="s">
        <v>7</v>
      </c>
      <c r="D85794" t="s">
        <v>11</v>
      </c>
      <c r="E85794" t="s">
        <v>25</v>
      </c>
      <c r="F85794" s="1">
        <v>43414</v>
      </c>
    </row>
    <row r="85795" spans="1:6" x14ac:dyDescent="0.3">
      <c r="A85795">
        <v>28654</v>
      </c>
      <c r="B85795" t="s">
        <v>21</v>
      </c>
      <c r="C85795" t="s">
        <v>7</v>
      </c>
      <c r="D85795" t="s">
        <v>11</v>
      </c>
      <c r="E85795" t="s">
        <v>25</v>
      </c>
      <c r="F85795" s="1">
        <v>43415</v>
      </c>
    </row>
    <row r="85796" spans="1:6" x14ac:dyDescent="0.3">
      <c r="A85796">
        <v>28655</v>
      </c>
      <c r="B85796" t="s">
        <v>6</v>
      </c>
      <c r="C85796" t="s">
        <v>12</v>
      </c>
      <c r="D85796" t="s">
        <v>11</v>
      </c>
      <c r="E85796" t="s">
        <v>25</v>
      </c>
      <c r="F85796" s="1">
        <v>43411</v>
      </c>
    </row>
    <row r="85797" spans="1:6" x14ac:dyDescent="0.3">
      <c r="A85797">
        <v>28656</v>
      </c>
      <c r="B85797" t="s">
        <v>10</v>
      </c>
      <c r="C85797" t="s">
        <v>12</v>
      </c>
      <c r="D85797" t="s">
        <v>8</v>
      </c>
      <c r="E85797" t="s">
        <v>25</v>
      </c>
      <c r="F85797" s="1">
        <v>43411</v>
      </c>
    </row>
    <row r="85798" spans="1:6" x14ac:dyDescent="0.3">
      <c r="A85798">
        <v>28657</v>
      </c>
      <c r="B85798" t="s">
        <v>10</v>
      </c>
      <c r="C85798" t="s">
        <v>7</v>
      </c>
      <c r="D85798" t="s">
        <v>11</v>
      </c>
      <c r="E85798" t="s">
        <v>25</v>
      </c>
      <c r="F85798" s="1">
        <v>43414</v>
      </c>
    </row>
    <row r="85799" spans="1:6" x14ac:dyDescent="0.3">
      <c r="A85799">
        <v>28658</v>
      </c>
      <c r="B85799" t="s">
        <v>10</v>
      </c>
      <c r="C85799" t="s">
        <v>7</v>
      </c>
      <c r="D85799" t="s">
        <v>11</v>
      </c>
      <c r="E85799" t="s">
        <v>25</v>
      </c>
      <c r="F85799" s="1">
        <v>43415</v>
      </c>
    </row>
    <row r="85800" spans="1:6" x14ac:dyDescent="0.3">
      <c r="A85800">
        <v>28659</v>
      </c>
      <c r="B85800" t="s">
        <v>13</v>
      </c>
      <c r="C85800" t="s">
        <v>12</v>
      </c>
      <c r="D85800" t="s">
        <v>8</v>
      </c>
      <c r="E85800" t="s">
        <v>25</v>
      </c>
      <c r="F85800" s="1">
        <v>43411</v>
      </c>
    </row>
    <row r="85801" spans="1:6" x14ac:dyDescent="0.3">
      <c r="A85801">
        <v>28660</v>
      </c>
      <c r="B85801" t="s">
        <v>21</v>
      </c>
      <c r="C85801" t="s">
        <v>7</v>
      </c>
      <c r="D85801" t="s">
        <v>8</v>
      </c>
      <c r="E85801" t="s">
        <v>25</v>
      </c>
      <c r="F85801" s="1">
        <v>43413</v>
      </c>
    </row>
    <row r="85802" spans="1:6" x14ac:dyDescent="0.3">
      <c r="A85802">
        <v>28661</v>
      </c>
      <c r="B85802" t="s">
        <v>13</v>
      </c>
      <c r="C85802" t="s">
        <v>12</v>
      </c>
      <c r="D85802" t="s">
        <v>11</v>
      </c>
      <c r="E85802" t="s">
        <v>25</v>
      </c>
      <c r="F85802" s="1">
        <v>43411</v>
      </c>
    </row>
    <row r="85803" spans="1:6" x14ac:dyDescent="0.3">
      <c r="A85803">
        <v>28662</v>
      </c>
      <c r="B85803" t="s">
        <v>13</v>
      </c>
      <c r="C85803" t="s">
        <v>7</v>
      </c>
      <c r="D85803" t="s">
        <v>15</v>
      </c>
      <c r="E85803" t="s">
        <v>25</v>
      </c>
      <c r="F85803" s="1">
        <v>43415</v>
      </c>
    </row>
    <row r="85804" spans="1:6" x14ac:dyDescent="0.3">
      <c r="A85804">
        <v>28663</v>
      </c>
      <c r="B85804" t="s">
        <v>10</v>
      </c>
      <c r="C85804" t="s">
        <v>12</v>
      </c>
      <c r="D85804" t="s">
        <v>18</v>
      </c>
      <c r="E85804" t="s">
        <v>25</v>
      </c>
      <c r="F85804" s="1">
        <v>43411</v>
      </c>
    </row>
    <row r="85805" spans="1:6" x14ac:dyDescent="0.3">
      <c r="A85805">
        <v>28664</v>
      </c>
      <c r="B85805" t="s">
        <v>21</v>
      </c>
      <c r="C85805" t="s">
        <v>12</v>
      </c>
      <c r="D85805" t="s">
        <v>11</v>
      </c>
      <c r="E85805" t="s">
        <v>25</v>
      </c>
      <c r="F85805" s="1">
        <v>43411</v>
      </c>
    </row>
    <row r="85806" spans="1:6" x14ac:dyDescent="0.3">
      <c r="A85806">
        <v>28667</v>
      </c>
      <c r="B85806" t="s">
        <v>21</v>
      </c>
      <c r="C85806" t="s">
        <v>12</v>
      </c>
      <c r="D85806" t="s">
        <v>15</v>
      </c>
      <c r="E85806" t="s">
        <v>25</v>
      </c>
      <c r="F85806" s="1">
        <v>43411</v>
      </c>
    </row>
    <row r="85807" spans="1:6" x14ac:dyDescent="0.3">
      <c r="A85807">
        <v>28670</v>
      </c>
      <c r="B85807" t="s">
        <v>6</v>
      </c>
      <c r="C85807" t="s">
        <v>7</v>
      </c>
      <c r="D85807" t="s">
        <v>8</v>
      </c>
      <c r="E85807" t="s">
        <v>25</v>
      </c>
      <c r="F85807" s="1">
        <v>43414</v>
      </c>
    </row>
    <row r="85808" spans="1:6" x14ac:dyDescent="0.3">
      <c r="A85808">
        <v>28675</v>
      </c>
      <c r="B85808" t="s">
        <v>10</v>
      </c>
      <c r="C85808" t="s">
        <v>7</v>
      </c>
      <c r="D85808" t="s">
        <v>15</v>
      </c>
      <c r="E85808" t="s">
        <v>25</v>
      </c>
      <c r="F85808" s="1">
        <v>43414</v>
      </c>
    </row>
    <row r="85809" spans="1:6" x14ac:dyDescent="0.3">
      <c r="A85809">
        <v>28677</v>
      </c>
      <c r="B85809" t="s">
        <v>21</v>
      </c>
      <c r="C85809" t="s">
        <v>12</v>
      </c>
      <c r="D85809" t="s">
        <v>8</v>
      </c>
      <c r="E85809" t="s">
        <v>25</v>
      </c>
      <c r="F85809" s="1">
        <v>43411</v>
      </c>
    </row>
    <row r="85810" spans="1:6" x14ac:dyDescent="0.3">
      <c r="A85810">
        <v>28678</v>
      </c>
      <c r="B85810" t="s">
        <v>10</v>
      </c>
      <c r="C85810" t="s">
        <v>7</v>
      </c>
      <c r="D85810" t="s">
        <v>8</v>
      </c>
      <c r="E85810" t="s">
        <v>25</v>
      </c>
      <c r="F85810" s="1">
        <v>43415</v>
      </c>
    </row>
    <row r="85811" spans="1:6" x14ac:dyDescent="0.3">
      <c r="A85811">
        <v>28679</v>
      </c>
      <c r="B85811" t="s">
        <v>6</v>
      </c>
      <c r="C85811" t="s">
        <v>7</v>
      </c>
      <c r="D85811" t="s">
        <v>8</v>
      </c>
      <c r="E85811" t="s">
        <v>25</v>
      </c>
      <c r="F85811" s="1">
        <v>43414</v>
      </c>
    </row>
    <row r="85812" spans="1:6" x14ac:dyDescent="0.3">
      <c r="A85812">
        <v>28683</v>
      </c>
      <c r="B85812" t="s">
        <v>21</v>
      </c>
      <c r="C85812" t="s">
        <v>12</v>
      </c>
      <c r="D85812" t="s">
        <v>15</v>
      </c>
      <c r="E85812" t="s">
        <v>25</v>
      </c>
      <c r="F85812" s="1">
        <v>43411</v>
      </c>
    </row>
    <row r="85813" spans="1:6" x14ac:dyDescent="0.3">
      <c r="A85813">
        <v>28684</v>
      </c>
      <c r="B85813" t="s">
        <v>10</v>
      </c>
      <c r="C85813" t="s">
        <v>7</v>
      </c>
      <c r="D85813" t="s">
        <v>8</v>
      </c>
      <c r="E85813" t="s">
        <v>25</v>
      </c>
      <c r="F85813" s="1">
        <v>43414</v>
      </c>
    </row>
    <row r="85814" spans="1:6" x14ac:dyDescent="0.3">
      <c r="A85814">
        <v>28685</v>
      </c>
      <c r="B85814" t="s">
        <v>6</v>
      </c>
      <c r="C85814" t="s">
        <v>12</v>
      </c>
      <c r="D85814" t="s">
        <v>11</v>
      </c>
      <c r="E85814" t="s">
        <v>25</v>
      </c>
      <c r="F85814" s="1">
        <v>43411</v>
      </c>
    </row>
    <row r="85815" spans="1:6" x14ac:dyDescent="0.3">
      <c r="A85815">
        <v>28686</v>
      </c>
      <c r="B85815" t="s">
        <v>21</v>
      </c>
      <c r="C85815" t="s">
        <v>7</v>
      </c>
      <c r="D85815" t="s">
        <v>17</v>
      </c>
      <c r="E85815" t="s">
        <v>25</v>
      </c>
      <c r="F85815" s="1">
        <v>43414</v>
      </c>
    </row>
    <row r="85816" spans="1:6" x14ac:dyDescent="0.3">
      <c r="A85816">
        <v>28687</v>
      </c>
      <c r="B85816" t="s">
        <v>21</v>
      </c>
      <c r="C85816" t="s">
        <v>12</v>
      </c>
      <c r="D85816" t="s">
        <v>11</v>
      </c>
      <c r="E85816" t="s">
        <v>25</v>
      </c>
      <c r="F85816" s="1">
        <v>43411</v>
      </c>
    </row>
    <row r="85817" spans="1:6" x14ac:dyDescent="0.3">
      <c r="A85817">
        <v>28688</v>
      </c>
      <c r="B85817" t="s">
        <v>21</v>
      </c>
      <c r="C85817" t="s">
        <v>12</v>
      </c>
      <c r="D85817" t="s">
        <v>11</v>
      </c>
      <c r="E85817" t="s">
        <v>25</v>
      </c>
      <c r="F85817" s="1">
        <v>43411</v>
      </c>
    </row>
    <row r="85818" spans="1:6" x14ac:dyDescent="0.3">
      <c r="A85818">
        <v>28689</v>
      </c>
      <c r="B85818" t="s">
        <v>10</v>
      </c>
      <c r="C85818" t="s">
        <v>12</v>
      </c>
      <c r="D85818" t="s">
        <v>11</v>
      </c>
      <c r="E85818" t="s">
        <v>25</v>
      </c>
      <c r="F85818" s="1">
        <v>43411</v>
      </c>
    </row>
    <row r="85819" spans="1:6" x14ac:dyDescent="0.3">
      <c r="A85819">
        <v>28690</v>
      </c>
      <c r="B85819" t="s">
        <v>6</v>
      </c>
      <c r="C85819" t="s">
        <v>12</v>
      </c>
      <c r="D85819" t="s">
        <v>11</v>
      </c>
      <c r="E85819" t="s">
        <v>25</v>
      </c>
      <c r="F85819" s="1">
        <v>43411</v>
      </c>
    </row>
    <row r="85820" spans="1:6" x14ac:dyDescent="0.3">
      <c r="A85820">
        <v>28692</v>
      </c>
      <c r="B85820" t="s">
        <v>13</v>
      </c>
      <c r="C85820" t="s">
        <v>7</v>
      </c>
      <c r="D85820" t="s">
        <v>16</v>
      </c>
      <c r="E85820" t="s">
        <v>25</v>
      </c>
      <c r="F85820" s="1">
        <v>43415</v>
      </c>
    </row>
    <row r="85821" spans="1:6" x14ac:dyDescent="0.3">
      <c r="A85821">
        <v>28693</v>
      </c>
      <c r="B85821" t="s">
        <v>21</v>
      </c>
      <c r="C85821" t="s">
        <v>7</v>
      </c>
      <c r="D85821" t="s">
        <v>11</v>
      </c>
      <c r="E85821" t="s">
        <v>25</v>
      </c>
      <c r="F85821" s="1">
        <v>43415</v>
      </c>
    </row>
    <row r="85822" spans="1:6" x14ac:dyDescent="0.3">
      <c r="A85822">
        <v>28697</v>
      </c>
      <c r="B85822" t="s">
        <v>21</v>
      </c>
      <c r="C85822" t="s">
        <v>12</v>
      </c>
      <c r="D85822" t="s">
        <v>11</v>
      </c>
      <c r="E85822" t="s">
        <v>25</v>
      </c>
      <c r="F85822" s="1">
        <v>43411</v>
      </c>
    </row>
    <row r="85823" spans="1:6" x14ac:dyDescent="0.3">
      <c r="A85823">
        <v>28698</v>
      </c>
      <c r="B85823" t="s">
        <v>6</v>
      </c>
      <c r="C85823" t="s">
        <v>12</v>
      </c>
      <c r="D85823" t="s">
        <v>11</v>
      </c>
      <c r="E85823" t="s">
        <v>25</v>
      </c>
      <c r="F85823" s="1">
        <v>43411</v>
      </c>
    </row>
    <row r="85824" spans="1:6" x14ac:dyDescent="0.3">
      <c r="A85824">
        <v>28699</v>
      </c>
      <c r="B85824" t="s">
        <v>13</v>
      </c>
      <c r="C85824" t="s">
        <v>12</v>
      </c>
      <c r="D85824" t="s">
        <v>15</v>
      </c>
      <c r="E85824" t="s">
        <v>25</v>
      </c>
      <c r="F85824" s="1">
        <v>43411</v>
      </c>
    </row>
    <row r="85825" spans="1:6" x14ac:dyDescent="0.3">
      <c r="A85825">
        <v>28701</v>
      </c>
      <c r="B85825" t="s">
        <v>6</v>
      </c>
      <c r="C85825" t="s">
        <v>12</v>
      </c>
      <c r="D85825" t="s">
        <v>11</v>
      </c>
      <c r="E85825" t="s">
        <v>25</v>
      </c>
      <c r="F85825" s="1">
        <v>43411</v>
      </c>
    </row>
    <row r="85826" spans="1:6" x14ac:dyDescent="0.3">
      <c r="A85826">
        <v>28702</v>
      </c>
      <c r="B85826" t="s">
        <v>6</v>
      </c>
      <c r="C85826" t="s">
        <v>12</v>
      </c>
      <c r="D85826" t="s">
        <v>17</v>
      </c>
      <c r="E85826" t="s">
        <v>25</v>
      </c>
      <c r="F85826" s="1">
        <v>43411</v>
      </c>
    </row>
    <row r="85827" spans="1:6" x14ac:dyDescent="0.3">
      <c r="A85827">
        <v>28704</v>
      </c>
      <c r="B85827" t="s">
        <v>21</v>
      </c>
      <c r="C85827" t="s">
        <v>7</v>
      </c>
      <c r="D85827" t="s">
        <v>8</v>
      </c>
      <c r="E85827" t="s">
        <v>25</v>
      </c>
      <c r="F85827" s="1">
        <v>43413</v>
      </c>
    </row>
    <row r="85828" spans="1:6" x14ac:dyDescent="0.3">
      <c r="A85828">
        <v>28705</v>
      </c>
      <c r="B85828" t="s">
        <v>21</v>
      </c>
      <c r="C85828" t="s">
        <v>12</v>
      </c>
      <c r="D85828" t="s">
        <v>8</v>
      </c>
      <c r="E85828" t="s">
        <v>25</v>
      </c>
      <c r="F85828" s="1">
        <v>43411</v>
      </c>
    </row>
    <row r="85829" spans="1:6" x14ac:dyDescent="0.3">
      <c r="A85829">
        <v>28707</v>
      </c>
      <c r="B85829" t="s">
        <v>21</v>
      </c>
      <c r="C85829" t="s">
        <v>7</v>
      </c>
      <c r="D85829" t="s">
        <v>11</v>
      </c>
      <c r="E85829" t="s">
        <v>25</v>
      </c>
      <c r="F85829" s="1">
        <v>43413</v>
      </c>
    </row>
    <row r="85830" spans="1:6" x14ac:dyDescent="0.3">
      <c r="A85830">
        <v>28708</v>
      </c>
      <c r="B85830" t="s">
        <v>10</v>
      </c>
      <c r="C85830" t="s">
        <v>12</v>
      </c>
      <c r="D85830" t="s">
        <v>8</v>
      </c>
      <c r="E85830" t="s">
        <v>25</v>
      </c>
      <c r="F85830" s="1">
        <v>43411</v>
      </c>
    </row>
    <row r="85831" spans="1:6" x14ac:dyDescent="0.3">
      <c r="A85831">
        <v>28709</v>
      </c>
      <c r="B85831" t="s">
        <v>13</v>
      </c>
      <c r="C85831" t="s">
        <v>7</v>
      </c>
      <c r="D85831" t="s">
        <v>19</v>
      </c>
      <c r="E85831" t="s">
        <v>25</v>
      </c>
      <c r="F85831" s="1">
        <v>43413</v>
      </c>
    </row>
    <row r="85832" spans="1:6" x14ac:dyDescent="0.3">
      <c r="A85832">
        <v>28710</v>
      </c>
      <c r="B85832" t="s">
        <v>6</v>
      </c>
      <c r="C85832" t="s">
        <v>12</v>
      </c>
      <c r="D85832" t="s">
        <v>11</v>
      </c>
      <c r="E85832" t="s">
        <v>25</v>
      </c>
      <c r="F85832" s="1">
        <v>43411</v>
      </c>
    </row>
    <row r="85833" spans="1:6" x14ac:dyDescent="0.3">
      <c r="A85833">
        <v>28713</v>
      </c>
      <c r="B85833" t="s">
        <v>21</v>
      </c>
      <c r="C85833" t="s">
        <v>7</v>
      </c>
      <c r="D85833" t="s">
        <v>8</v>
      </c>
      <c r="E85833" t="s">
        <v>25</v>
      </c>
      <c r="F85833" s="1">
        <v>43415</v>
      </c>
    </row>
    <row r="85834" spans="1:6" x14ac:dyDescent="0.3">
      <c r="A85834">
        <v>28714</v>
      </c>
      <c r="B85834" t="s">
        <v>21</v>
      </c>
      <c r="C85834" t="s">
        <v>12</v>
      </c>
      <c r="D85834" t="s">
        <v>15</v>
      </c>
      <c r="E85834" t="s">
        <v>25</v>
      </c>
      <c r="F85834" s="1">
        <v>43411</v>
      </c>
    </row>
    <row r="85835" spans="1:6" x14ac:dyDescent="0.3">
      <c r="A85835">
        <v>28715</v>
      </c>
      <c r="B85835" t="s">
        <v>10</v>
      </c>
      <c r="C85835" t="s">
        <v>7</v>
      </c>
      <c r="D85835" t="s">
        <v>15</v>
      </c>
      <c r="E85835" t="s">
        <v>25</v>
      </c>
      <c r="F85835" s="1">
        <v>43414</v>
      </c>
    </row>
    <row r="85836" spans="1:6" x14ac:dyDescent="0.3">
      <c r="A85836">
        <v>28716</v>
      </c>
      <c r="B85836" t="s">
        <v>10</v>
      </c>
      <c r="C85836" t="s">
        <v>12</v>
      </c>
      <c r="D85836" t="s">
        <v>8</v>
      </c>
      <c r="E85836" t="s">
        <v>25</v>
      </c>
      <c r="F85836" s="1">
        <v>43411</v>
      </c>
    </row>
    <row r="85837" spans="1:6" x14ac:dyDescent="0.3">
      <c r="A85837">
        <v>28717</v>
      </c>
      <c r="B85837" t="s">
        <v>13</v>
      </c>
      <c r="C85837" t="s">
        <v>12</v>
      </c>
      <c r="D85837" t="s">
        <v>18</v>
      </c>
      <c r="E85837" t="s">
        <v>25</v>
      </c>
      <c r="F85837" s="1">
        <v>43411</v>
      </c>
    </row>
    <row r="85838" spans="1:6" x14ac:dyDescent="0.3">
      <c r="A85838">
        <v>28718</v>
      </c>
      <c r="B85838" t="s">
        <v>10</v>
      </c>
      <c r="C85838" t="s">
        <v>7</v>
      </c>
      <c r="D85838" t="s">
        <v>11</v>
      </c>
      <c r="E85838" t="s">
        <v>25</v>
      </c>
      <c r="F85838" s="1">
        <v>43415</v>
      </c>
    </row>
    <row r="85839" spans="1:6" x14ac:dyDescent="0.3">
      <c r="A85839">
        <v>28719</v>
      </c>
      <c r="B85839" t="s">
        <v>10</v>
      </c>
      <c r="C85839" t="s">
        <v>12</v>
      </c>
      <c r="D85839" t="s">
        <v>11</v>
      </c>
      <c r="E85839" t="s">
        <v>25</v>
      </c>
      <c r="F85839" s="1">
        <v>43411</v>
      </c>
    </row>
    <row r="85840" spans="1:6" x14ac:dyDescent="0.3">
      <c r="A85840">
        <v>28720</v>
      </c>
      <c r="B85840" t="s">
        <v>6</v>
      </c>
      <c r="C85840" t="s">
        <v>7</v>
      </c>
      <c r="D85840" t="s">
        <v>16</v>
      </c>
      <c r="E85840" t="s">
        <v>25</v>
      </c>
      <c r="F85840" s="1">
        <v>43414</v>
      </c>
    </row>
    <row r="85841" spans="1:6" x14ac:dyDescent="0.3">
      <c r="A85841">
        <v>28721</v>
      </c>
      <c r="B85841" t="s">
        <v>6</v>
      </c>
      <c r="C85841" t="s">
        <v>12</v>
      </c>
      <c r="D85841" t="s">
        <v>8</v>
      </c>
      <c r="E85841" t="s">
        <v>25</v>
      </c>
      <c r="F85841" s="1">
        <v>43411</v>
      </c>
    </row>
    <row r="85842" spans="1:6" x14ac:dyDescent="0.3">
      <c r="A85842">
        <v>28722</v>
      </c>
      <c r="B85842" t="s">
        <v>21</v>
      </c>
      <c r="C85842" t="s">
        <v>7</v>
      </c>
      <c r="D85842" t="s">
        <v>11</v>
      </c>
      <c r="E85842" t="s">
        <v>25</v>
      </c>
      <c r="F85842" s="1">
        <v>43415</v>
      </c>
    </row>
    <row r="85843" spans="1:6" x14ac:dyDescent="0.3">
      <c r="A85843">
        <v>28724</v>
      </c>
      <c r="B85843" t="s">
        <v>10</v>
      </c>
      <c r="C85843" t="s">
        <v>12</v>
      </c>
      <c r="D85843" t="s">
        <v>8</v>
      </c>
      <c r="E85843" t="s">
        <v>25</v>
      </c>
      <c r="F85843" s="1">
        <v>43411</v>
      </c>
    </row>
    <row r="85844" spans="1:6" x14ac:dyDescent="0.3">
      <c r="A85844">
        <v>28726</v>
      </c>
      <c r="B85844" t="s">
        <v>6</v>
      </c>
      <c r="C85844" t="s">
        <v>7</v>
      </c>
      <c r="D85844" t="s">
        <v>8</v>
      </c>
      <c r="E85844" t="s">
        <v>25</v>
      </c>
      <c r="F85844" s="1">
        <v>43414</v>
      </c>
    </row>
    <row r="85845" spans="1:6" x14ac:dyDescent="0.3">
      <c r="A85845">
        <v>28728</v>
      </c>
      <c r="B85845" t="s">
        <v>6</v>
      </c>
      <c r="C85845" t="s">
        <v>7</v>
      </c>
      <c r="D85845" t="s">
        <v>8</v>
      </c>
      <c r="E85845" t="s">
        <v>25</v>
      </c>
      <c r="F85845" s="1">
        <v>43415</v>
      </c>
    </row>
    <row r="85846" spans="1:6" x14ac:dyDescent="0.3">
      <c r="A85846">
        <v>28729</v>
      </c>
      <c r="B85846" t="s">
        <v>13</v>
      </c>
      <c r="C85846" t="s">
        <v>7</v>
      </c>
      <c r="D85846" t="s">
        <v>11</v>
      </c>
      <c r="E85846" t="s">
        <v>25</v>
      </c>
      <c r="F85846" s="1">
        <v>43414</v>
      </c>
    </row>
    <row r="85847" spans="1:6" x14ac:dyDescent="0.3">
      <c r="A85847">
        <v>28730</v>
      </c>
      <c r="B85847" t="s">
        <v>13</v>
      </c>
      <c r="C85847" t="s">
        <v>7</v>
      </c>
      <c r="D85847" t="s">
        <v>8</v>
      </c>
      <c r="E85847" t="s">
        <v>25</v>
      </c>
      <c r="F85847" s="1">
        <v>43414</v>
      </c>
    </row>
    <row r="85848" spans="1:6" x14ac:dyDescent="0.3">
      <c r="A85848">
        <v>28731</v>
      </c>
      <c r="B85848" t="s">
        <v>13</v>
      </c>
      <c r="C85848" t="s">
        <v>7</v>
      </c>
      <c r="D85848" t="s">
        <v>8</v>
      </c>
      <c r="E85848" t="s">
        <v>25</v>
      </c>
      <c r="F85848" s="1">
        <v>43415</v>
      </c>
    </row>
    <row r="85849" spans="1:6" x14ac:dyDescent="0.3">
      <c r="A85849">
        <v>28733</v>
      </c>
      <c r="B85849" t="s">
        <v>6</v>
      </c>
      <c r="C85849" t="s">
        <v>7</v>
      </c>
      <c r="D85849" t="s">
        <v>11</v>
      </c>
      <c r="E85849" t="s">
        <v>25</v>
      </c>
      <c r="F85849" s="1">
        <v>43413</v>
      </c>
    </row>
    <row r="85850" spans="1:6" x14ac:dyDescent="0.3">
      <c r="A85850">
        <v>28734</v>
      </c>
      <c r="B85850" t="s">
        <v>21</v>
      </c>
      <c r="C85850" t="s">
        <v>7</v>
      </c>
      <c r="D85850" t="s">
        <v>18</v>
      </c>
      <c r="E85850" t="s">
        <v>25</v>
      </c>
      <c r="F85850" s="1">
        <v>43413</v>
      </c>
    </row>
    <row r="85851" spans="1:6" x14ac:dyDescent="0.3">
      <c r="A85851">
        <v>28736</v>
      </c>
      <c r="B85851" t="s">
        <v>6</v>
      </c>
      <c r="C85851" t="s">
        <v>12</v>
      </c>
      <c r="D85851" t="s">
        <v>8</v>
      </c>
      <c r="E85851" t="s">
        <v>25</v>
      </c>
      <c r="F85851" s="1">
        <v>43411</v>
      </c>
    </row>
    <row r="85852" spans="1:6" x14ac:dyDescent="0.3">
      <c r="A85852">
        <v>28737</v>
      </c>
      <c r="B85852" t="s">
        <v>6</v>
      </c>
      <c r="C85852" t="s">
        <v>12</v>
      </c>
      <c r="D85852" t="s">
        <v>8</v>
      </c>
      <c r="E85852" t="s">
        <v>25</v>
      </c>
      <c r="F85852" s="1">
        <v>43411</v>
      </c>
    </row>
    <row r="85853" spans="1:6" x14ac:dyDescent="0.3">
      <c r="A85853">
        <v>28738</v>
      </c>
      <c r="B85853" t="s">
        <v>13</v>
      </c>
      <c r="C85853" t="s">
        <v>7</v>
      </c>
      <c r="D85853" t="s">
        <v>15</v>
      </c>
      <c r="E85853" t="s">
        <v>25</v>
      </c>
      <c r="F85853" s="1">
        <v>43413</v>
      </c>
    </row>
    <row r="85854" spans="1:6" x14ac:dyDescent="0.3">
      <c r="A85854">
        <v>28739</v>
      </c>
      <c r="B85854" t="s">
        <v>21</v>
      </c>
      <c r="C85854" t="s">
        <v>7</v>
      </c>
      <c r="D85854" t="s">
        <v>11</v>
      </c>
      <c r="E85854" t="s">
        <v>25</v>
      </c>
      <c r="F85854" s="1">
        <v>43414</v>
      </c>
    </row>
    <row r="85855" spans="1:6" x14ac:dyDescent="0.3">
      <c r="A85855">
        <v>28741</v>
      </c>
      <c r="B85855" t="s">
        <v>6</v>
      </c>
      <c r="C85855" t="s">
        <v>12</v>
      </c>
      <c r="D85855" t="s">
        <v>19</v>
      </c>
      <c r="E85855" t="s">
        <v>25</v>
      </c>
      <c r="F85855" s="1">
        <v>43411</v>
      </c>
    </row>
    <row r="85856" spans="1:6" x14ac:dyDescent="0.3">
      <c r="A85856">
        <v>28743</v>
      </c>
      <c r="B85856" t="s">
        <v>21</v>
      </c>
      <c r="C85856" t="s">
        <v>12</v>
      </c>
      <c r="D85856" t="s">
        <v>11</v>
      </c>
      <c r="E85856" t="s">
        <v>25</v>
      </c>
      <c r="F85856" s="1">
        <v>43411</v>
      </c>
    </row>
    <row r="85857" spans="1:6" x14ac:dyDescent="0.3">
      <c r="A85857">
        <v>28744</v>
      </c>
      <c r="B85857" t="s">
        <v>10</v>
      </c>
      <c r="C85857" t="s">
        <v>12</v>
      </c>
      <c r="D85857" t="s">
        <v>11</v>
      </c>
      <c r="E85857" t="s">
        <v>25</v>
      </c>
      <c r="F85857" s="1">
        <v>43411</v>
      </c>
    </row>
    <row r="85858" spans="1:6" x14ac:dyDescent="0.3">
      <c r="A85858">
        <v>28745</v>
      </c>
      <c r="B85858" t="s">
        <v>10</v>
      </c>
      <c r="C85858" t="s">
        <v>12</v>
      </c>
      <c r="D85858" t="s">
        <v>15</v>
      </c>
      <c r="E85858" t="s">
        <v>25</v>
      </c>
      <c r="F85858" s="1">
        <v>43411</v>
      </c>
    </row>
    <row r="85859" spans="1:6" x14ac:dyDescent="0.3">
      <c r="A85859">
        <v>28747</v>
      </c>
      <c r="B85859" t="s">
        <v>6</v>
      </c>
      <c r="C85859" t="s">
        <v>7</v>
      </c>
      <c r="D85859" t="s">
        <v>8</v>
      </c>
      <c r="E85859" t="s">
        <v>25</v>
      </c>
      <c r="F85859" s="1">
        <v>43414</v>
      </c>
    </row>
    <row r="85860" spans="1:6" x14ac:dyDescent="0.3">
      <c r="A85860">
        <v>28749</v>
      </c>
      <c r="B85860" t="s">
        <v>13</v>
      </c>
      <c r="C85860" t="s">
        <v>7</v>
      </c>
      <c r="D85860" t="s">
        <v>8</v>
      </c>
      <c r="E85860" t="s">
        <v>25</v>
      </c>
      <c r="F85860" s="1">
        <v>43415</v>
      </c>
    </row>
    <row r="85861" spans="1:6" x14ac:dyDescent="0.3">
      <c r="A85861">
        <v>28750</v>
      </c>
      <c r="B85861" t="s">
        <v>10</v>
      </c>
      <c r="C85861" t="s">
        <v>7</v>
      </c>
      <c r="D85861" t="s">
        <v>8</v>
      </c>
      <c r="E85861" t="s">
        <v>25</v>
      </c>
      <c r="F85861" s="1">
        <v>43414</v>
      </c>
    </row>
    <row r="85862" spans="1:6" x14ac:dyDescent="0.3">
      <c r="A85862">
        <v>28753</v>
      </c>
      <c r="B85862" t="s">
        <v>21</v>
      </c>
      <c r="C85862" t="s">
        <v>7</v>
      </c>
      <c r="D85862" t="s">
        <v>8</v>
      </c>
      <c r="E85862" t="s">
        <v>25</v>
      </c>
      <c r="F85862" s="1">
        <v>43414</v>
      </c>
    </row>
    <row r="85863" spans="1:6" x14ac:dyDescent="0.3">
      <c r="A85863">
        <v>28755</v>
      </c>
      <c r="B85863" t="s">
        <v>10</v>
      </c>
      <c r="C85863" t="s">
        <v>12</v>
      </c>
      <c r="D85863" t="s">
        <v>8</v>
      </c>
      <c r="E85863" t="s">
        <v>25</v>
      </c>
      <c r="F85863" s="1">
        <v>43411</v>
      </c>
    </row>
    <row r="85864" spans="1:6" x14ac:dyDescent="0.3">
      <c r="A85864">
        <v>28757</v>
      </c>
      <c r="B85864" t="s">
        <v>10</v>
      </c>
      <c r="C85864" t="s">
        <v>7</v>
      </c>
      <c r="D85864" t="s">
        <v>8</v>
      </c>
      <c r="E85864" t="s">
        <v>25</v>
      </c>
      <c r="F85864" s="1">
        <v>43414</v>
      </c>
    </row>
    <row r="85865" spans="1:6" x14ac:dyDescent="0.3">
      <c r="A85865">
        <v>28758</v>
      </c>
      <c r="B85865" t="s">
        <v>21</v>
      </c>
      <c r="C85865" t="s">
        <v>12</v>
      </c>
      <c r="D85865" t="s">
        <v>15</v>
      </c>
      <c r="E85865" t="s">
        <v>25</v>
      </c>
      <c r="F85865" s="1">
        <v>43411</v>
      </c>
    </row>
    <row r="85866" spans="1:6" x14ac:dyDescent="0.3">
      <c r="A85866">
        <v>28759</v>
      </c>
      <c r="B85866" t="s">
        <v>6</v>
      </c>
      <c r="C85866" t="s">
        <v>12</v>
      </c>
      <c r="D85866" t="s">
        <v>11</v>
      </c>
      <c r="E85866" t="s">
        <v>25</v>
      </c>
      <c r="F85866" s="1">
        <v>43411</v>
      </c>
    </row>
    <row r="85867" spans="1:6" x14ac:dyDescent="0.3">
      <c r="A85867">
        <v>28760</v>
      </c>
      <c r="B85867" t="s">
        <v>6</v>
      </c>
      <c r="C85867" t="s">
        <v>12</v>
      </c>
      <c r="D85867" t="s">
        <v>11</v>
      </c>
      <c r="E85867" t="s">
        <v>25</v>
      </c>
      <c r="F85867" s="1">
        <v>43411</v>
      </c>
    </row>
    <row r="85868" spans="1:6" x14ac:dyDescent="0.3">
      <c r="A85868">
        <v>28761</v>
      </c>
      <c r="B85868" t="s">
        <v>6</v>
      </c>
      <c r="C85868" t="s">
        <v>7</v>
      </c>
      <c r="D85868" t="s">
        <v>11</v>
      </c>
      <c r="E85868" t="s">
        <v>25</v>
      </c>
      <c r="F85868" s="1">
        <v>43413</v>
      </c>
    </row>
    <row r="85869" spans="1:6" x14ac:dyDescent="0.3">
      <c r="A85869">
        <v>28763</v>
      </c>
      <c r="B85869" t="s">
        <v>6</v>
      </c>
      <c r="C85869" t="s">
        <v>7</v>
      </c>
      <c r="D85869" t="s">
        <v>11</v>
      </c>
      <c r="E85869" t="s">
        <v>25</v>
      </c>
      <c r="F85869" s="1">
        <v>43414</v>
      </c>
    </row>
    <row r="85870" spans="1:6" x14ac:dyDescent="0.3">
      <c r="A85870">
        <v>28764</v>
      </c>
      <c r="B85870" t="s">
        <v>21</v>
      </c>
      <c r="C85870" t="s">
        <v>7</v>
      </c>
      <c r="D85870" t="s">
        <v>11</v>
      </c>
      <c r="E85870" t="s">
        <v>25</v>
      </c>
      <c r="F85870" s="1">
        <v>43415</v>
      </c>
    </row>
    <row r="85871" spans="1:6" x14ac:dyDescent="0.3">
      <c r="A85871">
        <v>28766</v>
      </c>
      <c r="B85871" t="s">
        <v>21</v>
      </c>
      <c r="C85871" t="s">
        <v>12</v>
      </c>
      <c r="D85871" t="s">
        <v>11</v>
      </c>
      <c r="E85871" t="s">
        <v>25</v>
      </c>
      <c r="F85871" s="1">
        <v>43411</v>
      </c>
    </row>
    <row r="85872" spans="1:6" x14ac:dyDescent="0.3">
      <c r="A85872">
        <v>28768</v>
      </c>
      <c r="B85872" t="s">
        <v>21</v>
      </c>
      <c r="C85872" t="s">
        <v>12</v>
      </c>
      <c r="D85872" t="s">
        <v>11</v>
      </c>
      <c r="E85872" t="s">
        <v>25</v>
      </c>
      <c r="F85872" s="1">
        <v>43411</v>
      </c>
    </row>
    <row r="85873" spans="1:6" x14ac:dyDescent="0.3">
      <c r="A85873">
        <v>28769</v>
      </c>
      <c r="B85873" t="s">
        <v>21</v>
      </c>
      <c r="C85873" t="s">
        <v>12</v>
      </c>
      <c r="D85873" t="s">
        <v>16</v>
      </c>
      <c r="E85873" t="s">
        <v>25</v>
      </c>
      <c r="F85873" s="1">
        <v>43411</v>
      </c>
    </row>
    <row r="85874" spans="1:6" x14ac:dyDescent="0.3">
      <c r="A85874">
        <v>28771</v>
      </c>
      <c r="B85874" t="s">
        <v>21</v>
      </c>
      <c r="C85874" t="s">
        <v>7</v>
      </c>
      <c r="D85874" t="s">
        <v>11</v>
      </c>
      <c r="E85874" t="s">
        <v>25</v>
      </c>
      <c r="F85874" s="1">
        <v>43415</v>
      </c>
    </row>
    <row r="85875" spans="1:6" x14ac:dyDescent="0.3">
      <c r="A85875">
        <v>28772</v>
      </c>
      <c r="B85875" t="s">
        <v>21</v>
      </c>
      <c r="C85875" t="s">
        <v>12</v>
      </c>
      <c r="D85875" t="s">
        <v>8</v>
      </c>
      <c r="E85875" t="s">
        <v>25</v>
      </c>
      <c r="F85875" s="1">
        <v>43411</v>
      </c>
    </row>
    <row r="85876" spans="1:6" x14ac:dyDescent="0.3">
      <c r="A85876">
        <v>28773</v>
      </c>
      <c r="B85876" t="s">
        <v>21</v>
      </c>
      <c r="C85876" t="s">
        <v>12</v>
      </c>
      <c r="D85876" t="s">
        <v>8</v>
      </c>
      <c r="E85876" t="s">
        <v>25</v>
      </c>
      <c r="F85876" s="1">
        <v>43411</v>
      </c>
    </row>
    <row r="85877" spans="1:6" x14ac:dyDescent="0.3">
      <c r="A85877">
        <v>28774</v>
      </c>
      <c r="B85877" t="s">
        <v>21</v>
      </c>
      <c r="C85877" t="s">
        <v>7</v>
      </c>
      <c r="D85877" t="s">
        <v>11</v>
      </c>
      <c r="E85877" t="s">
        <v>25</v>
      </c>
      <c r="F85877" s="1">
        <v>43415</v>
      </c>
    </row>
    <row r="85878" spans="1:6" x14ac:dyDescent="0.3">
      <c r="A85878">
        <v>28775</v>
      </c>
      <c r="B85878" t="s">
        <v>21</v>
      </c>
      <c r="C85878" t="s">
        <v>7</v>
      </c>
      <c r="D85878" t="s">
        <v>11</v>
      </c>
      <c r="E85878" t="s">
        <v>25</v>
      </c>
      <c r="F85878" s="1">
        <v>43415</v>
      </c>
    </row>
    <row r="85879" spans="1:6" x14ac:dyDescent="0.3">
      <c r="A85879">
        <v>28777</v>
      </c>
      <c r="B85879" t="s">
        <v>13</v>
      </c>
      <c r="C85879" t="s">
        <v>7</v>
      </c>
      <c r="D85879" t="s">
        <v>11</v>
      </c>
      <c r="E85879" t="s">
        <v>25</v>
      </c>
      <c r="F85879" s="1">
        <v>43414</v>
      </c>
    </row>
    <row r="85880" spans="1:6" x14ac:dyDescent="0.3">
      <c r="A85880">
        <v>28780</v>
      </c>
      <c r="B85880" t="s">
        <v>13</v>
      </c>
      <c r="C85880" t="s">
        <v>12</v>
      </c>
      <c r="D85880" t="s">
        <v>17</v>
      </c>
      <c r="E85880" t="s">
        <v>25</v>
      </c>
      <c r="F85880" s="1">
        <v>43411</v>
      </c>
    </row>
    <row r="85881" spans="1:6" x14ac:dyDescent="0.3">
      <c r="A85881">
        <v>28781</v>
      </c>
      <c r="B85881" t="s">
        <v>21</v>
      </c>
      <c r="C85881" t="s">
        <v>7</v>
      </c>
      <c r="D85881" t="s">
        <v>8</v>
      </c>
      <c r="E85881" t="s">
        <v>25</v>
      </c>
      <c r="F85881" s="1">
        <v>43415</v>
      </c>
    </row>
    <row r="85882" spans="1:6" x14ac:dyDescent="0.3">
      <c r="A85882">
        <v>28782</v>
      </c>
      <c r="B85882" t="s">
        <v>21</v>
      </c>
      <c r="C85882" t="s">
        <v>7</v>
      </c>
      <c r="D85882" t="s">
        <v>11</v>
      </c>
      <c r="E85882" t="s">
        <v>25</v>
      </c>
      <c r="F85882" s="1">
        <v>43414</v>
      </c>
    </row>
    <row r="85883" spans="1:6" x14ac:dyDescent="0.3">
      <c r="A85883">
        <v>28783</v>
      </c>
      <c r="B85883" t="s">
        <v>13</v>
      </c>
      <c r="C85883" t="s">
        <v>7</v>
      </c>
      <c r="D85883" t="s">
        <v>11</v>
      </c>
      <c r="E85883" t="s">
        <v>25</v>
      </c>
      <c r="F85883" s="1">
        <v>43413</v>
      </c>
    </row>
    <row r="85884" spans="1:6" x14ac:dyDescent="0.3">
      <c r="A85884">
        <v>28784</v>
      </c>
      <c r="B85884" t="s">
        <v>6</v>
      </c>
      <c r="C85884" t="s">
        <v>7</v>
      </c>
      <c r="D85884" t="s">
        <v>11</v>
      </c>
      <c r="E85884" t="s">
        <v>25</v>
      </c>
      <c r="F85884" s="1">
        <v>43415</v>
      </c>
    </row>
    <row r="85885" spans="1:6" x14ac:dyDescent="0.3">
      <c r="A85885">
        <v>28785</v>
      </c>
      <c r="B85885" t="s">
        <v>21</v>
      </c>
      <c r="C85885" t="s">
        <v>7</v>
      </c>
      <c r="D85885" t="s">
        <v>15</v>
      </c>
      <c r="E85885" t="s">
        <v>25</v>
      </c>
      <c r="F85885" s="1">
        <v>43415</v>
      </c>
    </row>
    <row r="85886" spans="1:6" x14ac:dyDescent="0.3">
      <c r="A85886">
        <v>28787</v>
      </c>
      <c r="B85886" t="s">
        <v>6</v>
      </c>
      <c r="C85886" t="s">
        <v>7</v>
      </c>
      <c r="D85886" t="s">
        <v>11</v>
      </c>
      <c r="E85886" t="s">
        <v>25</v>
      </c>
      <c r="F85886" s="1">
        <v>43415</v>
      </c>
    </row>
    <row r="85887" spans="1:6" x14ac:dyDescent="0.3">
      <c r="A85887">
        <v>28788</v>
      </c>
      <c r="B85887" t="s">
        <v>13</v>
      </c>
      <c r="C85887" t="s">
        <v>12</v>
      </c>
      <c r="D85887" t="s">
        <v>11</v>
      </c>
      <c r="E85887" t="s">
        <v>25</v>
      </c>
      <c r="F85887" s="1">
        <v>43411</v>
      </c>
    </row>
    <row r="85888" spans="1:6" x14ac:dyDescent="0.3">
      <c r="A85888">
        <v>28789</v>
      </c>
      <c r="B85888" t="s">
        <v>13</v>
      </c>
      <c r="C85888" t="s">
        <v>7</v>
      </c>
      <c r="D85888" t="s">
        <v>11</v>
      </c>
      <c r="E85888" t="s">
        <v>25</v>
      </c>
      <c r="F85888" s="1">
        <v>43414</v>
      </c>
    </row>
    <row r="85889" spans="1:6" x14ac:dyDescent="0.3">
      <c r="A85889">
        <v>28790</v>
      </c>
      <c r="B85889" t="s">
        <v>21</v>
      </c>
      <c r="C85889" t="s">
        <v>7</v>
      </c>
      <c r="D85889" t="s">
        <v>8</v>
      </c>
      <c r="E85889" t="s">
        <v>25</v>
      </c>
      <c r="F85889" s="1">
        <v>43414</v>
      </c>
    </row>
    <row r="85890" spans="1:6" x14ac:dyDescent="0.3">
      <c r="A85890">
        <v>28792</v>
      </c>
      <c r="B85890" t="s">
        <v>13</v>
      </c>
      <c r="C85890" t="s">
        <v>12</v>
      </c>
      <c r="D85890" t="s">
        <v>8</v>
      </c>
      <c r="E85890" t="s">
        <v>25</v>
      </c>
      <c r="F85890" s="1">
        <v>43411</v>
      </c>
    </row>
    <row r="85891" spans="1:6" x14ac:dyDescent="0.3">
      <c r="A85891">
        <v>28793</v>
      </c>
      <c r="B85891" t="s">
        <v>6</v>
      </c>
      <c r="C85891" t="s">
        <v>12</v>
      </c>
      <c r="D85891" t="s">
        <v>11</v>
      </c>
      <c r="E85891" t="s">
        <v>25</v>
      </c>
      <c r="F85891" s="1">
        <v>43411</v>
      </c>
    </row>
    <row r="85892" spans="1:6" x14ac:dyDescent="0.3">
      <c r="A85892">
        <v>28794</v>
      </c>
      <c r="B85892" t="s">
        <v>6</v>
      </c>
      <c r="C85892" t="s">
        <v>7</v>
      </c>
      <c r="D85892" t="s">
        <v>11</v>
      </c>
      <c r="E85892" t="s">
        <v>25</v>
      </c>
      <c r="F85892" s="1">
        <v>43414</v>
      </c>
    </row>
    <row r="85893" spans="1:6" x14ac:dyDescent="0.3">
      <c r="A85893">
        <v>28796</v>
      </c>
      <c r="B85893" t="s">
        <v>21</v>
      </c>
      <c r="C85893" t="s">
        <v>7</v>
      </c>
      <c r="D85893" t="s">
        <v>8</v>
      </c>
      <c r="E85893" t="s">
        <v>25</v>
      </c>
      <c r="F85893" s="1">
        <v>43413</v>
      </c>
    </row>
    <row r="85894" spans="1:6" x14ac:dyDescent="0.3">
      <c r="A85894">
        <v>28799</v>
      </c>
      <c r="B85894" t="s">
        <v>13</v>
      </c>
      <c r="C85894" t="s">
        <v>7</v>
      </c>
      <c r="D85894" t="s">
        <v>19</v>
      </c>
      <c r="E85894" t="s">
        <v>25</v>
      </c>
      <c r="F85894" s="1">
        <v>43415</v>
      </c>
    </row>
    <row r="85895" spans="1:6" x14ac:dyDescent="0.3">
      <c r="A85895">
        <v>28801</v>
      </c>
      <c r="B85895" t="s">
        <v>13</v>
      </c>
      <c r="C85895" t="s">
        <v>12</v>
      </c>
      <c r="D85895" t="s">
        <v>18</v>
      </c>
      <c r="E85895" t="s">
        <v>25</v>
      </c>
      <c r="F85895" s="1">
        <v>43411</v>
      </c>
    </row>
    <row r="85896" spans="1:6" x14ac:dyDescent="0.3">
      <c r="A85896">
        <v>28802</v>
      </c>
      <c r="B85896" t="s">
        <v>6</v>
      </c>
      <c r="C85896" t="s">
        <v>12</v>
      </c>
      <c r="D85896" t="s">
        <v>15</v>
      </c>
      <c r="E85896" t="s">
        <v>25</v>
      </c>
      <c r="F85896" s="1">
        <v>43411</v>
      </c>
    </row>
    <row r="85897" spans="1:6" x14ac:dyDescent="0.3">
      <c r="A85897">
        <v>28803</v>
      </c>
      <c r="B85897" t="s">
        <v>6</v>
      </c>
      <c r="C85897" t="s">
        <v>12</v>
      </c>
      <c r="D85897" t="s">
        <v>17</v>
      </c>
      <c r="E85897" t="s">
        <v>25</v>
      </c>
      <c r="F85897" s="1">
        <v>43411</v>
      </c>
    </row>
    <row r="85898" spans="1:6" x14ac:dyDescent="0.3">
      <c r="A85898">
        <v>28806</v>
      </c>
      <c r="B85898" t="s">
        <v>6</v>
      </c>
      <c r="C85898" t="s">
        <v>7</v>
      </c>
      <c r="D85898" t="s">
        <v>16</v>
      </c>
      <c r="E85898" t="s">
        <v>25</v>
      </c>
      <c r="F85898" s="1">
        <v>43413</v>
      </c>
    </row>
    <row r="85899" spans="1:6" x14ac:dyDescent="0.3">
      <c r="A85899">
        <v>28807</v>
      </c>
      <c r="B85899" t="s">
        <v>13</v>
      </c>
      <c r="C85899" t="s">
        <v>12</v>
      </c>
      <c r="D85899" t="s">
        <v>18</v>
      </c>
      <c r="E85899" t="s">
        <v>25</v>
      </c>
      <c r="F85899" s="1">
        <v>43411</v>
      </c>
    </row>
    <row r="85900" spans="1:6" x14ac:dyDescent="0.3">
      <c r="A85900">
        <v>28808</v>
      </c>
      <c r="B85900" t="s">
        <v>13</v>
      </c>
      <c r="C85900" t="s">
        <v>7</v>
      </c>
      <c r="D85900" t="s">
        <v>11</v>
      </c>
      <c r="E85900" t="s">
        <v>25</v>
      </c>
      <c r="F85900" s="1">
        <v>43414</v>
      </c>
    </row>
    <row r="85901" spans="1:6" x14ac:dyDescent="0.3">
      <c r="A85901">
        <v>28809</v>
      </c>
      <c r="B85901" t="s">
        <v>10</v>
      </c>
      <c r="C85901" t="s">
        <v>12</v>
      </c>
      <c r="D85901" t="s">
        <v>8</v>
      </c>
      <c r="E85901" t="s">
        <v>25</v>
      </c>
      <c r="F85901" s="1">
        <v>43411</v>
      </c>
    </row>
    <row r="85902" spans="1:6" x14ac:dyDescent="0.3">
      <c r="A85902">
        <v>28811</v>
      </c>
      <c r="B85902" t="s">
        <v>13</v>
      </c>
      <c r="C85902" t="s">
        <v>12</v>
      </c>
      <c r="D85902" t="s">
        <v>11</v>
      </c>
      <c r="E85902" t="s">
        <v>25</v>
      </c>
      <c r="F85902" s="1">
        <v>43411</v>
      </c>
    </row>
    <row r="85903" spans="1:6" x14ac:dyDescent="0.3">
      <c r="A85903">
        <v>28813</v>
      </c>
      <c r="B85903" t="s">
        <v>6</v>
      </c>
      <c r="C85903" t="s">
        <v>7</v>
      </c>
      <c r="D85903" t="s">
        <v>11</v>
      </c>
      <c r="E85903" t="s">
        <v>25</v>
      </c>
      <c r="F85903" s="1">
        <v>43414</v>
      </c>
    </row>
    <row r="85904" spans="1:6" x14ac:dyDescent="0.3">
      <c r="A85904">
        <v>28815</v>
      </c>
      <c r="B85904" t="s">
        <v>13</v>
      </c>
      <c r="C85904" t="s">
        <v>7</v>
      </c>
      <c r="D85904" t="s">
        <v>8</v>
      </c>
      <c r="E85904" t="s">
        <v>25</v>
      </c>
      <c r="F85904" s="1">
        <v>43414</v>
      </c>
    </row>
    <row r="85905" spans="1:6" x14ac:dyDescent="0.3">
      <c r="A85905">
        <v>28816</v>
      </c>
      <c r="B85905" t="s">
        <v>13</v>
      </c>
      <c r="C85905" t="s">
        <v>12</v>
      </c>
      <c r="D85905" t="s">
        <v>8</v>
      </c>
      <c r="E85905" t="s">
        <v>25</v>
      </c>
      <c r="F85905" s="1">
        <v>43411</v>
      </c>
    </row>
    <row r="85906" spans="1:6" x14ac:dyDescent="0.3">
      <c r="A85906">
        <v>28817</v>
      </c>
      <c r="B85906" t="s">
        <v>10</v>
      </c>
      <c r="C85906" t="s">
        <v>12</v>
      </c>
      <c r="D85906" t="s">
        <v>8</v>
      </c>
      <c r="E85906" t="s">
        <v>25</v>
      </c>
      <c r="F85906" s="1">
        <v>43411</v>
      </c>
    </row>
    <row r="85907" spans="1:6" x14ac:dyDescent="0.3">
      <c r="A85907">
        <v>28819</v>
      </c>
      <c r="B85907" t="s">
        <v>6</v>
      </c>
      <c r="C85907" t="s">
        <v>12</v>
      </c>
      <c r="D85907" t="s">
        <v>8</v>
      </c>
      <c r="E85907" t="s">
        <v>25</v>
      </c>
      <c r="F85907" s="1">
        <v>43411</v>
      </c>
    </row>
    <row r="85908" spans="1:6" x14ac:dyDescent="0.3">
      <c r="A85908">
        <v>28820</v>
      </c>
      <c r="B85908" t="s">
        <v>6</v>
      </c>
      <c r="C85908" t="s">
        <v>7</v>
      </c>
      <c r="D85908" t="s">
        <v>8</v>
      </c>
      <c r="E85908" t="s">
        <v>25</v>
      </c>
      <c r="F85908" s="1">
        <v>43413</v>
      </c>
    </row>
    <row r="85909" spans="1:6" x14ac:dyDescent="0.3">
      <c r="A85909">
        <v>28821</v>
      </c>
      <c r="B85909" t="s">
        <v>6</v>
      </c>
      <c r="C85909" t="s">
        <v>12</v>
      </c>
      <c r="D85909" t="s">
        <v>11</v>
      </c>
      <c r="E85909" t="s">
        <v>25</v>
      </c>
      <c r="F85909" s="1">
        <v>43411</v>
      </c>
    </row>
    <row r="85910" spans="1:6" x14ac:dyDescent="0.3">
      <c r="A85910">
        <v>28822</v>
      </c>
      <c r="B85910" t="s">
        <v>21</v>
      </c>
      <c r="C85910" t="s">
        <v>7</v>
      </c>
      <c r="D85910" t="s">
        <v>8</v>
      </c>
      <c r="E85910" t="s">
        <v>25</v>
      </c>
      <c r="F85910" s="1">
        <v>43413</v>
      </c>
    </row>
    <row r="85911" spans="1:6" x14ac:dyDescent="0.3">
      <c r="A85911">
        <v>28823</v>
      </c>
      <c r="B85911" t="s">
        <v>10</v>
      </c>
      <c r="C85911" t="s">
        <v>7</v>
      </c>
      <c r="D85911" t="s">
        <v>18</v>
      </c>
      <c r="E85911" t="s">
        <v>25</v>
      </c>
      <c r="F85911" s="1">
        <v>43415</v>
      </c>
    </row>
    <row r="85912" spans="1:6" x14ac:dyDescent="0.3">
      <c r="A85912">
        <v>28824</v>
      </c>
      <c r="B85912" t="s">
        <v>6</v>
      </c>
      <c r="C85912" t="s">
        <v>7</v>
      </c>
      <c r="D85912" t="s">
        <v>11</v>
      </c>
      <c r="E85912" t="s">
        <v>25</v>
      </c>
      <c r="F85912" s="1">
        <v>43414</v>
      </c>
    </row>
    <row r="85913" spans="1:6" x14ac:dyDescent="0.3">
      <c r="A85913">
        <v>28825</v>
      </c>
      <c r="B85913" t="s">
        <v>6</v>
      </c>
      <c r="C85913" t="s">
        <v>7</v>
      </c>
      <c r="D85913" t="s">
        <v>17</v>
      </c>
      <c r="E85913" t="s">
        <v>25</v>
      </c>
      <c r="F85913" s="1">
        <v>43415</v>
      </c>
    </row>
    <row r="85914" spans="1:6" x14ac:dyDescent="0.3">
      <c r="A85914">
        <v>28826</v>
      </c>
      <c r="B85914" t="s">
        <v>6</v>
      </c>
      <c r="C85914" t="s">
        <v>12</v>
      </c>
      <c r="D85914" t="s">
        <v>11</v>
      </c>
      <c r="E85914" t="s">
        <v>25</v>
      </c>
      <c r="F85914" s="1">
        <v>43411</v>
      </c>
    </row>
    <row r="85915" spans="1:6" x14ac:dyDescent="0.3">
      <c r="A85915">
        <v>28829</v>
      </c>
      <c r="B85915" t="s">
        <v>6</v>
      </c>
      <c r="C85915" t="s">
        <v>7</v>
      </c>
      <c r="D85915" t="s">
        <v>15</v>
      </c>
      <c r="E85915" t="s">
        <v>25</v>
      </c>
      <c r="F85915" s="1">
        <v>43414</v>
      </c>
    </row>
    <row r="85916" spans="1:6" x14ac:dyDescent="0.3">
      <c r="A85916">
        <v>28830</v>
      </c>
      <c r="B85916" t="s">
        <v>21</v>
      </c>
      <c r="C85916" t="s">
        <v>12</v>
      </c>
      <c r="D85916" t="s">
        <v>11</v>
      </c>
      <c r="E85916" t="s">
        <v>25</v>
      </c>
      <c r="F85916" s="1">
        <v>43411</v>
      </c>
    </row>
    <row r="85917" spans="1:6" x14ac:dyDescent="0.3">
      <c r="A85917">
        <v>28831</v>
      </c>
      <c r="B85917" t="s">
        <v>13</v>
      </c>
      <c r="C85917" t="s">
        <v>7</v>
      </c>
      <c r="D85917" t="s">
        <v>18</v>
      </c>
      <c r="E85917" t="s">
        <v>25</v>
      </c>
      <c r="F85917" s="1">
        <v>43415</v>
      </c>
    </row>
    <row r="85918" spans="1:6" x14ac:dyDescent="0.3">
      <c r="A85918">
        <v>28832</v>
      </c>
      <c r="B85918" t="s">
        <v>13</v>
      </c>
      <c r="C85918" t="s">
        <v>12</v>
      </c>
      <c r="D85918" t="s">
        <v>8</v>
      </c>
      <c r="E85918" t="s">
        <v>25</v>
      </c>
      <c r="F85918" s="1">
        <v>43411</v>
      </c>
    </row>
    <row r="85919" spans="1:6" x14ac:dyDescent="0.3">
      <c r="A85919">
        <v>28833</v>
      </c>
      <c r="B85919" t="s">
        <v>21</v>
      </c>
      <c r="C85919" t="s">
        <v>7</v>
      </c>
      <c r="D85919" t="s">
        <v>11</v>
      </c>
      <c r="E85919" t="s">
        <v>25</v>
      </c>
      <c r="F85919" s="1">
        <v>43414</v>
      </c>
    </row>
    <row r="85920" spans="1:6" x14ac:dyDescent="0.3">
      <c r="A85920">
        <v>28835</v>
      </c>
      <c r="B85920" t="s">
        <v>6</v>
      </c>
      <c r="C85920" t="s">
        <v>12</v>
      </c>
      <c r="D85920" t="s">
        <v>11</v>
      </c>
      <c r="E85920" t="s">
        <v>25</v>
      </c>
      <c r="F85920" s="1">
        <v>43411</v>
      </c>
    </row>
    <row r="85921" spans="1:6" x14ac:dyDescent="0.3">
      <c r="A85921">
        <v>28836</v>
      </c>
      <c r="B85921" t="s">
        <v>10</v>
      </c>
      <c r="C85921" t="s">
        <v>12</v>
      </c>
      <c r="D85921" t="s">
        <v>11</v>
      </c>
      <c r="E85921" t="s">
        <v>25</v>
      </c>
      <c r="F85921" s="1">
        <v>43411</v>
      </c>
    </row>
    <row r="85922" spans="1:6" x14ac:dyDescent="0.3">
      <c r="A85922">
        <v>28837</v>
      </c>
      <c r="B85922" t="s">
        <v>6</v>
      </c>
      <c r="C85922" t="s">
        <v>7</v>
      </c>
      <c r="D85922" t="s">
        <v>17</v>
      </c>
      <c r="E85922" t="s">
        <v>25</v>
      </c>
      <c r="F85922" s="1">
        <v>43415</v>
      </c>
    </row>
    <row r="85923" spans="1:6" x14ac:dyDescent="0.3">
      <c r="A85923">
        <v>28839</v>
      </c>
      <c r="B85923" t="s">
        <v>10</v>
      </c>
      <c r="C85923" t="s">
        <v>12</v>
      </c>
      <c r="D85923" t="s">
        <v>8</v>
      </c>
      <c r="E85923" t="s">
        <v>25</v>
      </c>
      <c r="F85923" s="1">
        <v>43411</v>
      </c>
    </row>
    <row r="85924" spans="1:6" x14ac:dyDescent="0.3">
      <c r="A85924">
        <v>28840</v>
      </c>
      <c r="B85924" t="s">
        <v>10</v>
      </c>
      <c r="C85924" t="s">
        <v>7</v>
      </c>
      <c r="D85924" t="s">
        <v>11</v>
      </c>
      <c r="E85924" t="s">
        <v>25</v>
      </c>
      <c r="F85924" s="1">
        <v>43415</v>
      </c>
    </row>
    <row r="85925" spans="1:6" x14ac:dyDescent="0.3">
      <c r="A85925">
        <v>28841</v>
      </c>
      <c r="B85925" t="s">
        <v>21</v>
      </c>
      <c r="C85925" t="s">
        <v>7</v>
      </c>
      <c r="D85925" t="s">
        <v>8</v>
      </c>
      <c r="E85925" t="s">
        <v>25</v>
      </c>
      <c r="F85925" s="1">
        <v>43414</v>
      </c>
    </row>
    <row r="85926" spans="1:6" x14ac:dyDescent="0.3">
      <c r="A85926">
        <v>28842</v>
      </c>
      <c r="B85926" t="s">
        <v>6</v>
      </c>
      <c r="C85926" t="s">
        <v>12</v>
      </c>
      <c r="D85926" t="s">
        <v>8</v>
      </c>
      <c r="E85926" t="s">
        <v>25</v>
      </c>
      <c r="F85926" s="1">
        <v>43411</v>
      </c>
    </row>
    <row r="85927" spans="1:6" x14ac:dyDescent="0.3">
      <c r="A85927">
        <v>28844</v>
      </c>
      <c r="B85927" t="s">
        <v>21</v>
      </c>
      <c r="C85927" t="s">
        <v>12</v>
      </c>
      <c r="D85927" t="s">
        <v>8</v>
      </c>
      <c r="E85927" t="s">
        <v>25</v>
      </c>
      <c r="F85927" s="1">
        <v>43411</v>
      </c>
    </row>
    <row r="85928" spans="1:6" x14ac:dyDescent="0.3">
      <c r="A85928">
        <v>28845</v>
      </c>
      <c r="B85928" t="s">
        <v>6</v>
      </c>
      <c r="C85928" t="s">
        <v>7</v>
      </c>
      <c r="D85928" t="s">
        <v>17</v>
      </c>
      <c r="E85928" t="s">
        <v>25</v>
      </c>
      <c r="F85928" s="1">
        <v>43415</v>
      </c>
    </row>
    <row r="85929" spans="1:6" x14ac:dyDescent="0.3">
      <c r="A85929">
        <v>28847</v>
      </c>
      <c r="B85929" t="s">
        <v>13</v>
      </c>
      <c r="C85929" t="s">
        <v>12</v>
      </c>
      <c r="D85929" t="s">
        <v>15</v>
      </c>
      <c r="E85929" t="s">
        <v>25</v>
      </c>
      <c r="F85929" s="1">
        <v>43411</v>
      </c>
    </row>
    <row r="85930" spans="1:6" x14ac:dyDescent="0.3">
      <c r="A85930">
        <v>28848</v>
      </c>
      <c r="B85930" t="s">
        <v>10</v>
      </c>
      <c r="C85930" t="s">
        <v>7</v>
      </c>
      <c r="D85930" t="s">
        <v>15</v>
      </c>
      <c r="E85930" t="s">
        <v>25</v>
      </c>
      <c r="F85930" s="1">
        <v>43414</v>
      </c>
    </row>
    <row r="85931" spans="1:6" x14ac:dyDescent="0.3">
      <c r="A85931">
        <v>28849</v>
      </c>
      <c r="B85931" t="s">
        <v>6</v>
      </c>
      <c r="C85931" t="s">
        <v>7</v>
      </c>
      <c r="D85931" t="s">
        <v>11</v>
      </c>
      <c r="E85931" t="s">
        <v>25</v>
      </c>
      <c r="F85931" s="1">
        <v>43414</v>
      </c>
    </row>
    <row r="85932" spans="1:6" x14ac:dyDescent="0.3">
      <c r="A85932">
        <v>28850</v>
      </c>
      <c r="B85932" t="s">
        <v>10</v>
      </c>
      <c r="C85932" t="s">
        <v>7</v>
      </c>
      <c r="D85932" t="s">
        <v>15</v>
      </c>
      <c r="E85932" t="s">
        <v>25</v>
      </c>
      <c r="F85932" s="1">
        <v>43413</v>
      </c>
    </row>
    <row r="85933" spans="1:6" x14ac:dyDescent="0.3">
      <c r="A85933">
        <v>28851</v>
      </c>
      <c r="B85933" t="s">
        <v>10</v>
      </c>
      <c r="C85933" t="s">
        <v>12</v>
      </c>
      <c r="D85933" t="s">
        <v>15</v>
      </c>
      <c r="E85933" t="s">
        <v>25</v>
      </c>
      <c r="F85933" s="1">
        <v>43411</v>
      </c>
    </row>
    <row r="85934" spans="1:6" x14ac:dyDescent="0.3">
      <c r="A85934">
        <v>28854</v>
      </c>
      <c r="B85934" t="s">
        <v>13</v>
      </c>
      <c r="C85934" t="s">
        <v>7</v>
      </c>
      <c r="D85934" t="s">
        <v>8</v>
      </c>
      <c r="E85934" t="s">
        <v>25</v>
      </c>
      <c r="F85934" s="1">
        <v>43414</v>
      </c>
    </row>
    <row r="85935" spans="1:6" x14ac:dyDescent="0.3">
      <c r="A85935">
        <v>28855</v>
      </c>
      <c r="B85935" t="s">
        <v>21</v>
      </c>
      <c r="C85935" t="s">
        <v>7</v>
      </c>
      <c r="D85935" t="s">
        <v>11</v>
      </c>
      <c r="E85935" t="s">
        <v>25</v>
      </c>
      <c r="F85935" s="1">
        <v>43415</v>
      </c>
    </row>
    <row r="85936" spans="1:6" x14ac:dyDescent="0.3">
      <c r="A85936">
        <v>28856</v>
      </c>
      <c r="B85936" t="s">
        <v>6</v>
      </c>
      <c r="C85936" t="s">
        <v>7</v>
      </c>
      <c r="D85936" t="s">
        <v>8</v>
      </c>
      <c r="E85936" t="s">
        <v>25</v>
      </c>
      <c r="F85936" s="1">
        <v>43415</v>
      </c>
    </row>
    <row r="85937" spans="1:6" x14ac:dyDescent="0.3">
      <c r="A85937">
        <v>28857</v>
      </c>
      <c r="B85937" t="s">
        <v>6</v>
      </c>
      <c r="C85937" t="s">
        <v>12</v>
      </c>
      <c r="D85937" t="s">
        <v>8</v>
      </c>
      <c r="E85937" t="s">
        <v>25</v>
      </c>
      <c r="F85937" s="1">
        <v>43411</v>
      </c>
    </row>
    <row r="85938" spans="1:6" x14ac:dyDescent="0.3">
      <c r="A85938">
        <v>28858</v>
      </c>
      <c r="B85938" t="s">
        <v>10</v>
      </c>
      <c r="C85938" t="s">
        <v>7</v>
      </c>
      <c r="D85938" t="s">
        <v>8</v>
      </c>
      <c r="E85938" t="s">
        <v>25</v>
      </c>
      <c r="F85938" s="1">
        <v>43415</v>
      </c>
    </row>
    <row r="85939" spans="1:6" x14ac:dyDescent="0.3">
      <c r="A85939">
        <v>28862</v>
      </c>
      <c r="B85939" t="s">
        <v>10</v>
      </c>
      <c r="C85939" t="s">
        <v>7</v>
      </c>
      <c r="D85939" t="s">
        <v>17</v>
      </c>
      <c r="E85939" t="s">
        <v>25</v>
      </c>
      <c r="F85939" s="1">
        <v>43414</v>
      </c>
    </row>
    <row r="85940" spans="1:6" x14ac:dyDescent="0.3">
      <c r="A85940">
        <v>28863</v>
      </c>
      <c r="B85940" t="s">
        <v>10</v>
      </c>
      <c r="C85940" t="s">
        <v>7</v>
      </c>
      <c r="D85940" t="s">
        <v>8</v>
      </c>
      <c r="E85940" t="s">
        <v>25</v>
      </c>
      <c r="F85940" s="1">
        <v>43415</v>
      </c>
    </row>
    <row r="85941" spans="1:6" x14ac:dyDescent="0.3">
      <c r="A85941">
        <v>28864</v>
      </c>
      <c r="B85941" t="s">
        <v>10</v>
      </c>
      <c r="C85941" t="s">
        <v>12</v>
      </c>
      <c r="D85941" t="s">
        <v>11</v>
      </c>
      <c r="E85941" t="s">
        <v>25</v>
      </c>
      <c r="F85941" s="1">
        <v>43411</v>
      </c>
    </row>
    <row r="85942" spans="1:6" x14ac:dyDescent="0.3">
      <c r="A85942">
        <v>28866</v>
      </c>
      <c r="B85942" t="s">
        <v>10</v>
      </c>
      <c r="C85942" t="s">
        <v>7</v>
      </c>
      <c r="D85942" t="s">
        <v>18</v>
      </c>
      <c r="E85942" t="s">
        <v>25</v>
      </c>
      <c r="F85942" s="1">
        <v>43415</v>
      </c>
    </row>
    <row r="85943" spans="1:6" x14ac:dyDescent="0.3">
      <c r="A85943">
        <v>28869</v>
      </c>
      <c r="B85943" t="s">
        <v>21</v>
      </c>
      <c r="C85943" t="s">
        <v>12</v>
      </c>
      <c r="D85943" t="s">
        <v>8</v>
      </c>
      <c r="E85943" t="s">
        <v>25</v>
      </c>
      <c r="F85943" s="1">
        <v>43411</v>
      </c>
    </row>
    <row r="85944" spans="1:6" x14ac:dyDescent="0.3">
      <c r="A85944">
        <v>28871</v>
      </c>
      <c r="B85944" t="s">
        <v>10</v>
      </c>
      <c r="C85944" t="s">
        <v>12</v>
      </c>
      <c r="D85944" t="s">
        <v>8</v>
      </c>
      <c r="E85944" t="s">
        <v>25</v>
      </c>
      <c r="F85944" s="1">
        <v>43411</v>
      </c>
    </row>
    <row r="85945" spans="1:6" x14ac:dyDescent="0.3">
      <c r="A85945">
        <v>28872</v>
      </c>
      <c r="B85945" t="s">
        <v>21</v>
      </c>
      <c r="C85945" t="s">
        <v>12</v>
      </c>
      <c r="D85945" t="s">
        <v>17</v>
      </c>
      <c r="E85945" t="s">
        <v>25</v>
      </c>
      <c r="F85945" s="1">
        <v>43411</v>
      </c>
    </row>
    <row r="85946" spans="1:6" x14ac:dyDescent="0.3">
      <c r="A85946">
        <v>28873</v>
      </c>
      <c r="B85946" t="s">
        <v>6</v>
      </c>
      <c r="C85946" t="s">
        <v>12</v>
      </c>
      <c r="D85946" t="s">
        <v>11</v>
      </c>
      <c r="E85946" t="s">
        <v>25</v>
      </c>
      <c r="F85946" s="1">
        <v>43411</v>
      </c>
    </row>
    <row r="85947" spans="1:6" x14ac:dyDescent="0.3">
      <c r="A85947">
        <v>28874</v>
      </c>
      <c r="B85947" t="s">
        <v>13</v>
      </c>
      <c r="C85947" t="s">
        <v>12</v>
      </c>
      <c r="D85947" t="s">
        <v>16</v>
      </c>
      <c r="E85947" t="s">
        <v>25</v>
      </c>
      <c r="F85947" s="1">
        <v>43411</v>
      </c>
    </row>
    <row r="85948" spans="1:6" x14ac:dyDescent="0.3">
      <c r="A85948">
        <v>28875</v>
      </c>
      <c r="B85948" t="s">
        <v>13</v>
      </c>
      <c r="C85948" t="s">
        <v>7</v>
      </c>
      <c r="D85948" t="s">
        <v>8</v>
      </c>
      <c r="E85948" t="s">
        <v>25</v>
      </c>
      <c r="F85948" s="1">
        <v>43414</v>
      </c>
    </row>
    <row r="85949" spans="1:6" x14ac:dyDescent="0.3">
      <c r="A85949">
        <v>28876</v>
      </c>
      <c r="B85949" t="s">
        <v>13</v>
      </c>
      <c r="C85949" t="s">
        <v>12</v>
      </c>
      <c r="D85949" t="s">
        <v>11</v>
      </c>
      <c r="E85949" t="s">
        <v>25</v>
      </c>
      <c r="F85949" s="1">
        <v>43411</v>
      </c>
    </row>
    <row r="85950" spans="1:6" x14ac:dyDescent="0.3">
      <c r="A85950">
        <v>28877</v>
      </c>
      <c r="B85950" t="s">
        <v>10</v>
      </c>
      <c r="C85950" t="s">
        <v>12</v>
      </c>
      <c r="D85950" t="s">
        <v>8</v>
      </c>
      <c r="E85950" t="s">
        <v>25</v>
      </c>
      <c r="F85950" s="1">
        <v>43411</v>
      </c>
    </row>
    <row r="85951" spans="1:6" x14ac:dyDescent="0.3">
      <c r="A85951">
        <v>28878</v>
      </c>
      <c r="B85951" t="s">
        <v>21</v>
      </c>
      <c r="C85951" t="s">
        <v>7</v>
      </c>
      <c r="D85951" t="s">
        <v>11</v>
      </c>
      <c r="E85951" t="s">
        <v>25</v>
      </c>
      <c r="F85951" s="1">
        <v>43415</v>
      </c>
    </row>
    <row r="85952" spans="1:6" x14ac:dyDescent="0.3">
      <c r="A85952">
        <v>28879</v>
      </c>
      <c r="B85952" t="s">
        <v>21</v>
      </c>
      <c r="C85952" t="s">
        <v>7</v>
      </c>
      <c r="D85952" t="s">
        <v>11</v>
      </c>
      <c r="E85952" t="s">
        <v>25</v>
      </c>
      <c r="F85952" s="1">
        <v>43414</v>
      </c>
    </row>
    <row r="85953" spans="1:6" x14ac:dyDescent="0.3">
      <c r="A85953">
        <v>28880</v>
      </c>
      <c r="B85953" t="s">
        <v>6</v>
      </c>
      <c r="C85953" t="s">
        <v>12</v>
      </c>
      <c r="D85953" t="s">
        <v>11</v>
      </c>
      <c r="E85953" t="s">
        <v>25</v>
      </c>
      <c r="F85953" s="1">
        <v>43411</v>
      </c>
    </row>
    <row r="85954" spans="1:6" x14ac:dyDescent="0.3">
      <c r="A85954">
        <v>28881</v>
      </c>
      <c r="B85954" t="s">
        <v>21</v>
      </c>
      <c r="C85954" t="s">
        <v>7</v>
      </c>
      <c r="D85954" t="s">
        <v>11</v>
      </c>
      <c r="E85954" t="s">
        <v>25</v>
      </c>
      <c r="F85954" s="1">
        <v>43415</v>
      </c>
    </row>
    <row r="85955" spans="1:6" x14ac:dyDescent="0.3">
      <c r="A85955">
        <v>28882</v>
      </c>
      <c r="B85955" t="s">
        <v>6</v>
      </c>
      <c r="C85955" t="s">
        <v>12</v>
      </c>
      <c r="D85955" t="s">
        <v>8</v>
      </c>
      <c r="E85955" t="s">
        <v>25</v>
      </c>
      <c r="F85955" s="1">
        <v>43411</v>
      </c>
    </row>
    <row r="85956" spans="1:6" x14ac:dyDescent="0.3">
      <c r="A85956">
        <v>28883</v>
      </c>
      <c r="B85956" t="s">
        <v>6</v>
      </c>
      <c r="C85956" t="s">
        <v>7</v>
      </c>
      <c r="D85956" t="s">
        <v>8</v>
      </c>
      <c r="E85956" t="s">
        <v>25</v>
      </c>
      <c r="F85956" s="1">
        <v>43415</v>
      </c>
    </row>
    <row r="85957" spans="1:6" x14ac:dyDescent="0.3">
      <c r="A85957">
        <v>28884</v>
      </c>
      <c r="B85957" t="s">
        <v>6</v>
      </c>
      <c r="C85957" t="s">
        <v>7</v>
      </c>
      <c r="D85957" t="s">
        <v>11</v>
      </c>
      <c r="E85957" t="s">
        <v>25</v>
      </c>
      <c r="F85957" s="1">
        <v>43414</v>
      </c>
    </row>
    <row r="85958" spans="1:6" x14ac:dyDescent="0.3">
      <c r="A85958">
        <v>28885</v>
      </c>
      <c r="B85958" t="s">
        <v>21</v>
      </c>
      <c r="C85958" t="s">
        <v>7</v>
      </c>
      <c r="D85958" t="s">
        <v>18</v>
      </c>
      <c r="E85958" t="s">
        <v>25</v>
      </c>
      <c r="F85958" s="1">
        <v>43415</v>
      </c>
    </row>
    <row r="85959" spans="1:6" x14ac:dyDescent="0.3">
      <c r="A85959">
        <v>28888</v>
      </c>
      <c r="B85959" t="s">
        <v>10</v>
      </c>
      <c r="C85959" t="s">
        <v>12</v>
      </c>
      <c r="D85959" t="s">
        <v>15</v>
      </c>
      <c r="E85959" t="s">
        <v>25</v>
      </c>
      <c r="F85959" s="1">
        <v>43411</v>
      </c>
    </row>
    <row r="85960" spans="1:6" x14ac:dyDescent="0.3">
      <c r="A85960">
        <v>28889</v>
      </c>
      <c r="B85960" t="s">
        <v>21</v>
      </c>
      <c r="C85960" t="s">
        <v>7</v>
      </c>
      <c r="D85960" t="s">
        <v>18</v>
      </c>
      <c r="E85960" t="s">
        <v>25</v>
      </c>
      <c r="F85960" s="1">
        <v>43414</v>
      </c>
    </row>
    <row r="85961" spans="1:6" x14ac:dyDescent="0.3">
      <c r="A85961">
        <v>28892</v>
      </c>
      <c r="B85961" t="s">
        <v>6</v>
      </c>
      <c r="C85961" t="s">
        <v>12</v>
      </c>
      <c r="D85961" t="s">
        <v>11</v>
      </c>
      <c r="E85961" t="s">
        <v>25</v>
      </c>
      <c r="F85961" s="1">
        <v>43411</v>
      </c>
    </row>
    <row r="85962" spans="1:6" x14ac:dyDescent="0.3">
      <c r="A85962">
        <v>28893</v>
      </c>
      <c r="B85962" t="s">
        <v>21</v>
      </c>
      <c r="C85962" t="s">
        <v>12</v>
      </c>
      <c r="D85962" t="s">
        <v>11</v>
      </c>
      <c r="E85962" t="s">
        <v>25</v>
      </c>
      <c r="F85962" s="1">
        <v>43411</v>
      </c>
    </row>
    <row r="85963" spans="1:6" x14ac:dyDescent="0.3">
      <c r="A85963">
        <v>28894</v>
      </c>
      <c r="B85963" t="s">
        <v>21</v>
      </c>
      <c r="C85963" t="s">
        <v>7</v>
      </c>
      <c r="D85963" t="s">
        <v>15</v>
      </c>
      <c r="E85963" t="s">
        <v>25</v>
      </c>
      <c r="F85963" s="1">
        <v>43414</v>
      </c>
    </row>
    <row r="85964" spans="1:6" x14ac:dyDescent="0.3">
      <c r="A85964">
        <v>28896</v>
      </c>
      <c r="B85964" t="s">
        <v>6</v>
      </c>
      <c r="C85964" t="s">
        <v>7</v>
      </c>
      <c r="D85964" t="s">
        <v>8</v>
      </c>
      <c r="E85964" t="s">
        <v>25</v>
      </c>
      <c r="F85964" s="1">
        <v>43414</v>
      </c>
    </row>
    <row r="85965" spans="1:6" x14ac:dyDescent="0.3">
      <c r="A85965">
        <v>28897</v>
      </c>
      <c r="B85965" t="s">
        <v>10</v>
      </c>
      <c r="C85965" t="s">
        <v>12</v>
      </c>
      <c r="D85965" t="s">
        <v>17</v>
      </c>
      <c r="E85965" t="s">
        <v>25</v>
      </c>
      <c r="F85965" s="1">
        <v>43411</v>
      </c>
    </row>
    <row r="85966" spans="1:6" x14ac:dyDescent="0.3">
      <c r="A85966">
        <v>28898</v>
      </c>
      <c r="B85966" t="s">
        <v>10</v>
      </c>
      <c r="C85966" t="s">
        <v>12</v>
      </c>
      <c r="D85966" t="s">
        <v>8</v>
      </c>
      <c r="E85966" t="s">
        <v>25</v>
      </c>
      <c r="F85966" s="1">
        <v>43411</v>
      </c>
    </row>
    <row r="85967" spans="1:6" x14ac:dyDescent="0.3">
      <c r="A85967">
        <v>28899</v>
      </c>
      <c r="B85967" t="s">
        <v>6</v>
      </c>
      <c r="C85967" t="s">
        <v>12</v>
      </c>
      <c r="D85967" t="s">
        <v>11</v>
      </c>
      <c r="E85967" t="s">
        <v>25</v>
      </c>
      <c r="F85967" s="1">
        <v>43411</v>
      </c>
    </row>
    <row r="85968" spans="1:6" x14ac:dyDescent="0.3">
      <c r="A85968">
        <v>28900</v>
      </c>
      <c r="B85968" t="s">
        <v>10</v>
      </c>
      <c r="C85968" t="s">
        <v>7</v>
      </c>
      <c r="D85968" t="s">
        <v>11</v>
      </c>
      <c r="E85968" t="s">
        <v>25</v>
      </c>
      <c r="F85968" s="1">
        <v>43415</v>
      </c>
    </row>
    <row r="85969" spans="1:6" x14ac:dyDescent="0.3">
      <c r="A85969">
        <v>28903</v>
      </c>
      <c r="B85969" t="s">
        <v>21</v>
      </c>
      <c r="C85969" t="s">
        <v>7</v>
      </c>
      <c r="D85969" t="s">
        <v>8</v>
      </c>
      <c r="E85969" t="s">
        <v>25</v>
      </c>
      <c r="F85969" s="1">
        <v>43414</v>
      </c>
    </row>
    <row r="85970" spans="1:6" x14ac:dyDescent="0.3">
      <c r="A85970">
        <v>28904</v>
      </c>
      <c r="B85970" t="s">
        <v>6</v>
      </c>
      <c r="C85970" t="s">
        <v>7</v>
      </c>
      <c r="D85970" t="s">
        <v>11</v>
      </c>
      <c r="E85970" t="s">
        <v>25</v>
      </c>
      <c r="F85970" s="1">
        <v>43414</v>
      </c>
    </row>
    <row r="85971" spans="1:6" x14ac:dyDescent="0.3">
      <c r="A85971">
        <v>28905</v>
      </c>
      <c r="B85971" t="s">
        <v>6</v>
      </c>
      <c r="C85971" t="s">
        <v>12</v>
      </c>
      <c r="D85971" t="s">
        <v>11</v>
      </c>
      <c r="E85971" t="s">
        <v>25</v>
      </c>
      <c r="F85971" s="1">
        <v>43411</v>
      </c>
    </row>
    <row r="85972" spans="1:6" x14ac:dyDescent="0.3">
      <c r="A85972">
        <v>28908</v>
      </c>
      <c r="B85972" t="s">
        <v>21</v>
      </c>
      <c r="C85972" t="s">
        <v>12</v>
      </c>
      <c r="D85972" t="s">
        <v>11</v>
      </c>
      <c r="E85972" t="s">
        <v>25</v>
      </c>
      <c r="F85972" s="1">
        <v>43411</v>
      </c>
    </row>
    <row r="85973" spans="1:6" x14ac:dyDescent="0.3">
      <c r="A85973">
        <v>28909</v>
      </c>
      <c r="B85973" t="s">
        <v>10</v>
      </c>
      <c r="C85973" t="s">
        <v>12</v>
      </c>
      <c r="D85973" t="s">
        <v>8</v>
      </c>
      <c r="E85973" t="s">
        <v>25</v>
      </c>
      <c r="F85973" s="1">
        <v>43411</v>
      </c>
    </row>
    <row r="85974" spans="1:6" x14ac:dyDescent="0.3">
      <c r="A85974">
        <v>28910</v>
      </c>
      <c r="B85974" t="s">
        <v>13</v>
      </c>
      <c r="C85974" t="s">
        <v>12</v>
      </c>
      <c r="D85974" t="s">
        <v>11</v>
      </c>
      <c r="E85974" t="s">
        <v>25</v>
      </c>
      <c r="F85974" s="1">
        <v>43411</v>
      </c>
    </row>
    <row r="85975" spans="1:6" x14ac:dyDescent="0.3">
      <c r="A85975">
        <v>28914</v>
      </c>
      <c r="B85975" t="s">
        <v>10</v>
      </c>
      <c r="C85975" t="s">
        <v>7</v>
      </c>
      <c r="D85975" t="s">
        <v>11</v>
      </c>
      <c r="E85975" t="s">
        <v>25</v>
      </c>
      <c r="F85975" s="1">
        <v>43415</v>
      </c>
    </row>
    <row r="85976" spans="1:6" x14ac:dyDescent="0.3">
      <c r="A85976">
        <v>28915</v>
      </c>
      <c r="B85976" t="s">
        <v>6</v>
      </c>
      <c r="C85976" t="s">
        <v>7</v>
      </c>
      <c r="D85976" t="s">
        <v>8</v>
      </c>
      <c r="E85976" t="s">
        <v>25</v>
      </c>
      <c r="F85976" s="1">
        <v>43415</v>
      </c>
    </row>
    <row r="85977" spans="1:6" x14ac:dyDescent="0.3">
      <c r="A85977">
        <v>28916</v>
      </c>
      <c r="B85977" t="s">
        <v>21</v>
      </c>
      <c r="C85977" t="s">
        <v>7</v>
      </c>
      <c r="D85977" t="s">
        <v>11</v>
      </c>
      <c r="E85977" t="s">
        <v>25</v>
      </c>
      <c r="F85977" s="1">
        <v>43415</v>
      </c>
    </row>
    <row r="85978" spans="1:6" x14ac:dyDescent="0.3">
      <c r="A85978">
        <v>28918</v>
      </c>
      <c r="B85978" t="s">
        <v>6</v>
      </c>
      <c r="C85978" t="s">
        <v>12</v>
      </c>
      <c r="D85978" t="s">
        <v>11</v>
      </c>
      <c r="E85978" t="s">
        <v>25</v>
      </c>
      <c r="F85978" s="1">
        <v>43411</v>
      </c>
    </row>
    <row r="85979" spans="1:6" x14ac:dyDescent="0.3">
      <c r="A85979">
        <v>28919</v>
      </c>
      <c r="B85979" t="s">
        <v>13</v>
      </c>
      <c r="C85979" t="s">
        <v>7</v>
      </c>
      <c r="D85979" t="s">
        <v>8</v>
      </c>
      <c r="E85979" t="s">
        <v>25</v>
      </c>
      <c r="F85979" s="1">
        <v>43415</v>
      </c>
    </row>
    <row r="85980" spans="1:6" x14ac:dyDescent="0.3">
      <c r="A85980">
        <v>28920</v>
      </c>
      <c r="B85980" t="s">
        <v>13</v>
      </c>
      <c r="C85980" t="s">
        <v>12</v>
      </c>
      <c r="D85980" t="s">
        <v>11</v>
      </c>
      <c r="E85980" t="s">
        <v>25</v>
      </c>
      <c r="F85980" s="1">
        <v>43411</v>
      </c>
    </row>
    <row r="85981" spans="1:6" x14ac:dyDescent="0.3">
      <c r="A85981">
        <v>28921</v>
      </c>
      <c r="B85981" t="s">
        <v>21</v>
      </c>
      <c r="C85981" t="s">
        <v>7</v>
      </c>
      <c r="D85981" t="s">
        <v>11</v>
      </c>
      <c r="E85981" t="s">
        <v>25</v>
      </c>
      <c r="F85981" s="1">
        <v>43414</v>
      </c>
    </row>
    <row r="85982" spans="1:6" x14ac:dyDescent="0.3">
      <c r="A85982">
        <v>28922</v>
      </c>
      <c r="B85982" t="s">
        <v>13</v>
      </c>
      <c r="C85982" t="s">
        <v>12</v>
      </c>
      <c r="D85982" t="s">
        <v>11</v>
      </c>
      <c r="E85982" t="s">
        <v>25</v>
      </c>
      <c r="F85982" s="1">
        <v>43411</v>
      </c>
    </row>
    <row r="85983" spans="1:6" x14ac:dyDescent="0.3">
      <c r="A85983">
        <v>28923</v>
      </c>
      <c r="B85983" t="s">
        <v>13</v>
      </c>
      <c r="C85983" t="s">
        <v>7</v>
      </c>
      <c r="D85983" t="s">
        <v>8</v>
      </c>
      <c r="E85983" t="s">
        <v>25</v>
      </c>
      <c r="F85983" s="1">
        <v>43415</v>
      </c>
    </row>
    <row r="85984" spans="1:6" x14ac:dyDescent="0.3">
      <c r="A85984">
        <v>28924</v>
      </c>
      <c r="B85984" t="s">
        <v>6</v>
      </c>
      <c r="C85984" t="s">
        <v>12</v>
      </c>
      <c r="D85984" t="s">
        <v>18</v>
      </c>
      <c r="E85984" t="s">
        <v>25</v>
      </c>
      <c r="F85984" s="1">
        <v>43411</v>
      </c>
    </row>
    <row r="85985" spans="1:6" x14ac:dyDescent="0.3">
      <c r="A85985">
        <v>28925</v>
      </c>
      <c r="B85985" t="s">
        <v>10</v>
      </c>
      <c r="C85985" t="s">
        <v>7</v>
      </c>
      <c r="D85985" t="s">
        <v>8</v>
      </c>
      <c r="E85985" t="s">
        <v>25</v>
      </c>
      <c r="F85985" s="1">
        <v>43415</v>
      </c>
    </row>
    <row r="85986" spans="1:6" x14ac:dyDescent="0.3">
      <c r="A85986">
        <v>28927</v>
      </c>
      <c r="B85986" t="s">
        <v>13</v>
      </c>
      <c r="C85986" t="s">
        <v>12</v>
      </c>
      <c r="D85986" t="s">
        <v>11</v>
      </c>
      <c r="E85986" t="s">
        <v>25</v>
      </c>
      <c r="F85986" s="1">
        <v>43411</v>
      </c>
    </row>
    <row r="85987" spans="1:6" x14ac:dyDescent="0.3">
      <c r="A85987">
        <v>28928</v>
      </c>
      <c r="B85987" t="s">
        <v>6</v>
      </c>
      <c r="C85987" t="s">
        <v>12</v>
      </c>
      <c r="D85987" t="s">
        <v>8</v>
      </c>
      <c r="E85987" t="s">
        <v>25</v>
      </c>
      <c r="F85987" s="1">
        <v>43411</v>
      </c>
    </row>
    <row r="85988" spans="1:6" x14ac:dyDescent="0.3">
      <c r="A85988">
        <v>28929</v>
      </c>
      <c r="B85988" t="s">
        <v>6</v>
      </c>
      <c r="C85988" t="s">
        <v>12</v>
      </c>
      <c r="D85988" t="s">
        <v>11</v>
      </c>
      <c r="E85988" t="s">
        <v>25</v>
      </c>
      <c r="F85988" s="1">
        <v>43411</v>
      </c>
    </row>
    <row r="85989" spans="1:6" x14ac:dyDescent="0.3">
      <c r="A85989">
        <v>28932</v>
      </c>
      <c r="B85989" t="s">
        <v>21</v>
      </c>
      <c r="C85989" t="s">
        <v>12</v>
      </c>
      <c r="D85989" t="s">
        <v>8</v>
      </c>
      <c r="E85989" t="s">
        <v>25</v>
      </c>
      <c r="F85989" s="1">
        <v>43411</v>
      </c>
    </row>
    <row r="85990" spans="1:6" x14ac:dyDescent="0.3">
      <c r="A85990">
        <v>28933</v>
      </c>
      <c r="B85990" t="s">
        <v>10</v>
      </c>
      <c r="C85990" t="s">
        <v>7</v>
      </c>
      <c r="D85990" t="s">
        <v>8</v>
      </c>
      <c r="E85990" t="s">
        <v>25</v>
      </c>
      <c r="F85990" s="1">
        <v>43414</v>
      </c>
    </row>
    <row r="85991" spans="1:6" x14ac:dyDescent="0.3">
      <c r="A85991">
        <v>28934</v>
      </c>
      <c r="B85991" t="s">
        <v>6</v>
      </c>
      <c r="C85991" t="s">
        <v>12</v>
      </c>
      <c r="D85991" t="s">
        <v>8</v>
      </c>
      <c r="E85991" t="s">
        <v>25</v>
      </c>
      <c r="F85991" s="1">
        <v>43411</v>
      </c>
    </row>
    <row r="85992" spans="1:6" x14ac:dyDescent="0.3">
      <c r="A85992">
        <v>28935</v>
      </c>
      <c r="B85992" t="s">
        <v>6</v>
      </c>
      <c r="C85992" t="s">
        <v>7</v>
      </c>
      <c r="D85992" t="s">
        <v>8</v>
      </c>
      <c r="E85992" t="s">
        <v>25</v>
      </c>
      <c r="F85992" s="1">
        <v>43415</v>
      </c>
    </row>
    <row r="85993" spans="1:6" x14ac:dyDescent="0.3">
      <c r="A85993">
        <v>28938</v>
      </c>
      <c r="B85993" t="s">
        <v>10</v>
      </c>
      <c r="C85993" t="s">
        <v>12</v>
      </c>
      <c r="D85993" t="s">
        <v>11</v>
      </c>
      <c r="E85993" t="s">
        <v>25</v>
      </c>
      <c r="F85993" s="1">
        <v>43411</v>
      </c>
    </row>
    <row r="85994" spans="1:6" x14ac:dyDescent="0.3">
      <c r="A85994">
        <v>28939</v>
      </c>
      <c r="B85994" t="s">
        <v>6</v>
      </c>
      <c r="C85994" t="s">
        <v>7</v>
      </c>
      <c r="D85994" t="s">
        <v>11</v>
      </c>
      <c r="E85994" t="s">
        <v>25</v>
      </c>
      <c r="F85994" s="1">
        <v>43415</v>
      </c>
    </row>
    <row r="85995" spans="1:6" x14ac:dyDescent="0.3">
      <c r="A85995">
        <v>28941</v>
      </c>
      <c r="B85995" t="s">
        <v>21</v>
      </c>
      <c r="C85995" t="s">
        <v>7</v>
      </c>
      <c r="D85995" t="s">
        <v>18</v>
      </c>
      <c r="E85995" t="s">
        <v>25</v>
      </c>
      <c r="F85995" s="1">
        <v>43413</v>
      </c>
    </row>
    <row r="85996" spans="1:6" x14ac:dyDescent="0.3">
      <c r="A85996">
        <v>28942</v>
      </c>
      <c r="B85996" t="s">
        <v>10</v>
      </c>
      <c r="C85996" t="s">
        <v>7</v>
      </c>
      <c r="D85996" t="s">
        <v>11</v>
      </c>
      <c r="E85996" t="s">
        <v>25</v>
      </c>
      <c r="F85996" s="1">
        <v>43413</v>
      </c>
    </row>
    <row r="85997" spans="1:6" x14ac:dyDescent="0.3">
      <c r="A85997">
        <v>28944</v>
      </c>
      <c r="B85997" t="s">
        <v>6</v>
      </c>
      <c r="C85997" t="s">
        <v>12</v>
      </c>
      <c r="D85997" t="s">
        <v>15</v>
      </c>
      <c r="E85997" t="s">
        <v>25</v>
      </c>
      <c r="F85997" s="1">
        <v>43411</v>
      </c>
    </row>
    <row r="85998" spans="1:6" x14ac:dyDescent="0.3">
      <c r="A85998">
        <v>28946</v>
      </c>
      <c r="B85998" t="s">
        <v>10</v>
      </c>
      <c r="C85998" t="s">
        <v>7</v>
      </c>
      <c r="D85998" t="s">
        <v>8</v>
      </c>
      <c r="E85998" t="s">
        <v>25</v>
      </c>
      <c r="F85998" s="1">
        <v>43414</v>
      </c>
    </row>
    <row r="85999" spans="1:6" x14ac:dyDescent="0.3">
      <c r="A85999">
        <v>28950</v>
      </c>
      <c r="B85999" t="s">
        <v>10</v>
      </c>
      <c r="C85999" t="s">
        <v>12</v>
      </c>
      <c r="D85999" t="s">
        <v>8</v>
      </c>
      <c r="E85999" t="s">
        <v>25</v>
      </c>
      <c r="F85999" s="1">
        <v>43411</v>
      </c>
    </row>
    <row r="86000" spans="1:6" x14ac:dyDescent="0.3">
      <c r="A86000">
        <v>28951</v>
      </c>
      <c r="B86000" t="s">
        <v>6</v>
      </c>
      <c r="C86000" t="s">
        <v>12</v>
      </c>
      <c r="D86000" t="s">
        <v>11</v>
      </c>
      <c r="E86000" t="s">
        <v>25</v>
      </c>
      <c r="F86000" s="1">
        <v>43411</v>
      </c>
    </row>
    <row r="86001" spans="1:6" x14ac:dyDescent="0.3">
      <c r="A86001">
        <v>28952</v>
      </c>
      <c r="B86001" t="s">
        <v>21</v>
      </c>
      <c r="C86001" t="s">
        <v>7</v>
      </c>
      <c r="D86001" t="s">
        <v>8</v>
      </c>
      <c r="E86001" t="s">
        <v>25</v>
      </c>
      <c r="F86001" s="1">
        <v>43414</v>
      </c>
    </row>
    <row r="86002" spans="1:6" x14ac:dyDescent="0.3">
      <c r="A86002">
        <v>28953</v>
      </c>
      <c r="B86002" t="s">
        <v>21</v>
      </c>
      <c r="C86002" t="s">
        <v>12</v>
      </c>
      <c r="D86002" t="s">
        <v>8</v>
      </c>
      <c r="E86002" t="s">
        <v>25</v>
      </c>
      <c r="F86002" s="1">
        <v>43411</v>
      </c>
    </row>
    <row r="86003" spans="1:6" x14ac:dyDescent="0.3">
      <c r="A86003">
        <v>28954</v>
      </c>
      <c r="B86003" t="s">
        <v>6</v>
      </c>
      <c r="C86003" t="s">
        <v>12</v>
      </c>
      <c r="D86003" t="s">
        <v>17</v>
      </c>
      <c r="E86003" t="s">
        <v>25</v>
      </c>
      <c r="F86003" s="1">
        <v>43411</v>
      </c>
    </row>
    <row r="86004" spans="1:6" x14ac:dyDescent="0.3">
      <c r="A86004">
        <v>28956</v>
      </c>
      <c r="B86004" t="s">
        <v>21</v>
      </c>
      <c r="C86004" t="s">
        <v>12</v>
      </c>
      <c r="D86004" t="s">
        <v>8</v>
      </c>
      <c r="E86004" t="s">
        <v>25</v>
      </c>
      <c r="F86004" s="1">
        <v>43411</v>
      </c>
    </row>
    <row r="86005" spans="1:6" x14ac:dyDescent="0.3">
      <c r="A86005">
        <v>28959</v>
      </c>
      <c r="B86005" t="s">
        <v>6</v>
      </c>
      <c r="C86005" t="s">
        <v>12</v>
      </c>
      <c r="D86005" t="s">
        <v>11</v>
      </c>
      <c r="E86005" t="s">
        <v>25</v>
      </c>
      <c r="F86005" s="1">
        <v>43411</v>
      </c>
    </row>
    <row r="86006" spans="1:6" x14ac:dyDescent="0.3">
      <c r="A86006">
        <v>28961</v>
      </c>
      <c r="B86006" t="s">
        <v>10</v>
      </c>
      <c r="C86006" t="s">
        <v>12</v>
      </c>
      <c r="D86006" t="s">
        <v>11</v>
      </c>
      <c r="E86006" t="s">
        <v>25</v>
      </c>
      <c r="F86006" s="1">
        <v>43411</v>
      </c>
    </row>
    <row r="86007" spans="1:6" x14ac:dyDescent="0.3">
      <c r="A86007">
        <v>28963</v>
      </c>
      <c r="B86007" t="s">
        <v>10</v>
      </c>
      <c r="C86007" t="s">
        <v>7</v>
      </c>
      <c r="D86007" t="s">
        <v>11</v>
      </c>
      <c r="E86007" t="s">
        <v>25</v>
      </c>
      <c r="F86007" s="1">
        <v>43414</v>
      </c>
    </row>
    <row r="86008" spans="1:6" x14ac:dyDescent="0.3">
      <c r="A86008">
        <v>28964</v>
      </c>
      <c r="B86008" t="s">
        <v>6</v>
      </c>
      <c r="C86008" t="s">
        <v>7</v>
      </c>
      <c r="D86008" t="s">
        <v>8</v>
      </c>
      <c r="E86008" t="s">
        <v>25</v>
      </c>
      <c r="F86008" s="1">
        <v>43415</v>
      </c>
    </row>
    <row r="86009" spans="1:6" x14ac:dyDescent="0.3">
      <c r="A86009">
        <v>28966</v>
      </c>
      <c r="B86009" t="s">
        <v>10</v>
      </c>
      <c r="C86009" t="s">
        <v>12</v>
      </c>
      <c r="D86009" t="s">
        <v>8</v>
      </c>
      <c r="E86009" t="s">
        <v>25</v>
      </c>
      <c r="F86009" s="1">
        <v>43411</v>
      </c>
    </row>
    <row r="86010" spans="1:6" x14ac:dyDescent="0.3">
      <c r="A86010">
        <v>28968</v>
      </c>
      <c r="B86010" t="s">
        <v>6</v>
      </c>
      <c r="C86010" t="s">
        <v>12</v>
      </c>
      <c r="D86010" t="s">
        <v>15</v>
      </c>
      <c r="E86010" t="s">
        <v>25</v>
      </c>
      <c r="F86010" s="1">
        <v>43411</v>
      </c>
    </row>
    <row r="86011" spans="1:6" x14ac:dyDescent="0.3">
      <c r="A86011">
        <v>28969</v>
      </c>
      <c r="B86011" t="s">
        <v>6</v>
      </c>
      <c r="C86011" t="s">
        <v>12</v>
      </c>
      <c r="D86011" t="s">
        <v>8</v>
      </c>
      <c r="E86011" t="s">
        <v>25</v>
      </c>
      <c r="F86011" s="1">
        <v>43411</v>
      </c>
    </row>
    <row r="86012" spans="1:6" x14ac:dyDescent="0.3">
      <c r="A86012">
        <v>28970</v>
      </c>
      <c r="B86012" t="s">
        <v>21</v>
      </c>
      <c r="C86012" t="s">
        <v>7</v>
      </c>
      <c r="D86012" t="s">
        <v>11</v>
      </c>
      <c r="E86012" t="s">
        <v>25</v>
      </c>
      <c r="F86012" s="1">
        <v>43414</v>
      </c>
    </row>
    <row r="86013" spans="1:6" x14ac:dyDescent="0.3">
      <c r="A86013">
        <v>28971</v>
      </c>
      <c r="B86013" t="s">
        <v>10</v>
      </c>
      <c r="C86013" t="s">
        <v>12</v>
      </c>
      <c r="D86013" t="s">
        <v>15</v>
      </c>
      <c r="E86013" t="s">
        <v>25</v>
      </c>
      <c r="F86013" s="1">
        <v>43411</v>
      </c>
    </row>
    <row r="86014" spans="1:6" x14ac:dyDescent="0.3">
      <c r="A86014">
        <v>28975</v>
      </c>
      <c r="B86014" t="s">
        <v>6</v>
      </c>
      <c r="C86014" t="s">
        <v>7</v>
      </c>
      <c r="D86014" t="s">
        <v>11</v>
      </c>
      <c r="E86014" t="s">
        <v>25</v>
      </c>
      <c r="F86014" s="1">
        <v>43414</v>
      </c>
    </row>
    <row r="86015" spans="1:6" x14ac:dyDescent="0.3">
      <c r="A86015">
        <v>28976</v>
      </c>
      <c r="B86015" t="s">
        <v>6</v>
      </c>
      <c r="C86015" t="s">
        <v>7</v>
      </c>
      <c r="D86015" t="s">
        <v>11</v>
      </c>
      <c r="E86015" t="s">
        <v>25</v>
      </c>
      <c r="F86015" s="1">
        <v>43415</v>
      </c>
    </row>
    <row r="86016" spans="1:6" x14ac:dyDescent="0.3">
      <c r="A86016">
        <v>28978</v>
      </c>
      <c r="B86016" t="s">
        <v>6</v>
      </c>
      <c r="C86016" t="s">
        <v>7</v>
      </c>
      <c r="D86016" t="s">
        <v>11</v>
      </c>
      <c r="E86016" t="s">
        <v>25</v>
      </c>
      <c r="F86016" s="1">
        <v>43414</v>
      </c>
    </row>
    <row r="86017" spans="1:6" x14ac:dyDescent="0.3">
      <c r="A86017">
        <v>28979</v>
      </c>
      <c r="B86017" t="s">
        <v>10</v>
      </c>
      <c r="C86017" t="s">
        <v>12</v>
      </c>
      <c r="D86017" t="s">
        <v>8</v>
      </c>
      <c r="E86017" t="s">
        <v>25</v>
      </c>
      <c r="F86017" s="1">
        <v>43411</v>
      </c>
    </row>
    <row r="86018" spans="1:6" x14ac:dyDescent="0.3">
      <c r="A86018">
        <v>28980</v>
      </c>
      <c r="B86018" t="s">
        <v>21</v>
      </c>
      <c r="C86018" t="s">
        <v>7</v>
      </c>
      <c r="D86018" t="s">
        <v>11</v>
      </c>
      <c r="E86018" t="s">
        <v>25</v>
      </c>
      <c r="F86018" s="1">
        <v>43415</v>
      </c>
    </row>
    <row r="86019" spans="1:6" x14ac:dyDescent="0.3">
      <c r="A86019">
        <v>28981</v>
      </c>
      <c r="B86019" t="s">
        <v>10</v>
      </c>
      <c r="C86019" t="s">
        <v>12</v>
      </c>
      <c r="D86019" t="s">
        <v>11</v>
      </c>
      <c r="E86019" t="s">
        <v>25</v>
      </c>
      <c r="F86019" s="1">
        <v>43411</v>
      </c>
    </row>
    <row r="86020" spans="1:6" x14ac:dyDescent="0.3">
      <c r="A86020">
        <v>28984</v>
      </c>
      <c r="B86020" t="s">
        <v>13</v>
      </c>
      <c r="C86020" t="s">
        <v>7</v>
      </c>
      <c r="D86020" t="s">
        <v>8</v>
      </c>
      <c r="E86020" t="s">
        <v>25</v>
      </c>
      <c r="F86020" s="1">
        <v>43414</v>
      </c>
    </row>
    <row r="86021" spans="1:6" x14ac:dyDescent="0.3">
      <c r="A86021">
        <v>28986</v>
      </c>
      <c r="B86021" t="s">
        <v>21</v>
      </c>
      <c r="C86021" t="s">
        <v>7</v>
      </c>
      <c r="D86021" t="s">
        <v>8</v>
      </c>
      <c r="E86021" t="s">
        <v>25</v>
      </c>
      <c r="F86021" s="1">
        <v>43415</v>
      </c>
    </row>
    <row r="86022" spans="1:6" x14ac:dyDescent="0.3">
      <c r="A86022">
        <v>28987</v>
      </c>
      <c r="B86022" t="s">
        <v>10</v>
      </c>
      <c r="C86022" t="s">
        <v>7</v>
      </c>
      <c r="D86022" t="s">
        <v>11</v>
      </c>
      <c r="E86022" t="s">
        <v>25</v>
      </c>
      <c r="F86022" s="1">
        <v>43415</v>
      </c>
    </row>
    <row r="86023" spans="1:6" x14ac:dyDescent="0.3">
      <c r="A86023">
        <v>28989</v>
      </c>
      <c r="B86023" t="s">
        <v>21</v>
      </c>
      <c r="C86023" t="s">
        <v>12</v>
      </c>
      <c r="D86023" t="s">
        <v>11</v>
      </c>
      <c r="E86023" t="s">
        <v>25</v>
      </c>
      <c r="F86023" s="1">
        <v>43411</v>
      </c>
    </row>
    <row r="86024" spans="1:6" x14ac:dyDescent="0.3">
      <c r="A86024">
        <v>28990</v>
      </c>
      <c r="B86024" t="s">
        <v>21</v>
      </c>
      <c r="C86024" t="s">
        <v>12</v>
      </c>
      <c r="D86024" t="s">
        <v>11</v>
      </c>
      <c r="E86024" t="s">
        <v>25</v>
      </c>
      <c r="F86024" s="1">
        <v>43411</v>
      </c>
    </row>
    <row r="86025" spans="1:6" x14ac:dyDescent="0.3">
      <c r="A86025">
        <v>28991</v>
      </c>
      <c r="B86025" t="s">
        <v>21</v>
      </c>
      <c r="C86025" t="s">
        <v>7</v>
      </c>
      <c r="D86025" t="s">
        <v>11</v>
      </c>
      <c r="E86025" t="s">
        <v>25</v>
      </c>
      <c r="F86025" s="1">
        <v>43414</v>
      </c>
    </row>
    <row r="86026" spans="1:6" x14ac:dyDescent="0.3">
      <c r="A86026">
        <v>28993</v>
      </c>
      <c r="B86026" t="s">
        <v>6</v>
      </c>
      <c r="C86026" t="s">
        <v>12</v>
      </c>
      <c r="D86026" t="s">
        <v>11</v>
      </c>
      <c r="E86026" t="s">
        <v>25</v>
      </c>
      <c r="F86026" s="1">
        <v>43411</v>
      </c>
    </row>
    <row r="86027" spans="1:6" x14ac:dyDescent="0.3">
      <c r="A86027">
        <v>28994</v>
      </c>
      <c r="B86027" t="s">
        <v>10</v>
      </c>
      <c r="C86027" t="s">
        <v>12</v>
      </c>
      <c r="D86027" t="s">
        <v>11</v>
      </c>
      <c r="E86027" t="s">
        <v>25</v>
      </c>
      <c r="F86027" s="1">
        <v>43411</v>
      </c>
    </row>
    <row r="86028" spans="1:6" x14ac:dyDescent="0.3">
      <c r="A86028">
        <v>28997</v>
      </c>
      <c r="B86028" t="s">
        <v>6</v>
      </c>
      <c r="C86028" t="s">
        <v>12</v>
      </c>
      <c r="D86028" t="s">
        <v>11</v>
      </c>
      <c r="E86028" t="s">
        <v>25</v>
      </c>
      <c r="F86028" s="1">
        <v>43411</v>
      </c>
    </row>
    <row r="86029" spans="1:6" x14ac:dyDescent="0.3">
      <c r="A86029">
        <v>29000</v>
      </c>
      <c r="B86029" t="s">
        <v>6</v>
      </c>
      <c r="C86029" t="s">
        <v>7</v>
      </c>
      <c r="D86029" t="s">
        <v>8</v>
      </c>
      <c r="E86029" t="s">
        <v>25</v>
      </c>
      <c r="F86029" s="1">
        <v>43413</v>
      </c>
    </row>
    <row r="86030" spans="1:6" x14ac:dyDescent="0.3">
      <c r="A86030">
        <v>29001</v>
      </c>
      <c r="B86030" t="s">
        <v>10</v>
      </c>
      <c r="C86030" t="s">
        <v>12</v>
      </c>
      <c r="D86030" t="s">
        <v>8</v>
      </c>
      <c r="E86030" t="s">
        <v>25</v>
      </c>
      <c r="F86030" s="1">
        <v>43411</v>
      </c>
    </row>
    <row r="86031" spans="1:6" x14ac:dyDescent="0.3">
      <c r="A86031">
        <v>29003</v>
      </c>
      <c r="B86031" t="s">
        <v>21</v>
      </c>
      <c r="C86031" t="s">
        <v>12</v>
      </c>
      <c r="D86031" t="s">
        <v>11</v>
      </c>
      <c r="E86031" t="s">
        <v>25</v>
      </c>
      <c r="F86031" s="1">
        <v>43411</v>
      </c>
    </row>
    <row r="86032" spans="1:6" x14ac:dyDescent="0.3">
      <c r="A86032">
        <v>29004</v>
      </c>
      <c r="B86032" t="s">
        <v>21</v>
      </c>
      <c r="C86032" t="s">
        <v>12</v>
      </c>
      <c r="D86032" t="s">
        <v>11</v>
      </c>
      <c r="E86032" t="s">
        <v>25</v>
      </c>
      <c r="F86032" s="1">
        <v>43411</v>
      </c>
    </row>
    <row r="86033" spans="1:6" x14ac:dyDescent="0.3">
      <c r="A86033">
        <v>29005</v>
      </c>
      <c r="B86033" t="s">
        <v>10</v>
      </c>
      <c r="C86033" t="s">
        <v>7</v>
      </c>
      <c r="D86033" t="s">
        <v>11</v>
      </c>
      <c r="E86033" t="s">
        <v>25</v>
      </c>
      <c r="F86033" s="1">
        <v>43414</v>
      </c>
    </row>
    <row r="86034" spans="1:6" x14ac:dyDescent="0.3">
      <c r="A86034">
        <v>29006</v>
      </c>
      <c r="B86034" t="s">
        <v>6</v>
      </c>
      <c r="C86034" t="s">
        <v>7</v>
      </c>
      <c r="D86034" t="s">
        <v>8</v>
      </c>
      <c r="E86034" t="s">
        <v>25</v>
      </c>
      <c r="F86034" s="1">
        <v>43415</v>
      </c>
    </row>
    <row r="86035" spans="1:6" x14ac:dyDescent="0.3">
      <c r="A86035">
        <v>29007</v>
      </c>
      <c r="B86035" t="s">
        <v>6</v>
      </c>
      <c r="C86035" t="s">
        <v>7</v>
      </c>
      <c r="D86035" t="s">
        <v>11</v>
      </c>
      <c r="E86035" t="s">
        <v>25</v>
      </c>
      <c r="F86035" s="1">
        <v>43415</v>
      </c>
    </row>
    <row r="86036" spans="1:6" x14ac:dyDescent="0.3">
      <c r="A86036">
        <v>29008</v>
      </c>
      <c r="B86036" t="s">
        <v>21</v>
      </c>
      <c r="C86036" t="s">
        <v>7</v>
      </c>
      <c r="D86036" t="s">
        <v>11</v>
      </c>
      <c r="E86036" t="s">
        <v>25</v>
      </c>
      <c r="F86036" s="1">
        <v>43415</v>
      </c>
    </row>
    <row r="86037" spans="1:6" x14ac:dyDescent="0.3">
      <c r="A86037">
        <v>29010</v>
      </c>
      <c r="B86037" t="s">
        <v>6</v>
      </c>
      <c r="C86037" t="s">
        <v>12</v>
      </c>
      <c r="D86037" t="s">
        <v>11</v>
      </c>
      <c r="E86037" t="s">
        <v>25</v>
      </c>
      <c r="F86037" s="1">
        <v>43411</v>
      </c>
    </row>
    <row r="86038" spans="1:6" x14ac:dyDescent="0.3">
      <c r="A86038">
        <v>29011</v>
      </c>
      <c r="B86038" t="s">
        <v>6</v>
      </c>
      <c r="C86038" t="s">
        <v>7</v>
      </c>
      <c r="D86038" t="s">
        <v>11</v>
      </c>
      <c r="E86038" t="s">
        <v>25</v>
      </c>
      <c r="F86038" s="1">
        <v>43413</v>
      </c>
    </row>
    <row r="86039" spans="1:6" x14ac:dyDescent="0.3">
      <c r="A86039">
        <v>29013</v>
      </c>
      <c r="B86039" t="s">
        <v>6</v>
      </c>
      <c r="C86039" t="s">
        <v>7</v>
      </c>
      <c r="D86039" t="s">
        <v>11</v>
      </c>
      <c r="E86039" t="s">
        <v>25</v>
      </c>
      <c r="F86039" s="1">
        <v>43415</v>
      </c>
    </row>
    <row r="86040" spans="1:6" x14ac:dyDescent="0.3">
      <c r="A86040">
        <v>29014</v>
      </c>
      <c r="B86040" t="s">
        <v>6</v>
      </c>
      <c r="C86040" t="s">
        <v>12</v>
      </c>
      <c r="D86040" t="s">
        <v>11</v>
      </c>
      <c r="E86040" t="s">
        <v>25</v>
      </c>
      <c r="F86040" s="1">
        <v>43411</v>
      </c>
    </row>
    <row r="86041" spans="1:6" x14ac:dyDescent="0.3">
      <c r="A86041">
        <v>29015</v>
      </c>
      <c r="B86041" t="s">
        <v>13</v>
      </c>
      <c r="C86041" t="s">
        <v>7</v>
      </c>
      <c r="D86041" t="s">
        <v>11</v>
      </c>
      <c r="E86041" t="s">
        <v>25</v>
      </c>
      <c r="F86041" s="1">
        <v>43414</v>
      </c>
    </row>
    <row r="86042" spans="1:6" x14ac:dyDescent="0.3">
      <c r="A86042">
        <v>29016</v>
      </c>
      <c r="B86042" t="s">
        <v>13</v>
      </c>
      <c r="C86042" t="s">
        <v>12</v>
      </c>
      <c r="D86042" t="s">
        <v>11</v>
      </c>
      <c r="E86042" t="s">
        <v>25</v>
      </c>
      <c r="F86042" s="1">
        <v>43411</v>
      </c>
    </row>
    <row r="86043" spans="1:6" x14ac:dyDescent="0.3">
      <c r="A86043">
        <v>29018</v>
      </c>
      <c r="B86043" t="s">
        <v>6</v>
      </c>
      <c r="C86043" t="s">
        <v>7</v>
      </c>
      <c r="D86043" t="s">
        <v>8</v>
      </c>
      <c r="E86043" t="s">
        <v>25</v>
      </c>
      <c r="F86043" s="1">
        <v>43415</v>
      </c>
    </row>
    <row r="86044" spans="1:6" x14ac:dyDescent="0.3">
      <c r="A86044">
        <v>29021</v>
      </c>
      <c r="B86044" t="s">
        <v>10</v>
      </c>
      <c r="C86044" t="s">
        <v>12</v>
      </c>
      <c r="D86044" t="s">
        <v>8</v>
      </c>
      <c r="E86044" t="s">
        <v>25</v>
      </c>
      <c r="F86044" s="1">
        <v>43411</v>
      </c>
    </row>
    <row r="86045" spans="1:6" x14ac:dyDescent="0.3">
      <c r="A86045">
        <v>29024</v>
      </c>
      <c r="B86045" t="s">
        <v>13</v>
      </c>
      <c r="C86045" t="s">
        <v>12</v>
      </c>
      <c r="D86045" t="s">
        <v>11</v>
      </c>
      <c r="E86045" t="s">
        <v>25</v>
      </c>
      <c r="F86045" s="1">
        <v>43411</v>
      </c>
    </row>
    <row r="86046" spans="1:6" x14ac:dyDescent="0.3">
      <c r="A86046">
        <v>29026</v>
      </c>
      <c r="B86046" t="s">
        <v>6</v>
      </c>
      <c r="C86046" t="s">
        <v>7</v>
      </c>
      <c r="D86046" t="s">
        <v>8</v>
      </c>
      <c r="E86046" t="s">
        <v>25</v>
      </c>
      <c r="F86046" s="1">
        <v>43414</v>
      </c>
    </row>
    <row r="86047" spans="1:6" x14ac:dyDescent="0.3">
      <c r="A86047">
        <v>29028</v>
      </c>
      <c r="B86047" t="s">
        <v>10</v>
      </c>
      <c r="C86047" t="s">
        <v>12</v>
      </c>
      <c r="D86047" t="s">
        <v>11</v>
      </c>
      <c r="E86047" t="s">
        <v>25</v>
      </c>
      <c r="F86047" s="1">
        <v>43411</v>
      </c>
    </row>
    <row r="86048" spans="1:6" x14ac:dyDescent="0.3">
      <c r="A86048">
        <v>29029</v>
      </c>
      <c r="B86048" t="s">
        <v>21</v>
      </c>
      <c r="C86048" t="s">
        <v>12</v>
      </c>
      <c r="D86048" t="s">
        <v>11</v>
      </c>
      <c r="E86048" t="s">
        <v>25</v>
      </c>
      <c r="F86048" s="1">
        <v>43411</v>
      </c>
    </row>
    <row r="86049" spans="1:6" x14ac:dyDescent="0.3">
      <c r="A86049">
        <v>29032</v>
      </c>
      <c r="B86049" t="s">
        <v>6</v>
      </c>
      <c r="C86049" t="s">
        <v>12</v>
      </c>
      <c r="D86049" t="s">
        <v>17</v>
      </c>
      <c r="E86049" t="s">
        <v>25</v>
      </c>
      <c r="F86049" s="1">
        <v>43411</v>
      </c>
    </row>
    <row r="86050" spans="1:6" x14ac:dyDescent="0.3">
      <c r="A86050">
        <v>29037</v>
      </c>
      <c r="B86050" t="s">
        <v>21</v>
      </c>
      <c r="C86050" t="s">
        <v>12</v>
      </c>
      <c r="D86050" t="s">
        <v>8</v>
      </c>
      <c r="E86050" t="s">
        <v>25</v>
      </c>
      <c r="F86050" s="1">
        <v>43411</v>
      </c>
    </row>
    <row r="86051" spans="1:6" x14ac:dyDescent="0.3">
      <c r="A86051">
        <v>29041</v>
      </c>
      <c r="B86051" t="s">
        <v>6</v>
      </c>
      <c r="C86051" t="s">
        <v>12</v>
      </c>
      <c r="D86051" t="s">
        <v>11</v>
      </c>
      <c r="E86051" t="s">
        <v>25</v>
      </c>
      <c r="F86051" s="1">
        <v>43411</v>
      </c>
    </row>
    <row r="86052" spans="1:6" x14ac:dyDescent="0.3">
      <c r="A86052">
        <v>29042</v>
      </c>
      <c r="B86052" t="s">
        <v>21</v>
      </c>
      <c r="C86052" t="s">
        <v>7</v>
      </c>
      <c r="D86052" t="s">
        <v>8</v>
      </c>
      <c r="E86052" t="s">
        <v>25</v>
      </c>
      <c r="F86052" s="1">
        <v>43415</v>
      </c>
    </row>
    <row r="86053" spans="1:6" x14ac:dyDescent="0.3">
      <c r="A86053">
        <v>29044</v>
      </c>
      <c r="B86053" t="s">
        <v>6</v>
      </c>
      <c r="C86053" t="s">
        <v>12</v>
      </c>
      <c r="D86053" t="s">
        <v>15</v>
      </c>
      <c r="E86053" t="s">
        <v>25</v>
      </c>
      <c r="F86053" s="1">
        <v>43411</v>
      </c>
    </row>
    <row r="86054" spans="1:6" x14ac:dyDescent="0.3">
      <c r="A86054">
        <v>29045</v>
      </c>
      <c r="B86054" t="s">
        <v>21</v>
      </c>
      <c r="C86054" t="s">
        <v>12</v>
      </c>
      <c r="D86054" t="s">
        <v>8</v>
      </c>
      <c r="E86054" t="s">
        <v>25</v>
      </c>
      <c r="F86054" s="1">
        <v>43411</v>
      </c>
    </row>
    <row r="86055" spans="1:6" x14ac:dyDescent="0.3">
      <c r="A86055">
        <v>29046</v>
      </c>
      <c r="B86055" t="s">
        <v>6</v>
      </c>
      <c r="C86055" t="s">
        <v>12</v>
      </c>
      <c r="D86055" t="s">
        <v>8</v>
      </c>
      <c r="E86055" t="s">
        <v>25</v>
      </c>
      <c r="F86055" s="1">
        <v>43411</v>
      </c>
    </row>
    <row r="86056" spans="1:6" x14ac:dyDescent="0.3">
      <c r="A86056">
        <v>29047</v>
      </c>
      <c r="B86056" t="s">
        <v>21</v>
      </c>
      <c r="C86056" t="s">
        <v>12</v>
      </c>
      <c r="D86056" t="s">
        <v>8</v>
      </c>
      <c r="E86056" t="s">
        <v>25</v>
      </c>
      <c r="F86056" s="1">
        <v>43411</v>
      </c>
    </row>
    <row r="86057" spans="1:6" x14ac:dyDescent="0.3">
      <c r="A86057">
        <v>29048</v>
      </c>
      <c r="B86057" t="s">
        <v>6</v>
      </c>
      <c r="C86057" t="s">
        <v>12</v>
      </c>
      <c r="D86057" t="s">
        <v>15</v>
      </c>
      <c r="E86057" t="s">
        <v>25</v>
      </c>
      <c r="F86057" s="1">
        <v>43411</v>
      </c>
    </row>
    <row r="86058" spans="1:6" x14ac:dyDescent="0.3">
      <c r="A86058">
        <v>29049</v>
      </c>
      <c r="B86058" t="s">
        <v>6</v>
      </c>
      <c r="C86058" t="s">
        <v>7</v>
      </c>
      <c r="D86058" t="s">
        <v>11</v>
      </c>
      <c r="E86058" t="s">
        <v>25</v>
      </c>
      <c r="F86058" s="1">
        <v>43413</v>
      </c>
    </row>
    <row r="86059" spans="1:6" x14ac:dyDescent="0.3">
      <c r="A86059">
        <v>29050</v>
      </c>
      <c r="B86059" t="s">
        <v>21</v>
      </c>
      <c r="C86059" t="s">
        <v>7</v>
      </c>
      <c r="D86059" t="s">
        <v>11</v>
      </c>
      <c r="E86059" t="s">
        <v>25</v>
      </c>
      <c r="F86059" s="1">
        <v>43413</v>
      </c>
    </row>
    <row r="86060" spans="1:6" x14ac:dyDescent="0.3">
      <c r="A86060">
        <v>29051</v>
      </c>
      <c r="B86060" t="s">
        <v>21</v>
      </c>
      <c r="C86060" t="s">
        <v>12</v>
      </c>
      <c r="D86060" t="s">
        <v>8</v>
      </c>
      <c r="E86060" t="s">
        <v>25</v>
      </c>
      <c r="F86060" s="1">
        <v>43411</v>
      </c>
    </row>
    <row r="86061" spans="1:6" x14ac:dyDescent="0.3">
      <c r="A86061">
        <v>29053</v>
      </c>
      <c r="B86061" t="s">
        <v>6</v>
      </c>
      <c r="C86061" t="s">
        <v>12</v>
      </c>
      <c r="D86061" t="s">
        <v>11</v>
      </c>
      <c r="E86061" t="s">
        <v>25</v>
      </c>
      <c r="F86061" s="1">
        <v>43411</v>
      </c>
    </row>
    <row r="86062" spans="1:6" x14ac:dyDescent="0.3">
      <c r="A86062">
        <v>29055</v>
      </c>
      <c r="B86062" t="s">
        <v>10</v>
      </c>
      <c r="C86062" t="s">
        <v>7</v>
      </c>
      <c r="D86062" t="s">
        <v>15</v>
      </c>
      <c r="E86062" t="s">
        <v>25</v>
      </c>
      <c r="F86062" s="1">
        <v>43415</v>
      </c>
    </row>
    <row r="86063" spans="1:6" x14ac:dyDescent="0.3">
      <c r="A86063">
        <v>29056</v>
      </c>
      <c r="B86063" t="s">
        <v>6</v>
      </c>
      <c r="C86063" t="s">
        <v>7</v>
      </c>
      <c r="D86063" t="s">
        <v>15</v>
      </c>
      <c r="E86063" t="s">
        <v>25</v>
      </c>
      <c r="F86063" s="1">
        <v>43414</v>
      </c>
    </row>
    <row r="86064" spans="1:6" x14ac:dyDescent="0.3">
      <c r="A86064">
        <v>29057</v>
      </c>
      <c r="B86064" t="s">
        <v>10</v>
      </c>
      <c r="C86064" t="s">
        <v>7</v>
      </c>
      <c r="D86064" t="s">
        <v>11</v>
      </c>
      <c r="E86064" t="s">
        <v>25</v>
      </c>
      <c r="F86064" s="1">
        <v>43414</v>
      </c>
    </row>
    <row r="86065" spans="1:6" x14ac:dyDescent="0.3">
      <c r="A86065">
        <v>29058</v>
      </c>
      <c r="B86065" t="s">
        <v>6</v>
      </c>
      <c r="C86065" t="s">
        <v>7</v>
      </c>
      <c r="D86065" t="s">
        <v>11</v>
      </c>
      <c r="E86065" t="s">
        <v>25</v>
      </c>
      <c r="F86065" s="1">
        <v>43415</v>
      </c>
    </row>
    <row r="86066" spans="1:6" x14ac:dyDescent="0.3">
      <c r="A86066">
        <v>29059</v>
      </c>
      <c r="B86066" t="s">
        <v>21</v>
      </c>
      <c r="C86066" t="s">
        <v>12</v>
      </c>
      <c r="D86066" t="s">
        <v>8</v>
      </c>
      <c r="E86066" t="s">
        <v>25</v>
      </c>
      <c r="F86066" s="1">
        <v>43411</v>
      </c>
    </row>
    <row r="86067" spans="1:6" x14ac:dyDescent="0.3">
      <c r="A86067">
        <v>29060</v>
      </c>
      <c r="B86067" t="s">
        <v>13</v>
      </c>
      <c r="C86067" t="s">
        <v>7</v>
      </c>
      <c r="D86067" t="s">
        <v>11</v>
      </c>
      <c r="E86067" t="s">
        <v>25</v>
      </c>
      <c r="F86067" s="1">
        <v>43413</v>
      </c>
    </row>
    <row r="86068" spans="1:6" x14ac:dyDescent="0.3">
      <c r="A86068">
        <v>29062</v>
      </c>
      <c r="B86068" t="s">
        <v>21</v>
      </c>
      <c r="C86068" t="s">
        <v>12</v>
      </c>
      <c r="D86068" t="s">
        <v>11</v>
      </c>
      <c r="E86068" t="s">
        <v>25</v>
      </c>
      <c r="F86068" s="1">
        <v>43411</v>
      </c>
    </row>
    <row r="86069" spans="1:6" x14ac:dyDescent="0.3">
      <c r="A86069">
        <v>29063</v>
      </c>
      <c r="B86069" t="s">
        <v>6</v>
      </c>
      <c r="C86069" t="s">
        <v>12</v>
      </c>
      <c r="D86069" t="s">
        <v>15</v>
      </c>
      <c r="E86069" t="s">
        <v>25</v>
      </c>
      <c r="F86069" s="1">
        <v>43411</v>
      </c>
    </row>
    <row r="86070" spans="1:6" x14ac:dyDescent="0.3">
      <c r="A86070">
        <v>29064</v>
      </c>
      <c r="B86070" t="s">
        <v>21</v>
      </c>
      <c r="C86070" t="s">
        <v>7</v>
      </c>
      <c r="D86070" t="s">
        <v>11</v>
      </c>
      <c r="E86070" t="s">
        <v>25</v>
      </c>
      <c r="F86070" s="1">
        <v>43414</v>
      </c>
    </row>
    <row r="86071" spans="1:6" x14ac:dyDescent="0.3">
      <c r="A86071">
        <v>29065</v>
      </c>
      <c r="B86071" t="s">
        <v>10</v>
      </c>
      <c r="C86071" t="s">
        <v>7</v>
      </c>
      <c r="D86071" t="s">
        <v>11</v>
      </c>
      <c r="E86071" t="s">
        <v>25</v>
      </c>
      <c r="F86071" s="1">
        <v>43413</v>
      </c>
    </row>
    <row r="86072" spans="1:6" x14ac:dyDescent="0.3">
      <c r="A86072">
        <v>29067</v>
      </c>
      <c r="B86072" t="s">
        <v>13</v>
      </c>
      <c r="C86072" t="s">
        <v>12</v>
      </c>
      <c r="D86072" t="s">
        <v>11</v>
      </c>
      <c r="E86072" t="s">
        <v>25</v>
      </c>
      <c r="F86072" s="1">
        <v>43411</v>
      </c>
    </row>
    <row r="86073" spans="1:6" x14ac:dyDescent="0.3">
      <c r="A86073">
        <v>29069</v>
      </c>
      <c r="B86073" t="s">
        <v>21</v>
      </c>
      <c r="C86073" t="s">
        <v>7</v>
      </c>
      <c r="D86073" t="s">
        <v>8</v>
      </c>
      <c r="E86073" t="s">
        <v>25</v>
      </c>
      <c r="F86073" s="1">
        <v>43414</v>
      </c>
    </row>
    <row r="86074" spans="1:6" x14ac:dyDescent="0.3">
      <c r="A86074">
        <v>29070</v>
      </c>
      <c r="B86074" t="s">
        <v>6</v>
      </c>
      <c r="C86074" t="s">
        <v>7</v>
      </c>
      <c r="D86074" t="s">
        <v>11</v>
      </c>
      <c r="E86074" t="s">
        <v>25</v>
      </c>
      <c r="F86074" s="1">
        <v>43414</v>
      </c>
    </row>
    <row r="86075" spans="1:6" x14ac:dyDescent="0.3">
      <c r="A86075">
        <v>29071</v>
      </c>
      <c r="B86075" t="s">
        <v>10</v>
      </c>
      <c r="C86075" t="s">
        <v>7</v>
      </c>
      <c r="D86075" t="s">
        <v>8</v>
      </c>
      <c r="E86075" t="s">
        <v>25</v>
      </c>
      <c r="F86075" s="1">
        <v>43414</v>
      </c>
    </row>
    <row r="86076" spans="1:6" x14ac:dyDescent="0.3">
      <c r="A86076">
        <v>29073</v>
      </c>
      <c r="B86076" t="s">
        <v>21</v>
      </c>
      <c r="C86076" t="s">
        <v>7</v>
      </c>
      <c r="D86076" t="s">
        <v>11</v>
      </c>
      <c r="E86076" t="s">
        <v>25</v>
      </c>
      <c r="F86076" s="1">
        <v>43413</v>
      </c>
    </row>
    <row r="86077" spans="1:6" x14ac:dyDescent="0.3">
      <c r="A86077">
        <v>29075</v>
      </c>
      <c r="B86077" t="s">
        <v>21</v>
      </c>
      <c r="C86077" t="s">
        <v>7</v>
      </c>
      <c r="D86077" t="s">
        <v>11</v>
      </c>
      <c r="E86077" t="s">
        <v>25</v>
      </c>
      <c r="F86077" s="1">
        <v>43415</v>
      </c>
    </row>
    <row r="86078" spans="1:6" x14ac:dyDescent="0.3">
      <c r="A86078">
        <v>29076</v>
      </c>
      <c r="B86078" t="s">
        <v>10</v>
      </c>
      <c r="C86078" t="s">
        <v>7</v>
      </c>
      <c r="D86078" t="s">
        <v>8</v>
      </c>
      <c r="E86078" t="s">
        <v>25</v>
      </c>
      <c r="F86078" s="1">
        <v>43415</v>
      </c>
    </row>
    <row r="86079" spans="1:6" x14ac:dyDescent="0.3">
      <c r="A86079">
        <v>29080</v>
      </c>
      <c r="B86079" t="s">
        <v>6</v>
      </c>
      <c r="C86079" t="s">
        <v>12</v>
      </c>
      <c r="D86079" t="s">
        <v>11</v>
      </c>
      <c r="E86079" t="s">
        <v>25</v>
      </c>
      <c r="F86079" s="1">
        <v>43411</v>
      </c>
    </row>
    <row r="86080" spans="1:6" x14ac:dyDescent="0.3">
      <c r="A86080">
        <v>29081</v>
      </c>
      <c r="B86080" t="s">
        <v>21</v>
      </c>
      <c r="C86080" t="s">
        <v>7</v>
      </c>
      <c r="D86080" t="s">
        <v>11</v>
      </c>
      <c r="E86080" t="s">
        <v>25</v>
      </c>
      <c r="F86080" s="1">
        <v>43414</v>
      </c>
    </row>
    <row r="86081" spans="1:6" x14ac:dyDescent="0.3">
      <c r="A86081">
        <v>29082</v>
      </c>
      <c r="B86081" t="s">
        <v>13</v>
      </c>
      <c r="C86081" t="s">
        <v>12</v>
      </c>
      <c r="D86081" t="s">
        <v>17</v>
      </c>
      <c r="E86081" t="s">
        <v>25</v>
      </c>
      <c r="F86081" s="1">
        <v>43411</v>
      </c>
    </row>
    <row r="86082" spans="1:6" x14ac:dyDescent="0.3">
      <c r="A86082">
        <v>29084</v>
      </c>
      <c r="B86082" t="s">
        <v>6</v>
      </c>
      <c r="C86082" t="s">
        <v>7</v>
      </c>
      <c r="D86082" t="s">
        <v>11</v>
      </c>
      <c r="E86082" t="s">
        <v>25</v>
      </c>
      <c r="F86082" s="1">
        <v>43414</v>
      </c>
    </row>
    <row r="86083" spans="1:6" x14ac:dyDescent="0.3">
      <c r="A86083">
        <v>29086</v>
      </c>
      <c r="B86083" t="s">
        <v>21</v>
      </c>
      <c r="C86083" t="s">
        <v>7</v>
      </c>
      <c r="D86083" t="s">
        <v>8</v>
      </c>
      <c r="E86083" t="s">
        <v>25</v>
      </c>
      <c r="F86083" s="1">
        <v>43413</v>
      </c>
    </row>
    <row r="86084" spans="1:6" x14ac:dyDescent="0.3">
      <c r="A86084">
        <v>29089</v>
      </c>
      <c r="B86084" t="s">
        <v>6</v>
      </c>
      <c r="C86084" t="s">
        <v>7</v>
      </c>
      <c r="D86084" t="s">
        <v>11</v>
      </c>
      <c r="E86084" t="s">
        <v>25</v>
      </c>
      <c r="F86084" s="1">
        <v>43415</v>
      </c>
    </row>
    <row r="86085" spans="1:6" x14ac:dyDescent="0.3">
      <c r="A86085">
        <v>29090</v>
      </c>
      <c r="B86085" t="s">
        <v>10</v>
      </c>
      <c r="C86085" t="s">
        <v>12</v>
      </c>
      <c r="D86085" t="s">
        <v>11</v>
      </c>
      <c r="E86085" t="s">
        <v>25</v>
      </c>
      <c r="F86085" s="1">
        <v>43411</v>
      </c>
    </row>
    <row r="86086" spans="1:6" x14ac:dyDescent="0.3">
      <c r="A86086">
        <v>29091</v>
      </c>
      <c r="B86086" t="s">
        <v>10</v>
      </c>
      <c r="C86086" t="s">
        <v>12</v>
      </c>
      <c r="D86086" t="s">
        <v>8</v>
      </c>
      <c r="E86086" t="s">
        <v>25</v>
      </c>
      <c r="F86086" s="1">
        <v>43411</v>
      </c>
    </row>
    <row r="86087" spans="1:6" x14ac:dyDescent="0.3">
      <c r="A86087">
        <v>29092</v>
      </c>
      <c r="B86087" t="s">
        <v>6</v>
      </c>
      <c r="C86087" t="s">
        <v>12</v>
      </c>
      <c r="D86087" t="s">
        <v>15</v>
      </c>
      <c r="E86087" t="s">
        <v>25</v>
      </c>
      <c r="F86087" s="1">
        <v>43411</v>
      </c>
    </row>
    <row r="86088" spans="1:6" x14ac:dyDescent="0.3">
      <c r="A86088">
        <v>29093</v>
      </c>
      <c r="B86088" t="s">
        <v>6</v>
      </c>
      <c r="C86088" t="s">
        <v>12</v>
      </c>
      <c r="D86088" t="s">
        <v>11</v>
      </c>
      <c r="E86088" t="s">
        <v>25</v>
      </c>
      <c r="F86088" s="1">
        <v>43411</v>
      </c>
    </row>
    <row r="86089" spans="1:6" x14ac:dyDescent="0.3">
      <c r="A86089">
        <v>29099</v>
      </c>
      <c r="B86089" t="s">
        <v>6</v>
      </c>
      <c r="C86089" t="s">
        <v>7</v>
      </c>
      <c r="D86089" t="s">
        <v>11</v>
      </c>
      <c r="E86089" t="s">
        <v>25</v>
      </c>
      <c r="F86089" s="1">
        <v>43413</v>
      </c>
    </row>
    <row r="86090" spans="1:6" x14ac:dyDescent="0.3">
      <c r="A86090">
        <v>29100</v>
      </c>
      <c r="B86090" t="s">
        <v>13</v>
      </c>
      <c r="C86090" t="s">
        <v>12</v>
      </c>
      <c r="D86090" t="s">
        <v>8</v>
      </c>
      <c r="E86090" t="s">
        <v>25</v>
      </c>
      <c r="F86090" s="1">
        <v>43411</v>
      </c>
    </row>
    <row r="86091" spans="1:6" x14ac:dyDescent="0.3">
      <c r="A86091">
        <v>29102</v>
      </c>
      <c r="B86091" t="s">
        <v>13</v>
      </c>
      <c r="C86091" t="s">
        <v>7</v>
      </c>
      <c r="D86091" t="s">
        <v>8</v>
      </c>
      <c r="E86091" t="s">
        <v>25</v>
      </c>
      <c r="F86091" s="1">
        <v>43415</v>
      </c>
    </row>
    <row r="86092" spans="1:6" x14ac:dyDescent="0.3">
      <c r="A86092">
        <v>29105</v>
      </c>
      <c r="B86092" t="s">
        <v>21</v>
      </c>
      <c r="C86092" t="s">
        <v>7</v>
      </c>
      <c r="D86092" t="s">
        <v>8</v>
      </c>
      <c r="E86092" t="s">
        <v>25</v>
      </c>
      <c r="F86092" s="1">
        <v>43414</v>
      </c>
    </row>
    <row r="86093" spans="1:6" x14ac:dyDescent="0.3">
      <c r="A86093">
        <v>29106</v>
      </c>
      <c r="B86093" t="s">
        <v>13</v>
      </c>
      <c r="C86093" t="s">
        <v>12</v>
      </c>
      <c r="D86093" t="s">
        <v>17</v>
      </c>
      <c r="E86093" t="s">
        <v>25</v>
      </c>
      <c r="F86093" s="1">
        <v>43411</v>
      </c>
    </row>
    <row r="86094" spans="1:6" x14ac:dyDescent="0.3">
      <c r="A86094">
        <v>29107</v>
      </c>
      <c r="B86094" t="s">
        <v>21</v>
      </c>
      <c r="C86094" t="s">
        <v>7</v>
      </c>
      <c r="D86094" t="s">
        <v>8</v>
      </c>
      <c r="E86094" t="s">
        <v>25</v>
      </c>
      <c r="F86094" s="1">
        <v>43413</v>
      </c>
    </row>
    <row r="86095" spans="1:6" x14ac:dyDescent="0.3">
      <c r="A86095">
        <v>29108</v>
      </c>
      <c r="B86095" t="s">
        <v>6</v>
      </c>
      <c r="C86095" t="s">
        <v>12</v>
      </c>
      <c r="D86095" t="s">
        <v>8</v>
      </c>
      <c r="E86095" t="s">
        <v>25</v>
      </c>
      <c r="F86095" s="1">
        <v>43411</v>
      </c>
    </row>
    <row r="86096" spans="1:6" x14ac:dyDescent="0.3">
      <c r="A86096">
        <v>29109</v>
      </c>
      <c r="B86096" t="s">
        <v>6</v>
      </c>
      <c r="C86096" t="s">
        <v>12</v>
      </c>
      <c r="D86096" t="s">
        <v>8</v>
      </c>
      <c r="E86096" t="s">
        <v>25</v>
      </c>
      <c r="F86096" s="1">
        <v>43411</v>
      </c>
    </row>
    <row r="86097" spans="1:6" x14ac:dyDescent="0.3">
      <c r="A86097">
        <v>29110</v>
      </c>
      <c r="B86097" t="s">
        <v>6</v>
      </c>
      <c r="C86097" t="s">
        <v>12</v>
      </c>
      <c r="D86097" t="s">
        <v>11</v>
      </c>
      <c r="E86097" t="s">
        <v>25</v>
      </c>
      <c r="F86097" s="1">
        <v>43411</v>
      </c>
    </row>
    <row r="86098" spans="1:6" x14ac:dyDescent="0.3">
      <c r="A86098">
        <v>29111</v>
      </c>
      <c r="B86098" t="s">
        <v>21</v>
      </c>
      <c r="C86098" t="s">
        <v>12</v>
      </c>
      <c r="D86098" t="s">
        <v>8</v>
      </c>
      <c r="E86098" t="s">
        <v>25</v>
      </c>
      <c r="F86098" s="1">
        <v>43411</v>
      </c>
    </row>
    <row r="86099" spans="1:6" x14ac:dyDescent="0.3">
      <c r="A86099">
        <v>29112</v>
      </c>
      <c r="B86099" t="s">
        <v>6</v>
      </c>
      <c r="C86099" t="s">
        <v>12</v>
      </c>
      <c r="D86099" t="s">
        <v>8</v>
      </c>
      <c r="E86099" t="s">
        <v>25</v>
      </c>
      <c r="F86099" s="1">
        <v>43411</v>
      </c>
    </row>
    <row r="86100" spans="1:6" x14ac:dyDescent="0.3">
      <c r="A86100">
        <v>29113</v>
      </c>
      <c r="B86100" t="s">
        <v>6</v>
      </c>
      <c r="C86100" t="s">
        <v>12</v>
      </c>
      <c r="D86100" t="s">
        <v>11</v>
      </c>
      <c r="E86100" t="s">
        <v>25</v>
      </c>
      <c r="F86100" s="1">
        <v>43411</v>
      </c>
    </row>
    <row r="86101" spans="1:6" x14ac:dyDescent="0.3">
      <c r="A86101">
        <v>29114</v>
      </c>
      <c r="B86101" t="s">
        <v>21</v>
      </c>
      <c r="C86101" t="s">
        <v>12</v>
      </c>
      <c r="D86101" t="s">
        <v>18</v>
      </c>
      <c r="E86101" t="s">
        <v>25</v>
      </c>
      <c r="F86101" s="1">
        <v>43411</v>
      </c>
    </row>
    <row r="86102" spans="1:6" x14ac:dyDescent="0.3">
      <c r="A86102">
        <v>29118</v>
      </c>
      <c r="B86102" t="s">
        <v>21</v>
      </c>
      <c r="C86102" t="s">
        <v>12</v>
      </c>
      <c r="D86102" t="s">
        <v>8</v>
      </c>
      <c r="E86102" t="s">
        <v>25</v>
      </c>
      <c r="F86102" s="1">
        <v>43411</v>
      </c>
    </row>
    <row r="86103" spans="1:6" x14ac:dyDescent="0.3">
      <c r="A86103">
        <v>29119</v>
      </c>
      <c r="B86103" t="s">
        <v>13</v>
      </c>
      <c r="C86103" t="s">
        <v>7</v>
      </c>
      <c r="D86103" t="s">
        <v>8</v>
      </c>
      <c r="E86103" t="s">
        <v>25</v>
      </c>
      <c r="F86103" s="1">
        <v>43415</v>
      </c>
    </row>
    <row r="86104" spans="1:6" x14ac:dyDescent="0.3">
      <c r="A86104">
        <v>29122</v>
      </c>
      <c r="B86104" t="s">
        <v>13</v>
      </c>
      <c r="C86104" t="s">
        <v>7</v>
      </c>
      <c r="D86104" t="s">
        <v>11</v>
      </c>
      <c r="E86104" t="s">
        <v>25</v>
      </c>
      <c r="F86104" s="1">
        <v>43415</v>
      </c>
    </row>
    <row r="86105" spans="1:6" x14ac:dyDescent="0.3">
      <c r="A86105">
        <v>29124</v>
      </c>
      <c r="B86105" t="s">
        <v>6</v>
      </c>
      <c r="C86105" t="s">
        <v>7</v>
      </c>
      <c r="D86105" t="s">
        <v>8</v>
      </c>
      <c r="E86105" t="s">
        <v>25</v>
      </c>
      <c r="F86105" s="1">
        <v>43414</v>
      </c>
    </row>
    <row r="86106" spans="1:6" x14ac:dyDescent="0.3">
      <c r="A86106">
        <v>29127</v>
      </c>
      <c r="B86106" t="s">
        <v>10</v>
      </c>
      <c r="C86106" t="s">
        <v>12</v>
      </c>
      <c r="D86106" t="s">
        <v>11</v>
      </c>
      <c r="E86106" t="s">
        <v>25</v>
      </c>
      <c r="F86106" s="1">
        <v>43411</v>
      </c>
    </row>
    <row r="86107" spans="1:6" x14ac:dyDescent="0.3">
      <c r="A86107">
        <v>29128</v>
      </c>
      <c r="B86107" t="s">
        <v>6</v>
      </c>
      <c r="C86107" t="s">
        <v>12</v>
      </c>
      <c r="D86107" t="s">
        <v>8</v>
      </c>
      <c r="E86107" t="s">
        <v>25</v>
      </c>
      <c r="F86107" s="1">
        <v>43411</v>
      </c>
    </row>
    <row r="86108" spans="1:6" x14ac:dyDescent="0.3">
      <c r="A86108">
        <v>29130</v>
      </c>
      <c r="B86108" t="s">
        <v>21</v>
      </c>
      <c r="C86108" t="s">
        <v>12</v>
      </c>
      <c r="D86108" t="s">
        <v>18</v>
      </c>
      <c r="E86108" t="s">
        <v>25</v>
      </c>
      <c r="F86108" s="1">
        <v>43411</v>
      </c>
    </row>
    <row r="86109" spans="1:6" x14ac:dyDescent="0.3">
      <c r="A86109">
        <v>29132</v>
      </c>
      <c r="B86109" t="s">
        <v>13</v>
      </c>
      <c r="C86109" t="s">
        <v>12</v>
      </c>
      <c r="D86109" t="s">
        <v>15</v>
      </c>
      <c r="E86109" t="s">
        <v>25</v>
      </c>
      <c r="F86109" s="1">
        <v>43411</v>
      </c>
    </row>
    <row r="86110" spans="1:6" x14ac:dyDescent="0.3">
      <c r="A86110">
        <v>29133</v>
      </c>
      <c r="B86110" t="s">
        <v>21</v>
      </c>
      <c r="C86110" t="s">
        <v>7</v>
      </c>
      <c r="D86110" t="s">
        <v>11</v>
      </c>
      <c r="E86110" t="s">
        <v>25</v>
      </c>
      <c r="F86110" s="1">
        <v>43413</v>
      </c>
    </row>
    <row r="86111" spans="1:6" x14ac:dyDescent="0.3">
      <c r="A86111">
        <v>29135</v>
      </c>
      <c r="B86111" t="s">
        <v>21</v>
      </c>
      <c r="C86111" t="s">
        <v>12</v>
      </c>
      <c r="D86111" t="s">
        <v>16</v>
      </c>
      <c r="E86111" t="s">
        <v>25</v>
      </c>
      <c r="F86111" s="1">
        <v>43411</v>
      </c>
    </row>
    <row r="86112" spans="1:6" x14ac:dyDescent="0.3">
      <c r="A86112">
        <v>29136</v>
      </c>
      <c r="B86112" t="s">
        <v>6</v>
      </c>
      <c r="C86112" t="s">
        <v>12</v>
      </c>
      <c r="D86112" t="s">
        <v>11</v>
      </c>
      <c r="E86112" t="s">
        <v>25</v>
      </c>
      <c r="F86112" s="1">
        <v>43411</v>
      </c>
    </row>
    <row r="86113" spans="1:6" x14ac:dyDescent="0.3">
      <c r="A86113">
        <v>29139</v>
      </c>
      <c r="B86113" t="s">
        <v>10</v>
      </c>
      <c r="C86113" t="s">
        <v>12</v>
      </c>
      <c r="D86113" t="s">
        <v>11</v>
      </c>
      <c r="E86113" t="s">
        <v>25</v>
      </c>
      <c r="F86113" s="1">
        <v>43411</v>
      </c>
    </row>
    <row r="86114" spans="1:6" x14ac:dyDescent="0.3">
      <c r="A86114">
        <v>29140</v>
      </c>
      <c r="B86114" t="s">
        <v>10</v>
      </c>
      <c r="C86114" t="s">
        <v>7</v>
      </c>
      <c r="D86114" t="s">
        <v>11</v>
      </c>
      <c r="E86114" t="s">
        <v>25</v>
      </c>
      <c r="F86114" s="1">
        <v>43414</v>
      </c>
    </row>
    <row r="86115" spans="1:6" x14ac:dyDescent="0.3">
      <c r="A86115">
        <v>29141</v>
      </c>
      <c r="B86115" t="s">
        <v>21</v>
      </c>
      <c r="C86115" t="s">
        <v>7</v>
      </c>
      <c r="D86115" t="s">
        <v>8</v>
      </c>
      <c r="E86115" t="s">
        <v>25</v>
      </c>
      <c r="F86115" s="1">
        <v>43413</v>
      </c>
    </row>
    <row r="86116" spans="1:6" x14ac:dyDescent="0.3">
      <c r="A86116">
        <v>29142</v>
      </c>
      <c r="B86116" t="s">
        <v>13</v>
      </c>
      <c r="C86116" t="s">
        <v>7</v>
      </c>
      <c r="D86116" t="s">
        <v>11</v>
      </c>
      <c r="E86116" t="s">
        <v>25</v>
      </c>
      <c r="F86116" s="1">
        <v>43413</v>
      </c>
    </row>
    <row r="86117" spans="1:6" x14ac:dyDescent="0.3">
      <c r="A86117">
        <v>29143</v>
      </c>
      <c r="B86117" t="s">
        <v>21</v>
      </c>
      <c r="C86117" t="s">
        <v>7</v>
      </c>
      <c r="D86117" t="s">
        <v>8</v>
      </c>
      <c r="E86117" t="s">
        <v>25</v>
      </c>
      <c r="F86117" s="1">
        <v>43414</v>
      </c>
    </row>
    <row r="86118" spans="1:6" x14ac:dyDescent="0.3">
      <c r="A86118">
        <v>29144</v>
      </c>
      <c r="B86118" t="s">
        <v>13</v>
      </c>
      <c r="C86118" t="s">
        <v>7</v>
      </c>
      <c r="D86118" t="s">
        <v>19</v>
      </c>
      <c r="E86118" t="s">
        <v>25</v>
      </c>
      <c r="F86118" s="1">
        <v>43415</v>
      </c>
    </row>
    <row r="86119" spans="1:6" x14ac:dyDescent="0.3">
      <c r="A86119">
        <v>29145</v>
      </c>
      <c r="B86119" t="s">
        <v>21</v>
      </c>
      <c r="C86119" t="s">
        <v>12</v>
      </c>
      <c r="D86119" t="s">
        <v>11</v>
      </c>
      <c r="E86119" t="s">
        <v>25</v>
      </c>
      <c r="F86119" s="1">
        <v>43411</v>
      </c>
    </row>
    <row r="86120" spans="1:6" x14ac:dyDescent="0.3">
      <c r="A86120">
        <v>29146</v>
      </c>
      <c r="B86120" t="s">
        <v>21</v>
      </c>
      <c r="C86120" t="s">
        <v>12</v>
      </c>
      <c r="D86120" t="s">
        <v>8</v>
      </c>
      <c r="E86120" t="s">
        <v>25</v>
      </c>
      <c r="F86120" s="1">
        <v>43411</v>
      </c>
    </row>
    <row r="86121" spans="1:6" x14ac:dyDescent="0.3">
      <c r="A86121">
        <v>29148</v>
      </c>
      <c r="B86121" t="s">
        <v>6</v>
      </c>
      <c r="C86121" t="s">
        <v>12</v>
      </c>
      <c r="D86121" t="s">
        <v>15</v>
      </c>
      <c r="E86121" t="s">
        <v>25</v>
      </c>
      <c r="F86121" s="1">
        <v>43411</v>
      </c>
    </row>
    <row r="86122" spans="1:6" x14ac:dyDescent="0.3">
      <c r="A86122">
        <v>29152</v>
      </c>
      <c r="B86122" t="s">
        <v>13</v>
      </c>
      <c r="C86122" t="s">
        <v>12</v>
      </c>
      <c r="D86122" t="s">
        <v>17</v>
      </c>
      <c r="E86122" t="s">
        <v>25</v>
      </c>
      <c r="F86122" s="1">
        <v>43411</v>
      </c>
    </row>
    <row r="86123" spans="1:6" x14ac:dyDescent="0.3">
      <c r="A86123">
        <v>29155</v>
      </c>
      <c r="B86123" t="s">
        <v>21</v>
      </c>
      <c r="C86123" t="s">
        <v>7</v>
      </c>
      <c r="D86123" t="s">
        <v>11</v>
      </c>
      <c r="E86123" t="s">
        <v>25</v>
      </c>
      <c r="F86123" s="1">
        <v>43413</v>
      </c>
    </row>
    <row r="86124" spans="1:6" x14ac:dyDescent="0.3">
      <c r="A86124">
        <v>29156</v>
      </c>
      <c r="B86124" t="s">
        <v>21</v>
      </c>
      <c r="C86124" t="s">
        <v>7</v>
      </c>
      <c r="D86124" t="s">
        <v>18</v>
      </c>
      <c r="E86124" t="s">
        <v>25</v>
      </c>
      <c r="F86124" s="1">
        <v>43415</v>
      </c>
    </row>
    <row r="86125" spans="1:6" x14ac:dyDescent="0.3">
      <c r="A86125">
        <v>29157</v>
      </c>
      <c r="B86125" t="s">
        <v>6</v>
      </c>
      <c r="C86125" t="s">
        <v>7</v>
      </c>
      <c r="D86125" t="s">
        <v>11</v>
      </c>
      <c r="E86125" t="s">
        <v>25</v>
      </c>
      <c r="F86125" s="1">
        <v>43415</v>
      </c>
    </row>
    <row r="86126" spans="1:6" x14ac:dyDescent="0.3">
      <c r="A86126">
        <v>29159</v>
      </c>
      <c r="B86126" t="s">
        <v>6</v>
      </c>
      <c r="C86126" t="s">
        <v>12</v>
      </c>
      <c r="D86126" t="s">
        <v>11</v>
      </c>
      <c r="E86126" t="s">
        <v>25</v>
      </c>
      <c r="F86126" s="1">
        <v>43411</v>
      </c>
    </row>
    <row r="86127" spans="1:6" x14ac:dyDescent="0.3">
      <c r="A86127">
        <v>29160</v>
      </c>
      <c r="B86127" t="s">
        <v>10</v>
      </c>
      <c r="C86127" t="s">
        <v>12</v>
      </c>
      <c r="D86127" t="s">
        <v>8</v>
      </c>
      <c r="E86127" t="s">
        <v>25</v>
      </c>
      <c r="F86127" s="1">
        <v>43411</v>
      </c>
    </row>
    <row r="86128" spans="1:6" x14ac:dyDescent="0.3">
      <c r="A86128">
        <v>29161</v>
      </c>
      <c r="B86128" t="s">
        <v>6</v>
      </c>
      <c r="C86128" t="s">
        <v>12</v>
      </c>
      <c r="D86128" t="s">
        <v>18</v>
      </c>
      <c r="E86128" t="s">
        <v>25</v>
      </c>
      <c r="F86128" s="1">
        <v>43411</v>
      </c>
    </row>
    <row r="86129" spans="1:6" x14ac:dyDescent="0.3">
      <c r="A86129">
        <v>29163</v>
      </c>
      <c r="B86129" t="s">
        <v>6</v>
      </c>
      <c r="C86129" t="s">
        <v>7</v>
      </c>
      <c r="D86129" t="s">
        <v>11</v>
      </c>
      <c r="E86129" t="s">
        <v>25</v>
      </c>
      <c r="F86129" s="1">
        <v>43413</v>
      </c>
    </row>
    <row r="86130" spans="1:6" x14ac:dyDescent="0.3">
      <c r="A86130">
        <v>29164</v>
      </c>
      <c r="B86130" t="s">
        <v>6</v>
      </c>
      <c r="C86130" t="s">
        <v>12</v>
      </c>
      <c r="D86130" t="s">
        <v>8</v>
      </c>
      <c r="E86130" t="s">
        <v>25</v>
      </c>
      <c r="F86130" s="1">
        <v>43411</v>
      </c>
    </row>
    <row r="86131" spans="1:6" x14ac:dyDescent="0.3">
      <c r="A86131">
        <v>29165</v>
      </c>
      <c r="B86131" t="s">
        <v>10</v>
      </c>
      <c r="C86131" t="s">
        <v>7</v>
      </c>
      <c r="D86131" t="s">
        <v>17</v>
      </c>
      <c r="E86131" t="s">
        <v>25</v>
      </c>
      <c r="F86131" s="1">
        <v>43415</v>
      </c>
    </row>
    <row r="86132" spans="1:6" x14ac:dyDescent="0.3">
      <c r="A86132">
        <v>29167</v>
      </c>
      <c r="B86132" t="s">
        <v>21</v>
      </c>
      <c r="C86132" t="s">
        <v>12</v>
      </c>
      <c r="D86132" t="s">
        <v>16</v>
      </c>
      <c r="E86132" t="s">
        <v>25</v>
      </c>
      <c r="F86132" s="1">
        <v>43411</v>
      </c>
    </row>
    <row r="86133" spans="1:6" x14ac:dyDescent="0.3">
      <c r="A86133">
        <v>29168</v>
      </c>
      <c r="B86133" t="s">
        <v>21</v>
      </c>
      <c r="C86133" t="s">
        <v>12</v>
      </c>
      <c r="D86133" t="s">
        <v>15</v>
      </c>
      <c r="E86133" t="s">
        <v>25</v>
      </c>
      <c r="F86133" s="1">
        <v>43411</v>
      </c>
    </row>
    <row r="86134" spans="1:6" x14ac:dyDescent="0.3">
      <c r="A86134">
        <v>29170</v>
      </c>
      <c r="B86134" t="s">
        <v>21</v>
      </c>
      <c r="C86134" t="s">
        <v>12</v>
      </c>
      <c r="D86134" t="s">
        <v>15</v>
      </c>
      <c r="E86134" t="s">
        <v>25</v>
      </c>
      <c r="F86134" s="1">
        <v>43411</v>
      </c>
    </row>
    <row r="86135" spans="1:6" x14ac:dyDescent="0.3">
      <c r="A86135">
        <v>29171</v>
      </c>
      <c r="B86135" t="s">
        <v>21</v>
      </c>
      <c r="C86135" t="s">
        <v>7</v>
      </c>
      <c r="D86135" t="s">
        <v>11</v>
      </c>
      <c r="E86135" t="s">
        <v>25</v>
      </c>
      <c r="F86135" s="1">
        <v>43414</v>
      </c>
    </row>
    <row r="86136" spans="1:6" x14ac:dyDescent="0.3">
      <c r="A86136">
        <v>29172</v>
      </c>
      <c r="B86136" t="s">
        <v>21</v>
      </c>
      <c r="C86136" t="s">
        <v>12</v>
      </c>
      <c r="D86136" t="s">
        <v>11</v>
      </c>
      <c r="E86136" t="s">
        <v>25</v>
      </c>
      <c r="F86136" s="1">
        <v>43411</v>
      </c>
    </row>
    <row r="86137" spans="1:6" x14ac:dyDescent="0.3">
      <c r="A86137">
        <v>29173</v>
      </c>
      <c r="B86137" t="s">
        <v>6</v>
      </c>
      <c r="C86137" t="s">
        <v>12</v>
      </c>
      <c r="D86137" t="s">
        <v>8</v>
      </c>
      <c r="E86137" t="s">
        <v>25</v>
      </c>
      <c r="F86137" s="1">
        <v>43411</v>
      </c>
    </row>
    <row r="86138" spans="1:6" x14ac:dyDescent="0.3">
      <c r="A86138">
        <v>29174</v>
      </c>
      <c r="B86138" t="s">
        <v>21</v>
      </c>
      <c r="C86138" t="s">
        <v>7</v>
      </c>
      <c r="D86138" t="s">
        <v>8</v>
      </c>
      <c r="E86138" t="s">
        <v>25</v>
      </c>
      <c r="F86138" s="1">
        <v>43413</v>
      </c>
    </row>
    <row r="86139" spans="1:6" x14ac:dyDescent="0.3">
      <c r="A86139">
        <v>29175</v>
      </c>
      <c r="B86139" t="s">
        <v>10</v>
      </c>
      <c r="C86139" t="s">
        <v>7</v>
      </c>
      <c r="D86139" t="s">
        <v>11</v>
      </c>
      <c r="E86139" t="s">
        <v>25</v>
      </c>
      <c r="F86139" s="1">
        <v>43413</v>
      </c>
    </row>
    <row r="86140" spans="1:6" x14ac:dyDescent="0.3">
      <c r="A86140">
        <v>29176</v>
      </c>
      <c r="B86140" t="s">
        <v>13</v>
      </c>
      <c r="C86140" t="s">
        <v>12</v>
      </c>
      <c r="D86140" t="s">
        <v>8</v>
      </c>
      <c r="E86140" t="s">
        <v>25</v>
      </c>
      <c r="F86140" s="1">
        <v>43411</v>
      </c>
    </row>
    <row r="86141" spans="1:6" x14ac:dyDescent="0.3">
      <c r="A86141">
        <v>29178</v>
      </c>
      <c r="B86141" t="s">
        <v>6</v>
      </c>
      <c r="C86141" t="s">
        <v>12</v>
      </c>
      <c r="D86141" t="s">
        <v>8</v>
      </c>
      <c r="E86141" t="s">
        <v>25</v>
      </c>
      <c r="F86141" s="1">
        <v>43411</v>
      </c>
    </row>
    <row r="86142" spans="1:6" x14ac:dyDescent="0.3">
      <c r="A86142">
        <v>29179</v>
      </c>
      <c r="B86142" t="s">
        <v>21</v>
      </c>
      <c r="C86142" t="s">
        <v>7</v>
      </c>
      <c r="D86142" t="s">
        <v>8</v>
      </c>
      <c r="E86142" t="s">
        <v>25</v>
      </c>
      <c r="F86142" s="1">
        <v>43415</v>
      </c>
    </row>
    <row r="86143" spans="1:6" x14ac:dyDescent="0.3">
      <c r="A86143">
        <v>29180</v>
      </c>
      <c r="B86143" t="s">
        <v>6</v>
      </c>
      <c r="C86143" t="s">
        <v>7</v>
      </c>
      <c r="D86143" t="s">
        <v>15</v>
      </c>
      <c r="E86143" t="s">
        <v>25</v>
      </c>
      <c r="F86143" s="1">
        <v>43413</v>
      </c>
    </row>
    <row r="86144" spans="1:6" x14ac:dyDescent="0.3">
      <c r="A86144">
        <v>29181</v>
      </c>
      <c r="B86144" t="s">
        <v>13</v>
      </c>
      <c r="C86144" t="s">
        <v>7</v>
      </c>
      <c r="D86144" t="s">
        <v>8</v>
      </c>
      <c r="E86144" t="s">
        <v>25</v>
      </c>
      <c r="F86144" s="1">
        <v>43415</v>
      </c>
    </row>
    <row r="86145" spans="1:6" x14ac:dyDescent="0.3">
      <c r="A86145">
        <v>29182</v>
      </c>
      <c r="B86145" t="s">
        <v>21</v>
      </c>
      <c r="C86145" t="s">
        <v>12</v>
      </c>
      <c r="D86145" t="s">
        <v>18</v>
      </c>
      <c r="E86145" t="s">
        <v>25</v>
      </c>
      <c r="F86145" s="1">
        <v>43411</v>
      </c>
    </row>
    <row r="86146" spans="1:6" x14ac:dyDescent="0.3">
      <c r="A86146">
        <v>29183</v>
      </c>
      <c r="B86146" t="s">
        <v>6</v>
      </c>
      <c r="C86146" t="s">
        <v>12</v>
      </c>
      <c r="D86146" t="s">
        <v>18</v>
      </c>
      <c r="E86146" t="s">
        <v>25</v>
      </c>
      <c r="F86146" s="1">
        <v>43411</v>
      </c>
    </row>
    <row r="86147" spans="1:6" x14ac:dyDescent="0.3">
      <c r="A86147">
        <v>29186</v>
      </c>
      <c r="B86147" t="s">
        <v>6</v>
      </c>
      <c r="C86147" t="s">
        <v>7</v>
      </c>
      <c r="D86147" t="s">
        <v>8</v>
      </c>
      <c r="E86147" t="s">
        <v>25</v>
      </c>
      <c r="F86147" s="1">
        <v>43413</v>
      </c>
    </row>
    <row r="86148" spans="1:6" x14ac:dyDescent="0.3">
      <c r="A86148">
        <v>29187</v>
      </c>
      <c r="B86148" t="s">
        <v>6</v>
      </c>
      <c r="C86148" t="s">
        <v>7</v>
      </c>
      <c r="D86148" t="s">
        <v>11</v>
      </c>
      <c r="E86148" t="s">
        <v>25</v>
      </c>
      <c r="F86148" s="1">
        <v>43414</v>
      </c>
    </row>
    <row r="86149" spans="1:6" x14ac:dyDescent="0.3">
      <c r="A86149">
        <v>29188</v>
      </c>
      <c r="B86149" t="s">
        <v>6</v>
      </c>
      <c r="C86149" t="s">
        <v>12</v>
      </c>
      <c r="D86149" t="s">
        <v>18</v>
      </c>
      <c r="E86149" t="s">
        <v>25</v>
      </c>
      <c r="F86149" s="1">
        <v>43411</v>
      </c>
    </row>
    <row r="86150" spans="1:6" x14ac:dyDescent="0.3">
      <c r="A86150">
        <v>29189</v>
      </c>
      <c r="B86150" t="s">
        <v>13</v>
      </c>
      <c r="C86150" t="s">
        <v>12</v>
      </c>
      <c r="D86150" t="s">
        <v>18</v>
      </c>
      <c r="E86150" t="s">
        <v>25</v>
      </c>
      <c r="F86150" s="1">
        <v>43411</v>
      </c>
    </row>
    <row r="86151" spans="1:6" x14ac:dyDescent="0.3">
      <c r="A86151">
        <v>29190</v>
      </c>
      <c r="B86151" t="s">
        <v>10</v>
      </c>
      <c r="C86151" t="s">
        <v>7</v>
      </c>
      <c r="D86151" t="s">
        <v>11</v>
      </c>
      <c r="E86151" t="s">
        <v>25</v>
      </c>
      <c r="F86151" s="1">
        <v>43415</v>
      </c>
    </row>
    <row r="86152" spans="1:6" x14ac:dyDescent="0.3">
      <c r="A86152">
        <v>29192</v>
      </c>
      <c r="B86152" t="s">
        <v>6</v>
      </c>
      <c r="C86152" t="s">
        <v>7</v>
      </c>
      <c r="D86152" t="s">
        <v>11</v>
      </c>
      <c r="E86152" t="s">
        <v>25</v>
      </c>
      <c r="F86152" s="1">
        <v>43415</v>
      </c>
    </row>
    <row r="86153" spans="1:6" x14ac:dyDescent="0.3">
      <c r="A86153">
        <v>29193</v>
      </c>
      <c r="B86153" t="s">
        <v>6</v>
      </c>
      <c r="C86153" t="s">
        <v>7</v>
      </c>
      <c r="D86153" t="s">
        <v>8</v>
      </c>
      <c r="E86153" t="s">
        <v>25</v>
      </c>
      <c r="F86153" s="1">
        <v>43414</v>
      </c>
    </row>
    <row r="86154" spans="1:6" x14ac:dyDescent="0.3">
      <c r="A86154">
        <v>29194</v>
      </c>
      <c r="B86154" t="s">
        <v>21</v>
      </c>
      <c r="C86154" t="s">
        <v>7</v>
      </c>
      <c r="D86154" t="s">
        <v>11</v>
      </c>
      <c r="E86154" t="s">
        <v>25</v>
      </c>
      <c r="F86154" s="1">
        <v>43413</v>
      </c>
    </row>
    <row r="86155" spans="1:6" x14ac:dyDescent="0.3">
      <c r="A86155">
        <v>29197</v>
      </c>
      <c r="B86155" t="s">
        <v>10</v>
      </c>
      <c r="C86155" t="s">
        <v>12</v>
      </c>
      <c r="D86155" t="s">
        <v>11</v>
      </c>
      <c r="E86155" t="s">
        <v>25</v>
      </c>
      <c r="F86155" s="1">
        <v>43411</v>
      </c>
    </row>
    <row r="86156" spans="1:6" x14ac:dyDescent="0.3">
      <c r="A86156">
        <v>29198</v>
      </c>
      <c r="B86156" t="s">
        <v>6</v>
      </c>
      <c r="C86156" t="s">
        <v>7</v>
      </c>
      <c r="D86156" t="s">
        <v>11</v>
      </c>
      <c r="E86156" t="s">
        <v>25</v>
      </c>
      <c r="F86156" s="1">
        <v>43415</v>
      </c>
    </row>
    <row r="86157" spans="1:6" x14ac:dyDescent="0.3">
      <c r="A86157">
        <v>29199</v>
      </c>
      <c r="B86157" t="s">
        <v>21</v>
      </c>
      <c r="C86157" t="s">
        <v>7</v>
      </c>
      <c r="D86157" t="s">
        <v>11</v>
      </c>
      <c r="E86157" t="s">
        <v>25</v>
      </c>
      <c r="F86157" s="1">
        <v>43415</v>
      </c>
    </row>
    <row r="86158" spans="1:6" x14ac:dyDescent="0.3">
      <c r="A86158">
        <v>29201</v>
      </c>
      <c r="B86158" t="s">
        <v>10</v>
      </c>
      <c r="C86158" t="s">
        <v>12</v>
      </c>
      <c r="D86158" t="s">
        <v>8</v>
      </c>
      <c r="E86158" t="s">
        <v>25</v>
      </c>
      <c r="F86158" s="1">
        <v>43411</v>
      </c>
    </row>
    <row r="86159" spans="1:6" x14ac:dyDescent="0.3">
      <c r="A86159">
        <v>29202</v>
      </c>
      <c r="B86159" t="s">
        <v>6</v>
      </c>
      <c r="C86159" t="s">
        <v>7</v>
      </c>
      <c r="D86159" t="s">
        <v>11</v>
      </c>
      <c r="E86159" t="s">
        <v>25</v>
      </c>
      <c r="F86159" s="1">
        <v>43414</v>
      </c>
    </row>
    <row r="86160" spans="1:6" x14ac:dyDescent="0.3">
      <c r="A86160">
        <v>29205</v>
      </c>
      <c r="B86160" t="s">
        <v>10</v>
      </c>
      <c r="C86160" t="s">
        <v>7</v>
      </c>
      <c r="D86160" t="s">
        <v>11</v>
      </c>
      <c r="E86160" t="s">
        <v>25</v>
      </c>
      <c r="F86160" s="1">
        <v>43415</v>
      </c>
    </row>
    <row r="86161" spans="1:6" x14ac:dyDescent="0.3">
      <c r="A86161">
        <v>29208</v>
      </c>
      <c r="B86161" t="s">
        <v>6</v>
      </c>
      <c r="C86161" t="s">
        <v>7</v>
      </c>
      <c r="D86161" t="s">
        <v>11</v>
      </c>
      <c r="E86161" t="s">
        <v>25</v>
      </c>
      <c r="F86161" s="1">
        <v>43415</v>
      </c>
    </row>
    <row r="86162" spans="1:6" x14ac:dyDescent="0.3">
      <c r="A86162">
        <v>29209</v>
      </c>
      <c r="B86162" t="s">
        <v>6</v>
      </c>
      <c r="C86162" t="s">
        <v>12</v>
      </c>
      <c r="D86162" t="s">
        <v>8</v>
      </c>
      <c r="E86162" t="s">
        <v>25</v>
      </c>
      <c r="F86162" s="1">
        <v>43411</v>
      </c>
    </row>
    <row r="86163" spans="1:6" x14ac:dyDescent="0.3">
      <c r="A86163">
        <v>29210</v>
      </c>
      <c r="B86163" t="s">
        <v>13</v>
      </c>
      <c r="C86163" t="s">
        <v>7</v>
      </c>
      <c r="D86163" t="s">
        <v>11</v>
      </c>
      <c r="E86163" t="s">
        <v>25</v>
      </c>
      <c r="F86163" s="1">
        <v>43415</v>
      </c>
    </row>
    <row r="86164" spans="1:6" x14ac:dyDescent="0.3">
      <c r="A86164">
        <v>29211</v>
      </c>
      <c r="B86164" t="s">
        <v>10</v>
      </c>
      <c r="C86164" t="s">
        <v>12</v>
      </c>
      <c r="D86164" t="s">
        <v>11</v>
      </c>
      <c r="E86164" t="s">
        <v>25</v>
      </c>
      <c r="F86164" s="1">
        <v>43411</v>
      </c>
    </row>
    <row r="86165" spans="1:6" x14ac:dyDescent="0.3">
      <c r="A86165">
        <v>29212</v>
      </c>
      <c r="B86165" t="s">
        <v>21</v>
      </c>
      <c r="C86165" t="s">
        <v>7</v>
      </c>
      <c r="D86165" t="s">
        <v>11</v>
      </c>
      <c r="E86165" t="s">
        <v>25</v>
      </c>
      <c r="F86165" s="1">
        <v>43413</v>
      </c>
    </row>
    <row r="86166" spans="1:6" x14ac:dyDescent="0.3">
      <c r="A86166">
        <v>29216</v>
      </c>
      <c r="B86166" t="s">
        <v>13</v>
      </c>
      <c r="C86166" t="s">
        <v>7</v>
      </c>
      <c r="D86166" t="s">
        <v>11</v>
      </c>
      <c r="E86166" t="s">
        <v>25</v>
      </c>
      <c r="F86166" s="1">
        <v>43415</v>
      </c>
    </row>
    <row r="86167" spans="1:6" x14ac:dyDescent="0.3">
      <c r="A86167">
        <v>29217</v>
      </c>
      <c r="B86167" t="s">
        <v>6</v>
      </c>
      <c r="C86167" t="s">
        <v>7</v>
      </c>
      <c r="D86167" t="s">
        <v>8</v>
      </c>
      <c r="E86167" t="s">
        <v>25</v>
      </c>
      <c r="F86167" s="1">
        <v>43413</v>
      </c>
    </row>
    <row r="86168" spans="1:6" x14ac:dyDescent="0.3">
      <c r="A86168">
        <v>29218</v>
      </c>
      <c r="B86168" t="s">
        <v>10</v>
      </c>
      <c r="C86168" t="s">
        <v>12</v>
      </c>
      <c r="D86168" t="s">
        <v>17</v>
      </c>
      <c r="E86168" t="s">
        <v>25</v>
      </c>
      <c r="F86168" s="1">
        <v>43411</v>
      </c>
    </row>
    <row r="86169" spans="1:6" x14ac:dyDescent="0.3">
      <c r="A86169">
        <v>29219</v>
      </c>
      <c r="B86169" t="s">
        <v>13</v>
      </c>
      <c r="C86169" t="s">
        <v>7</v>
      </c>
      <c r="D86169" t="s">
        <v>11</v>
      </c>
      <c r="E86169" t="s">
        <v>25</v>
      </c>
      <c r="F86169" s="1">
        <v>43414</v>
      </c>
    </row>
    <row r="86170" spans="1:6" x14ac:dyDescent="0.3">
      <c r="A86170">
        <v>29220</v>
      </c>
      <c r="B86170" t="s">
        <v>21</v>
      </c>
      <c r="C86170" t="s">
        <v>7</v>
      </c>
      <c r="D86170" t="s">
        <v>11</v>
      </c>
      <c r="E86170" t="s">
        <v>25</v>
      </c>
      <c r="F86170" s="1">
        <v>43413</v>
      </c>
    </row>
    <row r="86171" spans="1:6" x14ac:dyDescent="0.3">
      <c r="A86171">
        <v>29222</v>
      </c>
      <c r="B86171" t="s">
        <v>13</v>
      </c>
      <c r="C86171" t="s">
        <v>7</v>
      </c>
      <c r="D86171" t="s">
        <v>11</v>
      </c>
      <c r="E86171" t="s">
        <v>25</v>
      </c>
      <c r="F86171" s="1">
        <v>43415</v>
      </c>
    </row>
    <row r="86172" spans="1:6" x14ac:dyDescent="0.3">
      <c r="A86172">
        <v>29225</v>
      </c>
      <c r="B86172" t="s">
        <v>10</v>
      </c>
      <c r="C86172" t="s">
        <v>7</v>
      </c>
      <c r="D86172" t="s">
        <v>11</v>
      </c>
      <c r="E86172" t="s">
        <v>25</v>
      </c>
      <c r="F86172" s="1">
        <v>43414</v>
      </c>
    </row>
    <row r="86173" spans="1:6" x14ac:dyDescent="0.3">
      <c r="A86173">
        <v>29226</v>
      </c>
      <c r="B86173" t="s">
        <v>6</v>
      </c>
      <c r="C86173" t="s">
        <v>7</v>
      </c>
      <c r="D86173" t="s">
        <v>18</v>
      </c>
      <c r="E86173" t="s">
        <v>25</v>
      </c>
      <c r="F86173" s="1">
        <v>43415</v>
      </c>
    </row>
    <row r="86174" spans="1:6" x14ac:dyDescent="0.3">
      <c r="A86174">
        <v>29229</v>
      </c>
      <c r="B86174" t="s">
        <v>6</v>
      </c>
      <c r="C86174" t="s">
        <v>7</v>
      </c>
      <c r="D86174" t="s">
        <v>11</v>
      </c>
      <c r="E86174" t="s">
        <v>25</v>
      </c>
      <c r="F86174" s="1">
        <v>43415</v>
      </c>
    </row>
    <row r="86175" spans="1:6" x14ac:dyDescent="0.3">
      <c r="A86175">
        <v>29231</v>
      </c>
      <c r="B86175" t="s">
        <v>21</v>
      </c>
      <c r="C86175" t="s">
        <v>7</v>
      </c>
      <c r="D86175" t="s">
        <v>11</v>
      </c>
      <c r="E86175" t="s">
        <v>25</v>
      </c>
      <c r="F86175" s="1">
        <v>43414</v>
      </c>
    </row>
    <row r="86176" spans="1:6" x14ac:dyDescent="0.3">
      <c r="A86176">
        <v>29232</v>
      </c>
      <c r="B86176" t="s">
        <v>21</v>
      </c>
      <c r="C86176" t="s">
        <v>7</v>
      </c>
      <c r="D86176" t="s">
        <v>11</v>
      </c>
      <c r="E86176" t="s">
        <v>25</v>
      </c>
      <c r="F86176" s="1">
        <v>43415</v>
      </c>
    </row>
    <row r="86177" spans="1:6" x14ac:dyDescent="0.3">
      <c r="A86177">
        <v>29233</v>
      </c>
      <c r="B86177" t="s">
        <v>21</v>
      </c>
      <c r="C86177" t="s">
        <v>7</v>
      </c>
      <c r="D86177" t="s">
        <v>11</v>
      </c>
      <c r="E86177" t="s">
        <v>25</v>
      </c>
      <c r="F86177" s="1">
        <v>43415</v>
      </c>
    </row>
    <row r="86178" spans="1:6" x14ac:dyDescent="0.3">
      <c r="A86178">
        <v>29234</v>
      </c>
      <c r="B86178" t="s">
        <v>21</v>
      </c>
      <c r="C86178" t="s">
        <v>12</v>
      </c>
      <c r="D86178" t="s">
        <v>8</v>
      </c>
      <c r="E86178" t="s">
        <v>25</v>
      </c>
      <c r="F86178" s="1">
        <v>43412</v>
      </c>
    </row>
    <row r="86179" spans="1:6" x14ac:dyDescent="0.3">
      <c r="A86179">
        <v>29236</v>
      </c>
      <c r="B86179" t="s">
        <v>13</v>
      </c>
      <c r="C86179" t="s">
        <v>7</v>
      </c>
      <c r="D86179" t="s">
        <v>11</v>
      </c>
      <c r="E86179" t="s">
        <v>25</v>
      </c>
      <c r="F86179" s="1">
        <v>43415</v>
      </c>
    </row>
    <row r="86180" spans="1:6" x14ac:dyDescent="0.3">
      <c r="A86180">
        <v>29239</v>
      </c>
      <c r="B86180" t="s">
        <v>13</v>
      </c>
      <c r="C86180" t="s">
        <v>12</v>
      </c>
      <c r="D86180" t="s">
        <v>11</v>
      </c>
      <c r="E86180" t="s">
        <v>25</v>
      </c>
      <c r="F86180" s="1">
        <v>43412</v>
      </c>
    </row>
    <row r="86181" spans="1:6" x14ac:dyDescent="0.3">
      <c r="A86181">
        <v>29241</v>
      </c>
      <c r="B86181" t="s">
        <v>21</v>
      </c>
      <c r="C86181" t="s">
        <v>12</v>
      </c>
      <c r="D86181" t="s">
        <v>8</v>
      </c>
      <c r="E86181" t="s">
        <v>25</v>
      </c>
      <c r="F86181" s="1">
        <v>43412</v>
      </c>
    </row>
    <row r="86182" spans="1:6" x14ac:dyDescent="0.3">
      <c r="A86182">
        <v>29243</v>
      </c>
      <c r="B86182" t="s">
        <v>6</v>
      </c>
      <c r="C86182" t="s">
        <v>12</v>
      </c>
      <c r="D86182" t="s">
        <v>11</v>
      </c>
      <c r="E86182" t="s">
        <v>25</v>
      </c>
      <c r="F86182" s="1">
        <v>43412</v>
      </c>
    </row>
    <row r="86183" spans="1:6" x14ac:dyDescent="0.3">
      <c r="A86183">
        <v>29246</v>
      </c>
      <c r="B86183" t="s">
        <v>13</v>
      </c>
      <c r="C86183" t="s">
        <v>12</v>
      </c>
      <c r="D86183" t="s">
        <v>8</v>
      </c>
      <c r="E86183" t="s">
        <v>25</v>
      </c>
      <c r="F86183" s="1">
        <v>43412</v>
      </c>
    </row>
    <row r="86184" spans="1:6" x14ac:dyDescent="0.3">
      <c r="A86184">
        <v>29249</v>
      </c>
      <c r="B86184" t="s">
        <v>13</v>
      </c>
      <c r="C86184" t="s">
        <v>7</v>
      </c>
      <c r="D86184" t="s">
        <v>15</v>
      </c>
      <c r="E86184" t="s">
        <v>25</v>
      </c>
      <c r="F86184" s="1">
        <v>43414</v>
      </c>
    </row>
    <row r="86185" spans="1:6" x14ac:dyDescent="0.3">
      <c r="A86185">
        <v>29250</v>
      </c>
      <c r="B86185" t="s">
        <v>13</v>
      </c>
      <c r="C86185" t="s">
        <v>7</v>
      </c>
      <c r="D86185" t="s">
        <v>11</v>
      </c>
      <c r="E86185" t="s">
        <v>25</v>
      </c>
      <c r="F86185" s="1">
        <v>43414</v>
      </c>
    </row>
    <row r="86186" spans="1:6" x14ac:dyDescent="0.3">
      <c r="A86186">
        <v>29251</v>
      </c>
      <c r="B86186" t="s">
        <v>13</v>
      </c>
      <c r="C86186" t="s">
        <v>7</v>
      </c>
      <c r="D86186" t="s">
        <v>11</v>
      </c>
      <c r="E86186" t="s">
        <v>25</v>
      </c>
      <c r="F86186" s="1">
        <v>43415</v>
      </c>
    </row>
    <row r="86187" spans="1:6" x14ac:dyDescent="0.3">
      <c r="A86187">
        <v>29252</v>
      </c>
      <c r="B86187" t="s">
        <v>6</v>
      </c>
      <c r="C86187" t="s">
        <v>12</v>
      </c>
      <c r="D86187" t="s">
        <v>11</v>
      </c>
      <c r="E86187" t="s">
        <v>25</v>
      </c>
      <c r="F86187" s="1">
        <v>43412</v>
      </c>
    </row>
    <row r="86188" spans="1:6" x14ac:dyDescent="0.3">
      <c r="A86188">
        <v>29254</v>
      </c>
      <c r="B86188" t="s">
        <v>10</v>
      </c>
      <c r="C86188" t="s">
        <v>12</v>
      </c>
      <c r="D86188" t="s">
        <v>8</v>
      </c>
      <c r="E86188" t="s">
        <v>25</v>
      </c>
      <c r="F86188" s="1">
        <v>43412</v>
      </c>
    </row>
    <row r="86189" spans="1:6" x14ac:dyDescent="0.3">
      <c r="A86189">
        <v>29255</v>
      </c>
      <c r="B86189" t="s">
        <v>6</v>
      </c>
      <c r="C86189" t="s">
        <v>12</v>
      </c>
      <c r="D86189" t="s">
        <v>18</v>
      </c>
      <c r="E86189" t="s">
        <v>25</v>
      </c>
      <c r="F86189" s="1">
        <v>43412</v>
      </c>
    </row>
    <row r="86190" spans="1:6" x14ac:dyDescent="0.3">
      <c r="A86190">
        <v>29256</v>
      </c>
      <c r="B86190" t="s">
        <v>6</v>
      </c>
      <c r="C86190" t="s">
        <v>7</v>
      </c>
      <c r="D86190" t="s">
        <v>8</v>
      </c>
      <c r="E86190" t="s">
        <v>25</v>
      </c>
      <c r="F86190" s="1">
        <v>43415</v>
      </c>
    </row>
    <row r="86191" spans="1:6" x14ac:dyDescent="0.3">
      <c r="A86191">
        <v>29258</v>
      </c>
      <c r="B86191" t="s">
        <v>10</v>
      </c>
      <c r="C86191" t="s">
        <v>7</v>
      </c>
      <c r="D86191" t="s">
        <v>17</v>
      </c>
      <c r="E86191" t="s">
        <v>25</v>
      </c>
      <c r="F86191" s="1">
        <v>43415</v>
      </c>
    </row>
    <row r="86192" spans="1:6" x14ac:dyDescent="0.3">
      <c r="A86192">
        <v>29259</v>
      </c>
      <c r="B86192" t="s">
        <v>13</v>
      </c>
      <c r="C86192" t="s">
        <v>12</v>
      </c>
      <c r="D86192" t="s">
        <v>17</v>
      </c>
      <c r="E86192" t="s">
        <v>25</v>
      </c>
      <c r="F86192" s="1">
        <v>43412</v>
      </c>
    </row>
    <row r="86193" spans="1:6" x14ac:dyDescent="0.3">
      <c r="A86193">
        <v>29261</v>
      </c>
      <c r="B86193" t="s">
        <v>10</v>
      </c>
      <c r="C86193" t="s">
        <v>7</v>
      </c>
      <c r="D86193" t="s">
        <v>8</v>
      </c>
      <c r="E86193" t="s">
        <v>25</v>
      </c>
      <c r="F86193" s="1">
        <v>43415</v>
      </c>
    </row>
    <row r="86194" spans="1:6" x14ac:dyDescent="0.3">
      <c r="A86194">
        <v>29263</v>
      </c>
      <c r="B86194" t="s">
        <v>6</v>
      </c>
      <c r="C86194" t="s">
        <v>7</v>
      </c>
      <c r="D86194" t="s">
        <v>15</v>
      </c>
      <c r="E86194" t="s">
        <v>25</v>
      </c>
      <c r="F86194" s="1">
        <v>43414</v>
      </c>
    </row>
    <row r="86195" spans="1:6" x14ac:dyDescent="0.3">
      <c r="A86195">
        <v>29264</v>
      </c>
      <c r="B86195" t="s">
        <v>21</v>
      </c>
      <c r="C86195" t="s">
        <v>12</v>
      </c>
      <c r="D86195" t="s">
        <v>11</v>
      </c>
      <c r="E86195" t="s">
        <v>25</v>
      </c>
      <c r="F86195" s="1">
        <v>43412</v>
      </c>
    </row>
    <row r="86196" spans="1:6" x14ac:dyDescent="0.3">
      <c r="A86196">
        <v>29265</v>
      </c>
      <c r="B86196" t="s">
        <v>21</v>
      </c>
      <c r="C86196" t="s">
        <v>7</v>
      </c>
      <c r="D86196" t="s">
        <v>15</v>
      </c>
      <c r="E86196" t="s">
        <v>25</v>
      </c>
      <c r="F86196" s="1">
        <v>43415</v>
      </c>
    </row>
    <row r="86197" spans="1:6" x14ac:dyDescent="0.3">
      <c r="A86197">
        <v>29270</v>
      </c>
      <c r="B86197" t="s">
        <v>21</v>
      </c>
      <c r="C86197" t="s">
        <v>12</v>
      </c>
      <c r="D86197" t="s">
        <v>11</v>
      </c>
      <c r="E86197" t="s">
        <v>25</v>
      </c>
      <c r="F86197" s="1">
        <v>43412</v>
      </c>
    </row>
    <row r="86198" spans="1:6" x14ac:dyDescent="0.3">
      <c r="A86198">
        <v>29271</v>
      </c>
      <c r="B86198" t="s">
        <v>21</v>
      </c>
      <c r="C86198" t="s">
        <v>12</v>
      </c>
      <c r="D86198" t="s">
        <v>8</v>
      </c>
      <c r="E86198" t="s">
        <v>25</v>
      </c>
      <c r="F86198" s="1">
        <v>43412</v>
      </c>
    </row>
    <row r="86199" spans="1:6" x14ac:dyDescent="0.3">
      <c r="A86199">
        <v>29273</v>
      </c>
      <c r="B86199" t="s">
        <v>6</v>
      </c>
      <c r="C86199" t="s">
        <v>12</v>
      </c>
      <c r="D86199" t="s">
        <v>8</v>
      </c>
      <c r="E86199" t="s">
        <v>25</v>
      </c>
      <c r="F86199" s="1">
        <v>43412</v>
      </c>
    </row>
    <row r="86200" spans="1:6" x14ac:dyDescent="0.3">
      <c r="A86200">
        <v>29274</v>
      </c>
      <c r="B86200" t="s">
        <v>21</v>
      </c>
      <c r="C86200" t="s">
        <v>12</v>
      </c>
      <c r="D86200" t="s">
        <v>8</v>
      </c>
      <c r="E86200" t="s">
        <v>25</v>
      </c>
      <c r="F86200" s="1">
        <v>43412</v>
      </c>
    </row>
    <row r="86201" spans="1:6" x14ac:dyDescent="0.3">
      <c r="A86201">
        <v>29275</v>
      </c>
      <c r="B86201" t="s">
        <v>6</v>
      </c>
      <c r="C86201" t="s">
        <v>12</v>
      </c>
      <c r="D86201" t="s">
        <v>11</v>
      </c>
      <c r="E86201" t="s">
        <v>25</v>
      </c>
      <c r="F86201" s="1">
        <v>43412</v>
      </c>
    </row>
    <row r="86202" spans="1:6" x14ac:dyDescent="0.3">
      <c r="A86202">
        <v>29276</v>
      </c>
      <c r="B86202" t="s">
        <v>6</v>
      </c>
      <c r="C86202" t="s">
        <v>12</v>
      </c>
      <c r="D86202" t="s">
        <v>11</v>
      </c>
      <c r="E86202" t="s">
        <v>25</v>
      </c>
      <c r="F86202" s="1">
        <v>43412</v>
      </c>
    </row>
    <row r="86203" spans="1:6" x14ac:dyDescent="0.3">
      <c r="A86203">
        <v>29279</v>
      </c>
      <c r="B86203" t="s">
        <v>6</v>
      </c>
      <c r="C86203" t="s">
        <v>12</v>
      </c>
      <c r="D86203" t="s">
        <v>11</v>
      </c>
      <c r="E86203" t="s">
        <v>25</v>
      </c>
      <c r="F86203" s="1">
        <v>43412</v>
      </c>
    </row>
    <row r="86204" spans="1:6" x14ac:dyDescent="0.3">
      <c r="A86204">
        <v>29283</v>
      </c>
      <c r="B86204" t="s">
        <v>21</v>
      </c>
      <c r="C86204" t="s">
        <v>12</v>
      </c>
      <c r="D86204" t="s">
        <v>17</v>
      </c>
      <c r="E86204" t="s">
        <v>25</v>
      </c>
      <c r="F86204" s="1">
        <v>43412</v>
      </c>
    </row>
    <row r="86205" spans="1:6" x14ac:dyDescent="0.3">
      <c r="A86205">
        <v>29285</v>
      </c>
      <c r="B86205" t="s">
        <v>6</v>
      </c>
      <c r="C86205" t="s">
        <v>12</v>
      </c>
      <c r="D86205" t="s">
        <v>11</v>
      </c>
      <c r="E86205" t="s">
        <v>25</v>
      </c>
      <c r="F86205" s="1">
        <v>43412</v>
      </c>
    </row>
    <row r="86206" spans="1:6" x14ac:dyDescent="0.3">
      <c r="A86206">
        <v>29286</v>
      </c>
      <c r="B86206" t="s">
        <v>21</v>
      </c>
      <c r="C86206" t="s">
        <v>12</v>
      </c>
      <c r="D86206" t="s">
        <v>11</v>
      </c>
      <c r="E86206" t="s">
        <v>25</v>
      </c>
      <c r="F86206" s="1">
        <v>43412</v>
      </c>
    </row>
    <row r="86207" spans="1:6" x14ac:dyDescent="0.3">
      <c r="A86207">
        <v>29289</v>
      </c>
      <c r="B86207" t="s">
        <v>21</v>
      </c>
      <c r="C86207" t="s">
        <v>12</v>
      </c>
      <c r="D86207" t="s">
        <v>11</v>
      </c>
      <c r="E86207" t="s">
        <v>25</v>
      </c>
      <c r="F86207" s="1">
        <v>43412</v>
      </c>
    </row>
    <row r="86208" spans="1:6" x14ac:dyDescent="0.3">
      <c r="A86208">
        <v>29292</v>
      </c>
      <c r="B86208" t="s">
        <v>6</v>
      </c>
      <c r="C86208" t="s">
        <v>7</v>
      </c>
      <c r="D86208" t="s">
        <v>8</v>
      </c>
      <c r="E86208" t="s">
        <v>25</v>
      </c>
      <c r="F86208" s="1">
        <v>43414</v>
      </c>
    </row>
    <row r="86209" spans="1:6" x14ac:dyDescent="0.3">
      <c r="A86209">
        <v>29293</v>
      </c>
      <c r="B86209" t="s">
        <v>21</v>
      </c>
      <c r="C86209" t="s">
        <v>12</v>
      </c>
      <c r="D86209" t="s">
        <v>15</v>
      </c>
      <c r="E86209" t="s">
        <v>25</v>
      </c>
      <c r="F86209" s="1">
        <v>43412</v>
      </c>
    </row>
    <row r="86210" spans="1:6" x14ac:dyDescent="0.3">
      <c r="A86210">
        <v>29294</v>
      </c>
      <c r="B86210" t="s">
        <v>21</v>
      </c>
      <c r="C86210" t="s">
        <v>7</v>
      </c>
      <c r="D86210" t="s">
        <v>11</v>
      </c>
      <c r="E86210" t="s">
        <v>25</v>
      </c>
      <c r="F86210" s="1">
        <v>43415</v>
      </c>
    </row>
    <row r="86211" spans="1:6" x14ac:dyDescent="0.3">
      <c r="A86211">
        <v>29295</v>
      </c>
      <c r="B86211" t="s">
        <v>6</v>
      </c>
      <c r="C86211" t="s">
        <v>12</v>
      </c>
      <c r="D86211" t="s">
        <v>11</v>
      </c>
      <c r="E86211" t="s">
        <v>25</v>
      </c>
      <c r="F86211" s="1">
        <v>43412</v>
      </c>
    </row>
    <row r="86212" spans="1:6" x14ac:dyDescent="0.3">
      <c r="A86212">
        <v>29296</v>
      </c>
      <c r="B86212" t="s">
        <v>21</v>
      </c>
      <c r="C86212" t="s">
        <v>7</v>
      </c>
      <c r="D86212" t="s">
        <v>15</v>
      </c>
      <c r="E86212" t="s">
        <v>25</v>
      </c>
      <c r="F86212" s="1">
        <v>43415</v>
      </c>
    </row>
    <row r="86213" spans="1:6" x14ac:dyDescent="0.3">
      <c r="A86213">
        <v>29300</v>
      </c>
      <c r="B86213" t="s">
        <v>6</v>
      </c>
      <c r="C86213" t="s">
        <v>7</v>
      </c>
      <c r="D86213" t="s">
        <v>8</v>
      </c>
      <c r="E86213" t="s">
        <v>25</v>
      </c>
      <c r="F86213" s="1">
        <v>43414</v>
      </c>
    </row>
    <row r="86214" spans="1:6" x14ac:dyDescent="0.3">
      <c r="A86214">
        <v>29301</v>
      </c>
      <c r="B86214" t="s">
        <v>10</v>
      </c>
      <c r="C86214" t="s">
        <v>12</v>
      </c>
      <c r="D86214" t="s">
        <v>8</v>
      </c>
      <c r="E86214" t="s">
        <v>25</v>
      </c>
      <c r="F86214" s="1">
        <v>43412</v>
      </c>
    </row>
    <row r="86215" spans="1:6" x14ac:dyDescent="0.3">
      <c r="A86215">
        <v>29303</v>
      </c>
      <c r="B86215" t="s">
        <v>6</v>
      </c>
      <c r="C86215" t="s">
        <v>12</v>
      </c>
      <c r="D86215" t="s">
        <v>18</v>
      </c>
      <c r="E86215" t="s">
        <v>25</v>
      </c>
      <c r="F86215" s="1">
        <v>43412</v>
      </c>
    </row>
    <row r="86216" spans="1:6" x14ac:dyDescent="0.3">
      <c r="A86216">
        <v>29304</v>
      </c>
      <c r="B86216" t="s">
        <v>13</v>
      </c>
      <c r="C86216" t="s">
        <v>7</v>
      </c>
      <c r="D86216" t="s">
        <v>8</v>
      </c>
      <c r="E86216" t="s">
        <v>25</v>
      </c>
      <c r="F86216" s="1">
        <v>43414</v>
      </c>
    </row>
    <row r="86217" spans="1:6" x14ac:dyDescent="0.3">
      <c r="A86217">
        <v>29305</v>
      </c>
      <c r="B86217" t="s">
        <v>21</v>
      </c>
      <c r="C86217" t="s">
        <v>7</v>
      </c>
      <c r="D86217" t="s">
        <v>14</v>
      </c>
      <c r="E86217" t="s">
        <v>25</v>
      </c>
      <c r="F86217" s="1">
        <v>43415</v>
      </c>
    </row>
    <row r="86218" spans="1:6" x14ac:dyDescent="0.3">
      <c r="A86218">
        <v>29309</v>
      </c>
      <c r="B86218" t="s">
        <v>21</v>
      </c>
      <c r="C86218" t="s">
        <v>12</v>
      </c>
      <c r="D86218" t="s">
        <v>11</v>
      </c>
      <c r="E86218" t="s">
        <v>25</v>
      </c>
      <c r="F86218" s="1">
        <v>43412</v>
      </c>
    </row>
    <row r="86219" spans="1:6" x14ac:dyDescent="0.3">
      <c r="A86219">
        <v>29310</v>
      </c>
      <c r="B86219" t="s">
        <v>6</v>
      </c>
      <c r="C86219" t="s">
        <v>12</v>
      </c>
      <c r="D86219" t="s">
        <v>8</v>
      </c>
      <c r="E86219" t="s">
        <v>25</v>
      </c>
      <c r="F86219" s="1">
        <v>43412</v>
      </c>
    </row>
    <row r="86220" spans="1:6" x14ac:dyDescent="0.3">
      <c r="A86220">
        <v>29311</v>
      </c>
      <c r="B86220" t="s">
        <v>6</v>
      </c>
      <c r="C86220" t="s">
        <v>12</v>
      </c>
      <c r="D86220" t="s">
        <v>8</v>
      </c>
      <c r="E86220" t="s">
        <v>25</v>
      </c>
      <c r="F86220" s="1">
        <v>43412</v>
      </c>
    </row>
    <row r="86221" spans="1:6" x14ac:dyDescent="0.3">
      <c r="A86221">
        <v>29312</v>
      </c>
      <c r="B86221" t="s">
        <v>6</v>
      </c>
      <c r="C86221" t="s">
        <v>12</v>
      </c>
      <c r="D86221" t="s">
        <v>15</v>
      </c>
      <c r="E86221" t="s">
        <v>25</v>
      </c>
      <c r="F86221" s="1">
        <v>43412</v>
      </c>
    </row>
    <row r="86222" spans="1:6" x14ac:dyDescent="0.3">
      <c r="A86222">
        <v>29314</v>
      </c>
      <c r="B86222" t="s">
        <v>6</v>
      </c>
      <c r="C86222" t="s">
        <v>12</v>
      </c>
      <c r="D86222" t="s">
        <v>11</v>
      </c>
      <c r="E86222" t="s">
        <v>25</v>
      </c>
      <c r="F86222" s="1">
        <v>43412</v>
      </c>
    </row>
    <row r="86223" spans="1:6" x14ac:dyDescent="0.3">
      <c r="A86223">
        <v>29318</v>
      </c>
      <c r="B86223" t="s">
        <v>6</v>
      </c>
      <c r="C86223" t="s">
        <v>12</v>
      </c>
      <c r="D86223" t="s">
        <v>11</v>
      </c>
      <c r="E86223" t="s">
        <v>25</v>
      </c>
      <c r="F86223" s="1">
        <v>43412</v>
      </c>
    </row>
    <row r="86224" spans="1:6" x14ac:dyDescent="0.3">
      <c r="A86224">
        <v>29319</v>
      </c>
      <c r="B86224" t="s">
        <v>6</v>
      </c>
      <c r="C86224" t="s">
        <v>7</v>
      </c>
      <c r="D86224" t="s">
        <v>8</v>
      </c>
      <c r="E86224" t="s">
        <v>25</v>
      </c>
      <c r="F86224" s="1">
        <v>43415</v>
      </c>
    </row>
    <row r="86225" spans="1:6" x14ac:dyDescent="0.3">
      <c r="A86225">
        <v>29320</v>
      </c>
      <c r="B86225" t="s">
        <v>21</v>
      </c>
      <c r="C86225" t="s">
        <v>12</v>
      </c>
      <c r="D86225" t="s">
        <v>16</v>
      </c>
      <c r="E86225" t="s">
        <v>25</v>
      </c>
      <c r="F86225" s="1">
        <v>43412</v>
      </c>
    </row>
    <row r="86226" spans="1:6" x14ac:dyDescent="0.3">
      <c r="A86226">
        <v>29321</v>
      </c>
      <c r="B86226" t="s">
        <v>21</v>
      </c>
      <c r="C86226" t="s">
        <v>12</v>
      </c>
      <c r="D86226" t="s">
        <v>8</v>
      </c>
      <c r="E86226" t="s">
        <v>25</v>
      </c>
      <c r="F86226" s="1">
        <v>43412</v>
      </c>
    </row>
    <row r="86227" spans="1:6" x14ac:dyDescent="0.3">
      <c r="A86227">
        <v>29326</v>
      </c>
      <c r="B86227" t="s">
        <v>6</v>
      </c>
      <c r="C86227" t="s">
        <v>12</v>
      </c>
      <c r="D86227" t="s">
        <v>11</v>
      </c>
      <c r="E86227" t="s">
        <v>25</v>
      </c>
      <c r="F86227" s="1">
        <v>43412</v>
      </c>
    </row>
    <row r="86228" spans="1:6" x14ac:dyDescent="0.3">
      <c r="A86228">
        <v>29327</v>
      </c>
      <c r="B86228" t="s">
        <v>10</v>
      </c>
      <c r="C86228" t="s">
        <v>12</v>
      </c>
      <c r="D86228" t="s">
        <v>11</v>
      </c>
      <c r="E86228" t="s">
        <v>25</v>
      </c>
      <c r="F86228" s="1">
        <v>43412</v>
      </c>
    </row>
    <row r="86229" spans="1:6" x14ac:dyDescent="0.3">
      <c r="A86229">
        <v>29329</v>
      </c>
      <c r="B86229" t="s">
        <v>10</v>
      </c>
      <c r="C86229" t="s">
        <v>12</v>
      </c>
      <c r="D86229" t="s">
        <v>11</v>
      </c>
      <c r="E86229" t="s">
        <v>25</v>
      </c>
      <c r="F86229" s="1">
        <v>43412</v>
      </c>
    </row>
    <row r="86230" spans="1:6" x14ac:dyDescent="0.3">
      <c r="A86230">
        <v>29330</v>
      </c>
      <c r="B86230" t="s">
        <v>10</v>
      </c>
      <c r="C86230" t="s">
        <v>12</v>
      </c>
      <c r="D86230" t="s">
        <v>8</v>
      </c>
      <c r="E86230" t="s">
        <v>25</v>
      </c>
      <c r="F86230" s="1">
        <v>43412</v>
      </c>
    </row>
    <row r="86231" spans="1:6" x14ac:dyDescent="0.3">
      <c r="A86231">
        <v>29333</v>
      </c>
      <c r="B86231" t="s">
        <v>6</v>
      </c>
      <c r="C86231" t="s">
        <v>7</v>
      </c>
      <c r="D86231" t="s">
        <v>15</v>
      </c>
      <c r="E86231" t="s">
        <v>25</v>
      </c>
      <c r="F86231" s="1">
        <v>43414</v>
      </c>
    </row>
    <row r="86232" spans="1:6" x14ac:dyDescent="0.3">
      <c r="A86232">
        <v>29334</v>
      </c>
      <c r="B86232" t="s">
        <v>21</v>
      </c>
      <c r="C86232" t="s">
        <v>7</v>
      </c>
      <c r="D86232" t="s">
        <v>8</v>
      </c>
      <c r="E86232" t="s">
        <v>25</v>
      </c>
      <c r="F86232" s="1">
        <v>43415</v>
      </c>
    </row>
    <row r="86233" spans="1:6" x14ac:dyDescent="0.3">
      <c r="A86233">
        <v>29335</v>
      </c>
      <c r="B86233" t="s">
        <v>13</v>
      </c>
      <c r="C86233" t="s">
        <v>12</v>
      </c>
      <c r="D86233" t="s">
        <v>11</v>
      </c>
      <c r="E86233" t="s">
        <v>25</v>
      </c>
      <c r="F86233" s="1">
        <v>43412</v>
      </c>
    </row>
    <row r="86234" spans="1:6" x14ac:dyDescent="0.3">
      <c r="A86234">
        <v>29338</v>
      </c>
      <c r="B86234" t="s">
        <v>10</v>
      </c>
      <c r="C86234" t="s">
        <v>12</v>
      </c>
      <c r="D86234" t="s">
        <v>11</v>
      </c>
      <c r="E86234" t="s">
        <v>25</v>
      </c>
      <c r="F86234" s="1">
        <v>43412</v>
      </c>
    </row>
    <row r="86235" spans="1:6" x14ac:dyDescent="0.3">
      <c r="A86235">
        <v>29339</v>
      </c>
      <c r="B86235" t="s">
        <v>6</v>
      </c>
      <c r="C86235" t="s">
        <v>7</v>
      </c>
      <c r="D86235" t="s">
        <v>11</v>
      </c>
      <c r="E86235" t="s">
        <v>25</v>
      </c>
      <c r="F86235" s="1">
        <v>43414</v>
      </c>
    </row>
    <row r="86236" spans="1:6" x14ac:dyDescent="0.3">
      <c r="A86236">
        <v>29340</v>
      </c>
      <c r="B86236" t="s">
        <v>10</v>
      </c>
      <c r="C86236" t="s">
        <v>7</v>
      </c>
      <c r="D86236" t="s">
        <v>11</v>
      </c>
      <c r="E86236" t="s">
        <v>25</v>
      </c>
      <c r="F86236" s="1">
        <v>43415</v>
      </c>
    </row>
    <row r="86237" spans="1:6" x14ac:dyDescent="0.3">
      <c r="A86237">
        <v>29341</v>
      </c>
      <c r="B86237" t="s">
        <v>21</v>
      </c>
      <c r="C86237" t="s">
        <v>7</v>
      </c>
      <c r="D86237" t="s">
        <v>8</v>
      </c>
      <c r="E86237" t="s">
        <v>25</v>
      </c>
      <c r="F86237" s="1">
        <v>43414</v>
      </c>
    </row>
    <row r="86238" spans="1:6" x14ac:dyDescent="0.3">
      <c r="A86238">
        <v>29342</v>
      </c>
      <c r="B86238" t="s">
        <v>10</v>
      </c>
      <c r="C86238" t="s">
        <v>7</v>
      </c>
      <c r="D86238" t="s">
        <v>8</v>
      </c>
      <c r="E86238" t="s">
        <v>25</v>
      </c>
      <c r="F86238" s="1">
        <v>43415</v>
      </c>
    </row>
    <row r="86239" spans="1:6" x14ac:dyDescent="0.3">
      <c r="A86239">
        <v>29343</v>
      </c>
      <c r="B86239" t="s">
        <v>13</v>
      </c>
      <c r="C86239" t="s">
        <v>12</v>
      </c>
      <c r="D86239" t="s">
        <v>11</v>
      </c>
      <c r="E86239" t="s">
        <v>25</v>
      </c>
      <c r="F86239" s="1">
        <v>43412</v>
      </c>
    </row>
    <row r="86240" spans="1:6" x14ac:dyDescent="0.3">
      <c r="A86240">
        <v>29344</v>
      </c>
      <c r="B86240" t="s">
        <v>6</v>
      </c>
      <c r="C86240" t="s">
        <v>12</v>
      </c>
      <c r="D86240" t="s">
        <v>18</v>
      </c>
      <c r="E86240" t="s">
        <v>25</v>
      </c>
      <c r="F86240" s="1">
        <v>43412</v>
      </c>
    </row>
    <row r="86241" spans="1:6" x14ac:dyDescent="0.3">
      <c r="A86241">
        <v>29345</v>
      </c>
      <c r="B86241" t="s">
        <v>10</v>
      </c>
      <c r="C86241" t="s">
        <v>12</v>
      </c>
      <c r="D86241" t="s">
        <v>11</v>
      </c>
      <c r="E86241" t="s">
        <v>25</v>
      </c>
      <c r="F86241" s="1">
        <v>43412</v>
      </c>
    </row>
    <row r="86242" spans="1:6" x14ac:dyDescent="0.3">
      <c r="A86242">
        <v>29346</v>
      </c>
      <c r="B86242" t="s">
        <v>21</v>
      </c>
      <c r="C86242" t="s">
        <v>12</v>
      </c>
      <c r="D86242" t="s">
        <v>11</v>
      </c>
      <c r="E86242" t="s">
        <v>25</v>
      </c>
      <c r="F86242" s="1">
        <v>43412</v>
      </c>
    </row>
    <row r="86243" spans="1:6" x14ac:dyDescent="0.3">
      <c r="A86243">
        <v>29347</v>
      </c>
      <c r="B86243" t="s">
        <v>21</v>
      </c>
      <c r="C86243" t="s">
        <v>7</v>
      </c>
      <c r="D86243" t="s">
        <v>17</v>
      </c>
      <c r="E86243" t="s">
        <v>25</v>
      </c>
      <c r="F86243" s="1">
        <v>43415</v>
      </c>
    </row>
    <row r="86244" spans="1:6" x14ac:dyDescent="0.3">
      <c r="A86244">
        <v>29350</v>
      </c>
      <c r="B86244" t="s">
        <v>21</v>
      </c>
      <c r="C86244" t="s">
        <v>12</v>
      </c>
      <c r="D86244" t="s">
        <v>11</v>
      </c>
      <c r="E86244" t="s">
        <v>25</v>
      </c>
      <c r="F86244" s="1">
        <v>43412</v>
      </c>
    </row>
    <row r="86245" spans="1:6" x14ac:dyDescent="0.3">
      <c r="A86245">
        <v>29351</v>
      </c>
      <c r="B86245" t="s">
        <v>6</v>
      </c>
      <c r="C86245" t="s">
        <v>12</v>
      </c>
      <c r="D86245" t="s">
        <v>8</v>
      </c>
      <c r="E86245" t="s">
        <v>25</v>
      </c>
      <c r="F86245" s="1">
        <v>43412</v>
      </c>
    </row>
    <row r="86246" spans="1:6" x14ac:dyDescent="0.3">
      <c r="A86246">
        <v>29352</v>
      </c>
      <c r="B86246" t="s">
        <v>21</v>
      </c>
      <c r="C86246" t="s">
        <v>12</v>
      </c>
      <c r="D86246" t="s">
        <v>8</v>
      </c>
      <c r="E86246" t="s">
        <v>25</v>
      </c>
      <c r="F86246" s="1">
        <v>43412</v>
      </c>
    </row>
    <row r="86247" spans="1:6" x14ac:dyDescent="0.3">
      <c r="A86247">
        <v>29355</v>
      </c>
      <c r="B86247" t="s">
        <v>6</v>
      </c>
      <c r="C86247" t="s">
        <v>12</v>
      </c>
      <c r="D86247" t="s">
        <v>18</v>
      </c>
      <c r="E86247" t="s">
        <v>25</v>
      </c>
      <c r="F86247" s="1">
        <v>43412</v>
      </c>
    </row>
    <row r="86248" spans="1:6" x14ac:dyDescent="0.3">
      <c r="A86248">
        <v>29357</v>
      </c>
      <c r="B86248" t="s">
        <v>10</v>
      </c>
      <c r="C86248" t="s">
        <v>7</v>
      </c>
      <c r="D86248" t="s">
        <v>11</v>
      </c>
      <c r="E86248" t="s">
        <v>25</v>
      </c>
      <c r="F86248" s="1">
        <v>43414</v>
      </c>
    </row>
    <row r="86249" spans="1:6" x14ac:dyDescent="0.3">
      <c r="A86249">
        <v>29361</v>
      </c>
      <c r="B86249" t="s">
        <v>10</v>
      </c>
      <c r="C86249" t="s">
        <v>12</v>
      </c>
      <c r="D86249" t="s">
        <v>15</v>
      </c>
      <c r="E86249" t="s">
        <v>25</v>
      </c>
      <c r="F86249" s="1">
        <v>43412</v>
      </c>
    </row>
    <row r="86250" spans="1:6" x14ac:dyDescent="0.3">
      <c r="A86250">
        <v>29362</v>
      </c>
      <c r="B86250" t="s">
        <v>13</v>
      </c>
      <c r="C86250" t="s">
        <v>12</v>
      </c>
      <c r="D86250" t="s">
        <v>11</v>
      </c>
      <c r="E86250" t="s">
        <v>25</v>
      </c>
      <c r="F86250" s="1">
        <v>43412</v>
      </c>
    </row>
    <row r="86251" spans="1:6" x14ac:dyDescent="0.3">
      <c r="A86251">
        <v>29364</v>
      </c>
      <c r="B86251" t="s">
        <v>13</v>
      </c>
      <c r="C86251" t="s">
        <v>12</v>
      </c>
      <c r="D86251" t="s">
        <v>11</v>
      </c>
      <c r="E86251" t="s">
        <v>25</v>
      </c>
      <c r="F86251" s="1">
        <v>43412</v>
      </c>
    </row>
    <row r="86252" spans="1:6" x14ac:dyDescent="0.3">
      <c r="A86252">
        <v>29366</v>
      </c>
      <c r="B86252" t="s">
        <v>10</v>
      </c>
      <c r="C86252" t="s">
        <v>7</v>
      </c>
      <c r="D86252" t="s">
        <v>8</v>
      </c>
      <c r="E86252" t="s">
        <v>25</v>
      </c>
      <c r="F86252" s="1">
        <v>43415</v>
      </c>
    </row>
    <row r="86253" spans="1:6" x14ac:dyDescent="0.3">
      <c r="A86253">
        <v>29367</v>
      </c>
      <c r="B86253" t="s">
        <v>10</v>
      </c>
      <c r="C86253" t="s">
        <v>7</v>
      </c>
      <c r="D86253" t="s">
        <v>8</v>
      </c>
      <c r="E86253" t="s">
        <v>25</v>
      </c>
      <c r="F86253" s="1">
        <v>43414</v>
      </c>
    </row>
    <row r="86254" spans="1:6" x14ac:dyDescent="0.3">
      <c r="A86254">
        <v>29369</v>
      </c>
      <c r="B86254" t="s">
        <v>21</v>
      </c>
      <c r="C86254" t="s">
        <v>12</v>
      </c>
      <c r="D86254" t="s">
        <v>11</v>
      </c>
      <c r="E86254" t="s">
        <v>25</v>
      </c>
      <c r="F86254" s="1">
        <v>43412</v>
      </c>
    </row>
    <row r="86255" spans="1:6" x14ac:dyDescent="0.3">
      <c r="A86255">
        <v>29372</v>
      </c>
      <c r="B86255" t="s">
        <v>21</v>
      </c>
      <c r="C86255" t="s">
        <v>12</v>
      </c>
      <c r="D86255" t="s">
        <v>11</v>
      </c>
      <c r="E86255" t="s">
        <v>25</v>
      </c>
      <c r="F86255" s="1">
        <v>43412</v>
      </c>
    </row>
    <row r="86256" spans="1:6" x14ac:dyDescent="0.3">
      <c r="A86256">
        <v>29373</v>
      </c>
      <c r="B86256" t="s">
        <v>21</v>
      </c>
      <c r="C86256" t="s">
        <v>12</v>
      </c>
      <c r="D86256" t="s">
        <v>11</v>
      </c>
      <c r="E86256" t="s">
        <v>25</v>
      </c>
      <c r="F86256" s="1">
        <v>43412</v>
      </c>
    </row>
    <row r="86257" spans="1:6" x14ac:dyDescent="0.3">
      <c r="A86257">
        <v>29374</v>
      </c>
      <c r="B86257" t="s">
        <v>10</v>
      </c>
      <c r="C86257" t="s">
        <v>12</v>
      </c>
      <c r="D86257" t="s">
        <v>8</v>
      </c>
      <c r="E86257" t="s">
        <v>25</v>
      </c>
      <c r="F86257" s="1">
        <v>43412</v>
      </c>
    </row>
    <row r="86258" spans="1:6" x14ac:dyDescent="0.3">
      <c r="A86258">
        <v>29375</v>
      </c>
      <c r="B86258" t="s">
        <v>21</v>
      </c>
      <c r="C86258" t="s">
        <v>7</v>
      </c>
      <c r="D86258" t="s">
        <v>11</v>
      </c>
      <c r="E86258" t="s">
        <v>25</v>
      </c>
      <c r="F86258" s="1">
        <v>43415</v>
      </c>
    </row>
    <row r="86259" spans="1:6" x14ac:dyDescent="0.3">
      <c r="A86259">
        <v>29376</v>
      </c>
      <c r="B86259" t="s">
        <v>21</v>
      </c>
      <c r="C86259" t="s">
        <v>12</v>
      </c>
      <c r="D86259" t="s">
        <v>11</v>
      </c>
      <c r="E86259" t="s">
        <v>25</v>
      </c>
      <c r="F86259" s="1">
        <v>43412</v>
      </c>
    </row>
    <row r="86260" spans="1:6" x14ac:dyDescent="0.3">
      <c r="A86260">
        <v>29378</v>
      </c>
      <c r="B86260" t="s">
        <v>13</v>
      </c>
      <c r="C86260" t="s">
        <v>12</v>
      </c>
      <c r="D86260" t="s">
        <v>11</v>
      </c>
      <c r="E86260" t="s">
        <v>25</v>
      </c>
      <c r="F86260" s="1">
        <v>43412</v>
      </c>
    </row>
    <row r="86261" spans="1:6" x14ac:dyDescent="0.3">
      <c r="A86261">
        <v>29381</v>
      </c>
      <c r="B86261" t="s">
        <v>6</v>
      </c>
      <c r="C86261" t="s">
        <v>7</v>
      </c>
      <c r="D86261" t="s">
        <v>11</v>
      </c>
      <c r="E86261" t="s">
        <v>25</v>
      </c>
      <c r="F86261" s="1">
        <v>43414</v>
      </c>
    </row>
    <row r="86262" spans="1:6" x14ac:dyDescent="0.3">
      <c r="A86262">
        <v>29382</v>
      </c>
      <c r="B86262" t="s">
        <v>6</v>
      </c>
      <c r="C86262" t="s">
        <v>7</v>
      </c>
      <c r="D86262" t="s">
        <v>11</v>
      </c>
      <c r="E86262" t="s">
        <v>25</v>
      </c>
      <c r="F86262" s="1">
        <v>43415</v>
      </c>
    </row>
    <row r="86263" spans="1:6" x14ac:dyDescent="0.3">
      <c r="A86263">
        <v>29383</v>
      </c>
      <c r="B86263" t="s">
        <v>13</v>
      </c>
      <c r="C86263" t="s">
        <v>12</v>
      </c>
      <c r="D86263" t="s">
        <v>15</v>
      </c>
      <c r="E86263" t="s">
        <v>25</v>
      </c>
      <c r="F86263" s="1">
        <v>43412</v>
      </c>
    </row>
    <row r="86264" spans="1:6" x14ac:dyDescent="0.3">
      <c r="A86264">
        <v>29384</v>
      </c>
      <c r="B86264" t="s">
        <v>6</v>
      </c>
      <c r="C86264" t="s">
        <v>12</v>
      </c>
      <c r="D86264" t="s">
        <v>11</v>
      </c>
      <c r="E86264" t="s">
        <v>25</v>
      </c>
      <c r="F86264" s="1">
        <v>43412</v>
      </c>
    </row>
    <row r="86265" spans="1:6" x14ac:dyDescent="0.3">
      <c r="A86265">
        <v>29387</v>
      </c>
      <c r="B86265" t="s">
        <v>21</v>
      </c>
      <c r="C86265" t="s">
        <v>7</v>
      </c>
      <c r="D86265" t="s">
        <v>11</v>
      </c>
      <c r="E86265" t="s">
        <v>25</v>
      </c>
      <c r="F86265" s="1">
        <v>43415</v>
      </c>
    </row>
    <row r="86266" spans="1:6" x14ac:dyDescent="0.3">
      <c r="A86266">
        <v>29388</v>
      </c>
      <c r="B86266" t="s">
        <v>6</v>
      </c>
      <c r="C86266" t="s">
        <v>12</v>
      </c>
      <c r="D86266" t="s">
        <v>8</v>
      </c>
      <c r="E86266" t="s">
        <v>25</v>
      </c>
      <c r="F86266" s="1">
        <v>43412</v>
      </c>
    </row>
    <row r="86267" spans="1:6" x14ac:dyDescent="0.3">
      <c r="A86267">
        <v>29389</v>
      </c>
      <c r="B86267" t="s">
        <v>6</v>
      </c>
      <c r="C86267" t="s">
        <v>7</v>
      </c>
      <c r="D86267" t="s">
        <v>8</v>
      </c>
      <c r="E86267" t="s">
        <v>25</v>
      </c>
      <c r="F86267" s="1">
        <v>43415</v>
      </c>
    </row>
    <row r="86268" spans="1:6" x14ac:dyDescent="0.3">
      <c r="A86268">
        <v>29391</v>
      </c>
      <c r="B86268" t="s">
        <v>6</v>
      </c>
      <c r="C86268" t="s">
        <v>12</v>
      </c>
      <c r="D86268" t="s">
        <v>8</v>
      </c>
      <c r="E86268" t="s">
        <v>25</v>
      </c>
      <c r="F86268" s="1">
        <v>43412</v>
      </c>
    </row>
    <row r="86269" spans="1:6" x14ac:dyDescent="0.3">
      <c r="A86269">
        <v>29392</v>
      </c>
      <c r="B86269" t="s">
        <v>6</v>
      </c>
      <c r="C86269" t="s">
        <v>7</v>
      </c>
      <c r="D86269" t="s">
        <v>11</v>
      </c>
      <c r="E86269" t="s">
        <v>25</v>
      </c>
      <c r="F86269" s="1">
        <v>43414</v>
      </c>
    </row>
    <row r="86270" spans="1:6" x14ac:dyDescent="0.3">
      <c r="A86270">
        <v>29393</v>
      </c>
      <c r="B86270" t="s">
        <v>10</v>
      </c>
      <c r="C86270" t="s">
        <v>12</v>
      </c>
      <c r="D86270" t="s">
        <v>11</v>
      </c>
      <c r="E86270" t="s">
        <v>25</v>
      </c>
      <c r="F86270" s="1">
        <v>43412</v>
      </c>
    </row>
    <row r="86271" spans="1:6" x14ac:dyDescent="0.3">
      <c r="A86271">
        <v>29400</v>
      </c>
      <c r="B86271" t="s">
        <v>10</v>
      </c>
      <c r="C86271" t="s">
        <v>7</v>
      </c>
      <c r="D86271" t="s">
        <v>11</v>
      </c>
      <c r="E86271" t="s">
        <v>25</v>
      </c>
      <c r="F86271" s="1">
        <v>43415</v>
      </c>
    </row>
    <row r="86272" spans="1:6" x14ac:dyDescent="0.3">
      <c r="A86272">
        <v>29403</v>
      </c>
      <c r="B86272" t="s">
        <v>21</v>
      </c>
      <c r="C86272" t="s">
        <v>7</v>
      </c>
      <c r="D86272" t="s">
        <v>8</v>
      </c>
      <c r="E86272" t="s">
        <v>25</v>
      </c>
      <c r="F86272" s="1">
        <v>43414</v>
      </c>
    </row>
    <row r="86273" spans="1:6" x14ac:dyDescent="0.3">
      <c r="A86273">
        <v>29404</v>
      </c>
      <c r="B86273" t="s">
        <v>13</v>
      </c>
      <c r="C86273" t="s">
        <v>12</v>
      </c>
      <c r="D86273" t="s">
        <v>11</v>
      </c>
      <c r="E86273" t="s">
        <v>25</v>
      </c>
      <c r="F86273" s="1">
        <v>43412</v>
      </c>
    </row>
    <row r="86274" spans="1:6" x14ac:dyDescent="0.3">
      <c r="A86274">
        <v>29405</v>
      </c>
      <c r="B86274" t="s">
        <v>6</v>
      </c>
      <c r="C86274" t="s">
        <v>12</v>
      </c>
      <c r="D86274" t="s">
        <v>8</v>
      </c>
      <c r="E86274" t="s">
        <v>25</v>
      </c>
      <c r="F86274" s="1">
        <v>43412</v>
      </c>
    </row>
    <row r="86275" spans="1:6" x14ac:dyDescent="0.3">
      <c r="A86275">
        <v>29410</v>
      </c>
      <c r="B86275" t="s">
        <v>21</v>
      </c>
      <c r="C86275" t="s">
        <v>12</v>
      </c>
      <c r="D86275" t="s">
        <v>17</v>
      </c>
      <c r="E86275" t="s">
        <v>25</v>
      </c>
      <c r="F86275" s="1">
        <v>43412</v>
      </c>
    </row>
    <row r="86276" spans="1:6" x14ac:dyDescent="0.3">
      <c r="A86276">
        <v>29411</v>
      </c>
      <c r="B86276" t="s">
        <v>21</v>
      </c>
      <c r="C86276" t="s">
        <v>12</v>
      </c>
      <c r="D86276" t="s">
        <v>11</v>
      </c>
      <c r="E86276" t="s">
        <v>25</v>
      </c>
      <c r="F86276" s="1">
        <v>43412</v>
      </c>
    </row>
    <row r="86277" spans="1:6" x14ac:dyDescent="0.3">
      <c r="A86277">
        <v>29412</v>
      </c>
      <c r="B86277" t="s">
        <v>10</v>
      </c>
      <c r="C86277" t="s">
        <v>7</v>
      </c>
      <c r="D86277" t="s">
        <v>15</v>
      </c>
      <c r="E86277" t="s">
        <v>25</v>
      </c>
      <c r="F86277" s="1">
        <v>43415</v>
      </c>
    </row>
    <row r="86278" spans="1:6" x14ac:dyDescent="0.3">
      <c r="A86278">
        <v>29414</v>
      </c>
      <c r="B86278" t="s">
        <v>6</v>
      </c>
      <c r="C86278" t="s">
        <v>12</v>
      </c>
      <c r="D86278" t="s">
        <v>11</v>
      </c>
      <c r="E86278" t="s">
        <v>25</v>
      </c>
      <c r="F86278" s="1">
        <v>43412</v>
      </c>
    </row>
    <row r="86279" spans="1:6" x14ac:dyDescent="0.3">
      <c r="A86279">
        <v>29419</v>
      </c>
      <c r="B86279" t="s">
        <v>21</v>
      </c>
      <c r="C86279" t="s">
        <v>12</v>
      </c>
      <c r="D86279" t="s">
        <v>15</v>
      </c>
      <c r="E86279" t="s">
        <v>25</v>
      </c>
      <c r="F86279" s="1">
        <v>43412</v>
      </c>
    </row>
    <row r="86280" spans="1:6" x14ac:dyDescent="0.3">
      <c r="A86280">
        <v>29421</v>
      </c>
      <c r="B86280" t="s">
        <v>21</v>
      </c>
      <c r="C86280" t="s">
        <v>12</v>
      </c>
      <c r="D86280" t="s">
        <v>8</v>
      </c>
      <c r="E86280" t="s">
        <v>25</v>
      </c>
      <c r="F86280" s="1">
        <v>43412</v>
      </c>
    </row>
    <row r="86281" spans="1:6" x14ac:dyDescent="0.3">
      <c r="A86281">
        <v>29424</v>
      </c>
      <c r="B86281" t="s">
        <v>6</v>
      </c>
      <c r="C86281" t="s">
        <v>12</v>
      </c>
      <c r="D86281" t="s">
        <v>8</v>
      </c>
      <c r="E86281" t="s">
        <v>25</v>
      </c>
      <c r="F86281" s="1">
        <v>43412</v>
      </c>
    </row>
    <row r="86282" spans="1:6" x14ac:dyDescent="0.3">
      <c r="A86282">
        <v>29425</v>
      </c>
      <c r="B86282" t="s">
        <v>6</v>
      </c>
      <c r="C86282" t="s">
        <v>7</v>
      </c>
      <c r="D86282" t="s">
        <v>11</v>
      </c>
      <c r="E86282" t="s">
        <v>25</v>
      </c>
      <c r="F86282" s="1">
        <v>43415</v>
      </c>
    </row>
    <row r="86283" spans="1:6" x14ac:dyDescent="0.3">
      <c r="A86283">
        <v>29426</v>
      </c>
      <c r="B86283" t="s">
        <v>6</v>
      </c>
      <c r="C86283" t="s">
        <v>12</v>
      </c>
      <c r="D86283" t="s">
        <v>11</v>
      </c>
      <c r="E86283" t="s">
        <v>25</v>
      </c>
      <c r="F86283" s="1">
        <v>43412</v>
      </c>
    </row>
    <row r="86284" spans="1:6" x14ac:dyDescent="0.3">
      <c r="A86284">
        <v>29431</v>
      </c>
      <c r="B86284" t="s">
        <v>6</v>
      </c>
      <c r="C86284" t="s">
        <v>12</v>
      </c>
      <c r="D86284" t="s">
        <v>11</v>
      </c>
      <c r="E86284" t="s">
        <v>25</v>
      </c>
      <c r="F86284" s="1">
        <v>43412</v>
      </c>
    </row>
    <row r="86285" spans="1:6" x14ac:dyDescent="0.3">
      <c r="A86285">
        <v>29432</v>
      </c>
      <c r="B86285" t="s">
        <v>10</v>
      </c>
      <c r="C86285" t="s">
        <v>12</v>
      </c>
      <c r="D86285" t="s">
        <v>11</v>
      </c>
      <c r="E86285" t="s">
        <v>25</v>
      </c>
      <c r="F86285" s="1">
        <v>43412</v>
      </c>
    </row>
    <row r="86286" spans="1:6" x14ac:dyDescent="0.3">
      <c r="A86286">
        <v>29435</v>
      </c>
      <c r="B86286" t="s">
        <v>10</v>
      </c>
      <c r="C86286" t="s">
        <v>12</v>
      </c>
      <c r="D86286" t="s">
        <v>18</v>
      </c>
      <c r="E86286" t="s">
        <v>25</v>
      </c>
      <c r="F86286" s="1">
        <v>43412</v>
      </c>
    </row>
    <row r="86287" spans="1:6" x14ac:dyDescent="0.3">
      <c r="A86287">
        <v>29436</v>
      </c>
      <c r="B86287" t="s">
        <v>6</v>
      </c>
      <c r="C86287" t="s">
        <v>12</v>
      </c>
      <c r="D86287" t="s">
        <v>15</v>
      </c>
      <c r="E86287" t="s">
        <v>25</v>
      </c>
      <c r="F86287" s="1">
        <v>43412</v>
      </c>
    </row>
    <row r="86288" spans="1:6" x14ac:dyDescent="0.3">
      <c r="A86288">
        <v>29438</v>
      </c>
      <c r="B86288" t="s">
        <v>6</v>
      </c>
      <c r="C86288" t="s">
        <v>12</v>
      </c>
      <c r="D86288" t="s">
        <v>11</v>
      </c>
      <c r="E86288" t="s">
        <v>25</v>
      </c>
      <c r="F86288" s="1">
        <v>43412</v>
      </c>
    </row>
    <row r="86289" spans="1:6" x14ac:dyDescent="0.3">
      <c r="A86289">
        <v>29440</v>
      </c>
      <c r="B86289" t="s">
        <v>13</v>
      </c>
      <c r="C86289" t="s">
        <v>7</v>
      </c>
      <c r="D86289" t="s">
        <v>15</v>
      </c>
      <c r="E86289" t="s">
        <v>25</v>
      </c>
      <c r="F86289" s="1">
        <v>43415</v>
      </c>
    </row>
    <row r="86290" spans="1:6" x14ac:dyDescent="0.3">
      <c r="A86290">
        <v>29442</v>
      </c>
      <c r="B86290" t="s">
        <v>21</v>
      </c>
      <c r="C86290" t="s">
        <v>7</v>
      </c>
      <c r="D86290" t="s">
        <v>15</v>
      </c>
      <c r="E86290" t="s">
        <v>25</v>
      </c>
      <c r="F86290" s="1">
        <v>43415</v>
      </c>
    </row>
    <row r="86291" spans="1:6" x14ac:dyDescent="0.3">
      <c r="A86291">
        <v>29444</v>
      </c>
      <c r="B86291" t="s">
        <v>13</v>
      </c>
      <c r="C86291" t="s">
        <v>7</v>
      </c>
      <c r="D86291" t="s">
        <v>8</v>
      </c>
      <c r="E86291" t="s">
        <v>25</v>
      </c>
      <c r="F86291" s="1">
        <v>43414</v>
      </c>
    </row>
    <row r="86292" spans="1:6" x14ac:dyDescent="0.3">
      <c r="A86292">
        <v>29445</v>
      </c>
      <c r="B86292" t="s">
        <v>13</v>
      </c>
      <c r="C86292" t="s">
        <v>12</v>
      </c>
      <c r="D86292" t="s">
        <v>11</v>
      </c>
      <c r="E86292" t="s">
        <v>25</v>
      </c>
      <c r="F86292" s="1">
        <v>43412</v>
      </c>
    </row>
    <row r="86293" spans="1:6" x14ac:dyDescent="0.3">
      <c r="A86293">
        <v>29449</v>
      </c>
      <c r="B86293" t="s">
        <v>10</v>
      </c>
      <c r="C86293" t="s">
        <v>12</v>
      </c>
      <c r="D86293" t="s">
        <v>11</v>
      </c>
      <c r="E86293" t="s">
        <v>25</v>
      </c>
      <c r="F86293" s="1">
        <v>43412</v>
      </c>
    </row>
    <row r="86294" spans="1:6" x14ac:dyDescent="0.3">
      <c r="A86294">
        <v>29451</v>
      </c>
      <c r="B86294" t="s">
        <v>6</v>
      </c>
      <c r="C86294" t="s">
        <v>12</v>
      </c>
      <c r="D86294" t="s">
        <v>15</v>
      </c>
      <c r="E86294" t="s">
        <v>25</v>
      </c>
      <c r="F86294" s="1">
        <v>43412</v>
      </c>
    </row>
    <row r="86295" spans="1:6" x14ac:dyDescent="0.3">
      <c r="A86295">
        <v>29458</v>
      </c>
      <c r="B86295" t="s">
        <v>10</v>
      </c>
      <c r="C86295" t="s">
        <v>12</v>
      </c>
      <c r="D86295" t="s">
        <v>15</v>
      </c>
      <c r="E86295" t="s">
        <v>25</v>
      </c>
      <c r="F86295" s="1">
        <v>43412</v>
      </c>
    </row>
    <row r="86296" spans="1:6" x14ac:dyDescent="0.3">
      <c r="A86296">
        <v>29460</v>
      </c>
      <c r="B86296" t="s">
        <v>6</v>
      </c>
      <c r="C86296" t="s">
        <v>7</v>
      </c>
      <c r="D86296" t="s">
        <v>11</v>
      </c>
      <c r="E86296" t="s">
        <v>25</v>
      </c>
      <c r="F86296" s="1">
        <v>43415</v>
      </c>
    </row>
    <row r="86297" spans="1:6" x14ac:dyDescent="0.3">
      <c r="A86297">
        <v>29461</v>
      </c>
      <c r="B86297" t="s">
        <v>10</v>
      </c>
      <c r="C86297" t="s">
        <v>7</v>
      </c>
      <c r="D86297" t="s">
        <v>8</v>
      </c>
      <c r="E86297" t="s">
        <v>25</v>
      </c>
      <c r="F86297" s="1">
        <v>43415</v>
      </c>
    </row>
    <row r="86298" spans="1:6" x14ac:dyDescent="0.3">
      <c r="A86298">
        <v>29467</v>
      </c>
      <c r="B86298" t="s">
        <v>13</v>
      </c>
      <c r="C86298" t="s">
        <v>12</v>
      </c>
      <c r="D86298" t="s">
        <v>11</v>
      </c>
      <c r="E86298" t="s">
        <v>25</v>
      </c>
      <c r="F86298" s="1">
        <v>43412</v>
      </c>
    </row>
    <row r="86299" spans="1:6" x14ac:dyDescent="0.3">
      <c r="A86299">
        <v>29468</v>
      </c>
      <c r="B86299" t="s">
        <v>10</v>
      </c>
      <c r="C86299" t="s">
        <v>12</v>
      </c>
      <c r="D86299" t="s">
        <v>8</v>
      </c>
      <c r="E86299" t="s">
        <v>25</v>
      </c>
      <c r="F86299" s="1">
        <v>43412</v>
      </c>
    </row>
    <row r="86300" spans="1:6" x14ac:dyDescent="0.3">
      <c r="A86300">
        <v>29469</v>
      </c>
      <c r="B86300" t="s">
        <v>21</v>
      </c>
      <c r="C86300" t="s">
        <v>12</v>
      </c>
      <c r="D86300" t="s">
        <v>11</v>
      </c>
      <c r="E86300" t="s">
        <v>25</v>
      </c>
      <c r="F86300" s="1">
        <v>43412</v>
      </c>
    </row>
    <row r="86301" spans="1:6" x14ac:dyDescent="0.3">
      <c r="A86301">
        <v>29470</v>
      </c>
      <c r="B86301" t="s">
        <v>13</v>
      </c>
      <c r="C86301" t="s">
        <v>12</v>
      </c>
      <c r="D86301" t="s">
        <v>11</v>
      </c>
      <c r="E86301" t="s">
        <v>25</v>
      </c>
      <c r="F86301" s="1">
        <v>43412</v>
      </c>
    </row>
    <row r="86302" spans="1:6" x14ac:dyDescent="0.3">
      <c r="A86302">
        <v>29471</v>
      </c>
      <c r="B86302" t="s">
        <v>6</v>
      </c>
      <c r="C86302" t="s">
        <v>12</v>
      </c>
      <c r="D86302" t="s">
        <v>11</v>
      </c>
      <c r="E86302" t="s">
        <v>25</v>
      </c>
      <c r="F86302" s="1">
        <v>43412</v>
      </c>
    </row>
    <row r="86303" spans="1:6" x14ac:dyDescent="0.3">
      <c r="A86303">
        <v>29472</v>
      </c>
      <c r="B86303" t="s">
        <v>21</v>
      </c>
      <c r="C86303" t="s">
        <v>12</v>
      </c>
      <c r="D86303" t="s">
        <v>8</v>
      </c>
      <c r="E86303" t="s">
        <v>25</v>
      </c>
      <c r="F86303" s="1">
        <v>43412</v>
      </c>
    </row>
    <row r="86304" spans="1:6" x14ac:dyDescent="0.3">
      <c r="A86304">
        <v>29473</v>
      </c>
      <c r="B86304" t="s">
        <v>6</v>
      </c>
      <c r="C86304" t="s">
        <v>7</v>
      </c>
      <c r="D86304" t="s">
        <v>11</v>
      </c>
      <c r="E86304" t="s">
        <v>25</v>
      </c>
      <c r="F86304" s="1">
        <v>43415</v>
      </c>
    </row>
    <row r="86305" spans="1:6" x14ac:dyDescent="0.3">
      <c r="A86305">
        <v>29476</v>
      </c>
      <c r="B86305" t="s">
        <v>13</v>
      </c>
      <c r="C86305" t="s">
        <v>12</v>
      </c>
      <c r="D86305" t="s">
        <v>19</v>
      </c>
      <c r="E86305" t="s">
        <v>25</v>
      </c>
      <c r="F86305" s="1">
        <v>43412</v>
      </c>
    </row>
    <row r="86306" spans="1:6" x14ac:dyDescent="0.3">
      <c r="A86306">
        <v>29477</v>
      </c>
      <c r="B86306" t="s">
        <v>10</v>
      </c>
      <c r="C86306" t="s">
        <v>12</v>
      </c>
      <c r="D86306" t="s">
        <v>8</v>
      </c>
      <c r="E86306" t="s">
        <v>25</v>
      </c>
      <c r="F86306" s="1">
        <v>43412</v>
      </c>
    </row>
    <row r="86307" spans="1:6" x14ac:dyDescent="0.3">
      <c r="A86307">
        <v>29480</v>
      </c>
      <c r="B86307" t="s">
        <v>6</v>
      </c>
      <c r="C86307" t="s">
        <v>12</v>
      </c>
      <c r="D86307" t="s">
        <v>11</v>
      </c>
      <c r="E86307" t="s">
        <v>25</v>
      </c>
      <c r="F86307" s="1">
        <v>43412</v>
      </c>
    </row>
    <row r="86308" spans="1:6" x14ac:dyDescent="0.3">
      <c r="A86308">
        <v>29482</v>
      </c>
      <c r="B86308" t="s">
        <v>6</v>
      </c>
      <c r="C86308" t="s">
        <v>12</v>
      </c>
      <c r="D86308" t="s">
        <v>11</v>
      </c>
      <c r="E86308" t="s">
        <v>25</v>
      </c>
      <c r="F86308" s="1">
        <v>43412</v>
      </c>
    </row>
    <row r="86309" spans="1:6" x14ac:dyDescent="0.3">
      <c r="A86309">
        <v>29487</v>
      </c>
      <c r="B86309" t="s">
        <v>6</v>
      </c>
      <c r="C86309" t="s">
        <v>12</v>
      </c>
      <c r="D86309" t="s">
        <v>15</v>
      </c>
      <c r="E86309" t="s">
        <v>25</v>
      </c>
      <c r="F86309" s="1">
        <v>43412</v>
      </c>
    </row>
    <row r="86310" spans="1:6" x14ac:dyDescent="0.3">
      <c r="A86310">
        <v>29491</v>
      </c>
      <c r="B86310" t="s">
        <v>6</v>
      </c>
      <c r="C86310" t="s">
        <v>7</v>
      </c>
      <c r="D86310" t="s">
        <v>8</v>
      </c>
      <c r="E86310" t="s">
        <v>25</v>
      </c>
      <c r="F86310" s="1">
        <v>43415</v>
      </c>
    </row>
    <row r="86311" spans="1:6" x14ac:dyDescent="0.3">
      <c r="A86311">
        <v>29492</v>
      </c>
      <c r="B86311" t="s">
        <v>21</v>
      </c>
      <c r="C86311" t="s">
        <v>12</v>
      </c>
      <c r="D86311" t="s">
        <v>8</v>
      </c>
      <c r="E86311" t="s">
        <v>25</v>
      </c>
      <c r="F86311" s="1">
        <v>43412</v>
      </c>
    </row>
    <row r="86312" spans="1:6" x14ac:dyDescent="0.3">
      <c r="A86312">
        <v>29493</v>
      </c>
      <c r="B86312" t="s">
        <v>21</v>
      </c>
      <c r="C86312" t="s">
        <v>12</v>
      </c>
      <c r="D86312" t="s">
        <v>8</v>
      </c>
      <c r="E86312" t="s">
        <v>25</v>
      </c>
      <c r="F86312" s="1">
        <v>43412</v>
      </c>
    </row>
    <row r="86313" spans="1:6" x14ac:dyDescent="0.3">
      <c r="A86313">
        <v>29495</v>
      </c>
      <c r="B86313" t="s">
        <v>13</v>
      </c>
      <c r="C86313" t="s">
        <v>12</v>
      </c>
      <c r="D86313" t="s">
        <v>18</v>
      </c>
      <c r="E86313" t="s">
        <v>25</v>
      </c>
      <c r="F86313" s="1">
        <v>43412</v>
      </c>
    </row>
    <row r="86314" spans="1:6" x14ac:dyDescent="0.3">
      <c r="A86314">
        <v>29496</v>
      </c>
      <c r="B86314" t="s">
        <v>21</v>
      </c>
      <c r="C86314" t="s">
        <v>7</v>
      </c>
      <c r="D86314" t="s">
        <v>11</v>
      </c>
      <c r="E86314" t="s">
        <v>25</v>
      </c>
      <c r="F86314" s="1">
        <v>43415</v>
      </c>
    </row>
    <row r="86315" spans="1:6" x14ac:dyDescent="0.3">
      <c r="A86315">
        <v>29498</v>
      </c>
      <c r="B86315" t="s">
        <v>6</v>
      </c>
      <c r="C86315" t="s">
        <v>7</v>
      </c>
      <c r="D86315" t="s">
        <v>8</v>
      </c>
      <c r="E86315" t="s">
        <v>25</v>
      </c>
      <c r="F86315" s="1">
        <v>43415</v>
      </c>
    </row>
    <row r="86316" spans="1:6" x14ac:dyDescent="0.3">
      <c r="A86316">
        <v>29499</v>
      </c>
      <c r="B86316" t="s">
        <v>13</v>
      </c>
      <c r="C86316" t="s">
        <v>12</v>
      </c>
      <c r="D86316" t="s">
        <v>11</v>
      </c>
      <c r="E86316" t="s">
        <v>25</v>
      </c>
      <c r="F86316" s="1">
        <v>43412</v>
      </c>
    </row>
    <row r="86317" spans="1:6" x14ac:dyDescent="0.3">
      <c r="A86317">
        <v>29500</v>
      </c>
      <c r="B86317" t="s">
        <v>10</v>
      </c>
      <c r="C86317" t="s">
        <v>12</v>
      </c>
      <c r="D86317" t="s">
        <v>8</v>
      </c>
      <c r="E86317" t="s">
        <v>25</v>
      </c>
      <c r="F86317" s="1">
        <v>43412</v>
      </c>
    </row>
    <row r="86318" spans="1:6" x14ac:dyDescent="0.3">
      <c r="A86318">
        <v>29501</v>
      </c>
      <c r="B86318" t="s">
        <v>13</v>
      </c>
      <c r="C86318" t="s">
        <v>7</v>
      </c>
      <c r="D86318" t="s">
        <v>8</v>
      </c>
      <c r="E86318" t="s">
        <v>25</v>
      </c>
      <c r="F86318" s="1">
        <v>43414</v>
      </c>
    </row>
    <row r="86319" spans="1:6" x14ac:dyDescent="0.3">
      <c r="A86319">
        <v>29502</v>
      </c>
      <c r="B86319" t="s">
        <v>6</v>
      </c>
      <c r="C86319" t="s">
        <v>12</v>
      </c>
      <c r="D86319" t="s">
        <v>8</v>
      </c>
      <c r="E86319" t="s">
        <v>25</v>
      </c>
      <c r="F86319" s="1">
        <v>43412</v>
      </c>
    </row>
    <row r="86320" spans="1:6" x14ac:dyDescent="0.3">
      <c r="A86320">
        <v>29504</v>
      </c>
      <c r="B86320" t="s">
        <v>6</v>
      </c>
      <c r="C86320" t="s">
        <v>12</v>
      </c>
      <c r="D86320" t="s">
        <v>11</v>
      </c>
      <c r="E86320" t="s">
        <v>25</v>
      </c>
      <c r="F86320" s="1">
        <v>43412</v>
      </c>
    </row>
    <row r="86321" spans="1:6" x14ac:dyDescent="0.3">
      <c r="A86321">
        <v>29506</v>
      </c>
      <c r="B86321" t="s">
        <v>10</v>
      </c>
      <c r="C86321" t="s">
        <v>12</v>
      </c>
      <c r="D86321" t="s">
        <v>8</v>
      </c>
      <c r="E86321" t="s">
        <v>25</v>
      </c>
      <c r="F86321" s="1">
        <v>43412</v>
      </c>
    </row>
    <row r="86322" spans="1:6" x14ac:dyDescent="0.3">
      <c r="A86322">
        <v>29508</v>
      </c>
      <c r="B86322" t="s">
        <v>6</v>
      </c>
      <c r="C86322" t="s">
        <v>12</v>
      </c>
      <c r="D86322" t="s">
        <v>8</v>
      </c>
      <c r="E86322" t="s">
        <v>25</v>
      </c>
      <c r="F86322" s="1">
        <v>43412</v>
      </c>
    </row>
    <row r="86323" spans="1:6" x14ac:dyDescent="0.3">
      <c r="A86323">
        <v>29509</v>
      </c>
      <c r="B86323" t="s">
        <v>21</v>
      </c>
      <c r="C86323" t="s">
        <v>7</v>
      </c>
      <c r="D86323" t="s">
        <v>17</v>
      </c>
      <c r="E86323" t="s">
        <v>25</v>
      </c>
      <c r="F86323" s="1">
        <v>43414</v>
      </c>
    </row>
    <row r="86324" spans="1:6" x14ac:dyDescent="0.3">
      <c r="A86324">
        <v>29510</v>
      </c>
      <c r="B86324" t="s">
        <v>6</v>
      </c>
      <c r="C86324" t="s">
        <v>12</v>
      </c>
      <c r="D86324" t="s">
        <v>11</v>
      </c>
      <c r="E86324" t="s">
        <v>25</v>
      </c>
      <c r="F86324" s="1">
        <v>43412</v>
      </c>
    </row>
    <row r="86325" spans="1:6" x14ac:dyDescent="0.3">
      <c r="A86325">
        <v>29512</v>
      </c>
      <c r="B86325" t="s">
        <v>6</v>
      </c>
      <c r="C86325" t="s">
        <v>7</v>
      </c>
      <c r="D86325" t="s">
        <v>18</v>
      </c>
      <c r="E86325" t="s">
        <v>25</v>
      </c>
      <c r="F86325" s="1">
        <v>43414</v>
      </c>
    </row>
    <row r="86326" spans="1:6" x14ac:dyDescent="0.3">
      <c r="A86326">
        <v>29513</v>
      </c>
      <c r="B86326" t="s">
        <v>13</v>
      </c>
      <c r="C86326" t="s">
        <v>7</v>
      </c>
      <c r="D86326" t="s">
        <v>11</v>
      </c>
      <c r="E86326" t="s">
        <v>25</v>
      </c>
      <c r="F86326" s="1">
        <v>43414</v>
      </c>
    </row>
    <row r="86327" spans="1:6" x14ac:dyDescent="0.3">
      <c r="A86327">
        <v>29514</v>
      </c>
      <c r="B86327" t="s">
        <v>6</v>
      </c>
      <c r="C86327" t="s">
        <v>12</v>
      </c>
      <c r="D86327" t="s">
        <v>8</v>
      </c>
      <c r="E86327" t="s">
        <v>25</v>
      </c>
      <c r="F86327" s="1">
        <v>43412</v>
      </c>
    </row>
    <row r="86328" spans="1:6" x14ac:dyDescent="0.3">
      <c r="A86328">
        <v>29515</v>
      </c>
      <c r="B86328" t="s">
        <v>6</v>
      </c>
      <c r="C86328" t="s">
        <v>7</v>
      </c>
      <c r="D86328" t="s">
        <v>11</v>
      </c>
      <c r="E86328" t="s">
        <v>25</v>
      </c>
      <c r="F86328" s="1">
        <v>43415</v>
      </c>
    </row>
    <row r="86329" spans="1:6" x14ac:dyDescent="0.3">
      <c r="A86329">
        <v>29516</v>
      </c>
      <c r="B86329" t="s">
        <v>10</v>
      </c>
      <c r="C86329" t="s">
        <v>7</v>
      </c>
      <c r="D86329" t="s">
        <v>11</v>
      </c>
      <c r="E86329" t="s">
        <v>25</v>
      </c>
      <c r="F86329" s="1">
        <v>43415</v>
      </c>
    </row>
    <row r="86330" spans="1:6" x14ac:dyDescent="0.3">
      <c r="A86330">
        <v>29517</v>
      </c>
      <c r="B86330" t="s">
        <v>6</v>
      </c>
      <c r="C86330" t="s">
        <v>12</v>
      </c>
      <c r="D86330" t="s">
        <v>8</v>
      </c>
      <c r="E86330" t="s">
        <v>25</v>
      </c>
      <c r="F86330" s="1">
        <v>43412</v>
      </c>
    </row>
    <row r="86331" spans="1:6" x14ac:dyDescent="0.3">
      <c r="A86331">
        <v>29518</v>
      </c>
      <c r="B86331" t="s">
        <v>6</v>
      </c>
      <c r="C86331" t="s">
        <v>7</v>
      </c>
      <c r="D86331" t="s">
        <v>8</v>
      </c>
      <c r="E86331" t="s">
        <v>25</v>
      </c>
      <c r="F86331" s="1">
        <v>43414</v>
      </c>
    </row>
    <row r="86332" spans="1:6" x14ac:dyDescent="0.3">
      <c r="A86332">
        <v>29520</v>
      </c>
      <c r="B86332" t="s">
        <v>21</v>
      </c>
      <c r="C86332" t="s">
        <v>7</v>
      </c>
      <c r="D86332" t="s">
        <v>11</v>
      </c>
      <c r="E86332" t="s">
        <v>25</v>
      </c>
      <c r="F86332" s="1">
        <v>43415</v>
      </c>
    </row>
    <row r="86333" spans="1:6" x14ac:dyDescent="0.3">
      <c r="A86333">
        <v>29521</v>
      </c>
      <c r="B86333" t="s">
        <v>21</v>
      </c>
      <c r="C86333" t="s">
        <v>12</v>
      </c>
      <c r="D86333" t="s">
        <v>17</v>
      </c>
      <c r="E86333" t="s">
        <v>25</v>
      </c>
      <c r="F86333" s="1">
        <v>43412</v>
      </c>
    </row>
    <row r="86334" spans="1:6" x14ac:dyDescent="0.3">
      <c r="A86334">
        <v>29523</v>
      </c>
      <c r="B86334" t="s">
        <v>21</v>
      </c>
      <c r="C86334" t="s">
        <v>12</v>
      </c>
      <c r="D86334" t="s">
        <v>11</v>
      </c>
      <c r="E86334" t="s">
        <v>25</v>
      </c>
      <c r="F86334" s="1">
        <v>43412</v>
      </c>
    </row>
    <row r="86335" spans="1:6" x14ac:dyDescent="0.3">
      <c r="A86335">
        <v>29525</v>
      </c>
      <c r="B86335" t="s">
        <v>21</v>
      </c>
      <c r="C86335" t="s">
        <v>7</v>
      </c>
      <c r="D86335" t="s">
        <v>11</v>
      </c>
      <c r="E86335" t="s">
        <v>25</v>
      </c>
      <c r="F86335" s="1">
        <v>43415</v>
      </c>
    </row>
    <row r="86336" spans="1:6" x14ac:dyDescent="0.3">
      <c r="A86336">
        <v>29526</v>
      </c>
      <c r="B86336" t="s">
        <v>21</v>
      </c>
      <c r="C86336" t="s">
        <v>7</v>
      </c>
      <c r="D86336" t="s">
        <v>18</v>
      </c>
      <c r="E86336" t="s">
        <v>25</v>
      </c>
      <c r="F86336" s="1">
        <v>43415</v>
      </c>
    </row>
    <row r="86337" spans="1:6" x14ac:dyDescent="0.3">
      <c r="A86337">
        <v>29527</v>
      </c>
      <c r="B86337" t="s">
        <v>21</v>
      </c>
      <c r="C86337" t="s">
        <v>12</v>
      </c>
      <c r="D86337" t="s">
        <v>18</v>
      </c>
      <c r="E86337" t="s">
        <v>25</v>
      </c>
      <c r="F86337" s="1">
        <v>43412</v>
      </c>
    </row>
    <row r="86338" spans="1:6" x14ac:dyDescent="0.3">
      <c r="A86338">
        <v>29528</v>
      </c>
      <c r="B86338" t="s">
        <v>10</v>
      </c>
      <c r="C86338" t="s">
        <v>12</v>
      </c>
      <c r="D86338" t="s">
        <v>8</v>
      </c>
      <c r="E86338" t="s">
        <v>25</v>
      </c>
      <c r="F86338" s="1">
        <v>43412</v>
      </c>
    </row>
    <row r="86339" spans="1:6" x14ac:dyDescent="0.3">
      <c r="A86339">
        <v>29531</v>
      </c>
      <c r="B86339" t="s">
        <v>21</v>
      </c>
      <c r="C86339" t="s">
        <v>7</v>
      </c>
      <c r="D86339" t="s">
        <v>11</v>
      </c>
      <c r="E86339" t="s">
        <v>25</v>
      </c>
      <c r="F86339" s="1">
        <v>43414</v>
      </c>
    </row>
    <row r="86340" spans="1:6" x14ac:dyDescent="0.3">
      <c r="A86340">
        <v>29532</v>
      </c>
      <c r="B86340" t="s">
        <v>10</v>
      </c>
      <c r="C86340" t="s">
        <v>7</v>
      </c>
      <c r="D86340" t="s">
        <v>15</v>
      </c>
      <c r="E86340" t="s">
        <v>25</v>
      </c>
      <c r="F86340" s="1">
        <v>43415</v>
      </c>
    </row>
    <row r="86341" spans="1:6" x14ac:dyDescent="0.3">
      <c r="A86341">
        <v>29536</v>
      </c>
      <c r="B86341" t="s">
        <v>6</v>
      </c>
      <c r="C86341" t="s">
        <v>7</v>
      </c>
      <c r="D86341" t="s">
        <v>15</v>
      </c>
      <c r="E86341" t="s">
        <v>25</v>
      </c>
      <c r="F86341" s="1">
        <v>43415</v>
      </c>
    </row>
    <row r="86342" spans="1:6" x14ac:dyDescent="0.3">
      <c r="A86342">
        <v>29540</v>
      </c>
      <c r="B86342" t="s">
        <v>6</v>
      </c>
      <c r="C86342" t="s">
        <v>12</v>
      </c>
      <c r="D86342" t="s">
        <v>11</v>
      </c>
      <c r="E86342" t="s">
        <v>25</v>
      </c>
      <c r="F86342" s="1">
        <v>43412</v>
      </c>
    </row>
    <row r="86343" spans="1:6" x14ac:dyDescent="0.3">
      <c r="A86343">
        <v>29541</v>
      </c>
      <c r="B86343" t="s">
        <v>6</v>
      </c>
      <c r="C86343" t="s">
        <v>7</v>
      </c>
      <c r="D86343" t="s">
        <v>11</v>
      </c>
      <c r="E86343" t="s">
        <v>25</v>
      </c>
      <c r="F86343" s="1">
        <v>43415</v>
      </c>
    </row>
    <row r="86344" spans="1:6" x14ac:dyDescent="0.3">
      <c r="A86344">
        <v>29542</v>
      </c>
      <c r="B86344" t="s">
        <v>6</v>
      </c>
      <c r="C86344" t="s">
        <v>7</v>
      </c>
      <c r="D86344" t="s">
        <v>15</v>
      </c>
      <c r="E86344" t="s">
        <v>25</v>
      </c>
      <c r="F86344" s="1">
        <v>43414</v>
      </c>
    </row>
    <row r="86345" spans="1:6" x14ac:dyDescent="0.3">
      <c r="A86345">
        <v>29543</v>
      </c>
      <c r="B86345" t="s">
        <v>6</v>
      </c>
      <c r="C86345" t="s">
        <v>7</v>
      </c>
      <c r="D86345" t="s">
        <v>11</v>
      </c>
      <c r="E86345" t="s">
        <v>25</v>
      </c>
      <c r="F86345" s="1">
        <v>43414</v>
      </c>
    </row>
    <row r="86346" spans="1:6" x14ac:dyDescent="0.3">
      <c r="A86346">
        <v>29545</v>
      </c>
      <c r="B86346" t="s">
        <v>21</v>
      </c>
      <c r="C86346" t="s">
        <v>12</v>
      </c>
      <c r="D86346" t="s">
        <v>11</v>
      </c>
      <c r="E86346" t="s">
        <v>25</v>
      </c>
      <c r="F86346" s="1">
        <v>43412</v>
      </c>
    </row>
    <row r="86347" spans="1:6" x14ac:dyDescent="0.3">
      <c r="A86347">
        <v>29546</v>
      </c>
      <c r="B86347" t="s">
        <v>13</v>
      </c>
      <c r="C86347" t="s">
        <v>7</v>
      </c>
      <c r="D86347" t="s">
        <v>11</v>
      </c>
      <c r="E86347" t="s">
        <v>25</v>
      </c>
      <c r="F86347" s="1">
        <v>43414</v>
      </c>
    </row>
    <row r="86348" spans="1:6" x14ac:dyDescent="0.3">
      <c r="A86348">
        <v>29547</v>
      </c>
      <c r="B86348" t="s">
        <v>6</v>
      </c>
      <c r="C86348" t="s">
        <v>7</v>
      </c>
      <c r="D86348" t="s">
        <v>11</v>
      </c>
      <c r="E86348" t="s">
        <v>25</v>
      </c>
      <c r="F86348" s="1">
        <v>43415</v>
      </c>
    </row>
    <row r="86349" spans="1:6" x14ac:dyDescent="0.3">
      <c r="A86349">
        <v>29549</v>
      </c>
      <c r="B86349" t="s">
        <v>10</v>
      </c>
      <c r="C86349" t="s">
        <v>12</v>
      </c>
      <c r="D86349" t="s">
        <v>11</v>
      </c>
      <c r="E86349" t="s">
        <v>25</v>
      </c>
      <c r="F86349" s="1">
        <v>43412</v>
      </c>
    </row>
    <row r="86350" spans="1:6" x14ac:dyDescent="0.3">
      <c r="A86350">
        <v>29550</v>
      </c>
      <c r="B86350" t="s">
        <v>10</v>
      </c>
      <c r="C86350" t="s">
        <v>12</v>
      </c>
      <c r="D86350" t="s">
        <v>8</v>
      </c>
      <c r="E86350" t="s">
        <v>25</v>
      </c>
      <c r="F86350" s="1">
        <v>43412</v>
      </c>
    </row>
    <row r="86351" spans="1:6" x14ac:dyDescent="0.3">
      <c r="A86351">
        <v>29553</v>
      </c>
      <c r="B86351" t="s">
        <v>10</v>
      </c>
      <c r="C86351" t="s">
        <v>12</v>
      </c>
      <c r="D86351" t="s">
        <v>11</v>
      </c>
      <c r="E86351" t="s">
        <v>25</v>
      </c>
      <c r="F86351" s="1">
        <v>43412</v>
      </c>
    </row>
    <row r="86352" spans="1:6" x14ac:dyDescent="0.3">
      <c r="A86352">
        <v>29555</v>
      </c>
      <c r="B86352" t="s">
        <v>21</v>
      </c>
      <c r="C86352" t="s">
        <v>12</v>
      </c>
      <c r="D86352" t="s">
        <v>15</v>
      </c>
      <c r="E86352" t="s">
        <v>25</v>
      </c>
      <c r="F86352" s="1">
        <v>43412</v>
      </c>
    </row>
    <row r="86353" spans="1:6" x14ac:dyDescent="0.3">
      <c r="A86353">
        <v>29556</v>
      </c>
      <c r="B86353" t="s">
        <v>6</v>
      </c>
      <c r="C86353" t="s">
        <v>7</v>
      </c>
      <c r="D86353" t="s">
        <v>8</v>
      </c>
      <c r="E86353" t="s">
        <v>25</v>
      </c>
      <c r="F86353" s="1">
        <v>43415</v>
      </c>
    </row>
    <row r="86354" spans="1:6" x14ac:dyDescent="0.3">
      <c r="A86354">
        <v>29558</v>
      </c>
      <c r="B86354" t="s">
        <v>21</v>
      </c>
      <c r="C86354" t="s">
        <v>12</v>
      </c>
      <c r="D86354" t="s">
        <v>11</v>
      </c>
      <c r="E86354" t="s">
        <v>25</v>
      </c>
      <c r="F86354" s="1">
        <v>43412</v>
      </c>
    </row>
    <row r="86355" spans="1:6" x14ac:dyDescent="0.3">
      <c r="A86355">
        <v>29559</v>
      </c>
      <c r="B86355" t="s">
        <v>13</v>
      </c>
      <c r="C86355" t="s">
        <v>12</v>
      </c>
      <c r="D86355" t="s">
        <v>11</v>
      </c>
      <c r="E86355" t="s">
        <v>25</v>
      </c>
      <c r="F86355" s="1">
        <v>43412</v>
      </c>
    </row>
    <row r="86356" spans="1:6" x14ac:dyDescent="0.3">
      <c r="A86356">
        <v>29561</v>
      </c>
      <c r="B86356" t="s">
        <v>10</v>
      </c>
      <c r="C86356" t="s">
        <v>7</v>
      </c>
      <c r="D86356" t="s">
        <v>8</v>
      </c>
      <c r="E86356" t="s">
        <v>25</v>
      </c>
      <c r="F86356" s="1">
        <v>43415</v>
      </c>
    </row>
    <row r="86357" spans="1:6" x14ac:dyDescent="0.3">
      <c r="A86357">
        <v>29563</v>
      </c>
      <c r="B86357" t="s">
        <v>6</v>
      </c>
      <c r="C86357" t="s">
        <v>7</v>
      </c>
      <c r="D86357" t="s">
        <v>11</v>
      </c>
      <c r="E86357" t="s">
        <v>25</v>
      </c>
      <c r="F86357" s="1">
        <v>43415</v>
      </c>
    </row>
    <row r="86358" spans="1:6" x14ac:dyDescent="0.3">
      <c r="A86358">
        <v>29565</v>
      </c>
      <c r="B86358" t="s">
        <v>6</v>
      </c>
      <c r="C86358" t="s">
        <v>7</v>
      </c>
      <c r="D86358" t="s">
        <v>11</v>
      </c>
      <c r="E86358" t="s">
        <v>25</v>
      </c>
      <c r="F86358" s="1">
        <v>43415</v>
      </c>
    </row>
    <row r="86359" spans="1:6" x14ac:dyDescent="0.3">
      <c r="A86359">
        <v>29567</v>
      </c>
      <c r="B86359" t="s">
        <v>10</v>
      </c>
      <c r="C86359" t="s">
        <v>12</v>
      </c>
      <c r="D86359" t="s">
        <v>11</v>
      </c>
      <c r="E86359" t="s">
        <v>25</v>
      </c>
      <c r="F86359" s="1">
        <v>43412</v>
      </c>
    </row>
    <row r="86360" spans="1:6" x14ac:dyDescent="0.3">
      <c r="A86360">
        <v>29568</v>
      </c>
      <c r="B86360" t="s">
        <v>10</v>
      </c>
      <c r="C86360" t="s">
        <v>7</v>
      </c>
      <c r="D86360" t="s">
        <v>8</v>
      </c>
      <c r="E86360" t="s">
        <v>25</v>
      </c>
      <c r="F86360" s="1">
        <v>43415</v>
      </c>
    </row>
    <row r="86361" spans="1:6" x14ac:dyDescent="0.3">
      <c r="A86361">
        <v>29579</v>
      </c>
      <c r="B86361" t="s">
        <v>13</v>
      </c>
      <c r="C86361" t="s">
        <v>12</v>
      </c>
      <c r="D86361" t="s">
        <v>11</v>
      </c>
      <c r="E86361" t="s">
        <v>25</v>
      </c>
      <c r="F86361" s="1">
        <v>43412</v>
      </c>
    </row>
    <row r="86362" spans="1:6" x14ac:dyDescent="0.3">
      <c r="A86362">
        <v>29580</v>
      </c>
      <c r="B86362" t="s">
        <v>6</v>
      </c>
      <c r="C86362" t="s">
        <v>7</v>
      </c>
      <c r="D86362" t="s">
        <v>11</v>
      </c>
      <c r="E86362" t="s">
        <v>25</v>
      </c>
      <c r="F86362" s="1">
        <v>43415</v>
      </c>
    </row>
    <row r="86363" spans="1:6" x14ac:dyDescent="0.3">
      <c r="A86363">
        <v>29582</v>
      </c>
      <c r="B86363" t="s">
        <v>10</v>
      </c>
      <c r="C86363" t="s">
        <v>12</v>
      </c>
      <c r="D86363" t="s">
        <v>11</v>
      </c>
      <c r="E86363" t="s">
        <v>25</v>
      </c>
      <c r="F86363" s="1">
        <v>43412</v>
      </c>
    </row>
    <row r="86364" spans="1:6" x14ac:dyDescent="0.3">
      <c r="A86364">
        <v>29583</v>
      </c>
      <c r="B86364" t="s">
        <v>21</v>
      </c>
      <c r="C86364" t="s">
        <v>12</v>
      </c>
      <c r="D86364" t="s">
        <v>18</v>
      </c>
      <c r="E86364" t="s">
        <v>25</v>
      </c>
      <c r="F86364" s="1">
        <v>43412</v>
      </c>
    </row>
    <row r="86365" spans="1:6" x14ac:dyDescent="0.3">
      <c r="A86365">
        <v>29585</v>
      </c>
      <c r="B86365" t="s">
        <v>6</v>
      </c>
      <c r="C86365" t="s">
        <v>12</v>
      </c>
      <c r="D86365" t="s">
        <v>11</v>
      </c>
      <c r="E86365" t="s">
        <v>25</v>
      </c>
      <c r="F86365" s="1">
        <v>43412</v>
      </c>
    </row>
    <row r="86366" spans="1:6" x14ac:dyDescent="0.3">
      <c r="A86366">
        <v>29586</v>
      </c>
      <c r="B86366" t="s">
        <v>21</v>
      </c>
      <c r="C86366" t="s">
        <v>12</v>
      </c>
      <c r="D86366" t="s">
        <v>8</v>
      </c>
      <c r="E86366" t="s">
        <v>25</v>
      </c>
      <c r="F86366" s="1">
        <v>43412</v>
      </c>
    </row>
    <row r="86367" spans="1:6" x14ac:dyDescent="0.3">
      <c r="A86367">
        <v>29587</v>
      </c>
      <c r="B86367" t="s">
        <v>6</v>
      </c>
      <c r="C86367" t="s">
        <v>7</v>
      </c>
      <c r="D86367" t="s">
        <v>18</v>
      </c>
      <c r="E86367" t="s">
        <v>25</v>
      </c>
      <c r="F86367" s="1">
        <v>43414</v>
      </c>
    </row>
    <row r="86368" spans="1:6" x14ac:dyDescent="0.3">
      <c r="A86368">
        <v>29588</v>
      </c>
      <c r="B86368" t="s">
        <v>13</v>
      </c>
      <c r="C86368" t="s">
        <v>12</v>
      </c>
      <c r="D86368" t="s">
        <v>8</v>
      </c>
      <c r="E86368" t="s">
        <v>25</v>
      </c>
      <c r="F86368" s="1">
        <v>43412</v>
      </c>
    </row>
    <row r="86369" spans="1:6" x14ac:dyDescent="0.3">
      <c r="A86369">
        <v>29589</v>
      </c>
      <c r="B86369" t="s">
        <v>21</v>
      </c>
      <c r="C86369" t="s">
        <v>7</v>
      </c>
      <c r="D86369" t="s">
        <v>11</v>
      </c>
      <c r="E86369" t="s">
        <v>25</v>
      </c>
      <c r="F86369" s="1">
        <v>43415</v>
      </c>
    </row>
    <row r="86370" spans="1:6" x14ac:dyDescent="0.3">
      <c r="A86370">
        <v>29590</v>
      </c>
      <c r="B86370" t="s">
        <v>13</v>
      </c>
      <c r="C86370" t="s">
        <v>12</v>
      </c>
      <c r="D86370" t="s">
        <v>8</v>
      </c>
      <c r="E86370" t="s">
        <v>25</v>
      </c>
      <c r="F86370" s="1">
        <v>43412</v>
      </c>
    </row>
    <row r="86371" spans="1:6" x14ac:dyDescent="0.3">
      <c r="A86371">
        <v>29591</v>
      </c>
      <c r="B86371" t="s">
        <v>21</v>
      </c>
      <c r="C86371" t="s">
        <v>12</v>
      </c>
      <c r="D86371" t="s">
        <v>11</v>
      </c>
      <c r="E86371" t="s">
        <v>25</v>
      </c>
      <c r="F86371" s="1">
        <v>43412</v>
      </c>
    </row>
    <row r="86372" spans="1:6" x14ac:dyDescent="0.3">
      <c r="A86372">
        <v>29592</v>
      </c>
      <c r="B86372" t="s">
        <v>6</v>
      </c>
      <c r="C86372" t="s">
        <v>12</v>
      </c>
      <c r="D86372" t="s">
        <v>11</v>
      </c>
      <c r="E86372" t="s">
        <v>25</v>
      </c>
      <c r="F86372" s="1">
        <v>43412</v>
      </c>
    </row>
    <row r="86373" spans="1:6" x14ac:dyDescent="0.3">
      <c r="A86373">
        <v>29593</v>
      </c>
      <c r="B86373" t="s">
        <v>13</v>
      </c>
      <c r="C86373" t="s">
        <v>12</v>
      </c>
      <c r="D86373" t="s">
        <v>15</v>
      </c>
      <c r="E86373" t="s">
        <v>25</v>
      </c>
      <c r="F86373" s="1">
        <v>43412</v>
      </c>
    </row>
    <row r="86374" spans="1:6" x14ac:dyDescent="0.3">
      <c r="A86374">
        <v>29594</v>
      </c>
      <c r="B86374" t="s">
        <v>6</v>
      </c>
      <c r="C86374" t="s">
        <v>12</v>
      </c>
      <c r="D86374" t="s">
        <v>11</v>
      </c>
      <c r="E86374" t="s">
        <v>25</v>
      </c>
      <c r="F86374" s="1">
        <v>43412</v>
      </c>
    </row>
    <row r="86375" spans="1:6" x14ac:dyDescent="0.3">
      <c r="A86375">
        <v>29595</v>
      </c>
      <c r="B86375" t="s">
        <v>10</v>
      </c>
      <c r="C86375" t="s">
        <v>7</v>
      </c>
      <c r="D86375" t="s">
        <v>8</v>
      </c>
      <c r="E86375" t="s">
        <v>25</v>
      </c>
      <c r="F86375" s="1">
        <v>43414</v>
      </c>
    </row>
    <row r="86376" spans="1:6" x14ac:dyDescent="0.3">
      <c r="A86376">
        <v>29596</v>
      </c>
      <c r="B86376" t="s">
        <v>6</v>
      </c>
      <c r="C86376" t="s">
        <v>7</v>
      </c>
      <c r="D86376" t="s">
        <v>8</v>
      </c>
      <c r="E86376" t="s">
        <v>25</v>
      </c>
      <c r="F86376" s="1">
        <v>43415</v>
      </c>
    </row>
    <row r="86377" spans="1:6" x14ac:dyDescent="0.3">
      <c r="A86377">
        <v>29597</v>
      </c>
      <c r="B86377" t="s">
        <v>6</v>
      </c>
      <c r="C86377" t="s">
        <v>7</v>
      </c>
      <c r="D86377" t="s">
        <v>8</v>
      </c>
      <c r="E86377" t="s">
        <v>25</v>
      </c>
      <c r="F86377" s="1">
        <v>43415</v>
      </c>
    </row>
    <row r="86378" spans="1:6" x14ac:dyDescent="0.3">
      <c r="A86378">
        <v>29598</v>
      </c>
      <c r="B86378" t="s">
        <v>13</v>
      </c>
      <c r="C86378" t="s">
        <v>12</v>
      </c>
      <c r="D86378" t="s">
        <v>11</v>
      </c>
      <c r="E86378" t="s">
        <v>25</v>
      </c>
      <c r="F86378" s="1">
        <v>43412</v>
      </c>
    </row>
    <row r="86379" spans="1:6" x14ac:dyDescent="0.3">
      <c r="A86379">
        <v>29605</v>
      </c>
      <c r="B86379" t="s">
        <v>10</v>
      </c>
      <c r="C86379" t="s">
        <v>12</v>
      </c>
      <c r="D86379" t="s">
        <v>8</v>
      </c>
      <c r="E86379" t="s">
        <v>25</v>
      </c>
      <c r="F86379" s="1">
        <v>43412</v>
      </c>
    </row>
    <row r="86380" spans="1:6" x14ac:dyDescent="0.3">
      <c r="A86380">
        <v>29608</v>
      </c>
      <c r="B86380" t="s">
        <v>10</v>
      </c>
      <c r="C86380" t="s">
        <v>7</v>
      </c>
      <c r="D86380" t="s">
        <v>11</v>
      </c>
      <c r="E86380" t="s">
        <v>25</v>
      </c>
      <c r="F86380" s="1">
        <v>43415</v>
      </c>
    </row>
    <row r="86381" spans="1:6" x14ac:dyDescent="0.3">
      <c r="A86381">
        <v>29609</v>
      </c>
      <c r="B86381" t="s">
        <v>21</v>
      </c>
      <c r="C86381" t="s">
        <v>7</v>
      </c>
      <c r="D86381" t="s">
        <v>15</v>
      </c>
      <c r="E86381" t="s">
        <v>25</v>
      </c>
      <c r="F86381" s="1">
        <v>43414</v>
      </c>
    </row>
    <row r="86382" spans="1:6" x14ac:dyDescent="0.3">
      <c r="A86382">
        <v>29612</v>
      </c>
      <c r="B86382" t="s">
        <v>6</v>
      </c>
      <c r="C86382" t="s">
        <v>7</v>
      </c>
      <c r="D86382" t="s">
        <v>18</v>
      </c>
      <c r="E86382" t="s">
        <v>25</v>
      </c>
      <c r="F86382" s="1">
        <v>43415</v>
      </c>
    </row>
    <row r="86383" spans="1:6" x14ac:dyDescent="0.3">
      <c r="A86383">
        <v>29613</v>
      </c>
      <c r="B86383" t="s">
        <v>6</v>
      </c>
      <c r="C86383" t="s">
        <v>12</v>
      </c>
      <c r="D86383" t="s">
        <v>8</v>
      </c>
      <c r="E86383" t="s">
        <v>25</v>
      </c>
      <c r="F86383" s="1">
        <v>43412</v>
      </c>
    </row>
    <row r="86384" spans="1:6" x14ac:dyDescent="0.3">
      <c r="A86384">
        <v>29615</v>
      </c>
      <c r="B86384" t="s">
        <v>10</v>
      </c>
      <c r="C86384" t="s">
        <v>12</v>
      </c>
      <c r="D86384" t="s">
        <v>11</v>
      </c>
      <c r="E86384" t="s">
        <v>25</v>
      </c>
      <c r="F86384" s="1">
        <v>43412</v>
      </c>
    </row>
    <row r="86385" spans="1:6" x14ac:dyDescent="0.3">
      <c r="A86385">
        <v>29616</v>
      </c>
      <c r="B86385" t="s">
        <v>21</v>
      </c>
      <c r="C86385" t="s">
        <v>12</v>
      </c>
      <c r="D86385" t="s">
        <v>15</v>
      </c>
      <c r="E86385" t="s">
        <v>25</v>
      </c>
      <c r="F86385" s="1">
        <v>43412</v>
      </c>
    </row>
    <row r="86386" spans="1:6" x14ac:dyDescent="0.3">
      <c r="A86386">
        <v>29617</v>
      </c>
      <c r="B86386" t="s">
        <v>6</v>
      </c>
      <c r="C86386" t="s">
        <v>7</v>
      </c>
      <c r="D86386" t="s">
        <v>8</v>
      </c>
      <c r="E86386" t="s">
        <v>25</v>
      </c>
      <c r="F86386" s="1">
        <v>43414</v>
      </c>
    </row>
    <row r="86387" spans="1:6" x14ac:dyDescent="0.3">
      <c r="A86387">
        <v>29620</v>
      </c>
      <c r="B86387" t="s">
        <v>6</v>
      </c>
      <c r="C86387" t="s">
        <v>12</v>
      </c>
      <c r="D86387" t="s">
        <v>11</v>
      </c>
      <c r="E86387" t="s">
        <v>25</v>
      </c>
      <c r="F86387" s="1">
        <v>43412</v>
      </c>
    </row>
    <row r="86388" spans="1:6" x14ac:dyDescent="0.3">
      <c r="A86388">
        <v>29624</v>
      </c>
      <c r="B86388" t="s">
        <v>10</v>
      </c>
      <c r="C86388" t="s">
        <v>7</v>
      </c>
      <c r="D86388" t="s">
        <v>15</v>
      </c>
      <c r="E86388" t="s">
        <v>25</v>
      </c>
      <c r="F86388" s="1">
        <v>43414</v>
      </c>
    </row>
    <row r="86389" spans="1:6" x14ac:dyDescent="0.3">
      <c r="A86389">
        <v>29625</v>
      </c>
      <c r="B86389" t="s">
        <v>21</v>
      </c>
      <c r="C86389" t="s">
        <v>12</v>
      </c>
      <c r="D86389" t="s">
        <v>11</v>
      </c>
      <c r="E86389" t="s">
        <v>25</v>
      </c>
      <c r="F86389" s="1">
        <v>43412</v>
      </c>
    </row>
    <row r="86390" spans="1:6" x14ac:dyDescent="0.3">
      <c r="A86390">
        <v>29626</v>
      </c>
      <c r="B86390" t="s">
        <v>13</v>
      </c>
      <c r="C86390" t="s">
        <v>12</v>
      </c>
      <c r="D86390" t="s">
        <v>11</v>
      </c>
      <c r="E86390" t="s">
        <v>25</v>
      </c>
      <c r="F86390" s="1">
        <v>43412</v>
      </c>
    </row>
    <row r="86391" spans="1:6" x14ac:dyDescent="0.3">
      <c r="A86391">
        <v>29627</v>
      </c>
      <c r="B86391" t="s">
        <v>10</v>
      </c>
      <c r="C86391" t="s">
        <v>12</v>
      </c>
      <c r="D86391" t="s">
        <v>8</v>
      </c>
      <c r="E86391" t="s">
        <v>25</v>
      </c>
      <c r="F86391" s="1">
        <v>43412</v>
      </c>
    </row>
    <row r="86392" spans="1:6" x14ac:dyDescent="0.3">
      <c r="A86392">
        <v>29628</v>
      </c>
      <c r="B86392" t="s">
        <v>21</v>
      </c>
      <c r="C86392" t="s">
        <v>12</v>
      </c>
      <c r="D86392" t="s">
        <v>18</v>
      </c>
      <c r="E86392" t="s">
        <v>25</v>
      </c>
      <c r="F86392" s="1">
        <v>43412</v>
      </c>
    </row>
    <row r="86393" spans="1:6" x14ac:dyDescent="0.3">
      <c r="A86393">
        <v>29629</v>
      </c>
      <c r="B86393" t="s">
        <v>10</v>
      </c>
      <c r="C86393" t="s">
        <v>12</v>
      </c>
      <c r="D86393" t="s">
        <v>8</v>
      </c>
      <c r="E86393" t="s">
        <v>25</v>
      </c>
      <c r="F86393" s="1">
        <v>43412</v>
      </c>
    </row>
    <row r="86394" spans="1:6" x14ac:dyDescent="0.3">
      <c r="A86394">
        <v>29631</v>
      </c>
      <c r="B86394" t="s">
        <v>13</v>
      </c>
      <c r="C86394" t="s">
        <v>7</v>
      </c>
      <c r="D86394" t="s">
        <v>8</v>
      </c>
      <c r="E86394" t="s">
        <v>25</v>
      </c>
      <c r="F86394" s="1">
        <v>43415</v>
      </c>
    </row>
    <row r="86395" spans="1:6" x14ac:dyDescent="0.3">
      <c r="A86395">
        <v>29634</v>
      </c>
      <c r="B86395" t="s">
        <v>21</v>
      </c>
      <c r="C86395" t="s">
        <v>12</v>
      </c>
      <c r="D86395" t="s">
        <v>15</v>
      </c>
      <c r="E86395" t="s">
        <v>25</v>
      </c>
      <c r="F86395" s="1">
        <v>43412</v>
      </c>
    </row>
    <row r="86396" spans="1:6" x14ac:dyDescent="0.3">
      <c r="A86396">
        <v>29637</v>
      </c>
      <c r="B86396" t="s">
        <v>6</v>
      </c>
      <c r="C86396" t="s">
        <v>7</v>
      </c>
      <c r="D86396" t="s">
        <v>11</v>
      </c>
      <c r="E86396" t="s">
        <v>25</v>
      </c>
      <c r="F86396" s="1">
        <v>43415</v>
      </c>
    </row>
    <row r="86397" spans="1:6" x14ac:dyDescent="0.3">
      <c r="A86397">
        <v>29638</v>
      </c>
      <c r="B86397" t="s">
        <v>6</v>
      </c>
      <c r="C86397" t="s">
        <v>7</v>
      </c>
      <c r="D86397" t="s">
        <v>8</v>
      </c>
      <c r="E86397" t="s">
        <v>25</v>
      </c>
      <c r="F86397" s="1">
        <v>43415</v>
      </c>
    </row>
    <row r="86398" spans="1:6" x14ac:dyDescent="0.3">
      <c r="A86398">
        <v>29639</v>
      </c>
      <c r="B86398" t="s">
        <v>6</v>
      </c>
      <c r="C86398" t="s">
        <v>12</v>
      </c>
      <c r="D86398" t="s">
        <v>8</v>
      </c>
      <c r="E86398" t="s">
        <v>25</v>
      </c>
      <c r="F86398" s="1">
        <v>43412</v>
      </c>
    </row>
    <row r="86399" spans="1:6" x14ac:dyDescent="0.3">
      <c r="A86399">
        <v>29640</v>
      </c>
      <c r="B86399" t="s">
        <v>21</v>
      </c>
      <c r="C86399" t="s">
        <v>12</v>
      </c>
      <c r="D86399" t="s">
        <v>11</v>
      </c>
      <c r="E86399" t="s">
        <v>25</v>
      </c>
      <c r="F86399" s="1">
        <v>43412</v>
      </c>
    </row>
    <row r="86400" spans="1:6" x14ac:dyDescent="0.3">
      <c r="A86400">
        <v>29641</v>
      </c>
      <c r="B86400" t="s">
        <v>6</v>
      </c>
      <c r="C86400" t="s">
        <v>12</v>
      </c>
      <c r="D86400" t="s">
        <v>11</v>
      </c>
      <c r="E86400" t="s">
        <v>25</v>
      </c>
      <c r="F86400" s="1">
        <v>43412</v>
      </c>
    </row>
    <row r="86401" spans="1:6" x14ac:dyDescent="0.3">
      <c r="A86401">
        <v>29646</v>
      </c>
      <c r="B86401" t="s">
        <v>6</v>
      </c>
      <c r="C86401" t="s">
        <v>12</v>
      </c>
      <c r="D86401" t="s">
        <v>8</v>
      </c>
      <c r="E86401" t="s">
        <v>25</v>
      </c>
      <c r="F86401" s="1">
        <v>43412</v>
      </c>
    </row>
    <row r="86402" spans="1:6" x14ac:dyDescent="0.3">
      <c r="A86402">
        <v>29647</v>
      </c>
      <c r="B86402" t="s">
        <v>21</v>
      </c>
      <c r="C86402" t="s">
        <v>12</v>
      </c>
      <c r="D86402" t="s">
        <v>11</v>
      </c>
      <c r="E86402" t="s">
        <v>25</v>
      </c>
      <c r="F86402" s="1">
        <v>43412</v>
      </c>
    </row>
    <row r="86403" spans="1:6" x14ac:dyDescent="0.3">
      <c r="A86403">
        <v>29648</v>
      </c>
      <c r="B86403" t="s">
        <v>13</v>
      </c>
      <c r="C86403" t="s">
        <v>12</v>
      </c>
      <c r="D86403" t="s">
        <v>15</v>
      </c>
      <c r="E86403" t="s">
        <v>25</v>
      </c>
      <c r="F86403" s="1">
        <v>43412</v>
      </c>
    </row>
    <row r="86404" spans="1:6" x14ac:dyDescent="0.3">
      <c r="A86404">
        <v>29649</v>
      </c>
      <c r="B86404" t="s">
        <v>6</v>
      </c>
      <c r="C86404" t="s">
        <v>7</v>
      </c>
      <c r="D86404" t="s">
        <v>8</v>
      </c>
      <c r="E86404" t="s">
        <v>25</v>
      </c>
      <c r="F86404" s="1">
        <v>43414</v>
      </c>
    </row>
    <row r="86405" spans="1:6" x14ac:dyDescent="0.3">
      <c r="A86405">
        <v>29650</v>
      </c>
      <c r="B86405" t="s">
        <v>13</v>
      </c>
      <c r="C86405" t="s">
        <v>7</v>
      </c>
      <c r="D86405" t="s">
        <v>11</v>
      </c>
      <c r="E86405" t="s">
        <v>25</v>
      </c>
      <c r="F86405" s="1">
        <v>43415</v>
      </c>
    </row>
    <row r="86406" spans="1:6" x14ac:dyDescent="0.3">
      <c r="A86406">
        <v>29651</v>
      </c>
      <c r="B86406" t="s">
        <v>6</v>
      </c>
      <c r="C86406" t="s">
        <v>12</v>
      </c>
      <c r="D86406" t="s">
        <v>8</v>
      </c>
      <c r="E86406" t="s">
        <v>25</v>
      </c>
      <c r="F86406" s="1">
        <v>43412</v>
      </c>
    </row>
    <row r="86407" spans="1:6" x14ac:dyDescent="0.3">
      <c r="A86407">
        <v>29660</v>
      </c>
      <c r="B86407" t="s">
        <v>6</v>
      </c>
      <c r="C86407" t="s">
        <v>12</v>
      </c>
      <c r="D86407" t="s">
        <v>8</v>
      </c>
      <c r="E86407" t="s">
        <v>25</v>
      </c>
      <c r="F86407" s="1">
        <v>43412</v>
      </c>
    </row>
    <row r="86408" spans="1:6" x14ac:dyDescent="0.3">
      <c r="A86408">
        <v>29662</v>
      </c>
      <c r="B86408" t="s">
        <v>10</v>
      </c>
      <c r="C86408" t="s">
        <v>12</v>
      </c>
      <c r="D86408" t="s">
        <v>11</v>
      </c>
      <c r="E86408" t="s">
        <v>25</v>
      </c>
      <c r="F86408" s="1">
        <v>43412</v>
      </c>
    </row>
    <row r="86409" spans="1:6" x14ac:dyDescent="0.3">
      <c r="A86409">
        <v>29664</v>
      </c>
      <c r="B86409" t="s">
        <v>6</v>
      </c>
      <c r="C86409" t="s">
        <v>7</v>
      </c>
      <c r="D86409" t="s">
        <v>8</v>
      </c>
      <c r="E86409" t="s">
        <v>25</v>
      </c>
      <c r="F86409" s="1">
        <v>43415</v>
      </c>
    </row>
    <row r="86410" spans="1:6" x14ac:dyDescent="0.3">
      <c r="A86410">
        <v>29665</v>
      </c>
      <c r="B86410" t="s">
        <v>13</v>
      </c>
      <c r="C86410" t="s">
        <v>7</v>
      </c>
      <c r="D86410" t="s">
        <v>11</v>
      </c>
      <c r="E86410" t="s">
        <v>25</v>
      </c>
      <c r="F86410" s="1">
        <v>43415</v>
      </c>
    </row>
    <row r="86411" spans="1:6" x14ac:dyDescent="0.3">
      <c r="A86411">
        <v>29668</v>
      </c>
      <c r="B86411" t="s">
        <v>6</v>
      </c>
      <c r="C86411" t="s">
        <v>7</v>
      </c>
      <c r="D86411" t="s">
        <v>11</v>
      </c>
      <c r="E86411" t="s">
        <v>25</v>
      </c>
      <c r="F86411" s="1">
        <v>43415</v>
      </c>
    </row>
    <row r="86412" spans="1:6" x14ac:dyDescent="0.3">
      <c r="A86412">
        <v>29669</v>
      </c>
      <c r="B86412" t="s">
        <v>6</v>
      </c>
      <c r="C86412" t="s">
        <v>12</v>
      </c>
      <c r="D86412" t="s">
        <v>8</v>
      </c>
      <c r="E86412" t="s">
        <v>25</v>
      </c>
      <c r="F86412" s="1">
        <v>43412</v>
      </c>
    </row>
    <row r="86413" spans="1:6" x14ac:dyDescent="0.3">
      <c r="A86413">
        <v>29671</v>
      </c>
      <c r="B86413" t="s">
        <v>6</v>
      </c>
      <c r="C86413" t="s">
        <v>12</v>
      </c>
      <c r="D86413" t="s">
        <v>16</v>
      </c>
      <c r="E86413" t="s">
        <v>25</v>
      </c>
      <c r="F86413" s="1">
        <v>43412</v>
      </c>
    </row>
    <row r="86414" spans="1:6" x14ac:dyDescent="0.3">
      <c r="A86414">
        <v>29672</v>
      </c>
      <c r="B86414" t="s">
        <v>10</v>
      </c>
      <c r="C86414" t="s">
        <v>12</v>
      </c>
      <c r="D86414" t="s">
        <v>18</v>
      </c>
      <c r="E86414" t="s">
        <v>25</v>
      </c>
      <c r="F86414" s="1">
        <v>43412</v>
      </c>
    </row>
    <row r="86415" spans="1:6" x14ac:dyDescent="0.3">
      <c r="A86415">
        <v>29673</v>
      </c>
      <c r="B86415" t="s">
        <v>10</v>
      </c>
      <c r="C86415" t="s">
        <v>12</v>
      </c>
      <c r="D86415" t="s">
        <v>8</v>
      </c>
      <c r="E86415" t="s">
        <v>25</v>
      </c>
      <c r="F86415" s="1">
        <v>43412</v>
      </c>
    </row>
    <row r="86416" spans="1:6" x14ac:dyDescent="0.3">
      <c r="A86416">
        <v>29674</v>
      </c>
      <c r="B86416" t="s">
        <v>6</v>
      </c>
      <c r="C86416" t="s">
        <v>12</v>
      </c>
      <c r="D86416" t="s">
        <v>8</v>
      </c>
      <c r="E86416" t="s">
        <v>25</v>
      </c>
      <c r="F86416" s="1">
        <v>43412</v>
      </c>
    </row>
    <row r="86417" spans="1:6" x14ac:dyDescent="0.3">
      <c r="A86417">
        <v>29675</v>
      </c>
      <c r="B86417" t="s">
        <v>21</v>
      </c>
      <c r="C86417" t="s">
        <v>12</v>
      </c>
      <c r="D86417" t="s">
        <v>11</v>
      </c>
      <c r="E86417" t="s">
        <v>25</v>
      </c>
      <c r="F86417" s="1">
        <v>43412</v>
      </c>
    </row>
    <row r="86418" spans="1:6" x14ac:dyDescent="0.3">
      <c r="A86418">
        <v>29676</v>
      </c>
      <c r="B86418" t="s">
        <v>6</v>
      </c>
      <c r="C86418" t="s">
        <v>7</v>
      </c>
      <c r="D86418" t="s">
        <v>11</v>
      </c>
      <c r="E86418" t="s">
        <v>25</v>
      </c>
      <c r="F86418" s="1">
        <v>43414</v>
      </c>
    </row>
    <row r="86419" spans="1:6" x14ac:dyDescent="0.3">
      <c r="A86419">
        <v>29680</v>
      </c>
      <c r="B86419" t="s">
        <v>13</v>
      </c>
      <c r="C86419" t="s">
        <v>12</v>
      </c>
      <c r="D86419" t="s">
        <v>8</v>
      </c>
      <c r="E86419" t="s">
        <v>25</v>
      </c>
      <c r="F86419" s="1">
        <v>43412</v>
      </c>
    </row>
    <row r="86420" spans="1:6" x14ac:dyDescent="0.3">
      <c r="A86420">
        <v>29682</v>
      </c>
      <c r="B86420" t="s">
        <v>21</v>
      </c>
      <c r="C86420" t="s">
        <v>7</v>
      </c>
      <c r="D86420" t="s">
        <v>14</v>
      </c>
      <c r="E86420" t="s">
        <v>25</v>
      </c>
      <c r="F86420" s="1">
        <v>43415</v>
      </c>
    </row>
    <row r="86421" spans="1:6" x14ac:dyDescent="0.3">
      <c r="A86421">
        <v>29685</v>
      </c>
      <c r="B86421" t="s">
        <v>21</v>
      </c>
      <c r="C86421" t="s">
        <v>7</v>
      </c>
      <c r="D86421" t="s">
        <v>8</v>
      </c>
      <c r="E86421" t="s">
        <v>25</v>
      </c>
      <c r="F86421" s="1">
        <v>43415</v>
      </c>
    </row>
    <row r="86422" spans="1:6" x14ac:dyDescent="0.3">
      <c r="A86422">
        <v>29687</v>
      </c>
      <c r="B86422" t="s">
        <v>21</v>
      </c>
      <c r="C86422" t="s">
        <v>12</v>
      </c>
      <c r="D86422" t="s">
        <v>11</v>
      </c>
      <c r="E86422" t="s">
        <v>25</v>
      </c>
      <c r="F86422" s="1">
        <v>43412</v>
      </c>
    </row>
    <row r="86423" spans="1:6" x14ac:dyDescent="0.3">
      <c r="A86423">
        <v>29688</v>
      </c>
      <c r="B86423" t="s">
        <v>21</v>
      </c>
      <c r="C86423" t="s">
        <v>12</v>
      </c>
      <c r="D86423" t="s">
        <v>11</v>
      </c>
      <c r="E86423" t="s">
        <v>25</v>
      </c>
      <c r="F86423" s="1">
        <v>43412</v>
      </c>
    </row>
    <row r="86424" spans="1:6" x14ac:dyDescent="0.3">
      <c r="A86424">
        <v>29689</v>
      </c>
      <c r="B86424" t="s">
        <v>10</v>
      </c>
      <c r="C86424" t="s">
        <v>12</v>
      </c>
      <c r="D86424" t="s">
        <v>11</v>
      </c>
      <c r="E86424" t="s">
        <v>25</v>
      </c>
      <c r="F86424" s="1">
        <v>43412</v>
      </c>
    </row>
    <row r="86425" spans="1:6" x14ac:dyDescent="0.3">
      <c r="A86425">
        <v>29690</v>
      </c>
      <c r="B86425" t="s">
        <v>13</v>
      </c>
      <c r="C86425" t="s">
        <v>7</v>
      </c>
      <c r="D86425" t="s">
        <v>11</v>
      </c>
      <c r="E86425" t="s">
        <v>25</v>
      </c>
      <c r="F86425" s="1">
        <v>43415</v>
      </c>
    </row>
    <row r="86426" spans="1:6" x14ac:dyDescent="0.3">
      <c r="A86426">
        <v>29694</v>
      </c>
      <c r="B86426" t="s">
        <v>6</v>
      </c>
      <c r="C86426" t="s">
        <v>12</v>
      </c>
      <c r="D86426" t="s">
        <v>20</v>
      </c>
      <c r="E86426" t="s">
        <v>25</v>
      </c>
      <c r="F86426" s="1">
        <v>43412</v>
      </c>
    </row>
    <row r="86427" spans="1:6" x14ac:dyDescent="0.3">
      <c r="A86427">
        <v>29695</v>
      </c>
      <c r="B86427" t="s">
        <v>13</v>
      </c>
      <c r="C86427" t="s">
        <v>7</v>
      </c>
      <c r="D86427" t="s">
        <v>11</v>
      </c>
      <c r="E86427" t="s">
        <v>25</v>
      </c>
      <c r="F86427" s="1">
        <v>43415</v>
      </c>
    </row>
    <row r="86428" spans="1:6" x14ac:dyDescent="0.3">
      <c r="A86428">
        <v>29696</v>
      </c>
      <c r="B86428" t="s">
        <v>6</v>
      </c>
      <c r="C86428" t="s">
        <v>7</v>
      </c>
      <c r="D86428" t="s">
        <v>14</v>
      </c>
      <c r="E86428" t="s">
        <v>25</v>
      </c>
      <c r="F86428" s="1">
        <v>43415</v>
      </c>
    </row>
    <row r="86429" spans="1:6" x14ac:dyDescent="0.3">
      <c r="A86429">
        <v>29700</v>
      </c>
      <c r="B86429" t="s">
        <v>21</v>
      </c>
      <c r="C86429" t="s">
        <v>12</v>
      </c>
      <c r="D86429" t="s">
        <v>8</v>
      </c>
      <c r="E86429" t="s">
        <v>25</v>
      </c>
      <c r="F86429" s="1">
        <v>43412</v>
      </c>
    </row>
    <row r="86430" spans="1:6" x14ac:dyDescent="0.3">
      <c r="A86430">
        <v>29701</v>
      </c>
      <c r="B86430" t="s">
        <v>21</v>
      </c>
      <c r="C86430" t="s">
        <v>12</v>
      </c>
      <c r="D86430" t="s">
        <v>8</v>
      </c>
      <c r="E86430" t="s">
        <v>25</v>
      </c>
      <c r="F86430" s="1">
        <v>43412</v>
      </c>
    </row>
    <row r="86431" spans="1:6" x14ac:dyDescent="0.3">
      <c r="A86431">
        <v>29703</v>
      </c>
      <c r="B86431" t="s">
        <v>21</v>
      </c>
      <c r="C86431" t="s">
        <v>7</v>
      </c>
      <c r="D86431" t="s">
        <v>8</v>
      </c>
      <c r="E86431" t="s">
        <v>25</v>
      </c>
      <c r="F86431" s="1">
        <v>43415</v>
      </c>
    </row>
    <row r="86432" spans="1:6" x14ac:dyDescent="0.3">
      <c r="A86432">
        <v>29705</v>
      </c>
      <c r="B86432" t="s">
        <v>21</v>
      </c>
      <c r="C86432" t="s">
        <v>12</v>
      </c>
      <c r="D86432" t="s">
        <v>8</v>
      </c>
      <c r="E86432" t="s">
        <v>25</v>
      </c>
      <c r="F86432" s="1">
        <v>43412</v>
      </c>
    </row>
    <row r="86433" spans="1:6" x14ac:dyDescent="0.3">
      <c r="A86433">
        <v>29709</v>
      </c>
      <c r="B86433" t="s">
        <v>21</v>
      </c>
      <c r="C86433" t="s">
        <v>12</v>
      </c>
      <c r="D86433" t="s">
        <v>8</v>
      </c>
      <c r="E86433" t="s">
        <v>25</v>
      </c>
      <c r="F86433" s="1">
        <v>43412</v>
      </c>
    </row>
    <row r="86434" spans="1:6" x14ac:dyDescent="0.3">
      <c r="A86434">
        <v>29711</v>
      </c>
      <c r="B86434" t="s">
        <v>10</v>
      </c>
      <c r="C86434" t="s">
        <v>7</v>
      </c>
      <c r="D86434" t="s">
        <v>8</v>
      </c>
      <c r="E86434" t="s">
        <v>25</v>
      </c>
      <c r="F86434" s="1">
        <v>43414</v>
      </c>
    </row>
    <row r="86435" spans="1:6" x14ac:dyDescent="0.3">
      <c r="A86435">
        <v>29712</v>
      </c>
      <c r="B86435" t="s">
        <v>6</v>
      </c>
      <c r="C86435" t="s">
        <v>12</v>
      </c>
      <c r="D86435" t="s">
        <v>18</v>
      </c>
      <c r="E86435" t="s">
        <v>25</v>
      </c>
      <c r="F86435" s="1">
        <v>43412</v>
      </c>
    </row>
    <row r="86436" spans="1:6" x14ac:dyDescent="0.3">
      <c r="A86436">
        <v>29713</v>
      </c>
      <c r="B86436" t="s">
        <v>21</v>
      </c>
      <c r="C86436" t="s">
        <v>7</v>
      </c>
      <c r="D86436" t="s">
        <v>11</v>
      </c>
      <c r="E86436" t="s">
        <v>25</v>
      </c>
      <c r="F86436" s="1">
        <v>43415</v>
      </c>
    </row>
    <row r="86437" spans="1:6" x14ac:dyDescent="0.3">
      <c r="A86437">
        <v>29714</v>
      </c>
      <c r="B86437" t="s">
        <v>6</v>
      </c>
      <c r="C86437" t="s">
        <v>12</v>
      </c>
      <c r="D86437" t="s">
        <v>8</v>
      </c>
      <c r="E86437" t="s">
        <v>25</v>
      </c>
      <c r="F86437" s="1">
        <v>43412</v>
      </c>
    </row>
    <row r="86438" spans="1:6" x14ac:dyDescent="0.3">
      <c r="A86438">
        <v>29715</v>
      </c>
      <c r="B86438" t="s">
        <v>10</v>
      </c>
      <c r="C86438" t="s">
        <v>7</v>
      </c>
      <c r="D86438" t="s">
        <v>11</v>
      </c>
      <c r="E86438" t="s">
        <v>25</v>
      </c>
      <c r="F86438" s="1">
        <v>43414</v>
      </c>
    </row>
    <row r="86439" spans="1:6" x14ac:dyDescent="0.3">
      <c r="A86439">
        <v>29716</v>
      </c>
      <c r="B86439" t="s">
        <v>21</v>
      </c>
      <c r="C86439" t="s">
        <v>12</v>
      </c>
      <c r="D86439" t="s">
        <v>11</v>
      </c>
      <c r="E86439" t="s">
        <v>25</v>
      </c>
      <c r="F86439" s="1">
        <v>43412</v>
      </c>
    </row>
    <row r="86440" spans="1:6" x14ac:dyDescent="0.3">
      <c r="A86440">
        <v>29717</v>
      </c>
      <c r="B86440" t="s">
        <v>10</v>
      </c>
      <c r="C86440" t="s">
        <v>7</v>
      </c>
      <c r="D86440" t="s">
        <v>8</v>
      </c>
      <c r="E86440" t="s">
        <v>25</v>
      </c>
      <c r="F86440" s="1">
        <v>43415</v>
      </c>
    </row>
    <row r="86441" spans="1:6" x14ac:dyDescent="0.3">
      <c r="A86441">
        <v>29718</v>
      </c>
      <c r="B86441" t="s">
        <v>21</v>
      </c>
      <c r="C86441" t="s">
        <v>12</v>
      </c>
      <c r="D86441" t="s">
        <v>8</v>
      </c>
      <c r="E86441" t="s">
        <v>25</v>
      </c>
      <c r="F86441" s="1">
        <v>43412</v>
      </c>
    </row>
    <row r="86442" spans="1:6" x14ac:dyDescent="0.3">
      <c r="A86442">
        <v>29721</v>
      </c>
      <c r="B86442" t="s">
        <v>21</v>
      </c>
      <c r="C86442" t="s">
        <v>7</v>
      </c>
      <c r="D86442" t="s">
        <v>8</v>
      </c>
      <c r="E86442" t="s">
        <v>25</v>
      </c>
      <c r="F86442" s="1">
        <v>43415</v>
      </c>
    </row>
    <row r="86443" spans="1:6" x14ac:dyDescent="0.3">
      <c r="A86443">
        <v>29722</v>
      </c>
      <c r="B86443" t="s">
        <v>10</v>
      </c>
      <c r="C86443" t="s">
        <v>12</v>
      </c>
      <c r="D86443" t="s">
        <v>11</v>
      </c>
      <c r="E86443" t="s">
        <v>25</v>
      </c>
      <c r="F86443" s="1">
        <v>43412</v>
      </c>
    </row>
    <row r="86444" spans="1:6" x14ac:dyDescent="0.3">
      <c r="A86444">
        <v>29724</v>
      </c>
      <c r="B86444" t="s">
        <v>21</v>
      </c>
      <c r="C86444" t="s">
        <v>12</v>
      </c>
      <c r="D86444" t="s">
        <v>11</v>
      </c>
      <c r="E86444" t="s">
        <v>25</v>
      </c>
      <c r="F86444" s="1">
        <v>43412</v>
      </c>
    </row>
    <row r="86445" spans="1:6" x14ac:dyDescent="0.3">
      <c r="A86445">
        <v>29728</v>
      </c>
      <c r="B86445" t="s">
        <v>21</v>
      </c>
      <c r="C86445" t="s">
        <v>7</v>
      </c>
      <c r="D86445" t="s">
        <v>11</v>
      </c>
      <c r="E86445" t="s">
        <v>25</v>
      </c>
      <c r="F86445" s="1">
        <v>43415</v>
      </c>
    </row>
    <row r="86446" spans="1:6" x14ac:dyDescent="0.3">
      <c r="A86446">
        <v>29731</v>
      </c>
      <c r="B86446" t="s">
        <v>21</v>
      </c>
      <c r="C86446" t="s">
        <v>12</v>
      </c>
      <c r="D86446" t="s">
        <v>8</v>
      </c>
      <c r="E86446" t="s">
        <v>25</v>
      </c>
      <c r="F86446" s="1">
        <v>43412</v>
      </c>
    </row>
    <row r="86447" spans="1:6" x14ac:dyDescent="0.3">
      <c r="A86447">
        <v>29732</v>
      </c>
      <c r="B86447" t="s">
        <v>10</v>
      </c>
      <c r="C86447" t="s">
        <v>12</v>
      </c>
      <c r="D86447" t="s">
        <v>11</v>
      </c>
      <c r="E86447" t="s">
        <v>25</v>
      </c>
      <c r="F86447" s="1">
        <v>43412</v>
      </c>
    </row>
    <row r="86448" spans="1:6" x14ac:dyDescent="0.3">
      <c r="A86448">
        <v>29739</v>
      </c>
      <c r="B86448" t="s">
        <v>6</v>
      </c>
      <c r="C86448" t="s">
        <v>7</v>
      </c>
      <c r="D86448" t="s">
        <v>8</v>
      </c>
      <c r="E86448" t="s">
        <v>25</v>
      </c>
      <c r="F86448" s="1">
        <v>43415</v>
      </c>
    </row>
    <row r="86449" spans="1:6" x14ac:dyDescent="0.3">
      <c r="A86449">
        <v>29740</v>
      </c>
      <c r="B86449" t="s">
        <v>21</v>
      </c>
      <c r="C86449" t="s">
        <v>12</v>
      </c>
      <c r="D86449" t="s">
        <v>8</v>
      </c>
      <c r="E86449" t="s">
        <v>25</v>
      </c>
      <c r="F86449" s="1">
        <v>43412</v>
      </c>
    </row>
    <row r="86450" spans="1:6" x14ac:dyDescent="0.3">
      <c r="A86450">
        <v>29741</v>
      </c>
      <c r="B86450" t="s">
        <v>6</v>
      </c>
      <c r="C86450" t="s">
        <v>7</v>
      </c>
      <c r="D86450" t="s">
        <v>18</v>
      </c>
      <c r="E86450" t="s">
        <v>25</v>
      </c>
      <c r="F86450" s="1">
        <v>43414</v>
      </c>
    </row>
    <row r="86451" spans="1:6" x14ac:dyDescent="0.3">
      <c r="A86451">
        <v>29742</v>
      </c>
      <c r="B86451" t="s">
        <v>6</v>
      </c>
      <c r="C86451" t="s">
        <v>12</v>
      </c>
      <c r="D86451" t="s">
        <v>19</v>
      </c>
      <c r="E86451" t="s">
        <v>25</v>
      </c>
      <c r="F86451" s="1">
        <v>43412</v>
      </c>
    </row>
    <row r="86452" spans="1:6" x14ac:dyDescent="0.3">
      <c r="A86452">
        <v>29747</v>
      </c>
      <c r="B86452" t="s">
        <v>6</v>
      </c>
      <c r="C86452" t="s">
        <v>7</v>
      </c>
      <c r="D86452" t="s">
        <v>18</v>
      </c>
      <c r="E86452" t="s">
        <v>25</v>
      </c>
      <c r="F86452" s="1">
        <v>43414</v>
      </c>
    </row>
    <row r="86453" spans="1:6" x14ac:dyDescent="0.3">
      <c r="A86453">
        <v>29748</v>
      </c>
      <c r="B86453" t="s">
        <v>13</v>
      </c>
      <c r="C86453" t="s">
        <v>12</v>
      </c>
      <c r="D86453" t="s">
        <v>11</v>
      </c>
      <c r="E86453" t="s">
        <v>25</v>
      </c>
      <c r="F86453" s="1">
        <v>43412</v>
      </c>
    </row>
    <row r="86454" spans="1:6" x14ac:dyDescent="0.3">
      <c r="A86454">
        <v>29749</v>
      </c>
      <c r="B86454" t="s">
        <v>21</v>
      </c>
      <c r="C86454" t="s">
        <v>7</v>
      </c>
      <c r="D86454" t="s">
        <v>15</v>
      </c>
      <c r="E86454" t="s">
        <v>25</v>
      </c>
      <c r="F86454" s="1">
        <v>43414</v>
      </c>
    </row>
    <row r="86455" spans="1:6" x14ac:dyDescent="0.3">
      <c r="A86455">
        <v>29751</v>
      </c>
      <c r="B86455" t="s">
        <v>6</v>
      </c>
      <c r="C86455" t="s">
        <v>12</v>
      </c>
      <c r="D86455" t="s">
        <v>8</v>
      </c>
      <c r="E86455" t="s">
        <v>25</v>
      </c>
      <c r="F86455" s="1">
        <v>43412</v>
      </c>
    </row>
    <row r="86456" spans="1:6" x14ac:dyDescent="0.3">
      <c r="A86456">
        <v>29756</v>
      </c>
      <c r="B86456" t="s">
        <v>6</v>
      </c>
      <c r="C86456" t="s">
        <v>12</v>
      </c>
      <c r="D86456" t="s">
        <v>11</v>
      </c>
      <c r="E86456" t="s">
        <v>25</v>
      </c>
      <c r="F86456" s="1">
        <v>43412</v>
      </c>
    </row>
    <row r="86457" spans="1:6" x14ac:dyDescent="0.3">
      <c r="A86457">
        <v>29758</v>
      </c>
      <c r="B86457" t="s">
        <v>6</v>
      </c>
      <c r="C86457" t="s">
        <v>12</v>
      </c>
      <c r="D86457" t="s">
        <v>8</v>
      </c>
      <c r="E86457" t="s">
        <v>25</v>
      </c>
      <c r="F86457" s="1">
        <v>43412</v>
      </c>
    </row>
    <row r="86458" spans="1:6" x14ac:dyDescent="0.3">
      <c r="A86458">
        <v>29759</v>
      </c>
      <c r="B86458" t="s">
        <v>6</v>
      </c>
      <c r="C86458" t="s">
        <v>7</v>
      </c>
      <c r="D86458" t="s">
        <v>11</v>
      </c>
      <c r="E86458" t="s">
        <v>25</v>
      </c>
      <c r="F86458" s="1">
        <v>43415</v>
      </c>
    </row>
    <row r="86459" spans="1:6" x14ac:dyDescent="0.3">
      <c r="A86459">
        <v>29760</v>
      </c>
      <c r="B86459" t="s">
        <v>6</v>
      </c>
      <c r="C86459" t="s">
        <v>7</v>
      </c>
      <c r="D86459" t="s">
        <v>11</v>
      </c>
      <c r="E86459" t="s">
        <v>25</v>
      </c>
      <c r="F86459" s="1">
        <v>43415</v>
      </c>
    </row>
    <row r="86460" spans="1:6" x14ac:dyDescent="0.3">
      <c r="A86460">
        <v>29761</v>
      </c>
      <c r="B86460" t="s">
        <v>13</v>
      </c>
      <c r="C86460" t="s">
        <v>12</v>
      </c>
      <c r="D86460" t="s">
        <v>15</v>
      </c>
      <c r="E86460" t="s">
        <v>25</v>
      </c>
      <c r="F86460" s="1">
        <v>43412</v>
      </c>
    </row>
    <row r="86461" spans="1:6" x14ac:dyDescent="0.3">
      <c r="A86461">
        <v>29763</v>
      </c>
      <c r="B86461" t="s">
        <v>21</v>
      </c>
      <c r="C86461" t="s">
        <v>12</v>
      </c>
      <c r="D86461" t="s">
        <v>11</v>
      </c>
      <c r="E86461" t="s">
        <v>25</v>
      </c>
      <c r="F86461" s="1">
        <v>43412</v>
      </c>
    </row>
    <row r="86462" spans="1:6" x14ac:dyDescent="0.3">
      <c r="A86462">
        <v>29765</v>
      </c>
      <c r="B86462" t="s">
        <v>6</v>
      </c>
      <c r="C86462" t="s">
        <v>7</v>
      </c>
      <c r="D86462" t="s">
        <v>15</v>
      </c>
      <c r="E86462" t="s">
        <v>25</v>
      </c>
      <c r="F86462" s="1">
        <v>43415</v>
      </c>
    </row>
    <row r="86463" spans="1:6" x14ac:dyDescent="0.3">
      <c r="A86463">
        <v>29767</v>
      </c>
      <c r="B86463" t="s">
        <v>6</v>
      </c>
      <c r="C86463" t="s">
        <v>12</v>
      </c>
      <c r="D86463" t="s">
        <v>11</v>
      </c>
      <c r="E86463" t="s">
        <v>25</v>
      </c>
      <c r="F86463" s="1">
        <v>43412</v>
      </c>
    </row>
    <row r="86464" spans="1:6" x14ac:dyDescent="0.3">
      <c r="A86464">
        <v>29768</v>
      </c>
      <c r="B86464" t="s">
        <v>21</v>
      </c>
      <c r="C86464" t="s">
        <v>12</v>
      </c>
      <c r="D86464" t="s">
        <v>11</v>
      </c>
      <c r="E86464" t="s">
        <v>25</v>
      </c>
      <c r="F86464" s="1">
        <v>43412</v>
      </c>
    </row>
    <row r="86465" spans="1:6" x14ac:dyDescent="0.3">
      <c r="A86465">
        <v>29772</v>
      </c>
      <c r="B86465" t="s">
        <v>13</v>
      </c>
      <c r="C86465" t="s">
        <v>12</v>
      </c>
      <c r="D86465" t="s">
        <v>18</v>
      </c>
      <c r="E86465" t="s">
        <v>25</v>
      </c>
      <c r="F86465" s="1">
        <v>43412</v>
      </c>
    </row>
    <row r="86466" spans="1:6" x14ac:dyDescent="0.3">
      <c r="A86466">
        <v>29773</v>
      </c>
      <c r="B86466" t="s">
        <v>6</v>
      </c>
      <c r="C86466" t="s">
        <v>12</v>
      </c>
      <c r="D86466" t="s">
        <v>11</v>
      </c>
      <c r="E86466" t="s">
        <v>25</v>
      </c>
      <c r="F86466" s="1">
        <v>43412</v>
      </c>
    </row>
    <row r="86467" spans="1:6" x14ac:dyDescent="0.3">
      <c r="A86467">
        <v>29774</v>
      </c>
      <c r="B86467" t="s">
        <v>6</v>
      </c>
      <c r="C86467" t="s">
        <v>7</v>
      </c>
      <c r="D86467" t="s">
        <v>11</v>
      </c>
      <c r="E86467" t="s">
        <v>25</v>
      </c>
      <c r="F86467" s="1">
        <v>43415</v>
      </c>
    </row>
    <row r="86468" spans="1:6" x14ac:dyDescent="0.3">
      <c r="A86468">
        <v>29776</v>
      </c>
      <c r="B86468" t="s">
        <v>6</v>
      </c>
      <c r="C86468" t="s">
        <v>7</v>
      </c>
      <c r="D86468" t="s">
        <v>11</v>
      </c>
      <c r="E86468" t="s">
        <v>25</v>
      </c>
      <c r="F86468" s="1">
        <v>43414</v>
      </c>
    </row>
    <row r="86469" spans="1:6" x14ac:dyDescent="0.3">
      <c r="A86469">
        <v>29778</v>
      </c>
      <c r="B86469" t="s">
        <v>6</v>
      </c>
      <c r="C86469" t="s">
        <v>12</v>
      </c>
      <c r="D86469" t="s">
        <v>8</v>
      </c>
      <c r="E86469" t="s">
        <v>25</v>
      </c>
      <c r="F86469" s="1">
        <v>43412</v>
      </c>
    </row>
    <row r="86470" spans="1:6" x14ac:dyDescent="0.3">
      <c r="A86470">
        <v>29779</v>
      </c>
      <c r="B86470" t="s">
        <v>10</v>
      </c>
      <c r="C86470" t="s">
        <v>12</v>
      </c>
      <c r="D86470" t="s">
        <v>11</v>
      </c>
      <c r="E86470" t="s">
        <v>25</v>
      </c>
      <c r="F86470" s="1">
        <v>43412</v>
      </c>
    </row>
    <row r="86471" spans="1:6" x14ac:dyDescent="0.3">
      <c r="A86471">
        <v>29780</v>
      </c>
      <c r="B86471" t="s">
        <v>10</v>
      </c>
      <c r="C86471" t="s">
        <v>12</v>
      </c>
      <c r="D86471" t="s">
        <v>18</v>
      </c>
      <c r="E86471" t="s">
        <v>25</v>
      </c>
      <c r="F86471" s="1">
        <v>43412</v>
      </c>
    </row>
    <row r="86472" spans="1:6" x14ac:dyDescent="0.3">
      <c r="A86472">
        <v>29782</v>
      </c>
      <c r="B86472" t="s">
        <v>6</v>
      </c>
      <c r="C86472" t="s">
        <v>12</v>
      </c>
      <c r="D86472" t="s">
        <v>8</v>
      </c>
      <c r="E86472" t="s">
        <v>25</v>
      </c>
      <c r="F86472" s="1">
        <v>43412</v>
      </c>
    </row>
    <row r="86473" spans="1:6" x14ac:dyDescent="0.3">
      <c r="A86473">
        <v>29783</v>
      </c>
      <c r="B86473" t="s">
        <v>13</v>
      </c>
      <c r="C86473" t="s">
        <v>12</v>
      </c>
      <c r="D86473" t="s">
        <v>11</v>
      </c>
      <c r="E86473" t="s">
        <v>25</v>
      </c>
      <c r="F86473" s="1">
        <v>43412</v>
      </c>
    </row>
    <row r="86474" spans="1:6" x14ac:dyDescent="0.3">
      <c r="A86474">
        <v>29784</v>
      </c>
      <c r="B86474" t="s">
        <v>13</v>
      </c>
      <c r="C86474" t="s">
        <v>12</v>
      </c>
      <c r="D86474" t="s">
        <v>11</v>
      </c>
      <c r="E86474" t="s">
        <v>25</v>
      </c>
      <c r="F86474" s="1">
        <v>43412</v>
      </c>
    </row>
    <row r="86475" spans="1:6" x14ac:dyDescent="0.3">
      <c r="A86475">
        <v>29785</v>
      </c>
      <c r="B86475" t="s">
        <v>6</v>
      </c>
      <c r="C86475" t="s">
        <v>7</v>
      </c>
      <c r="D86475" t="s">
        <v>8</v>
      </c>
      <c r="E86475" t="s">
        <v>25</v>
      </c>
      <c r="F86475" s="1">
        <v>43415</v>
      </c>
    </row>
    <row r="86476" spans="1:6" x14ac:dyDescent="0.3">
      <c r="A86476">
        <v>29787</v>
      </c>
      <c r="B86476" t="s">
        <v>10</v>
      </c>
      <c r="C86476" t="s">
        <v>7</v>
      </c>
      <c r="D86476" t="s">
        <v>11</v>
      </c>
      <c r="E86476" t="s">
        <v>25</v>
      </c>
      <c r="F86476" s="1">
        <v>43415</v>
      </c>
    </row>
    <row r="86477" spans="1:6" x14ac:dyDescent="0.3">
      <c r="A86477">
        <v>29788</v>
      </c>
      <c r="B86477" t="s">
        <v>21</v>
      </c>
      <c r="C86477" t="s">
        <v>7</v>
      </c>
      <c r="D86477" t="s">
        <v>11</v>
      </c>
      <c r="E86477" t="s">
        <v>25</v>
      </c>
      <c r="F86477" s="1">
        <v>43415</v>
      </c>
    </row>
    <row r="86478" spans="1:6" x14ac:dyDescent="0.3">
      <c r="A86478">
        <v>29789</v>
      </c>
      <c r="B86478" t="s">
        <v>21</v>
      </c>
      <c r="C86478" t="s">
        <v>7</v>
      </c>
      <c r="D86478" t="s">
        <v>8</v>
      </c>
      <c r="E86478" t="s">
        <v>25</v>
      </c>
      <c r="F86478" s="1">
        <v>43415</v>
      </c>
    </row>
    <row r="86479" spans="1:6" x14ac:dyDescent="0.3">
      <c r="A86479">
        <v>29790</v>
      </c>
      <c r="B86479" t="s">
        <v>10</v>
      </c>
      <c r="C86479" t="s">
        <v>7</v>
      </c>
      <c r="D86479" t="s">
        <v>8</v>
      </c>
      <c r="E86479" t="s">
        <v>25</v>
      </c>
      <c r="F86479" s="1">
        <v>43415</v>
      </c>
    </row>
    <row r="86480" spans="1:6" x14ac:dyDescent="0.3">
      <c r="A86480">
        <v>29794</v>
      </c>
      <c r="B86480" t="s">
        <v>6</v>
      </c>
      <c r="C86480" t="s">
        <v>12</v>
      </c>
      <c r="D86480" t="s">
        <v>14</v>
      </c>
      <c r="E86480" t="s">
        <v>25</v>
      </c>
      <c r="F86480" s="1">
        <v>43413</v>
      </c>
    </row>
    <row r="86481" spans="1:6" x14ac:dyDescent="0.3">
      <c r="A86481">
        <v>29796</v>
      </c>
      <c r="B86481" t="s">
        <v>6</v>
      </c>
      <c r="C86481" t="s">
        <v>12</v>
      </c>
      <c r="D86481" t="s">
        <v>11</v>
      </c>
      <c r="E86481" t="s">
        <v>25</v>
      </c>
      <c r="F86481" s="1">
        <v>43413</v>
      </c>
    </row>
    <row r="86482" spans="1:6" x14ac:dyDescent="0.3">
      <c r="A86482">
        <v>29801</v>
      </c>
      <c r="B86482" t="s">
        <v>6</v>
      </c>
      <c r="C86482" t="s">
        <v>7</v>
      </c>
      <c r="D86482" t="s">
        <v>15</v>
      </c>
      <c r="E86482" t="s">
        <v>25</v>
      </c>
      <c r="F86482" s="1">
        <v>43415</v>
      </c>
    </row>
    <row r="86483" spans="1:6" x14ac:dyDescent="0.3">
      <c r="A86483">
        <v>29802</v>
      </c>
      <c r="B86483" t="s">
        <v>6</v>
      </c>
      <c r="C86483" t="s">
        <v>7</v>
      </c>
      <c r="D86483" t="s">
        <v>11</v>
      </c>
      <c r="E86483" t="s">
        <v>25</v>
      </c>
      <c r="F86483" s="1">
        <v>43415</v>
      </c>
    </row>
    <row r="86484" spans="1:6" x14ac:dyDescent="0.3">
      <c r="A86484">
        <v>29804</v>
      </c>
      <c r="B86484" t="s">
        <v>21</v>
      </c>
      <c r="C86484" t="s">
        <v>12</v>
      </c>
      <c r="D86484" t="s">
        <v>11</v>
      </c>
      <c r="E86484" t="s">
        <v>25</v>
      </c>
      <c r="F86484" s="1">
        <v>43413</v>
      </c>
    </row>
    <row r="86485" spans="1:6" x14ac:dyDescent="0.3">
      <c r="A86485">
        <v>29809</v>
      </c>
      <c r="B86485" t="s">
        <v>6</v>
      </c>
      <c r="C86485" t="s">
        <v>12</v>
      </c>
      <c r="D86485" t="s">
        <v>8</v>
      </c>
      <c r="E86485" t="s">
        <v>25</v>
      </c>
      <c r="F86485" s="1">
        <v>43413</v>
      </c>
    </row>
    <row r="86486" spans="1:6" x14ac:dyDescent="0.3">
      <c r="A86486">
        <v>29810</v>
      </c>
      <c r="B86486" t="s">
        <v>10</v>
      </c>
      <c r="C86486" t="s">
        <v>12</v>
      </c>
      <c r="D86486" t="s">
        <v>11</v>
      </c>
      <c r="E86486" t="s">
        <v>25</v>
      </c>
      <c r="F86486" s="1">
        <v>43413</v>
      </c>
    </row>
    <row r="86487" spans="1:6" x14ac:dyDescent="0.3">
      <c r="A86487">
        <v>29811</v>
      </c>
      <c r="B86487" t="s">
        <v>10</v>
      </c>
      <c r="C86487" t="s">
        <v>12</v>
      </c>
      <c r="D86487" t="s">
        <v>11</v>
      </c>
      <c r="E86487" t="s">
        <v>25</v>
      </c>
      <c r="F86487" s="1">
        <v>43413</v>
      </c>
    </row>
    <row r="86488" spans="1:6" x14ac:dyDescent="0.3">
      <c r="A86488">
        <v>29814</v>
      </c>
      <c r="B86488" t="s">
        <v>6</v>
      </c>
      <c r="C86488" t="s">
        <v>12</v>
      </c>
      <c r="D86488" t="s">
        <v>11</v>
      </c>
      <c r="E86488" t="s">
        <v>25</v>
      </c>
      <c r="F86488" s="1">
        <v>43413</v>
      </c>
    </row>
    <row r="86489" spans="1:6" x14ac:dyDescent="0.3">
      <c r="A86489">
        <v>29817</v>
      </c>
      <c r="B86489" t="s">
        <v>6</v>
      </c>
      <c r="C86489" t="s">
        <v>12</v>
      </c>
      <c r="D86489" t="s">
        <v>11</v>
      </c>
      <c r="E86489" t="s">
        <v>25</v>
      </c>
      <c r="F86489" s="1">
        <v>43413</v>
      </c>
    </row>
    <row r="86490" spans="1:6" x14ac:dyDescent="0.3">
      <c r="A86490">
        <v>29818</v>
      </c>
      <c r="B86490" t="s">
        <v>21</v>
      </c>
      <c r="C86490" t="s">
        <v>12</v>
      </c>
      <c r="D86490" t="s">
        <v>18</v>
      </c>
      <c r="E86490" t="s">
        <v>25</v>
      </c>
      <c r="F86490" s="1">
        <v>43413</v>
      </c>
    </row>
    <row r="86491" spans="1:6" x14ac:dyDescent="0.3">
      <c r="A86491">
        <v>29820</v>
      </c>
      <c r="B86491" t="s">
        <v>10</v>
      </c>
      <c r="C86491" t="s">
        <v>12</v>
      </c>
      <c r="D86491" t="s">
        <v>11</v>
      </c>
      <c r="E86491" t="s">
        <v>25</v>
      </c>
      <c r="F86491" s="1">
        <v>43413</v>
      </c>
    </row>
    <row r="86492" spans="1:6" x14ac:dyDescent="0.3">
      <c r="A86492">
        <v>29821</v>
      </c>
      <c r="B86492" t="s">
        <v>10</v>
      </c>
      <c r="C86492" t="s">
        <v>12</v>
      </c>
      <c r="D86492" t="s">
        <v>11</v>
      </c>
      <c r="E86492" t="s">
        <v>25</v>
      </c>
      <c r="F86492" s="1">
        <v>43413</v>
      </c>
    </row>
    <row r="86493" spans="1:6" x14ac:dyDescent="0.3">
      <c r="A86493">
        <v>29828</v>
      </c>
      <c r="B86493" t="s">
        <v>21</v>
      </c>
      <c r="C86493" t="s">
        <v>12</v>
      </c>
      <c r="D86493" t="s">
        <v>17</v>
      </c>
      <c r="E86493" t="s">
        <v>25</v>
      </c>
      <c r="F86493" s="1">
        <v>43413</v>
      </c>
    </row>
    <row r="86494" spans="1:6" x14ac:dyDescent="0.3">
      <c r="A86494">
        <v>29830</v>
      </c>
      <c r="B86494" t="s">
        <v>10</v>
      </c>
      <c r="C86494" t="s">
        <v>12</v>
      </c>
      <c r="D86494" t="s">
        <v>11</v>
      </c>
      <c r="E86494" t="s">
        <v>25</v>
      </c>
      <c r="F86494" s="1">
        <v>43413</v>
      </c>
    </row>
    <row r="86495" spans="1:6" x14ac:dyDescent="0.3">
      <c r="A86495">
        <v>29831</v>
      </c>
      <c r="B86495" t="s">
        <v>21</v>
      </c>
      <c r="C86495" t="s">
        <v>12</v>
      </c>
      <c r="D86495" t="s">
        <v>20</v>
      </c>
      <c r="E86495" t="s">
        <v>25</v>
      </c>
      <c r="F86495" s="1">
        <v>43413</v>
      </c>
    </row>
    <row r="86496" spans="1:6" x14ac:dyDescent="0.3">
      <c r="A86496">
        <v>29833</v>
      </c>
      <c r="B86496" t="s">
        <v>10</v>
      </c>
      <c r="C86496" t="s">
        <v>12</v>
      </c>
      <c r="D86496" t="s">
        <v>11</v>
      </c>
      <c r="E86496" t="s">
        <v>25</v>
      </c>
      <c r="F86496" s="1">
        <v>43413</v>
      </c>
    </row>
    <row r="86497" spans="1:6" x14ac:dyDescent="0.3">
      <c r="A86497">
        <v>29834</v>
      </c>
      <c r="B86497" t="s">
        <v>21</v>
      </c>
      <c r="C86497" t="s">
        <v>12</v>
      </c>
      <c r="D86497" t="s">
        <v>8</v>
      </c>
      <c r="E86497" t="s">
        <v>25</v>
      </c>
      <c r="F86497" s="1">
        <v>43413</v>
      </c>
    </row>
    <row r="86498" spans="1:6" x14ac:dyDescent="0.3">
      <c r="A86498">
        <v>29839</v>
      </c>
      <c r="B86498" t="s">
        <v>21</v>
      </c>
      <c r="C86498" t="s">
        <v>12</v>
      </c>
      <c r="D86498" t="s">
        <v>11</v>
      </c>
      <c r="E86498" t="s">
        <v>25</v>
      </c>
      <c r="F86498" s="1">
        <v>43413</v>
      </c>
    </row>
    <row r="86499" spans="1:6" x14ac:dyDescent="0.3">
      <c r="A86499">
        <v>29841</v>
      </c>
      <c r="B86499" t="s">
        <v>13</v>
      </c>
      <c r="C86499" t="s">
        <v>7</v>
      </c>
      <c r="D86499" t="s">
        <v>11</v>
      </c>
      <c r="E86499" t="s">
        <v>25</v>
      </c>
      <c r="F86499" s="1">
        <v>43415</v>
      </c>
    </row>
    <row r="86500" spans="1:6" x14ac:dyDescent="0.3">
      <c r="A86500">
        <v>29844</v>
      </c>
      <c r="B86500" t="s">
        <v>6</v>
      </c>
      <c r="C86500" t="s">
        <v>12</v>
      </c>
      <c r="D86500" t="s">
        <v>17</v>
      </c>
      <c r="E86500" t="s">
        <v>25</v>
      </c>
      <c r="F86500" s="1">
        <v>43413</v>
      </c>
    </row>
    <row r="86501" spans="1:6" x14ac:dyDescent="0.3">
      <c r="A86501">
        <v>29845</v>
      </c>
      <c r="B86501" t="s">
        <v>21</v>
      </c>
      <c r="C86501" t="s">
        <v>7</v>
      </c>
      <c r="D86501" t="s">
        <v>8</v>
      </c>
      <c r="E86501" t="s">
        <v>25</v>
      </c>
      <c r="F86501" s="1">
        <v>43415</v>
      </c>
    </row>
    <row r="86502" spans="1:6" x14ac:dyDescent="0.3">
      <c r="A86502">
        <v>29846</v>
      </c>
      <c r="B86502" t="s">
        <v>10</v>
      </c>
      <c r="C86502" t="s">
        <v>12</v>
      </c>
      <c r="D86502" t="s">
        <v>11</v>
      </c>
      <c r="E86502" t="s">
        <v>25</v>
      </c>
      <c r="F86502" s="1">
        <v>43413</v>
      </c>
    </row>
    <row r="86503" spans="1:6" x14ac:dyDescent="0.3">
      <c r="A86503">
        <v>29847</v>
      </c>
      <c r="B86503" t="s">
        <v>21</v>
      </c>
      <c r="C86503" t="s">
        <v>12</v>
      </c>
      <c r="D86503" t="s">
        <v>15</v>
      </c>
      <c r="E86503" t="s">
        <v>25</v>
      </c>
      <c r="F86503" s="1">
        <v>43413</v>
      </c>
    </row>
    <row r="86504" spans="1:6" x14ac:dyDescent="0.3">
      <c r="A86504">
        <v>29848</v>
      </c>
      <c r="B86504" t="s">
        <v>13</v>
      </c>
      <c r="C86504" t="s">
        <v>12</v>
      </c>
      <c r="D86504" t="s">
        <v>11</v>
      </c>
      <c r="E86504" t="s">
        <v>25</v>
      </c>
      <c r="F86504" s="1">
        <v>43413</v>
      </c>
    </row>
    <row r="86505" spans="1:6" x14ac:dyDescent="0.3">
      <c r="A86505">
        <v>29851</v>
      </c>
      <c r="B86505" t="s">
        <v>13</v>
      </c>
      <c r="C86505" t="s">
        <v>12</v>
      </c>
      <c r="D86505" t="s">
        <v>15</v>
      </c>
      <c r="E86505" t="s">
        <v>25</v>
      </c>
      <c r="F86505" s="1">
        <v>43413</v>
      </c>
    </row>
    <row r="86506" spans="1:6" x14ac:dyDescent="0.3">
      <c r="A86506">
        <v>29853</v>
      </c>
      <c r="B86506" t="s">
        <v>21</v>
      </c>
      <c r="C86506" t="s">
        <v>12</v>
      </c>
      <c r="D86506" t="s">
        <v>8</v>
      </c>
      <c r="E86506" t="s">
        <v>25</v>
      </c>
      <c r="F86506" s="1">
        <v>43413</v>
      </c>
    </row>
    <row r="86507" spans="1:6" x14ac:dyDescent="0.3">
      <c r="A86507">
        <v>29855</v>
      </c>
      <c r="B86507" t="s">
        <v>21</v>
      </c>
      <c r="C86507" t="s">
        <v>12</v>
      </c>
      <c r="D86507" t="s">
        <v>11</v>
      </c>
      <c r="E86507" t="s">
        <v>25</v>
      </c>
      <c r="F86507" s="1">
        <v>43413</v>
      </c>
    </row>
    <row r="86508" spans="1:6" x14ac:dyDescent="0.3">
      <c r="A86508">
        <v>29856</v>
      </c>
      <c r="B86508" t="s">
        <v>10</v>
      </c>
      <c r="C86508" t="s">
        <v>12</v>
      </c>
      <c r="D86508" t="s">
        <v>11</v>
      </c>
      <c r="E86508" t="s">
        <v>25</v>
      </c>
      <c r="F86508" s="1">
        <v>43413</v>
      </c>
    </row>
    <row r="86509" spans="1:6" x14ac:dyDescent="0.3">
      <c r="A86509">
        <v>29858</v>
      </c>
      <c r="B86509" t="s">
        <v>13</v>
      </c>
      <c r="C86509" t="s">
        <v>12</v>
      </c>
      <c r="D86509" t="s">
        <v>11</v>
      </c>
      <c r="E86509" t="s">
        <v>25</v>
      </c>
      <c r="F86509" s="1">
        <v>43413</v>
      </c>
    </row>
    <row r="86510" spans="1:6" x14ac:dyDescent="0.3">
      <c r="A86510">
        <v>29859</v>
      </c>
      <c r="B86510" t="s">
        <v>6</v>
      </c>
      <c r="C86510" t="s">
        <v>12</v>
      </c>
      <c r="D86510" t="s">
        <v>8</v>
      </c>
      <c r="E86510" t="s">
        <v>25</v>
      </c>
      <c r="F86510" s="1">
        <v>43413</v>
      </c>
    </row>
    <row r="86511" spans="1:6" x14ac:dyDescent="0.3">
      <c r="A86511">
        <v>29860</v>
      </c>
      <c r="B86511" t="s">
        <v>21</v>
      </c>
      <c r="C86511" t="s">
        <v>12</v>
      </c>
      <c r="D86511" t="s">
        <v>8</v>
      </c>
      <c r="E86511" t="s">
        <v>25</v>
      </c>
      <c r="F86511" s="1">
        <v>43413</v>
      </c>
    </row>
    <row r="86512" spans="1:6" x14ac:dyDescent="0.3">
      <c r="A86512">
        <v>29861</v>
      </c>
      <c r="B86512" t="s">
        <v>21</v>
      </c>
      <c r="C86512" t="s">
        <v>7</v>
      </c>
      <c r="D86512" t="s">
        <v>11</v>
      </c>
      <c r="E86512" t="s">
        <v>25</v>
      </c>
      <c r="F86512" s="1">
        <v>43415</v>
      </c>
    </row>
    <row r="86513" spans="1:6" x14ac:dyDescent="0.3">
      <c r="A86513">
        <v>29867</v>
      </c>
      <c r="B86513" t="s">
        <v>13</v>
      </c>
      <c r="C86513" t="s">
        <v>12</v>
      </c>
      <c r="D86513" t="s">
        <v>8</v>
      </c>
      <c r="E86513" t="s">
        <v>25</v>
      </c>
      <c r="F86513" s="1">
        <v>43413</v>
      </c>
    </row>
    <row r="86514" spans="1:6" x14ac:dyDescent="0.3">
      <c r="A86514">
        <v>29870</v>
      </c>
      <c r="B86514" t="s">
        <v>21</v>
      </c>
      <c r="C86514" t="s">
        <v>12</v>
      </c>
      <c r="D86514" t="s">
        <v>11</v>
      </c>
      <c r="E86514" t="s">
        <v>25</v>
      </c>
      <c r="F86514" s="1">
        <v>43413</v>
      </c>
    </row>
    <row r="86515" spans="1:6" x14ac:dyDescent="0.3">
      <c r="A86515">
        <v>29872</v>
      </c>
      <c r="B86515" t="s">
        <v>21</v>
      </c>
      <c r="C86515" t="s">
        <v>12</v>
      </c>
      <c r="D86515" t="s">
        <v>8</v>
      </c>
      <c r="E86515" t="s">
        <v>25</v>
      </c>
      <c r="F86515" s="1">
        <v>43413</v>
      </c>
    </row>
    <row r="86516" spans="1:6" x14ac:dyDescent="0.3">
      <c r="A86516">
        <v>29873</v>
      </c>
      <c r="B86516" t="s">
        <v>10</v>
      </c>
      <c r="C86516" t="s">
        <v>12</v>
      </c>
      <c r="D86516" t="s">
        <v>15</v>
      </c>
      <c r="E86516" t="s">
        <v>25</v>
      </c>
      <c r="F86516" s="1">
        <v>43413</v>
      </c>
    </row>
    <row r="86517" spans="1:6" x14ac:dyDescent="0.3">
      <c r="A86517">
        <v>29875</v>
      </c>
      <c r="B86517" t="s">
        <v>6</v>
      </c>
      <c r="C86517" t="s">
        <v>12</v>
      </c>
      <c r="D86517" t="s">
        <v>11</v>
      </c>
      <c r="E86517" t="s">
        <v>25</v>
      </c>
      <c r="F86517" s="1">
        <v>43413</v>
      </c>
    </row>
    <row r="86518" spans="1:6" x14ac:dyDescent="0.3">
      <c r="A86518">
        <v>29876</v>
      </c>
      <c r="B86518" t="s">
        <v>6</v>
      </c>
      <c r="C86518" t="s">
        <v>12</v>
      </c>
      <c r="D86518" t="s">
        <v>15</v>
      </c>
      <c r="E86518" t="s">
        <v>25</v>
      </c>
      <c r="F86518" s="1">
        <v>43413</v>
      </c>
    </row>
    <row r="86519" spans="1:6" x14ac:dyDescent="0.3">
      <c r="A86519">
        <v>29878</v>
      </c>
      <c r="B86519" t="s">
        <v>21</v>
      </c>
      <c r="C86519" t="s">
        <v>12</v>
      </c>
      <c r="D86519" t="s">
        <v>19</v>
      </c>
      <c r="E86519" t="s">
        <v>25</v>
      </c>
      <c r="F86519" s="1">
        <v>43413</v>
      </c>
    </row>
    <row r="86520" spans="1:6" x14ac:dyDescent="0.3">
      <c r="A86520">
        <v>29880</v>
      </c>
      <c r="B86520" t="s">
        <v>10</v>
      </c>
      <c r="C86520" t="s">
        <v>12</v>
      </c>
      <c r="D86520" t="s">
        <v>11</v>
      </c>
      <c r="E86520" t="s">
        <v>25</v>
      </c>
      <c r="F86520" s="1">
        <v>43413</v>
      </c>
    </row>
    <row r="86521" spans="1:6" x14ac:dyDescent="0.3">
      <c r="A86521">
        <v>29882</v>
      </c>
      <c r="B86521" t="s">
        <v>10</v>
      </c>
      <c r="C86521" t="s">
        <v>12</v>
      </c>
      <c r="D86521" t="s">
        <v>8</v>
      </c>
      <c r="E86521" t="s">
        <v>25</v>
      </c>
      <c r="F86521" s="1">
        <v>43413</v>
      </c>
    </row>
    <row r="86522" spans="1:6" x14ac:dyDescent="0.3">
      <c r="A86522">
        <v>29884</v>
      </c>
      <c r="B86522" t="s">
        <v>10</v>
      </c>
      <c r="C86522" t="s">
        <v>12</v>
      </c>
      <c r="D86522" t="s">
        <v>15</v>
      </c>
      <c r="E86522" t="s">
        <v>25</v>
      </c>
      <c r="F86522" s="1">
        <v>43413</v>
      </c>
    </row>
    <row r="86523" spans="1:6" x14ac:dyDescent="0.3">
      <c r="A86523">
        <v>29891</v>
      </c>
      <c r="B86523" t="s">
        <v>21</v>
      </c>
      <c r="C86523" t="s">
        <v>12</v>
      </c>
      <c r="D86523" t="s">
        <v>11</v>
      </c>
      <c r="E86523" t="s">
        <v>25</v>
      </c>
      <c r="F86523" s="1">
        <v>43413</v>
      </c>
    </row>
    <row r="86524" spans="1:6" x14ac:dyDescent="0.3">
      <c r="A86524">
        <v>29892</v>
      </c>
      <c r="B86524" t="s">
        <v>21</v>
      </c>
      <c r="C86524" t="s">
        <v>7</v>
      </c>
      <c r="D86524" t="s">
        <v>18</v>
      </c>
      <c r="E86524" t="s">
        <v>25</v>
      </c>
      <c r="F86524" s="1">
        <v>43415</v>
      </c>
    </row>
    <row r="86525" spans="1:6" x14ac:dyDescent="0.3">
      <c r="A86525">
        <v>29895</v>
      </c>
      <c r="B86525" t="s">
        <v>6</v>
      </c>
      <c r="C86525" t="s">
        <v>12</v>
      </c>
      <c r="D86525" t="s">
        <v>11</v>
      </c>
      <c r="E86525" t="s">
        <v>25</v>
      </c>
      <c r="F86525" s="1">
        <v>43413</v>
      </c>
    </row>
    <row r="86526" spans="1:6" x14ac:dyDescent="0.3">
      <c r="A86526">
        <v>29896</v>
      </c>
      <c r="B86526" t="s">
        <v>6</v>
      </c>
      <c r="C86526" t="s">
        <v>12</v>
      </c>
      <c r="D86526" t="s">
        <v>11</v>
      </c>
      <c r="E86526" t="s">
        <v>25</v>
      </c>
      <c r="F86526" s="1">
        <v>43413</v>
      </c>
    </row>
    <row r="86527" spans="1:6" x14ac:dyDescent="0.3">
      <c r="A86527">
        <v>29897</v>
      </c>
      <c r="B86527" t="s">
        <v>6</v>
      </c>
      <c r="C86527" t="s">
        <v>7</v>
      </c>
      <c r="D86527" t="s">
        <v>11</v>
      </c>
      <c r="E86527" t="s">
        <v>25</v>
      </c>
      <c r="F86527" s="1">
        <v>43415</v>
      </c>
    </row>
    <row r="86528" spans="1:6" x14ac:dyDescent="0.3">
      <c r="A86528">
        <v>29902</v>
      </c>
      <c r="B86528" t="s">
        <v>10</v>
      </c>
      <c r="C86528" t="s">
        <v>12</v>
      </c>
      <c r="D86528" t="s">
        <v>11</v>
      </c>
      <c r="E86528" t="s">
        <v>25</v>
      </c>
      <c r="F86528" s="1">
        <v>43413</v>
      </c>
    </row>
    <row r="86529" spans="1:6" x14ac:dyDescent="0.3">
      <c r="A86529">
        <v>29904</v>
      </c>
      <c r="B86529" t="s">
        <v>13</v>
      </c>
      <c r="C86529" t="s">
        <v>12</v>
      </c>
      <c r="D86529" t="s">
        <v>18</v>
      </c>
      <c r="E86529" t="s">
        <v>25</v>
      </c>
      <c r="F86529" s="1">
        <v>43413</v>
      </c>
    </row>
    <row r="86530" spans="1:6" x14ac:dyDescent="0.3">
      <c r="A86530">
        <v>29907</v>
      </c>
      <c r="B86530" t="s">
        <v>21</v>
      </c>
      <c r="C86530" t="s">
        <v>7</v>
      </c>
      <c r="D86530" t="s">
        <v>11</v>
      </c>
      <c r="E86530" t="s">
        <v>25</v>
      </c>
      <c r="F86530" s="1">
        <v>43415</v>
      </c>
    </row>
    <row r="86531" spans="1:6" x14ac:dyDescent="0.3">
      <c r="A86531">
        <v>29908</v>
      </c>
      <c r="B86531" t="s">
        <v>6</v>
      </c>
      <c r="C86531" t="s">
        <v>12</v>
      </c>
      <c r="D86531" t="s">
        <v>11</v>
      </c>
      <c r="E86531" t="s">
        <v>25</v>
      </c>
      <c r="F86531" s="1">
        <v>43413</v>
      </c>
    </row>
    <row r="86532" spans="1:6" x14ac:dyDescent="0.3">
      <c r="A86532">
        <v>29910</v>
      </c>
      <c r="B86532" t="s">
        <v>6</v>
      </c>
      <c r="C86532" t="s">
        <v>12</v>
      </c>
      <c r="D86532" t="s">
        <v>11</v>
      </c>
      <c r="E86532" t="s">
        <v>25</v>
      </c>
      <c r="F86532" s="1">
        <v>43413</v>
      </c>
    </row>
    <row r="86533" spans="1:6" x14ac:dyDescent="0.3">
      <c r="A86533">
        <v>29915</v>
      </c>
      <c r="B86533" t="s">
        <v>13</v>
      </c>
      <c r="C86533" t="s">
        <v>12</v>
      </c>
      <c r="D86533" t="s">
        <v>8</v>
      </c>
      <c r="E86533" t="s">
        <v>25</v>
      </c>
      <c r="F86533" s="1">
        <v>43413</v>
      </c>
    </row>
    <row r="86534" spans="1:6" x14ac:dyDescent="0.3">
      <c r="A86534">
        <v>29916</v>
      </c>
      <c r="B86534" t="s">
        <v>21</v>
      </c>
      <c r="C86534" t="s">
        <v>7</v>
      </c>
      <c r="D86534" t="s">
        <v>18</v>
      </c>
      <c r="E86534" t="s">
        <v>25</v>
      </c>
      <c r="F86534" s="1">
        <v>43415</v>
      </c>
    </row>
    <row r="86535" spans="1:6" x14ac:dyDescent="0.3">
      <c r="A86535">
        <v>29917</v>
      </c>
      <c r="B86535" t="s">
        <v>6</v>
      </c>
      <c r="C86535" t="s">
        <v>7</v>
      </c>
      <c r="D86535" t="s">
        <v>11</v>
      </c>
      <c r="E86535" t="s">
        <v>25</v>
      </c>
      <c r="F86535" s="1">
        <v>43415</v>
      </c>
    </row>
    <row r="86536" spans="1:6" x14ac:dyDescent="0.3">
      <c r="A86536">
        <v>29925</v>
      </c>
      <c r="B86536" t="s">
        <v>6</v>
      </c>
      <c r="C86536" t="s">
        <v>12</v>
      </c>
      <c r="D86536" t="s">
        <v>8</v>
      </c>
      <c r="E86536" t="s">
        <v>25</v>
      </c>
      <c r="F86536" s="1">
        <v>43413</v>
      </c>
    </row>
    <row r="86537" spans="1:6" x14ac:dyDescent="0.3">
      <c r="A86537">
        <v>29927</v>
      </c>
      <c r="B86537" t="s">
        <v>13</v>
      </c>
      <c r="C86537" t="s">
        <v>12</v>
      </c>
      <c r="D86537" t="s">
        <v>11</v>
      </c>
      <c r="E86537" t="s">
        <v>25</v>
      </c>
      <c r="F86537" s="1">
        <v>43413</v>
      </c>
    </row>
    <row r="86538" spans="1:6" x14ac:dyDescent="0.3">
      <c r="A86538">
        <v>29928</v>
      </c>
      <c r="B86538" t="s">
        <v>10</v>
      </c>
      <c r="C86538" t="s">
        <v>12</v>
      </c>
      <c r="D86538" t="s">
        <v>8</v>
      </c>
      <c r="E86538" t="s">
        <v>25</v>
      </c>
      <c r="F86538" s="1">
        <v>43413</v>
      </c>
    </row>
    <row r="86539" spans="1:6" x14ac:dyDescent="0.3">
      <c r="A86539">
        <v>29929</v>
      </c>
      <c r="B86539" t="s">
        <v>13</v>
      </c>
      <c r="C86539" t="s">
        <v>7</v>
      </c>
      <c r="D86539" t="s">
        <v>11</v>
      </c>
      <c r="E86539" t="s">
        <v>25</v>
      </c>
      <c r="F86539" s="1">
        <v>43415</v>
      </c>
    </row>
    <row r="86540" spans="1:6" x14ac:dyDescent="0.3">
      <c r="A86540">
        <v>29930</v>
      </c>
      <c r="B86540" t="s">
        <v>6</v>
      </c>
      <c r="C86540" t="s">
        <v>12</v>
      </c>
      <c r="D86540" t="s">
        <v>16</v>
      </c>
      <c r="E86540" t="s">
        <v>25</v>
      </c>
      <c r="F86540" s="1">
        <v>43413</v>
      </c>
    </row>
    <row r="86541" spans="1:6" x14ac:dyDescent="0.3">
      <c r="A86541">
        <v>29931</v>
      </c>
      <c r="B86541" t="s">
        <v>13</v>
      </c>
      <c r="C86541" t="s">
        <v>12</v>
      </c>
      <c r="D86541" t="s">
        <v>11</v>
      </c>
      <c r="E86541" t="s">
        <v>25</v>
      </c>
      <c r="F86541" s="1">
        <v>43413</v>
      </c>
    </row>
    <row r="86542" spans="1:6" x14ac:dyDescent="0.3">
      <c r="A86542">
        <v>29932</v>
      </c>
      <c r="B86542" t="s">
        <v>21</v>
      </c>
      <c r="C86542" t="s">
        <v>12</v>
      </c>
      <c r="D86542" t="s">
        <v>11</v>
      </c>
      <c r="E86542" t="s">
        <v>25</v>
      </c>
      <c r="F86542" s="1">
        <v>43413</v>
      </c>
    </row>
    <row r="86543" spans="1:6" x14ac:dyDescent="0.3">
      <c r="A86543">
        <v>29933</v>
      </c>
      <c r="B86543" t="s">
        <v>13</v>
      </c>
      <c r="C86543" t="s">
        <v>12</v>
      </c>
      <c r="D86543" t="s">
        <v>18</v>
      </c>
      <c r="E86543" t="s">
        <v>25</v>
      </c>
      <c r="F86543" s="1">
        <v>43413</v>
      </c>
    </row>
    <row r="86544" spans="1:6" x14ac:dyDescent="0.3">
      <c r="A86544">
        <v>29935</v>
      </c>
      <c r="B86544" t="s">
        <v>10</v>
      </c>
      <c r="C86544" t="s">
        <v>12</v>
      </c>
      <c r="D86544" t="s">
        <v>11</v>
      </c>
      <c r="E86544" t="s">
        <v>25</v>
      </c>
      <c r="F86544" s="1">
        <v>43413</v>
      </c>
    </row>
    <row r="86545" spans="1:6" x14ac:dyDescent="0.3">
      <c r="A86545">
        <v>29938</v>
      </c>
      <c r="B86545" t="s">
        <v>6</v>
      </c>
      <c r="C86545" t="s">
        <v>12</v>
      </c>
      <c r="D86545" t="s">
        <v>8</v>
      </c>
      <c r="E86545" t="s">
        <v>25</v>
      </c>
      <c r="F86545" s="1">
        <v>43413</v>
      </c>
    </row>
    <row r="86546" spans="1:6" x14ac:dyDescent="0.3">
      <c r="A86546">
        <v>29941</v>
      </c>
      <c r="B86546" t="s">
        <v>13</v>
      </c>
      <c r="C86546" t="s">
        <v>12</v>
      </c>
      <c r="D86546" t="s">
        <v>8</v>
      </c>
      <c r="E86546" t="s">
        <v>25</v>
      </c>
      <c r="F86546" s="1">
        <v>43413</v>
      </c>
    </row>
    <row r="86547" spans="1:6" x14ac:dyDescent="0.3">
      <c r="A86547">
        <v>29944</v>
      </c>
      <c r="B86547" t="s">
        <v>21</v>
      </c>
      <c r="C86547" t="s">
        <v>12</v>
      </c>
      <c r="D86547" t="s">
        <v>11</v>
      </c>
      <c r="E86547" t="s">
        <v>25</v>
      </c>
      <c r="F86547" s="1">
        <v>43413</v>
      </c>
    </row>
    <row r="86548" spans="1:6" x14ac:dyDescent="0.3">
      <c r="A86548">
        <v>29945</v>
      </c>
      <c r="B86548" t="s">
        <v>10</v>
      </c>
      <c r="C86548" t="s">
        <v>12</v>
      </c>
      <c r="D86548" t="s">
        <v>11</v>
      </c>
      <c r="E86548" t="s">
        <v>25</v>
      </c>
      <c r="F86548" s="1">
        <v>43413</v>
      </c>
    </row>
    <row r="86549" spans="1:6" x14ac:dyDescent="0.3">
      <c r="A86549">
        <v>29947</v>
      </c>
      <c r="B86549" t="s">
        <v>13</v>
      </c>
      <c r="C86549" t="s">
        <v>12</v>
      </c>
      <c r="D86549" t="s">
        <v>11</v>
      </c>
      <c r="E86549" t="s">
        <v>25</v>
      </c>
      <c r="F86549" s="1">
        <v>43413</v>
      </c>
    </row>
    <row r="86550" spans="1:6" x14ac:dyDescent="0.3">
      <c r="A86550">
        <v>29949</v>
      </c>
      <c r="B86550" t="s">
        <v>13</v>
      </c>
      <c r="C86550" t="s">
        <v>7</v>
      </c>
      <c r="D86550" t="s">
        <v>18</v>
      </c>
      <c r="E86550" t="s">
        <v>25</v>
      </c>
      <c r="F86550" s="1">
        <v>43415</v>
      </c>
    </row>
    <row r="86551" spans="1:6" x14ac:dyDescent="0.3">
      <c r="A86551">
        <v>29954</v>
      </c>
      <c r="B86551" t="s">
        <v>21</v>
      </c>
      <c r="C86551" t="s">
        <v>12</v>
      </c>
      <c r="D86551" t="s">
        <v>8</v>
      </c>
      <c r="E86551" t="s">
        <v>25</v>
      </c>
      <c r="F86551" s="1">
        <v>43413</v>
      </c>
    </row>
    <row r="86552" spans="1:6" x14ac:dyDescent="0.3">
      <c r="A86552">
        <v>29955</v>
      </c>
      <c r="B86552" t="s">
        <v>13</v>
      </c>
      <c r="C86552" t="s">
        <v>12</v>
      </c>
      <c r="D86552" t="s">
        <v>15</v>
      </c>
      <c r="E86552" t="s">
        <v>25</v>
      </c>
      <c r="F86552" s="1">
        <v>43413</v>
      </c>
    </row>
    <row r="86553" spans="1:6" x14ac:dyDescent="0.3">
      <c r="A86553">
        <v>29957</v>
      </c>
      <c r="B86553" t="s">
        <v>10</v>
      </c>
      <c r="C86553" t="s">
        <v>12</v>
      </c>
      <c r="D86553" t="s">
        <v>8</v>
      </c>
      <c r="E86553" t="s">
        <v>25</v>
      </c>
      <c r="F86553" s="1">
        <v>43413</v>
      </c>
    </row>
    <row r="86554" spans="1:6" x14ac:dyDescent="0.3">
      <c r="A86554">
        <v>29958</v>
      </c>
      <c r="B86554" t="s">
        <v>21</v>
      </c>
      <c r="C86554" t="s">
        <v>12</v>
      </c>
      <c r="D86554" t="s">
        <v>8</v>
      </c>
      <c r="E86554" t="s">
        <v>25</v>
      </c>
      <c r="F86554" s="1">
        <v>43413</v>
      </c>
    </row>
    <row r="86555" spans="1:6" x14ac:dyDescent="0.3">
      <c r="A86555">
        <v>29959</v>
      </c>
      <c r="B86555" t="s">
        <v>6</v>
      </c>
      <c r="C86555" t="s">
        <v>12</v>
      </c>
      <c r="D86555" t="s">
        <v>8</v>
      </c>
      <c r="E86555" t="s">
        <v>25</v>
      </c>
      <c r="F86555" s="1">
        <v>43413</v>
      </c>
    </row>
    <row r="86556" spans="1:6" x14ac:dyDescent="0.3">
      <c r="A86556">
        <v>29960</v>
      </c>
      <c r="B86556" t="s">
        <v>13</v>
      </c>
      <c r="C86556" t="s">
        <v>12</v>
      </c>
      <c r="D86556" t="s">
        <v>11</v>
      </c>
      <c r="E86556" t="s">
        <v>25</v>
      </c>
      <c r="F86556" s="1">
        <v>43413</v>
      </c>
    </row>
    <row r="86557" spans="1:6" x14ac:dyDescent="0.3">
      <c r="A86557">
        <v>29961</v>
      </c>
      <c r="B86557" t="s">
        <v>21</v>
      </c>
      <c r="C86557" t="s">
        <v>12</v>
      </c>
      <c r="D86557" t="s">
        <v>15</v>
      </c>
      <c r="E86557" t="s">
        <v>25</v>
      </c>
      <c r="F86557" s="1">
        <v>43413</v>
      </c>
    </row>
    <row r="86558" spans="1:6" x14ac:dyDescent="0.3">
      <c r="A86558">
        <v>29963</v>
      </c>
      <c r="B86558" t="s">
        <v>21</v>
      </c>
      <c r="C86558" t="s">
        <v>12</v>
      </c>
      <c r="D86558" t="s">
        <v>11</v>
      </c>
      <c r="E86558" t="s">
        <v>25</v>
      </c>
      <c r="F86558" s="1">
        <v>43413</v>
      </c>
    </row>
    <row r="86559" spans="1:6" x14ac:dyDescent="0.3">
      <c r="A86559">
        <v>29965</v>
      </c>
      <c r="B86559" t="s">
        <v>21</v>
      </c>
      <c r="C86559" t="s">
        <v>12</v>
      </c>
      <c r="D86559" t="s">
        <v>18</v>
      </c>
      <c r="E86559" t="s">
        <v>25</v>
      </c>
      <c r="F86559" s="1">
        <v>43413</v>
      </c>
    </row>
    <row r="86560" spans="1:6" x14ac:dyDescent="0.3">
      <c r="A86560">
        <v>29967</v>
      </c>
      <c r="B86560" t="s">
        <v>6</v>
      </c>
      <c r="C86560" t="s">
        <v>12</v>
      </c>
      <c r="D86560" t="s">
        <v>8</v>
      </c>
      <c r="E86560" t="s">
        <v>25</v>
      </c>
      <c r="F86560" s="1">
        <v>43413</v>
      </c>
    </row>
    <row r="86561" spans="1:6" x14ac:dyDescent="0.3">
      <c r="A86561">
        <v>29968</v>
      </c>
      <c r="B86561" t="s">
        <v>21</v>
      </c>
      <c r="C86561" t="s">
        <v>12</v>
      </c>
      <c r="D86561" t="s">
        <v>11</v>
      </c>
      <c r="E86561" t="s">
        <v>25</v>
      </c>
      <c r="F86561" s="1">
        <v>43413</v>
      </c>
    </row>
    <row r="86562" spans="1:6" x14ac:dyDescent="0.3">
      <c r="A86562">
        <v>29969</v>
      </c>
      <c r="B86562" t="s">
        <v>13</v>
      </c>
      <c r="C86562" t="s">
        <v>7</v>
      </c>
      <c r="D86562" t="s">
        <v>8</v>
      </c>
      <c r="E86562" t="s">
        <v>25</v>
      </c>
      <c r="F86562" s="1">
        <v>43415</v>
      </c>
    </row>
    <row r="86563" spans="1:6" x14ac:dyDescent="0.3">
      <c r="A86563">
        <v>29971</v>
      </c>
      <c r="B86563" t="s">
        <v>6</v>
      </c>
      <c r="C86563" t="s">
        <v>7</v>
      </c>
      <c r="D86563" t="s">
        <v>18</v>
      </c>
      <c r="E86563" t="s">
        <v>25</v>
      </c>
      <c r="F86563" s="1">
        <v>43415</v>
      </c>
    </row>
    <row r="86564" spans="1:6" x14ac:dyDescent="0.3">
      <c r="A86564">
        <v>29973</v>
      </c>
      <c r="B86564" t="s">
        <v>21</v>
      </c>
      <c r="C86564" t="s">
        <v>12</v>
      </c>
      <c r="D86564" t="s">
        <v>11</v>
      </c>
      <c r="E86564" t="s">
        <v>25</v>
      </c>
      <c r="F86564" s="1">
        <v>43413</v>
      </c>
    </row>
    <row r="86565" spans="1:6" x14ac:dyDescent="0.3">
      <c r="A86565">
        <v>29974</v>
      </c>
      <c r="B86565" t="s">
        <v>10</v>
      </c>
      <c r="C86565" t="s">
        <v>7</v>
      </c>
      <c r="D86565" t="s">
        <v>8</v>
      </c>
      <c r="E86565" t="s">
        <v>25</v>
      </c>
      <c r="F86565" s="1">
        <v>43415</v>
      </c>
    </row>
    <row r="86566" spans="1:6" x14ac:dyDescent="0.3">
      <c r="A86566">
        <v>29977</v>
      </c>
      <c r="B86566" t="s">
        <v>21</v>
      </c>
      <c r="C86566" t="s">
        <v>12</v>
      </c>
      <c r="D86566" t="s">
        <v>8</v>
      </c>
      <c r="E86566" t="s">
        <v>25</v>
      </c>
      <c r="F86566" s="1">
        <v>43413</v>
      </c>
    </row>
    <row r="86567" spans="1:6" x14ac:dyDescent="0.3">
      <c r="A86567">
        <v>29979</v>
      </c>
      <c r="B86567" t="s">
        <v>21</v>
      </c>
      <c r="C86567" t="s">
        <v>12</v>
      </c>
      <c r="D86567" t="s">
        <v>11</v>
      </c>
      <c r="E86567" t="s">
        <v>25</v>
      </c>
      <c r="F86567" s="1">
        <v>43413</v>
      </c>
    </row>
    <row r="86568" spans="1:6" x14ac:dyDescent="0.3">
      <c r="A86568">
        <v>29983</v>
      </c>
      <c r="B86568" t="s">
        <v>6</v>
      </c>
      <c r="C86568" t="s">
        <v>12</v>
      </c>
      <c r="D86568" t="s">
        <v>11</v>
      </c>
      <c r="E86568" t="s">
        <v>25</v>
      </c>
      <c r="F86568" s="1">
        <v>43413</v>
      </c>
    </row>
    <row r="86569" spans="1:6" x14ac:dyDescent="0.3">
      <c r="A86569">
        <v>29986</v>
      </c>
      <c r="B86569" t="s">
        <v>6</v>
      </c>
      <c r="C86569" t="s">
        <v>12</v>
      </c>
      <c r="D86569" t="s">
        <v>11</v>
      </c>
      <c r="E86569" t="s">
        <v>25</v>
      </c>
      <c r="F86569" s="1">
        <v>43413</v>
      </c>
    </row>
    <row r="86570" spans="1:6" x14ac:dyDescent="0.3">
      <c r="A86570">
        <v>29988</v>
      </c>
      <c r="B86570" t="s">
        <v>6</v>
      </c>
      <c r="C86570" t="s">
        <v>12</v>
      </c>
      <c r="D86570" t="s">
        <v>8</v>
      </c>
      <c r="E86570" t="s">
        <v>25</v>
      </c>
      <c r="F86570" s="1">
        <v>43413</v>
      </c>
    </row>
    <row r="86571" spans="1:6" x14ac:dyDescent="0.3">
      <c r="A86571">
        <v>29989</v>
      </c>
      <c r="B86571" t="s">
        <v>10</v>
      </c>
      <c r="C86571" t="s">
        <v>12</v>
      </c>
      <c r="D86571" t="s">
        <v>17</v>
      </c>
      <c r="E86571" t="s">
        <v>25</v>
      </c>
      <c r="F86571" s="1">
        <v>43413</v>
      </c>
    </row>
    <row r="86572" spans="1:6" x14ac:dyDescent="0.3">
      <c r="A86572">
        <v>29992</v>
      </c>
      <c r="B86572" t="s">
        <v>21</v>
      </c>
      <c r="C86572" t="s">
        <v>12</v>
      </c>
      <c r="D86572" t="s">
        <v>11</v>
      </c>
      <c r="E86572" t="s">
        <v>25</v>
      </c>
      <c r="F86572" s="1">
        <v>43413</v>
      </c>
    </row>
    <row r="86573" spans="1:6" x14ac:dyDescent="0.3">
      <c r="A86573">
        <v>29995</v>
      </c>
      <c r="B86573" t="s">
        <v>13</v>
      </c>
      <c r="C86573" t="s">
        <v>12</v>
      </c>
      <c r="D86573" t="s">
        <v>11</v>
      </c>
      <c r="E86573" t="s">
        <v>25</v>
      </c>
      <c r="F86573" s="1">
        <v>43413</v>
      </c>
    </row>
    <row r="86574" spans="1:6" x14ac:dyDescent="0.3">
      <c r="A86574">
        <v>29996</v>
      </c>
      <c r="B86574" t="s">
        <v>21</v>
      </c>
      <c r="C86574" t="s">
        <v>7</v>
      </c>
      <c r="D86574" t="s">
        <v>8</v>
      </c>
      <c r="E86574" t="s">
        <v>25</v>
      </c>
      <c r="F86574" s="1">
        <v>43415</v>
      </c>
    </row>
    <row r="86575" spans="1:6" x14ac:dyDescent="0.3">
      <c r="A86575">
        <v>29998</v>
      </c>
      <c r="B86575" t="s">
        <v>6</v>
      </c>
      <c r="C86575" t="s">
        <v>12</v>
      </c>
      <c r="D86575" t="s">
        <v>15</v>
      </c>
      <c r="E86575" t="s">
        <v>25</v>
      </c>
      <c r="F86575" s="1">
        <v>43413</v>
      </c>
    </row>
    <row r="86576" spans="1:6" x14ac:dyDescent="0.3">
      <c r="A86576">
        <v>29999</v>
      </c>
      <c r="B86576" t="s">
        <v>13</v>
      </c>
      <c r="C86576" t="s">
        <v>12</v>
      </c>
      <c r="D86576" t="s">
        <v>15</v>
      </c>
      <c r="E86576" t="s">
        <v>25</v>
      </c>
      <c r="F86576" s="1">
        <v>43413</v>
      </c>
    </row>
    <row r="86577" spans="1:6" x14ac:dyDescent="0.3">
      <c r="A86577">
        <v>30004</v>
      </c>
      <c r="B86577" t="s">
        <v>6</v>
      </c>
      <c r="C86577" t="s">
        <v>12</v>
      </c>
      <c r="D86577" t="s">
        <v>11</v>
      </c>
      <c r="E86577" t="s">
        <v>25</v>
      </c>
      <c r="F86577" s="1">
        <v>43413</v>
      </c>
    </row>
    <row r="86578" spans="1:6" x14ac:dyDescent="0.3">
      <c r="A86578">
        <v>30005</v>
      </c>
      <c r="B86578" t="s">
        <v>13</v>
      </c>
      <c r="C86578" t="s">
        <v>12</v>
      </c>
      <c r="D86578" t="s">
        <v>11</v>
      </c>
      <c r="E86578" t="s">
        <v>25</v>
      </c>
      <c r="F86578" s="1">
        <v>43413</v>
      </c>
    </row>
    <row r="86579" spans="1:6" x14ac:dyDescent="0.3">
      <c r="A86579">
        <v>30006</v>
      </c>
      <c r="B86579" t="s">
        <v>10</v>
      </c>
      <c r="C86579" t="s">
        <v>12</v>
      </c>
      <c r="D86579" t="s">
        <v>18</v>
      </c>
      <c r="E86579" t="s">
        <v>25</v>
      </c>
      <c r="F86579" s="1">
        <v>43413</v>
      </c>
    </row>
    <row r="86580" spans="1:6" x14ac:dyDescent="0.3">
      <c r="A86580">
        <v>30010</v>
      </c>
      <c r="B86580" t="s">
        <v>10</v>
      </c>
      <c r="C86580" t="s">
        <v>12</v>
      </c>
      <c r="D86580" t="s">
        <v>8</v>
      </c>
      <c r="E86580" t="s">
        <v>25</v>
      </c>
      <c r="F86580" s="1">
        <v>43413</v>
      </c>
    </row>
    <row r="86581" spans="1:6" x14ac:dyDescent="0.3">
      <c r="A86581">
        <v>30011</v>
      </c>
      <c r="B86581" t="s">
        <v>6</v>
      </c>
      <c r="C86581" t="s">
        <v>12</v>
      </c>
      <c r="D86581" t="s">
        <v>11</v>
      </c>
      <c r="E86581" t="s">
        <v>25</v>
      </c>
      <c r="F86581" s="1">
        <v>43413</v>
      </c>
    </row>
    <row r="86582" spans="1:6" x14ac:dyDescent="0.3">
      <c r="A86582">
        <v>30014</v>
      </c>
      <c r="B86582" t="s">
        <v>10</v>
      </c>
      <c r="C86582" t="s">
        <v>12</v>
      </c>
      <c r="D86582" t="s">
        <v>8</v>
      </c>
      <c r="E86582" t="s">
        <v>25</v>
      </c>
      <c r="F86582" s="1">
        <v>43413</v>
      </c>
    </row>
    <row r="86583" spans="1:6" x14ac:dyDescent="0.3">
      <c r="A86583">
        <v>30015</v>
      </c>
      <c r="B86583" t="s">
        <v>10</v>
      </c>
      <c r="C86583" t="s">
        <v>12</v>
      </c>
      <c r="D86583" t="s">
        <v>8</v>
      </c>
      <c r="E86583" t="s">
        <v>25</v>
      </c>
      <c r="F86583" s="1">
        <v>43413</v>
      </c>
    </row>
    <row r="86584" spans="1:6" x14ac:dyDescent="0.3">
      <c r="A86584">
        <v>30016</v>
      </c>
      <c r="B86584" t="s">
        <v>21</v>
      </c>
      <c r="C86584" t="s">
        <v>12</v>
      </c>
      <c r="D86584" t="s">
        <v>11</v>
      </c>
      <c r="E86584" t="s">
        <v>25</v>
      </c>
      <c r="F86584" s="1">
        <v>43413</v>
      </c>
    </row>
    <row r="86585" spans="1:6" x14ac:dyDescent="0.3">
      <c r="A86585">
        <v>30017</v>
      </c>
      <c r="B86585" t="s">
        <v>10</v>
      </c>
      <c r="C86585" t="s">
        <v>12</v>
      </c>
      <c r="D86585" t="s">
        <v>16</v>
      </c>
      <c r="E86585" t="s">
        <v>25</v>
      </c>
      <c r="F86585" s="1">
        <v>43413</v>
      </c>
    </row>
    <row r="86586" spans="1:6" x14ac:dyDescent="0.3">
      <c r="A86586">
        <v>30022</v>
      </c>
      <c r="B86586" t="s">
        <v>13</v>
      </c>
      <c r="C86586" t="s">
        <v>12</v>
      </c>
      <c r="D86586" t="s">
        <v>11</v>
      </c>
      <c r="E86586" t="s">
        <v>25</v>
      </c>
      <c r="F86586" s="1">
        <v>43413</v>
      </c>
    </row>
    <row r="86587" spans="1:6" x14ac:dyDescent="0.3">
      <c r="A86587">
        <v>30023</v>
      </c>
      <c r="B86587" t="s">
        <v>13</v>
      </c>
      <c r="C86587" t="s">
        <v>12</v>
      </c>
      <c r="D86587" t="s">
        <v>11</v>
      </c>
      <c r="E86587" t="s">
        <v>25</v>
      </c>
      <c r="F86587" s="1">
        <v>43413</v>
      </c>
    </row>
    <row r="86588" spans="1:6" x14ac:dyDescent="0.3">
      <c r="A86588">
        <v>30024</v>
      </c>
      <c r="B86588" t="s">
        <v>6</v>
      </c>
      <c r="C86588" t="s">
        <v>12</v>
      </c>
      <c r="D86588" t="s">
        <v>17</v>
      </c>
      <c r="E86588" t="s">
        <v>25</v>
      </c>
      <c r="F86588" s="1">
        <v>43413</v>
      </c>
    </row>
    <row r="86589" spans="1:6" x14ac:dyDescent="0.3">
      <c r="A86589">
        <v>30025</v>
      </c>
      <c r="B86589" t="s">
        <v>10</v>
      </c>
      <c r="C86589" t="s">
        <v>12</v>
      </c>
      <c r="D86589" t="s">
        <v>8</v>
      </c>
      <c r="E86589" t="s">
        <v>25</v>
      </c>
      <c r="F86589" s="1">
        <v>43413</v>
      </c>
    </row>
    <row r="86590" spans="1:6" x14ac:dyDescent="0.3">
      <c r="A86590">
        <v>30027</v>
      </c>
      <c r="B86590" t="s">
        <v>21</v>
      </c>
      <c r="C86590" t="s">
        <v>12</v>
      </c>
      <c r="D86590" t="s">
        <v>11</v>
      </c>
      <c r="E86590" t="s">
        <v>25</v>
      </c>
      <c r="F86590" s="1">
        <v>43413</v>
      </c>
    </row>
    <row r="86591" spans="1:6" x14ac:dyDescent="0.3">
      <c r="A86591">
        <v>30029</v>
      </c>
      <c r="B86591" t="s">
        <v>6</v>
      </c>
      <c r="C86591" t="s">
        <v>7</v>
      </c>
      <c r="D86591" t="s">
        <v>18</v>
      </c>
      <c r="E86591" t="s">
        <v>25</v>
      </c>
      <c r="F86591" s="1">
        <v>43415</v>
      </c>
    </row>
    <row r="86592" spans="1:6" x14ac:dyDescent="0.3">
      <c r="A86592">
        <v>30031</v>
      </c>
      <c r="B86592" t="s">
        <v>21</v>
      </c>
      <c r="C86592" t="s">
        <v>12</v>
      </c>
      <c r="D86592" t="s">
        <v>11</v>
      </c>
      <c r="E86592" t="s">
        <v>25</v>
      </c>
      <c r="F86592" s="1">
        <v>43413</v>
      </c>
    </row>
    <row r="86593" spans="1:6" x14ac:dyDescent="0.3">
      <c r="A86593">
        <v>30035</v>
      </c>
      <c r="B86593" t="s">
        <v>21</v>
      </c>
      <c r="C86593" t="s">
        <v>12</v>
      </c>
      <c r="D86593" t="s">
        <v>8</v>
      </c>
      <c r="E86593" t="s">
        <v>25</v>
      </c>
      <c r="F86593" s="1">
        <v>43413</v>
      </c>
    </row>
    <row r="86594" spans="1:6" x14ac:dyDescent="0.3">
      <c r="A86594">
        <v>30039</v>
      </c>
      <c r="B86594" t="s">
        <v>6</v>
      </c>
      <c r="C86594" t="s">
        <v>12</v>
      </c>
      <c r="D86594" t="s">
        <v>11</v>
      </c>
      <c r="E86594" t="s">
        <v>25</v>
      </c>
      <c r="F86594" s="1">
        <v>43413</v>
      </c>
    </row>
    <row r="86595" spans="1:6" x14ac:dyDescent="0.3">
      <c r="A86595">
        <v>30046</v>
      </c>
      <c r="B86595" t="s">
        <v>13</v>
      </c>
      <c r="C86595" t="s">
        <v>7</v>
      </c>
      <c r="D86595" t="s">
        <v>8</v>
      </c>
      <c r="E86595" t="s">
        <v>25</v>
      </c>
      <c r="F86595" s="1">
        <v>43415</v>
      </c>
    </row>
    <row r="86596" spans="1:6" x14ac:dyDescent="0.3">
      <c r="A86596">
        <v>30048</v>
      </c>
      <c r="B86596" t="s">
        <v>10</v>
      </c>
      <c r="C86596" t="s">
        <v>12</v>
      </c>
      <c r="D86596" t="s">
        <v>8</v>
      </c>
      <c r="E86596" t="s">
        <v>25</v>
      </c>
      <c r="F86596" s="1">
        <v>43413</v>
      </c>
    </row>
    <row r="86597" spans="1:6" x14ac:dyDescent="0.3">
      <c r="A86597">
        <v>30053</v>
      </c>
      <c r="B86597" t="s">
        <v>21</v>
      </c>
      <c r="C86597" t="s">
        <v>12</v>
      </c>
      <c r="D86597" t="s">
        <v>8</v>
      </c>
      <c r="E86597" t="s">
        <v>25</v>
      </c>
      <c r="F86597" s="1">
        <v>43413</v>
      </c>
    </row>
    <row r="86598" spans="1:6" x14ac:dyDescent="0.3">
      <c r="A86598">
        <v>30057</v>
      </c>
      <c r="B86598" t="s">
        <v>13</v>
      </c>
      <c r="C86598" t="s">
        <v>7</v>
      </c>
      <c r="D86598" t="s">
        <v>8</v>
      </c>
      <c r="E86598" t="s">
        <v>25</v>
      </c>
      <c r="F86598" s="1">
        <v>43415</v>
      </c>
    </row>
    <row r="86599" spans="1:6" x14ac:dyDescent="0.3">
      <c r="A86599">
        <v>30059</v>
      </c>
      <c r="B86599" t="s">
        <v>10</v>
      </c>
      <c r="C86599" t="s">
        <v>7</v>
      </c>
      <c r="D86599" t="s">
        <v>8</v>
      </c>
      <c r="E86599" t="s">
        <v>25</v>
      </c>
      <c r="F86599" s="1">
        <v>43415</v>
      </c>
    </row>
    <row r="86600" spans="1:6" x14ac:dyDescent="0.3">
      <c r="A86600">
        <v>30061</v>
      </c>
      <c r="B86600" t="s">
        <v>13</v>
      </c>
      <c r="C86600" t="s">
        <v>12</v>
      </c>
      <c r="D86600" t="s">
        <v>11</v>
      </c>
      <c r="E86600" t="s">
        <v>25</v>
      </c>
      <c r="F86600" s="1">
        <v>43413</v>
      </c>
    </row>
    <row r="86601" spans="1:6" x14ac:dyDescent="0.3">
      <c r="A86601">
        <v>30062</v>
      </c>
      <c r="B86601" t="s">
        <v>13</v>
      </c>
      <c r="C86601" t="s">
        <v>12</v>
      </c>
      <c r="D86601" t="s">
        <v>8</v>
      </c>
      <c r="E86601" t="s">
        <v>25</v>
      </c>
      <c r="F86601" s="1">
        <v>43413</v>
      </c>
    </row>
    <row r="86602" spans="1:6" x14ac:dyDescent="0.3">
      <c r="A86602">
        <v>30066</v>
      </c>
      <c r="B86602" t="s">
        <v>6</v>
      </c>
      <c r="C86602" t="s">
        <v>12</v>
      </c>
      <c r="D86602" t="s">
        <v>11</v>
      </c>
      <c r="E86602" t="s">
        <v>25</v>
      </c>
      <c r="F86602" s="1">
        <v>43413</v>
      </c>
    </row>
    <row r="86603" spans="1:6" x14ac:dyDescent="0.3">
      <c r="A86603">
        <v>30068</v>
      </c>
      <c r="B86603" t="s">
        <v>21</v>
      </c>
      <c r="C86603" t="s">
        <v>12</v>
      </c>
      <c r="D86603" t="s">
        <v>11</v>
      </c>
      <c r="E86603" t="s">
        <v>25</v>
      </c>
      <c r="F86603" s="1">
        <v>43413</v>
      </c>
    </row>
    <row r="86604" spans="1:6" x14ac:dyDescent="0.3">
      <c r="A86604">
        <v>30069</v>
      </c>
      <c r="B86604" t="s">
        <v>13</v>
      </c>
      <c r="C86604" t="s">
        <v>12</v>
      </c>
      <c r="D86604" t="s">
        <v>8</v>
      </c>
      <c r="E86604" t="s">
        <v>25</v>
      </c>
      <c r="F86604" s="1">
        <v>43413</v>
      </c>
    </row>
    <row r="86605" spans="1:6" x14ac:dyDescent="0.3">
      <c r="A86605">
        <v>30081</v>
      </c>
      <c r="B86605" t="s">
        <v>13</v>
      </c>
      <c r="C86605" t="s">
        <v>12</v>
      </c>
      <c r="D86605" t="s">
        <v>8</v>
      </c>
      <c r="E86605" t="s">
        <v>25</v>
      </c>
      <c r="F86605" s="1">
        <v>43413</v>
      </c>
    </row>
    <row r="86606" spans="1:6" x14ac:dyDescent="0.3">
      <c r="A86606">
        <v>30086</v>
      </c>
      <c r="B86606" t="s">
        <v>21</v>
      </c>
      <c r="C86606" t="s">
        <v>12</v>
      </c>
      <c r="D86606" t="s">
        <v>11</v>
      </c>
      <c r="E86606" t="s">
        <v>25</v>
      </c>
      <c r="F86606" s="1">
        <v>43413</v>
      </c>
    </row>
    <row r="86607" spans="1:6" x14ac:dyDescent="0.3">
      <c r="A86607">
        <v>30088</v>
      </c>
      <c r="B86607" t="s">
        <v>13</v>
      </c>
      <c r="C86607" t="s">
        <v>12</v>
      </c>
      <c r="D86607" t="s">
        <v>11</v>
      </c>
      <c r="E86607" t="s">
        <v>25</v>
      </c>
      <c r="F86607" s="1">
        <v>43413</v>
      </c>
    </row>
    <row r="86608" spans="1:6" x14ac:dyDescent="0.3">
      <c r="A86608">
        <v>30091</v>
      </c>
      <c r="B86608" t="s">
        <v>6</v>
      </c>
      <c r="C86608" t="s">
        <v>7</v>
      </c>
      <c r="D86608" t="s">
        <v>11</v>
      </c>
      <c r="E86608" t="s">
        <v>25</v>
      </c>
      <c r="F86608" s="1">
        <v>43415</v>
      </c>
    </row>
    <row r="86609" spans="1:6" x14ac:dyDescent="0.3">
      <c r="A86609">
        <v>30095</v>
      </c>
      <c r="B86609" t="s">
        <v>13</v>
      </c>
      <c r="C86609" t="s">
        <v>12</v>
      </c>
      <c r="D86609" t="s">
        <v>11</v>
      </c>
      <c r="E86609" t="s">
        <v>25</v>
      </c>
      <c r="F86609" s="1">
        <v>43413</v>
      </c>
    </row>
    <row r="86610" spans="1:6" x14ac:dyDescent="0.3">
      <c r="A86610">
        <v>30096</v>
      </c>
      <c r="B86610" t="s">
        <v>13</v>
      </c>
      <c r="C86610" t="s">
        <v>12</v>
      </c>
      <c r="D86610" t="s">
        <v>8</v>
      </c>
      <c r="E86610" t="s">
        <v>25</v>
      </c>
      <c r="F86610" s="1">
        <v>43413</v>
      </c>
    </row>
    <row r="86611" spans="1:6" x14ac:dyDescent="0.3">
      <c r="A86611">
        <v>30097</v>
      </c>
      <c r="B86611" t="s">
        <v>10</v>
      </c>
      <c r="C86611" t="s">
        <v>12</v>
      </c>
      <c r="D86611" t="s">
        <v>17</v>
      </c>
      <c r="E86611" t="s">
        <v>25</v>
      </c>
      <c r="F86611" s="1">
        <v>43413</v>
      </c>
    </row>
    <row r="86612" spans="1:6" x14ac:dyDescent="0.3">
      <c r="A86612">
        <v>30099</v>
      </c>
      <c r="B86612" t="s">
        <v>10</v>
      </c>
      <c r="C86612" t="s">
        <v>12</v>
      </c>
      <c r="D86612" t="s">
        <v>15</v>
      </c>
      <c r="E86612" t="s">
        <v>25</v>
      </c>
      <c r="F86612" s="1">
        <v>43413</v>
      </c>
    </row>
    <row r="86613" spans="1:6" x14ac:dyDescent="0.3">
      <c r="A86613">
        <v>30100</v>
      </c>
      <c r="B86613" t="s">
        <v>6</v>
      </c>
      <c r="C86613" t="s">
        <v>12</v>
      </c>
      <c r="D86613" t="s">
        <v>15</v>
      </c>
      <c r="E86613" t="s">
        <v>25</v>
      </c>
      <c r="F86613" s="1">
        <v>43413</v>
      </c>
    </row>
    <row r="86614" spans="1:6" x14ac:dyDescent="0.3">
      <c r="A86614">
        <v>30104</v>
      </c>
      <c r="B86614" t="s">
        <v>21</v>
      </c>
      <c r="C86614" t="s">
        <v>12</v>
      </c>
      <c r="D86614" t="s">
        <v>11</v>
      </c>
      <c r="E86614" t="s">
        <v>25</v>
      </c>
      <c r="F86614" s="1">
        <v>43413</v>
      </c>
    </row>
    <row r="86615" spans="1:6" x14ac:dyDescent="0.3">
      <c r="A86615">
        <v>30105</v>
      </c>
      <c r="B86615" t="s">
        <v>13</v>
      </c>
      <c r="C86615" t="s">
        <v>12</v>
      </c>
      <c r="D86615" t="s">
        <v>18</v>
      </c>
      <c r="E86615" t="s">
        <v>25</v>
      </c>
      <c r="F86615" s="1">
        <v>43413</v>
      </c>
    </row>
    <row r="86616" spans="1:6" x14ac:dyDescent="0.3">
      <c r="A86616">
        <v>30106</v>
      </c>
      <c r="B86616" t="s">
        <v>6</v>
      </c>
      <c r="C86616" t="s">
        <v>12</v>
      </c>
      <c r="D86616" t="s">
        <v>8</v>
      </c>
      <c r="E86616" t="s">
        <v>25</v>
      </c>
      <c r="F86616" s="1">
        <v>43413</v>
      </c>
    </row>
    <row r="86617" spans="1:6" x14ac:dyDescent="0.3">
      <c r="A86617">
        <v>30107</v>
      </c>
      <c r="B86617" t="s">
        <v>21</v>
      </c>
      <c r="C86617" t="s">
        <v>12</v>
      </c>
      <c r="D86617" t="s">
        <v>11</v>
      </c>
      <c r="E86617" t="s">
        <v>25</v>
      </c>
      <c r="F86617" s="1">
        <v>43413</v>
      </c>
    </row>
    <row r="86618" spans="1:6" x14ac:dyDescent="0.3">
      <c r="A86618">
        <v>30110</v>
      </c>
      <c r="B86618" t="s">
        <v>6</v>
      </c>
      <c r="C86618" t="s">
        <v>12</v>
      </c>
      <c r="D86618" t="s">
        <v>11</v>
      </c>
      <c r="E86618" t="s">
        <v>25</v>
      </c>
      <c r="F86618" s="1">
        <v>43413</v>
      </c>
    </row>
    <row r="86619" spans="1:6" x14ac:dyDescent="0.3">
      <c r="A86619">
        <v>30112</v>
      </c>
      <c r="B86619" t="s">
        <v>21</v>
      </c>
      <c r="C86619" t="s">
        <v>12</v>
      </c>
      <c r="D86619" t="s">
        <v>16</v>
      </c>
      <c r="E86619" t="s">
        <v>25</v>
      </c>
      <c r="F86619" s="1">
        <v>43413</v>
      </c>
    </row>
    <row r="86620" spans="1:6" x14ac:dyDescent="0.3">
      <c r="A86620">
        <v>30114</v>
      </c>
      <c r="B86620" t="s">
        <v>21</v>
      </c>
      <c r="C86620" t="s">
        <v>12</v>
      </c>
      <c r="D86620" t="s">
        <v>18</v>
      </c>
      <c r="E86620" t="s">
        <v>25</v>
      </c>
      <c r="F86620" s="1">
        <v>43413</v>
      </c>
    </row>
    <row r="86621" spans="1:6" x14ac:dyDescent="0.3">
      <c r="A86621">
        <v>30115</v>
      </c>
      <c r="B86621" t="s">
        <v>21</v>
      </c>
      <c r="C86621" t="s">
        <v>7</v>
      </c>
      <c r="D86621" t="s">
        <v>8</v>
      </c>
      <c r="E86621" t="s">
        <v>25</v>
      </c>
      <c r="F86621" s="1">
        <v>43415</v>
      </c>
    </row>
    <row r="86622" spans="1:6" x14ac:dyDescent="0.3">
      <c r="A86622">
        <v>30116</v>
      </c>
      <c r="B86622" t="s">
        <v>13</v>
      </c>
      <c r="C86622" t="s">
        <v>12</v>
      </c>
      <c r="D86622" t="s">
        <v>11</v>
      </c>
      <c r="E86622" t="s">
        <v>25</v>
      </c>
      <c r="F86622" s="1">
        <v>43413</v>
      </c>
    </row>
    <row r="86623" spans="1:6" x14ac:dyDescent="0.3">
      <c r="A86623">
        <v>30117</v>
      </c>
      <c r="B86623" t="s">
        <v>21</v>
      </c>
      <c r="C86623" t="s">
        <v>12</v>
      </c>
      <c r="D86623" t="s">
        <v>15</v>
      </c>
      <c r="E86623" t="s">
        <v>25</v>
      </c>
      <c r="F86623" s="1">
        <v>43413</v>
      </c>
    </row>
    <row r="86624" spans="1:6" x14ac:dyDescent="0.3">
      <c r="A86624">
        <v>30118</v>
      </c>
      <c r="B86624" t="s">
        <v>21</v>
      </c>
      <c r="C86624" t="s">
        <v>12</v>
      </c>
      <c r="D86624" t="s">
        <v>8</v>
      </c>
      <c r="E86624" t="s">
        <v>25</v>
      </c>
      <c r="F86624" s="1">
        <v>43413</v>
      </c>
    </row>
    <row r="86625" spans="1:6" x14ac:dyDescent="0.3">
      <c r="A86625">
        <v>30119</v>
      </c>
      <c r="B86625" t="s">
        <v>21</v>
      </c>
      <c r="C86625" t="s">
        <v>12</v>
      </c>
      <c r="D86625" t="s">
        <v>15</v>
      </c>
      <c r="E86625" t="s">
        <v>25</v>
      </c>
      <c r="F86625" s="1">
        <v>43413</v>
      </c>
    </row>
    <row r="86626" spans="1:6" x14ac:dyDescent="0.3">
      <c r="A86626">
        <v>30120</v>
      </c>
      <c r="B86626" t="s">
        <v>10</v>
      </c>
      <c r="C86626" t="s">
        <v>12</v>
      </c>
      <c r="D86626" t="s">
        <v>15</v>
      </c>
      <c r="E86626" t="s">
        <v>25</v>
      </c>
      <c r="F86626" s="1">
        <v>43413</v>
      </c>
    </row>
    <row r="86627" spans="1:6" x14ac:dyDescent="0.3">
      <c r="A86627">
        <v>30128</v>
      </c>
      <c r="B86627" t="s">
        <v>13</v>
      </c>
      <c r="C86627" t="s">
        <v>7</v>
      </c>
      <c r="D86627" t="s">
        <v>11</v>
      </c>
      <c r="E86627" t="s">
        <v>25</v>
      </c>
      <c r="F86627" s="1">
        <v>43415</v>
      </c>
    </row>
    <row r="86628" spans="1:6" x14ac:dyDescent="0.3">
      <c r="A86628">
        <v>30129</v>
      </c>
      <c r="B86628" t="s">
        <v>21</v>
      </c>
      <c r="C86628" t="s">
        <v>12</v>
      </c>
      <c r="D86628" t="s">
        <v>11</v>
      </c>
      <c r="E86628" t="s">
        <v>25</v>
      </c>
      <c r="F86628" s="1">
        <v>43413</v>
      </c>
    </row>
    <row r="86629" spans="1:6" x14ac:dyDescent="0.3">
      <c r="A86629">
        <v>30132</v>
      </c>
      <c r="B86629" t="s">
        <v>21</v>
      </c>
      <c r="C86629" t="s">
        <v>12</v>
      </c>
      <c r="D86629" t="s">
        <v>15</v>
      </c>
      <c r="E86629" t="s">
        <v>25</v>
      </c>
      <c r="F86629" s="1">
        <v>43413</v>
      </c>
    </row>
    <row r="86630" spans="1:6" x14ac:dyDescent="0.3">
      <c r="A86630">
        <v>30135</v>
      </c>
      <c r="B86630" t="s">
        <v>10</v>
      </c>
      <c r="C86630" t="s">
        <v>12</v>
      </c>
      <c r="D86630" t="s">
        <v>8</v>
      </c>
      <c r="E86630" t="s">
        <v>25</v>
      </c>
      <c r="F86630" s="1">
        <v>43413</v>
      </c>
    </row>
    <row r="86631" spans="1:6" x14ac:dyDescent="0.3">
      <c r="A86631">
        <v>30137</v>
      </c>
      <c r="B86631" t="s">
        <v>6</v>
      </c>
      <c r="C86631" t="s">
        <v>12</v>
      </c>
      <c r="D86631" t="s">
        <v>8</v>
      </c>
      <c r="E86631" t="s">
        <v>25</v>
      </c>
      <c r="F86631" s="1">
        <v>43413</v>
      </c>
    </row>
    <row r="86632" spans="1:6" x14ac:dyDescent="0.3">
      <c r="A86632">
        <v>30144</v>
      </c>
      <c r="B86632" t="s">
        <v>6</v>
      </c>
      <c r="C86632" t="s">
        <v>12</v>
      </c>
      <c r="D86632" t="s">
        <v>11</v>
      </c>
      <c r="E86632" t="s">
        <v>25</v>
      </c>
      <c r="F86632" s="1">
        <v>43413</v>
      </c>
    </row>
    <row r="86633" spans="1:6" x14ac:dyDescent="0.3">
      <c r="A86633">
        <v>30147</v>
      </c>
      <c r="B86633" t="s">
        <v>6</v>
      </c>
      <c r="C86633" t="s">
        <v>12</v>
      </c>
      <c r="D86633" t="s">
        <v>17</v>
      </c>
      <c r="E86633" t="s">
        <v>25</v>
      </c>
      <c r="F86633" s="1">
        <v>43413</v>
      </c>
    </row>
    <row r="86634" spans="1:6" x14ac:dyDescent="0.3">
      <c r="A86634">
        <v>30152</v>
      </c>
      <c r="B86634" t="s">
        <v>13</v>
      </c>
      <c r="C86634" t="s">
        <v>12</v>
      </c>
      <c r="D86634" t="s">
        <v>8</v>
      </c>
      <c r="E86634" t="s">
        <v>25</v>
      </c>
      <c r="F86634" s="1">
        <v>43413</v>
      </c>
    </row>
    <row r="86635" spans="1:6" x14ac:dyDescent="0.3">
      <c r="A86635">
        <v>30153</v>
      </c>
      <c r="B86635" t="s">
        <v>13</v>
      </c>
      <c r="C86635" t="s">
        <v>12</v>
      </c>
      <c r="D86635" t="s">
        <v>16</v>
      </c>
      <c r="E86635" t="s">
        <v>25</v>
      </c>
      <c r="F86635" s="1">
        <v>43413</v>
      </c>
    </row>
    <row r="86636" spans="1:6" x14ac:dyDescent="0.3">
      <c r="A86636">
        <v>30156</v>
      </c>
      <c r="B86636" t="s">
        <v>10</v>
      </c>
      <c r="C86636" t="s">
        <v>7</v>
      </c>
      <c r="D86636" t="s">
        <v>11</v>
      </c>
      <c r="E86636" t="s">
        <v>25</v>
      </c>
      <c r="F86636" s="1">
        <v>43415</v>
      </c>
    </row>
    <row r="86637" spans="1:6" x14ac:dyDescent="0.3">
      <c r="A86637">
        <v>30162</v>
      </c>
      <c r="B86637" t="s">
        <v>6</v>
      </c>
      <c r="C86637" t="s">
        <v>12</v>
      </c>
      <c r="D86637" t="s">
        <v>11</v>
      </c>
      <c r="E86637" t="s">
        <v>25</v>
      </c>
      <c r="F86637" s="1">
        <v>43413</v>
      </c>
    </row>
    <row r="86638" spans="1:6" x14ac:dyDescent="0.3">
      <c r="A86638">
        <v>30166</v>
      </c>
      <c r="B86638" t="s">
        <v>10</v>
      </c>
      <c r="C86638" t="s">
        <v>12</v>
      </c>
      <c r="D86638" t="s">
        <v>11</v>
      </c>
      <c r="E86638" t="s">
        <v>25</v>
      </c>
      <c r="F86638" s="1">
        <v>43413</v>
      </c>
    </row>
    <row r="86639" spans="1:6" x14ac:dyDescent="0.3">
      <c r="A86639">
        <v>30167</v>
      </c>
      <c r="B86639" t="s">
        <v>10</v>
      </c>
      <c r="C86639" t="s">
        <v>12</v>
      </c>
      <c r="D86639" t="s">
        <v>11</v>
      </c>
      <c r="E86639" t="s">
        <v>25</v>
      </c>
      <c r="F86639" s="1">
        <v>43413</v>
      </c>
    </row>
    <row r="86640" spans="1:6" x14ac:dyDescent="0.3">
      <c r="A86640">
        <v>30169</v>
      </c>
      <c r="B86640" t="s">
        <v>10</v>
      </c>
      <c r="C86640" t="s">
        <v>12</v>
      </c>
      <c r="D86640" t="s">
        <v>11</v>
      </c>
      <c r="E86640" t="s">
        <v>25</v>
      </c>
      <c r="F86640" s="1">
        <v>43413</v>
      </c>
    </row>
    <row r="86641" spans="1:6" x14ac:dyDescent="0.3">
      <c r="A86641">
        <v>30172</v>
      </c>
      <c r="B86641" t="s">
        <v>6</v>
      </c>
      <c r="C86641" t="s">
        <v>7</v>
      </c>
      <c r="D86641" t="s">
        <v>18</v>
      </c>
      <c r="E86641" t="s">
        <v>25</v>
      </c>
      <c r="F86641" s="1">
        <v>43415</v>
      </c>
    </row>
    <row r="86642" spans="1:6" x14ac:dyDescent="0.3">
      <c r="A86642">
        <v>30179</v>
      </c>
      <c r="B86642" t="s">
        <v>21</v>
      </c>
      <c r="C86642" t="s">
        <v>7</v>
      </c>
      <c r="D86642" t="s">
        <v>17</v>
      </c>
      <c r="E86642" t="s">
        <v>25</v>
      </c>
      <c r="F86642" s="1">
        <v>43415</v>
      </c>
    </row>
    <row r="86643" spans="1:6" x14ac:dyDescent="0.3">
      <c r="A86643">
        <v>30180</v>
      </c>
      <c r="B86643" t="s">
        <v>13</v>
      </c>
      <c r="C86643" t="s">
        <v>12</v>
      </c>
      <c r="D86643" t="s">
        <v>11</v>
      </c>
      <c r="E86643" t="s">
        <v>25</v>
      </c>
      <c r="F86643" s="1">
        <v>43413</v>
      </c>
    </row>
    <row r="86644" spans="1:6" x14ac:dyDescent="0.3">
      <c r="A86644">
        <v>30184</v>
      </c>
      <c r="B86644" t="s">
        <v>6</v>
      </c>
      <c r="C86644" t="s">
        <v>12</v>
      </c>
      <c r="D86644" t="s">
        <v>15</v>
      </c>
      <c r="E86644" t="s">
        <v>25</v>
      </c>
      <c r="F86644" s="1">
        <v>43413</v>
      </c>
    </row>
    <row r="86645" spans="1:6" x14ac:dyDescent="0.3">
      <c r="A86645">
        <v>30191</v>
      </c>
      <c r="B86645" t="s">
        <v>21</v>
      </c>
      <c r="C86645" t="s">
        <v>7</v>
      </c>
      <c r="D86645" t="s">
        <v>11</v>
      </c>
      <c r="E86645" t="s">
        <v>25</v>
      </c>
      <c r="F86645" s="1">
        <v>43415</v>
      </c>
    </row>
    <row r="86646" spans="1:6" x14ac:dyDescent="0.3">
      <c r="A86646">
        <v>30193</v>
      </c>
      <c r="B86646" t="s">
        <v>13</v>
      </c>
      <c r="C86646" t="s">
        <v>12</v>
      </c>
      <c r="D86646" t="s">
        <v>8</v>
      </c>
      <c r="E86646" t="s">
        <v>25</v>
      </c>
      <c r="F86646" s="1">
        <v>43413</v>
      </c>
    </row>
    <row r="86647" spans="1:6" x14ac:dyDescent="0.3">
      <c r="A86647">
        <v>30195</v>
      </c>
      <c r="B86647" t="s">
        <v>21</v>
      </c>
      <c r="C86647" t="s">
        <v>12</v>
      </c>
      <c r="D86647" t="s">
        <v>18</v>
      </c>
      <c r="E86647" t="s">
        <v>25</v>
      </c>
      <c r="F86647" s="1">
        <v>43413</v>
      </c>
    </row>
    <row r="86648" spans="1:6" x14ac:dyDescent="0.3">
      <c r="A86648">
        <v>30196</v>
      </c>
      <c r="B86648" t="s">
        <v>21</v>
      </c>
      <c r="C86648" t="s">
        <v>7</v>
      </c>
      <c r="D86648" t="s">
        <v>14</v>
      </c>
      <c r="E86648" t="s">
        <v>25</v>
      </c>
      <c r="F86648" s="1">
        <v>43415</v>
      </c>
    </row>
    <row r="86649" spans="1:6" x14ac:dyDescent="0.3">
      <c r="A86649">
        <v>30197</v>
      </c>
      <c r="B86649" t="s">
        <v>10</v>
      </c>
      <c r="C86649" t="s">
        <v>12</v>
      </c>
      <c r="D86649" t="s">
        <v>11</v>
      </c>
      <c r="E86649" t="s">
        <v>25</v>
      </c>
      <c r="F86649" s="1">
        <v>43413</v>
      </c>
    </row>
    <row r="86650" spans="1:6" x14ac:dyDescent="0.3">
      <c r="A86650">
        <v>30200</v>
      </c>
      <c r="B86650" t="s">
        <v>10</v>
      </c>
      <c r="C86650" t="s">
        <v>12</v>
      </c>
      <c r="D86650" t="s">
        <v>18</v>
      </c>
      <c r="E86650" t="s">
        <v>25</v>
      </c>
      <c r="F86650" s="1">
        <v>43413</v>
      </c>
    </row>
    <row r="86651" spans="1:6" x14ac:dyDescent="0.3">
      <c r="A86651">
        <v>30203</v>
      </c>
      <c r="B86651" t="s">
        <v>6</v>
      </c>
      <c r="C86651" t="s">
        <v>12</v>
      </c>
      <c r="D86651" t="s">
        <v>11</v>
      </c>
      <c r="E86651" t="s">
        <v>25</v>
      </c>
      <c r="F86651" s="1">
        <v>43413</v>
      </c>
    </row>
    <row r="86652" spans="1:6" x14ac:dyDescent="0.3">
      <c r="A86652">
        <v>30204</v>
      </c>
      <c r="B86652" t="s">
        <v>10</v>
      </c>
      <c r="C86652" t="s">
        <v>12</v>
      </c>
      <c r="D86652" t="s">
        <v>11</v>
      </c>
      <c r="E86652" t="s">
        <v>25</v>
      </c>
      <c r="F86652" s="1">
        <v>43413</v>
      </c>
    </row>
    <row r="86653" spans="1:6" x14ac:dyDescent="0.3">
      <c r="A86653">
        <v>30205</v>
      </c>
      <c r="B86653" t="s">
        <v>10</v>
      </c>
      <c r="C86653" t="s">
        <v>12</v>
      </c>
      <c r="D86653" t="s">
        <v>15</v>
      </c>
      <c r="E86653" t="s">
        <v>25</v>
      </c>
      <c r="F86653" s="1">
        <v>43413</v>
      </c>
    </row>
    <row r="86654" spans="1:6" x14ac:dyDescent="0.3">
      <c r="A86654">
        <v>30206</v>
      </c>
      <c r="B86654" t="s">
        <v>10</v>
      </c>
      <c r="C86654" t="s">
        <v>12</v>
      </c>
      <c r="D86654" t="s">
        <v>18</v>
      </c>
      <c r="E86654" t="s">
        <v>25</v>
      </c>
      <c r="F86654" s="1">
        <v>43413</v>
      </c>
    </row>
    <row r="86655" spans="1:6" x14ac:dyDescent="0.3">
      <c r="A86655">
        <v>30208</v>
      </c>
      <c r="B86655" t="s">
        <v>6</v>
      </c>
      <c r="C86655" t="s">
        <v>7</v>
      </c>
      <c r="D86655" t="s">
        <v>15</v>
      </c>
      <c r="E86655" t="s">
        <v>25</v>
      </c>
      <c r="F86655" s="1">
        <v>43415</v>
      </c>
    </row>
    <row r="86656" spans="1:6" x14ac:dyDescent="0.3">
      <c r="A86656">
        <v>30209</v>
      </c>
      <c r="B86656" t="s">
        <v>21</v>
      </c>
      <c r="C86656" t="s">
        <v>12</v>
      </c>
      <c r="D86656" t="s">
        <v>11</v>
      </c>
      <c r="E86656" t="s">
        <v>25</v>
      </c>
      <c r="F86656" s="1">
        <v>43413</v>
      </c>
    </row>
    <row r="86657" spans="1:6" x14ac:dyDescent="0.3">
      <c r="A86657">
        <v>30211</v>
      </c>
      <c r="B86657" t="s">
        <v>21</v>
      </c>
      <c r="C86657" t="s">
        <v>12</v>
      </c>
      <c r="D86657" t="s">
        <v>19</v>
      </c>
      <c r="E86657" t="s">
        <v>25</v>
      </c>
      <c r="F86657" s="1">
        <v>43413</v>
      </c>
    </row>
    <row r="86658" spans="1:6" x14ac:dyDescent="0.3">
      <c r="A86658">
        <v>30214</v>
      </c>
      <c r="B86658" t="s">
        <v>6</v>
      </c>
      <c r="C86658" t="s">
        <v>7</v>
      </c>
      <c r="D86658" t="s">
        <v>8</v>
      </c>
      <c r="E86658" t="s">
        <v>25</v>
      </c>
      <c r="F86658" s="1">
        <v>43415</v>
      </c>
    </row>
    <row r="86659" spans="1:6" x14ac:dyDescent="0.3">
      <c r="A86659">
        <v>30215</v>
      </c>
      <c r="B86659" t="s">
        <v>10</v>
      </c>
      <c r="C86659" t="s">
        <v>12</v>
      </c>
      <c r="D86659" t="s">
        <v>18</v>
      </c>
      <c r="E86659" t="s">
        <v>25</v>
      </c>
      <c r="F86659" s="1">
        <v>43413</v>
      </c>
    </row>
    <row r="86660" spans="1:6" x14ac:dyDescent="0.3">
      <c r="A86660">
        <v>30216</v>
      </c>
      <c r="B86660" t="s">
        <v>21</v>
      </c>
      <c r="C86660" t="s">
        <v>7</v>
      </c>
      <c r="D86660" t="s">
        <v>11</v>
      </c>
      <c r="E86660" t="s">
        <v>25</v>
      </c>
      <c r="F86660" s="1">
        <v>43415</v>
      </c>
    </row>
    <row r="86661" spans="1:6" x14ac:dyDescent="0.3">
      <c r="A86661">
        <v>30218</v>
      </c>
      <c r="B86661" t="s">
        <v>6</v>
      </c>
      <c r="C86661" t="s">
        <v>12</v>
      </c>
      <c r="D86661" t="s">
        <v>11</v>
      </c>
      <c r="E86661" t="s">
        <v>25</v>
      </c>
      <c r="F86661" s="1">
        <v>43413</v>
      </c>
    </row>
    <row r="86662" spans="1:6" x14ac:dyDescent="0.3">
      <c r="A86662">
        <v>30220</v>
      </c>
      <c r="B86662" t="s">
        <v>6</v>
      </c>
      <c r="C86662" t="s">
        <v>12</v>
      </c>
      <c r="D86662" t="s">
        <v>8</v>
      </c>
      <c r="E86662" t="s">
        <v>25</v>
      </c>
      <c r="F86662" s="1">
        <v>43413</v>
      </c>
    </row>
    <row r="86663" spans="1:6" x14ac:dyDescent="0.3">
      <c r="A86663">
        <v>30221</v>
      </c>
      <c r="B86663" t="s">
        <v>13</v>
      </c>
      <c r="C86663" t="s">
        <v>12</v>
      </c>
      <c r="D86663" t="s">
        <v>8</v>
      </c>
      <c r="E86663" t="s">
        <v>25</v>
      </c>
      <c r="F86663" s="1">
        <v>43413</v>
      </c>
    </row>
    <row r="86664" spans="1:6" x14ac:dyDescent="0.3">
      <c r="A86664">
        <v>30226</v>
      </c>
      <c r="B86664" t="s">
        <v>6</v>
      </c>
      <c r="C86664" t="s">
        <v>12</v>
      </c>
      <c r="D86664" t="s">
        <v>11</v>
      </c>
      <c r="E86664" t="s">
        <v>25</v>
      </c>
      <c r="F86664" s="1">
        <v>43413</v>
      </c>
    </row>
    <row r="86665" spans="1:6" x14ac:dyDescent="0.3">
      <c r="A86665">
        <v>30228</v>
      </c>
      <c r="B86665" t="s">
        <v>10</v>
      </c>
      <c r="C86665" t="s">
        <v>12</v>
      </c>
      <c r="D86665" t="s">
        <v>8</v>
      </c>
      <c r="E86665" t="s">
        <v>25</v>
      </c>
      <c r="F86665" s="1">
        <v>43413</v>
      </c>
    </row>
    <row r="86666" spans="1:6" x14ac:dyDescent="0.3">
      <c r="A86666">
        <v>30229</v>
      </c>
      <c r="B86666" t="s">
        <v>10</v>
      </c>
      <c r="C86666" t="s">
        <v>12</v>
      </c>
      <c r="D86666" t="s">
        <v>11</v>
      </c>
      <c r="E86666" t="s">
        <v>25</v>
      </c>
      <c r="F86666" s="1">
        <v>43413</v>
      </c>
    </row>
    <row r="86667" spans="1:6" x14ac:dyDescent="0.3">
      <c r="A86667">
        <v>30230</v>
      </c>
      <c r="B86667" t="s">
        <v>13</v>
      </c>
      <c r="C86667" t="s">
        <v>7</v>
      </c>
      <c r="D86667" t="s">
        <v>8</v>
      </c>
      <c r="E86667" t="s">
        <v>25</v>
      </c>
      <c r="F86667" s="1">
        <v>43415</v>
      </c>
    </row>
    <row r="86668" spans="1:6" x14ac:dyDescent="0.3">
      <c r="A86668">
        <v>30242</v>
      </c>
      <c r="B86668" t="s">
        <v>21</v>
      </c>
      <c r="C86668" t="s">
        <v>12</v>
      </c>
      <c r="D86668" t="s">
        <v>11</v>
      </c>
      <c r="E86668" t="s">
        <v>25</v>
      </c>
      <c r="F86668" s="1">
        <v>43413</v>
      </c>
    </row>
    <row r="86669" spans="1:6" x14ac:dyDescent="0.3">
      <c r="A86669">
        <v>30245</v>
      </c>
      <c r="B86669" t="s">
        <v>10</v>
      </c>
      <c r="C86669" t="s">
        <v>12</v>
      </c>
      <c r="D86669" t="s">
        <v>11</v>
      </c>
      <c r="E86669" t="s">
        <v>25</v>
      </c>
      <c r="F86669" s="1">
        <v>43413</v>
      </c>
    </row>
    <row r="86670" spans="1:6" x14ac:dyDescent="0.3">
      <c r="A86670">
        <v>30246</v>
      </c>
      <c r="B86670" t="s">
        <v>21</v>
      </c>
      <c r="C86670" t="s">
        <v>12</v>
      </c>
      <c r="D86670" t="s">
        <v>11</v>
      </c>
      <c r="E86670" t="s">
        <v>25</v>
      </c>
      <c r="F86670" s="1">
        <v>43413</v>
      </c>
    </row>
    <row r="86671" spans="1:6" x14ac:dyDescent="0.3">
      <c r="A86671">
        <v>30248</v>
      </c>
      <c r="B86671" t="s">
        <v>13</v>
      </c>
      <c r="C86671" t="s">
        <v>12</v>
      </c>
      <c r="D86671" t="s">
        <v>11</v>
      </c>
      <c r="E86671" t="s">
        <v>25</v>
      </c>
      <c r="F86671" s="1">
        <v>43413</v>
      </c>
    </row>
    <row r="86672" spans="1:6" x14ac:dyDescent="0.3">
      <c r="A86672">
        <v>30255</v>
      </c>
      <c r="B86672" t="s">
        <v>10</v>
      </c>
      <c r="C86672" t="s">
        <v>12</v>
      </c>
      <c r="D86672" t="s">
        <v>11</v>
      </c>
      <c r="E86672" t="s">
        <v>25</v>
      </c>
      <c r="F86672" s="1">
        <v>43413</v>
      </c>
    </row>
    <row r="86673" spans="1:6" x14ac:dyDescent="0.3">
      <c r="A86673">
        <v>30257</v>
      </c>
      <c r="B86673" t="s">
        <v>6</v>
      </c>
      <c r="C86673" t="s">
        <v>12</v>
      </c>
      <c r="D86673" t="s">
        <v>11</v>
      </c>
      <c r="E86673" t="s">
        <v>25</v>
      </c>
      <c r="F86673" s="1">
        <v>43413</v>
      </c>
    </row>
    <row r="86674" spans="1:6" x14ac:dyDescent="0.3">
      <c r="A86674">
        <v>30264</v>
      </c>
      <c r="B86674" t="s">
        <v>13</v>
      </c>
      <c r="C86674" t="s">
        <v>7</v>
      </c>
      <c r="D86674" t="s">
        <v>8</v>
      </c>
      <c r="E86674" t="s">
        <v>25</v>
      </c>
      <c r="F86674" s="1">
        <v>43415</v>
      </c>
    </row>
    <row r="86675" spans="1:6" x14ac:dyDescent="0.3">
      <c r="A86675">
        <v>30267</v>
      </c>
      <c r="B86675" t="s">
        <v>21</v>
      </c>
      <c r="C86675" t="s">
        <v>7</v>
      </c>
      <c r="D86675" t="s">
        <v>8</v>
      </c>
      <c r="E86675" t="s">
        <v>25</v>
      </c>
      <c r="F86675" s="1">
        <v>43415</v>
      </c>
    </row>
    <row r="86676" spans="1:6" x14ac:dyDescent="0.3">
      <c r="A86676">
        <v>30268</v>
      </c>
      <c r="B86676" t="s">
        <v>13</v>
      </c>
      <c r="C86676" t="s">
        <v>12</v>
      </c>
      <c r="D86676" t="s">
        <v>17</v>
      </c>
      <c r="E86676" t="s">
        <v>25</v>
      </c>
      <c r="F86676" s="1">
        <v>43413</v>
      </c>
    </row>
    <row r="86677" spans="1:6" x14ac:dyDescent="0.3">
      <c r="A86677">
        <v>30269</v>
      </c>
      <c r="B86677" t="s">
        <v>6</v>
      </c>
      <c r="C86677" t="s">
        <v>12</v>
      </c>
      <c r="D86677" t="s">
        <v>11</v>
      </c>
      <c r="E86677" t="s">
        <v>25</v>
      </c>
      <c r="F86677" s="1">
        <v>43413</v>
      </c>
    </row>
    <row r="86678" spans="1:6" x14ac:dyDescent="0.3">
      <c r="A86678">
        <v>30271</v>
      </c>
      <c r="B86678" t="s">
        <v>10</v>
      </c>
      <c r="C86678" t="s">
        <v>12</v>
      </c>
      <c r="D86678" t="s">
        <v>8</v>
      </c>
      <c r="E86678" t="s">
        <v>25</v>
      </c>
      <c r="F86678" s="1">
        <v>43413</v>
      </c>
    </row>
    <row r="86679" spans="1:6" x14ac:dyDescent="0.3">
      <c r="A86679">
        <v>30272</v>
      </c>
      <c r="B86679" t="s">
        <v>21</v>
      </c>
      <c r="C86679" t="s">
        <v>12</v>
      </c>
      <c r="D86679" t="s">
        <v>11</v>
      </c>
      <c r="E86679" t="s">
        <v>25</v>
      </c>
      <c r="F86679" s="1">
        <v>43413</v>
      </c>
    </row>
    <row r="86680" spans="1:6" x14ac:dyDescent="0.3">
      <c r="A86680">
        <v>30275</v>
      </c>
      <c r="B86680" t="s">
        <v>21</v>
      </c>
      <c r="C86680" t="s">
        <v>12</v>
      </c>
      <c r="D86680" t="s">
        <v>8</v>
      </c>
      <c r="E86680" t="s">
        <v>25</v>
      </c>
      <c r="F86680" s="1">
        <v>43413</v>
      </c>
    </row>
    <row r="86681" spans="1:6" x14ac:dyDescent="0.3">
      <c r="A86681">
        <v>30276</v>
      </c>
      <c r="B86681" t="s">
        <v>21</v>
      </c>
      <c r="C86681" t="s">
        <v>12</v>
      </c>
      <c r="D86681" t="s">
        <v>11</v>
      </c>
      <c r="E86681" t="s">
        <v>25</v>
      </c>
      <c r="F86681" s="1">
        <v>43413</v>
      </c>
    </row>
    <row r="86682" spans="1:6" x14ac:dyDescent="0.3">
      <c r="A86682">
        <v>30277</v>
      </c>
      <c r="B86682" t="s">
        <v>6</v>
      </c>
      <c r="C86682" t="s">
        <v>12</v>
      </c>
      <c r="D86682" t="s">
        <v>18</v>
      </c>
      <c r="E86682" t="s">
        <v>25</v>
      </c>
      <c r="F86682" s="1">
        <v>43413</v>
      </c>
    </row>
    <row r="86683" spans="1:6" x14ac:dyDescent="0.3">
      <c r="A86683">
        <v>30279</v>
      </c>
      <c r="B86683" t="s">
        <v>21</v>
      </c>
      <c r="C86683" t="s">
        <v>12</v>
      </c>
      <c r="D86683" t="s">
        <v>11</v>
      </c>
      <c r="E86683" t="s">
        <v>25</v>
      </c>
      <c r="F86683" s="1">
        <v>43413</v>
      </c>
    </row>
    <row r="86684" spans="1:6" x14ac:dyDescent="0.3">
      <c r="A86684">
        <v>30287</v>
      </c>
      <c r="B86684" t="s">
        <v>6</v>
      </c>
      <c r="C86684" t="s">
        <v>7</v>
      </c>
      <c r="D86684" t="s">
        <v>8</v>
      </c>
      <c r="E86684" t="s">
        <v>25</v>
      </c>
      <c r="F86684" s="1">
        <v>43415</v>
      </c>
    </row>
    <row r="86685" spans="1:6" x14ac:dyDescent="0.3">
      <c r="A86685">
        <v>30289</v>
      </c>
      <c r="B86685" t="s">
        <v>21</v>
      </c>
      <c r="C86685" t="s">
        <v>12</v>
      </c>
      <c r="D86685" t="s">
        <v>8</v>
      </c>
      <c r="E86685" t="s">
        <v>25</v>
      </c>
      <c r="F86685" s="1">
        <v>43413</v>
      </c>
    </row>
    <row r="86686" spans="1:6" x14ac:dyDescent="0.3">
      <c r="A86686">
        <v>30291</v>
      </c>
      <c r="B86686" t="s">
        <v>10</v>
      </c>
      <c r="C86686" t="s">
        <v>12</v>
      </c>
      <c r="D86686" t="s">
        <v>11</v>
      </c>
      <c r="E86686" t="s">
        <v>25</v>
      </c>
      <c r="F86686" s="1">
        <v>43414</v>
      </c>
    </row>
    <row r="86687" spans="1:6" x14ac:dyDescent="0.3">
      <c r="A86687">
        <v>30294</v>
      </c>
      <c r="B86687" t="s">
        <v>13</v>
      </c>
      <c r="C86687" t="s">
        <v>12</v>
      </c>
      <c r="D86687" t="s">
        <v>16</v>
      </c>
      <c r="E86687" t="s">
        <v>25</v>
      </c>
      <c r="F86687" s="1">
        <v>43414</v>
      </c>
    </row>
    <row r="86688" spans="1:6" x14ac:dyDescent="0.3">
      <c r="A86688">
        <v>30297</v>
      </c>
      <c r="B86688" t="s">
        <v>21</v>
      </c>
      <c r="C86688" t="s">
        <v>12</v>
      </c>
      <c r="D86688" t="s">
        <v>11</v>
      </c>
      <c r="E86688" t="s">
        <v>25</v>
      </c>
      <c r="F86688" s="1">
        <v>43414</v>
      </c>
    </row>
    <row r="86689" spans="1:6" x14ac:dyDescent="0.3">
      <c r="A86689">
        <v>30309</v>
      </c>
      <c r="B86689" t="s">
        <v>10</v>
      </c>
      <c r="C86689" t="s">
        <v>12</v>
      </c>
      <c r="D86689" t="s">
        <v>11</v>
      </c>
      <c r="E86689" t="s">
        <v>25</v>
      </c>
      <c r="F86689" s="1">
        <v>43414</v>
      </c>
    </row>
    <row r="86690" spans="1:6" x14ac:dyDescent="0.3">
      <c r="A86690">
        <v>30314</v>
      </c>
      <c r="B86690" t="s">
        <v>6</v>
      </c>
      <c r="C86690" t="s">
        <v>12</v>
      </c>
      <c r="D86690" t="s">
        <v>11</v>
      </c>
      <c r="E86690" t="s">
        <v>25</v>
      </c>
      <c r="F86690" s="1">
        <v>43414</v>
      </c>
    </row>
    <row r="86691" spans="1:6" x14ac:dyDescent="0.3">
      <c r="A86691">
        <v>30315</v>
      </c>
      <c r="B86691" t="s">
        <v>10</v>
      </c>
      <c r="C86691" t="s">
        <v>12</v>
      </c>
      <c r="D86691" t="s">
        <v>17</v>
      </c>
      <c r="E86691" t="s">
        <v>25</v>
      </c>
      <c r="F86691" s="1">
        <v>43414</v>
      </c>
    </row>
    <row r="86692" spans="1:6" x14ac:dyDescent="0.3">
      <c r="A86692">
        <v>30318</v>
      </c>
      <c r="B86692" t="s">
        <v>10</v>
      </c>
      <c r="C86692" t="s">
        <v>12</v>
      </c>
      <c r="D86692" t="s">
        <v>11</v>
      </c>
      <c r="E86692" t="s">
        <v>25</v>
      </c>
      <c r="F86692" s="1">
        <v>43414</v>
      </c>
    </row>
    <row r="86693" spans="1:6" x14ac:dyDescent="0.3">
      <c r="A86693">
        <v>30320</v>
      </c>
      <c r="B86693" t="s">
        <v>21</v>
      </c>
      <c r="C86693" t="s">
        <v>12</v>
      </c>
      <c r="D86693" t="s">
        <v>8</v>
      </c>
      <c r="E86693" t="s">
        <v>25</v>
      </c>
      <c r="F86693" s="1">
        <v>43414</v>
      </c>
    </row>
    <row r="86694" spans="1:6" x14ac:dyDescent="0.3">
      <c r="A86694">
        <v>30322</v>
      </c>
      <c r="B86694" t="s">
        <v>13</v>
      </c>
      <c r="C86694" t="s">
        <v>12</v>
      </c>
      <c r="D86694" t="s">
        <v>11</v>
      </c>
      <c r="E86694" t="s">
        <v>25</v>
      </c>
      <c r="F86694" s="1">
        <v>43414</v>
      </c>
    </row>
    <row r="86695" spans="1:6" x14ac:dyDescent="0.3">
      <c r="A86695">
        <v>30323</v>
      </c>
      <c r="B86695" t="s">
        <v>10</v>
      </c>
      <c r="C86695" t="s">
        <v>12</v>
      </c>
      <c r="D86695" t="s">
        <v>8</v>
      </c>
      <c r="E86695" t="s">
        <v>25</v>
      </c>
      <c r="F86695" s="1">
        <v>43414</v>
      </c>
    </row>
    <row r="86696" spans="1:6" x14ac:dyDescent="0.3">
      <c r="A86696">
        <v>30324</v>
      </c>
      <c r="B86696" t="s">
        <v>6</v>
      </c>
      <c r="C86696" t="s">
        <v>12</v>
      </c>
      <c r="D86696" t="s">
        <v>15</v>
      </c>
      <c r="E86696" t="s">
        <v>25</v>
      </c>
      <c r="F86696" s="1">
        <v>43414</v>
      </c>
    </row>
    <row r="86697" spans="1:6" x14ac:dyDescent="0.3">
      <c r="A86697">
        <v>30330</v>
      </c>
      <c r="B86697" t="s">
        <v>13</v>
      </c>
      <c r="C86697" t="s">
        <v>12</v>
      </c>
      <c r="D86697" t="s">
        <v>11</v>
      </c>
      <c r="E86697" t="s">
        <v>25</v>
      </c>
      <c r="F86697" s="1">
        <v>43414</v>
      </c>
    </row>
    <row r="86698" spans="1:6" x14ac:dyDescent="0.3">
      <c r="A86698">
        <v>30331</v>
      </c>
      <c r="B86698" t="s">
        <v>21</v>
      </c>
      <c r="C86698" t="s">
        <v>12</v>
      </c>
      <c r="D86698" t="s">
        <v>15</v>
      </c>
      <c r="E86698" t="s">
        <v>25</v>
      </c>
      <c r="F86698" s="1">
        <v>43414</v>
      </c>
    </row>
    <row r="86699" spans="1:6" x14ac:dyDescent="0.3">
      <c r="A86699">
        <v>30332</v>
      </c>
      <c r="B86699" t="s">
        <v>10</v>
      </c>
      <c r="C86699" t="s">
        <v>12</v>
      </c>
      <c r="D86699" t="s">
        <v>11</v>
      </c>
      <c r="E86699" t="s">
        <v>25</v>
      </c>
      <c r="F86699" s="1">
        <v>43414</v>
      </c>
    </row>
    <row r="86700" spans="1:6" x14ac:dyDescent="0.3">
      <c r="A86700">
        <v>30335</v>
      </c>
      <c r="B86700" t="s">
        <v>13</v>
      </c>
      <c r="C86700" t="s">
        <v>12</v>
      </c>
      <c r="D86700" t="s">
        <v>18</v>
      </c>
      <c r="E86700" t="s">
        <v>25</v>
      </c>
      <c r="F86700" s="1">
        <v>43414</v>
      </c>
    </row>
    <row r="86701" spans="1:6" x14ac:dyDescent="0.3">
      <c r="A86701">
        <v>30340</v>
      </c>
      <c r="B86701" t="s">
        <v>6</v>
      </c>
      <c r="C86701" t="s">
        <v>12</v>
      </c>
      <c r="D86701" t="s">
        <v>11</v>
      </c>
      <c r="E86701" t="s">
        <v>25</v>
      </c>
      <c r="F86701" s="1">
        <v>43414</v>
      </c>
    </row>
    <row r="86702" spans="1:6" x14ac:dyDescent="0.3">
      <c r="A86702">
        <v>30343</v>
      </c>
      <c r="B86702" t="s">
        <v>21</v>
      </c>
      <c r="C86702" t="s">
        <v>12</v>
      </c>
      <c r="D86702" t="s">
        <v>8</v>
      </c>
      <c r="E86702" t="s">
        <v>25</v>
      </c>
      <c r="F86702" s="1">
        <v>43414</v>
      </c>
    </row>
    <row r="86703" spans="1:6" x14ac:dyDescent="0.3">
      <c r="A86703">
        <v>30348</v>
      </c>
      <c r="B86703" t="s">
        <v>21</v>
      </c>
      <c r="C86703" t="s">
        <v>12</v>
      </c>
      <c r="D86703" t="s">
        <v>8</v>
      </c>
      <c r="E86703" t="s">
        <v>25</v>
      </c>
      <c r="F86703" s="1">
        <v>43414</v>
      </c>
    </row>
    <row r="86704" spans="1:6" x14ac:dyDescent="0.3">
      <c r="A86704">
        <v>30351</v>
      </c>
      <c r="B86704" t="s">
        <v>21</v>
      </c>
      <c r="C86704" t="s">
        <v>12</v>
      </c>
      <c r="D86704" t="s">
        <v>17</v>
      </c>
      <c r="E86704" t="s">
        <v>25</v>
      </c>
      <c r="F86704" s="1">
        <v>43414</v>
      </c>
    </row>
    <row r="86705" spans="1:6" x14ac:dyDescent="0.3">
      <c r="A86705">
        <v>30352</v>
      </c>
      <c r="B86705" t="s">
        <v>21</v>
      </c>
      <c r="C86705" t="s">
        <v>12</v>
      </c>
      <c r="D86705" t="s">
        <v>17</v>
      </c>
      <c r="E86705" t="s">
        <v>25</v>
      </c>
      <c r="F86705" s="1">
        <v>43414</v>
      </c>
    </row>
    <row r="86706" spans="1:6" x14ac:dyDescent="0.3">
      <c r="A86706">
        <v>30356</v>
      </c>
      <c r="B86706" t="s">
        <v>21</v>
      </c>
      <c r="C86706" t="s">
        <v>12</v>
      </c>
      <c r="D86706" t="s">
        <v>11</v>
      </c>
      <c r="E86706" t="s">
        <v>25</v>
      </c>
      <c r="F86706" s="1">
        <v>43414</v>
      </c>
    </row>
    <row r="86707" spans="1:6" x14ac:dyDescent="0.3">
      <c r="A86707">
        <v>30357</v>
      </c>
      <c r="B86707" t="s">
        <v>21</v>
      </c>
      <c r="C86707" t="s">
        <v>12</v>
      </c>
      <c r="D86707" t="s">
        <v>11</v>
      </c>
      <c r="E86707" t="s">
        <v>25</v>
      </c>
      <c r="F86707" s="1">
        <v>43414</v>
      </c>
    </row>
    <row r="86708" spans="1:6" x14ac:dyDescent="0.3">
      <c r="A86708">
        <v>30358</v>
      </c>
      <c r="B86708" t="s">
        <v>13</v>
      </c>
      <c r="C86708" t="s">
        <v>12</v>
      </c>
      <c r="D86708" t="s">
        <v>15</v>
      </c>
      <c r="E86708" t="s">
        <v>25</v>
      </c>
      <c r="F86708" s="1">
        <v>43414</v>
      </c>
    </row>
    <row r="86709" spans="1:6" x14ac:dyDescent="0.3">
      <c r="A86709">
        <v>30361</v>
      </c>
      <c r="B86709" t="s">
        <v>6</v>
      </c>
      <c r="C86709" t="s">
        <v>12</v>
      </c>
      <c r="D86709" t="s">
        <v>11</v>
      </c>
      <c r="E86709" t="s">
        <v>25</v>
      </c>
      <c r="F86709" s="1">
        <v>43414</v>
      </c>
    </row>
    <row r="86710" spans="1:6" x14ac:dyDescent="0.3">
      <c r="A86710">
        <v>30374</v>
      </c>
      <c r="B86710" t="s">
        <v>6</v>
      </c>
      <c r="C86710" t="s">
        <v>12</v>
      </c>
      <c r="D86710" t="s">
        <v>11</v>
      </c>
      <c r="E86710" t="s">
        <v>25</v>
      </c>
      <c r="F86710" s="1">
        <v>43414</v>
      </c>
    </row>
    <row r="86711" spans="1:6" x14ac:dyDescent="0.3">
      <c r="A86711">
        <v>30378</v>
      </c>
      <c r="B86711" t="s">
        <v>13</v>
      </c>
      <c r="C86711" t="s">
        <v>12</v>
      </c>
      <c r="D86711" t="s">
        <v>11</v>
      </c>
      <c r="E86711" t="s">
        <v>25</v>
      </c>
      <c r="F86711" s="1">
        <v>43414</v>
      </c>
    </row>
    <row r="86712" spans="1:6" x14ac:dyDescent="0.3">
      <c r="A86712">
        <v>30379</v>
      </c>
      <c r="B86712" t="s">
        <v>6</v>
      </c>
      <c r="C86712" t="s">
        <v>12</v>
      </c>
      <c r="D86712" t="s">
        <v>18</v>
      </c>
      <c r="E86712" t="s">
        <v>25</v>
      </c>
      <c r="F86712" s="1">
        <v>43414</v>
      </c>
    </row>
    <row r="86713" spans="1:6" x14ac:dyDescent="0.3">
      <c r="A86713">
        <v>30380</v>
      </c>
      <c r="B86713" t="s">
        <v>21</v>
      </c>
      <c r="C86713" t="s">
        <v>12</v>
      </c>
      <c r="D86713" t="s">
        <v>11</v>
      </c>
      <c r="E86713" t="s">
        <v>25</v>
      </c>
      <c r="F86713" s="1">
        <v>43414</v>
      </c>
    </row>
    <row r="86714" spans="1:6" x14ac:dyDescent="0.3">
      <c r="A86714">
        <v>30381</v>
      </c>
      <c r="B86714" t="s">
        <v>21</v>
      </c>
      <c r="C86714" t="s">
        <v>12</v>
      </c>
      <c r="D86714" t="s">
        <v>8</v>
      </c>
      <c r="E86714" t="s">
        <v>25</v>
      </c>
      <c r="F86714" s="1">
        <v>43414</v>
      </c>
    </row>
    <row r="86715" spans="1:6" x14ac:dyDescent="0.3">
      <c r="A86715">
        <v>30383</v>
      </c>
      <c r="B86715" t="s">
        <v>13</v>
      </c>
      <c r="C86715" t="s">
        <v>12</v>
      </c>
      <c r="D86715" t="s">
        <v>17</v>
      </c>
      <c r="E86715" t="s">
        <v>25</v>
      </c>
      <c r="F86715" s="1">
        <v>43414</v>
      </c>
    </row>
    <row r="86716" spans="1:6" x14ac:dyDescent="0.3">
      <c r="A86716">
        <v>30388</v>
      </c>
      <c r="B86716" t="s">
        <v>21</v>
      </c>
      <c r="C86716" t="s">
        <v>12</v>
      </c>
      <c r="D86716" t="s">
        <v>11</v>
      </c>
      <c r="E86716" t="s">
        <v>25</v>
      </c>
      <c r="F86716" s="1">
        <v>43414</v>
      </c>
    </row>
    <row r="86717" spans="1:6" x14ac:dyDescent="0.3">
      <c r="A86717">
        <v>30391</v>
      </c>
      <c r="B86717" t="s">
        <v>6</v>
      </c>
      <c r="C86717" t="s">
        <v>12</v>
      </c>
      <c r="D86717" t="s">
        <v>14</v>
      </c>
      <c r="E86717" t="s">
        <v>25</v>
      </c>
      <c r="F86717" s="1">
        <v>43414</v>
      </c>
    </row>
    <row r="86718" spans="1:6" x14ac:dyDescent="0.3">
      <c r="A86718">
        <v>30392</v>
      </c>
      <c r="B86718" t="s">
        <v>6</v>
      </c>
      <c r="C86718" t="s">
        <v>12</v>
      </c>
      <c r="D86718" t="s">
        <v>18</v>
      </c>
      <c r="E86718" t="s">
        <v>25</v>
      </c>
      <c r="F86718" s="1">
        <v>43414</v>
      </c>
    </row>
    <row r="86719" spans="1:6" x14ac:dyDescent="0.3">
      <c r="A86719">
        <v>30395</v>
      </c>
      <c r="B86719" t="s">
        <v>10</v>
      </c>
      <c r="C86719" t="s">
        <v>12</v>
      </c>
      <c r="D86719" t="s">
        <v>11</v>
      </c>
      <c r="E86719" t="s">
        <v>25</v>
      </c>
      <c r="F86719" s="1">
        <v>43414</v>
      </c>
    </row>
    <row r="86720" spans="1:6" x14ac:dyDescent="0.3">
      <c r="A86720">
        <v>30400</v>
      </c>
      <c r="B86720" t="s">
        <v>13</v>
      </c>
      <c r="C86720" t="s">
        <v>12</v>
      </c>
      <c r="D86720" t="s">
        <v>11</v>
      </c>
      <c r="E86720" t="s">
        <v>25</v>
      </c>
      <c r="F86720" s="1">
        <v>43414</v>
      </c>
    </row>
    <row r="86721" spans="1:6" x14ac:dyDescent="0.3">
      <c r="A86721">
        <v>30406</v>
      </c>
      <c r="B86721" t="s">
        <v>10</v>
      </c>
      <c r="C86721" t="s">
        <v>12</v>
      </c>
      <c r="D86721" t="s">
        <v>11</v>
      </c>
      <c r="E86721" t="s">
        <v>25</v>
      </c>
      <c r="F86721" s="1">
        <v>43414</v>
      </c>
    </row>
    <row r="86722" spans="1:6" x14ac:dyDescent="0.3">
      <c r="A86722">
        <v>30408</v>
      </c>
      <c r="B86722" t="s">
        <v>21</v>
      </c>
      <c r="C86722" t="s">
        <v>12</v>
      </c>
      <c r="D86722" t="s">
        <v>11</v>
      </c>
      <c r="E86722" t="s">
        <v>25</v>
      </c>
      <c r="F86722" s="1">
        <v>43414</v>
      </c>
    </row>
    <row r="86723" spans="1:6" x14ac:dyDescent="0.3">
      <c r="A86723">
        <v>30411</v>
      </c>
      <c r="B86723" t="s">
        <v>6</v>
      </c>
      <c r="C86723" t="s">
        <v>12</v>
      </c>
      <c r="D86723" t="s">
        <v>11</v>
      </c>
      <c r="E86723" t="s">
        <v>25</v>
      </c>
      <c r="F86723" s="1">
        <v>43414</v>
      </c>
    </row>
    <row r="86724" spans="1:6" x14ac:dyDescent="0.3">
      <c r="A86724">
        <v>30413</v>
      </c>
      <c r="B86724" t="s">
        <v>10</v>
      </c>
      <c r="C86724" t="s">
        <v>12</v>
      </c>
      <c r="D86724" t="s">
        <v>8</v>
      </c>
      <c r="E86724" t="s">
        <v>25</v>
      </c>
      <c r="F86724" s="1">
        <v>43414</v>
      </c>
    </row>
    <row r="86725" spans="1:6" x14ac:dyDescent="0.3">
      <c r="A86725">
        <v>30415</v>
      </c>
      <c r="B86725" t="s">
        <v>6</v>
      </c>
      <c r="C86725" t="s">
        <v>12</v>
      </c>
      <c r="D86725" t="s">
        <v>15</v>
      </c>
      <c r="E86725" t="s">
        <v>25</v>
      </c>
      <c r="F86725" s="1">
        <v>43414</v>
      </c>
    </row>
    <row r="86726" spans="1:6" x14ac:dyDescent="0.3">
      <c r="A86726">
        <v>30417</v>
      </c>
      <c r="B86726" t="s">
        <v>13</v>
      </c>
      <c r="C86726" t="s">
        <v>12</v>
      </c>
      <c r="D86726" t="s">
        <v>11</v>
      </c>
      <c r="E86726" t="s">
        <v>25</v>
      </c>
      <c r="F86726" s="1">
        <v>43414</v>
      </c>
    </row>
    <row r="86727" spans="1:6" x14ac:dyDescent="0.3">
      <c r="A86727">
        <v>30424</v>
      </c>
      <c r="B86727" t="s">
        <v>6</v>
      </c>
      <c r="C86727" t="s">
        <v>12</v>
      </c>
      <c r="D86727" t="s">
        <v>8</v>
      </c>
      <c r="E86727" t="s">
        <v>25</v>
      </c>
      <c r="F86727" s="1">
        <v>43414</v>
      </c>
    </row>
    <row r="86728" spans="1:6" x14ac:dyDescent="0.3">
      <c r="A86728">
        <v>30429</v>
      </c>
      <c r="B86728" t="s">
        <v>10</v>
      </c>
      <c r="C86728" t="s">
        <v>12</v>
      </c>
      <c r="D86728" t="s">
        <v>8</v>
      </c>
      <c r="E86728" t="s">
        <v>25</v>
      </c>
      <c r="F86728" s="1">
        <v>43414</v>
      </c>
    </row>
    <row r="86729" spans="1:6" x14ac:dyDescent="0.3">
      <c r="A86729">
        <v>30430</v>
      </c>
      <c r="B86729" t="s">
        <v>13</v>
      </c>
      <c r="C86729" t="s">
        <v>12</v>
      </c>
      <c r="D86729" t="s">
        <v>8</v>
      </c>
      <c r="E86729" t="s">
        <v>25</v>
      </c>
      <c r="F86729" s="1">
        <v>43414</v>
      </c>
    </row>
    <row r="86730" spans="1:6" x14ac:dyDescent="0.3">
      <c r="A86730">
        <v>30433</v>
      </c>
      <c r="B86730" t="s">
        <v>21</v>
      </c>
      <c r="C86730" t="s">
        <v>12</v>
      </c>
      <c r="D86730" t="s">
        <v>11</v>
      </c>
      <c r="E86730" t="s">
        <v>25</v>
      </c>
      <c r="F86730" s="1">
        <v>43414</v>
      </c>
    </row>
    <row r="86731" spans="1:6" x14ac:dyDescent="0.3">
      <c r="A86731">
        <v>30434</v>
      </c>
      <c r="B86731" t="s">
        <v>6</v>
      </c>
      <c r="C86731" t="s">
        <v>12</v>
      </c>
      <c r="D86731" t="s">
        <v>8</v>
      </c>
      <c r="E86731" t="s">
        <v>25</v>
      </c>
      <c r="F86731" s="1">
        <v>43414</v>
      </c>
    </row>
    <row r="86732" spans="1:6" x14ac:dyDescent="0.3">
      <c r="A86732">
        <v>30435</v>
      </c>
      <c r="B86732" t="s">
        <v>21</v>
      </c>
      <c r="C86732" t="s">
        <v>12</v>
      </c>
      <c r="D86732" t="s">
        <v>11</v>
      </c>
      <c r="E86732" t="s">
        <v>25</v>
      </c>
      <c r="F86732" s="1">
        <v>43414</v>
      </c>
    </row>
    <row r="86733" spans="1:6" x14ac:dyDescent="0.3">
      <c r="A86733">
        <v>30436</v>
      </c>
      <c r="B86733" t="s">
        <v>6</v>
      </c>
      <c r="C86733" t="s">
        <v>12</v>
      </c>
      <c r="D86733" t="s">
        <v>15</v>
      </c>
      <c r="E86733" t="s">
        <v>25</v>
      </c>
      <c r="F86733" s="1">
        <v>43414</v>
      </c>
    </row>
    <row r="86734" spans="1:6" x14ac:dyDescent="0.3">
      <c r="A86734">
        <v>30440</v>
      </c>
      <c r="B86734" t="s">
        <v>6</v>
      </c>
      <c r="C86734" t="s">
        <v>12</v>
      </c>
      <c r="D86734" t="s">
        <v>11</v>
      </c>
      <c r="E86734" t="s">
        <v>25</v>
      </c>
      <c r="F86734" s="1">
        <v>43414</v>
      </c>
    </row>
    <row r="86735" spans="1:6" x14ac:dyDescent="0.3">
      <c r="A86735">
        <v>30444</v>
      </c>
      <c r="B86735" t="s">
        <v>6</v>
      </c>
      <c r="C86735" t="s">
        <v>12</v>
      </c>
      <c r="D86735" t="s">
        <v>8</v>
      </c>
      <c r="E86735" t="s">
        <v>25</v>
      </c>
      <c r="F86735" s="1">
        <v>43414</v>
      </c>
    </row>
    <row r="86736" spans="1:6" x14ac:dyDescent="0.3">
      <c r="A86736">
        <v>30448</v>
      </c>
      <c r="B86736" t="s">
        <v>6</v>
      </c>
      <c r="C86736" t="s">
        <v>12</v>
      </c>
      <c r="D86736" t="s">
        <v>11</v>
      </c>
      <c r="E86736" t="s">
        <v>25</v>
      </c>
      <c r="F86736" s="1">
        <v>43414</v>
      </c>
    </row>
    <row r="86737" spans="1:6" x14ac:dyDescent="0.3">
      <c r="A86737">
        <v>30453</v>
      </c>
      <c r="B86737" t="s">
        <v>10</v>
      </c>
      <c r="C86737" t="s">
        <v>12</v>
      </c>
      <c r="D86737" t="s">
        <v>16</v>
      </c>
      <c r="E86737" t="s">
        <v>25</v>
      </c>
      <c r="F86737" s="1">
        <v>43414</v>
      </c>
    </row>
    <row r="86738" spans="1:6" x14ac:dyDescent="0.3">
      <c r="A86738">
        <v>30457</v>
      </c>
      <c r="B86738" t="s">
        <v>21</v>
      </c>
      <c r="C86738" t="s">
        <v>12</v>
      </c>
      <c r="D86738" t="s">
        <v>11</v>
      </c>
      <c r="E86738" t="s">
        <v>25</v>
      </c>
      <c r="F86738" s="1">
        <v>43414</v>
      </c>
    </row>
    <row r="86739" spans="1:6" x14ac:dyDescent="0.3">
      <c r="A86739">
        <v>30458</v>
      </c>
      <c r="B86739" t="s">
        <v>21</v>
      </c>
      <c r="C86739" t="s">
        <v>12</v>
      </c>
      <c r="D86739" t="s">
        <v>8</v>
      </c>
      <c r="E86739" t="s">
        <v>25</v>
      </c>
      <c r="F86739" s="1">
        <v>43414</v>
      </c>
    </row>
    <row r="86740" spans="1:6" x14ac:dyDescent="0.3">
      <c r="A86740">
        <v>30462</v>
      </c>
      <c r="B86740" t="s">
        <v>6</v>
      </c>
      <c r="C86740" t="s">
        <v>12</v>
      </c>
      <c r="D86740" t="s">
        <v>8</v>
      </c>
      <c r="E86740" t="s">
        <v>25</v>
      </c>
      <c r="F86740" s="1">
        <v>43414</v>
      </c>
    </row>
    <row r="86741" spans="1:6" x14ac:dyDescent="0.3">
      <c r="A86741">
        <v>30464</v>
      </c>
      <c r="B86741" t="s">
        <v>6</v>
      </c>
      <c r="C86741" t="s">
        <v>12</v>
      </c>
      <c r="D86741" t="s">
        <v>11</v>
      </c>
      <c r="E86741" t="s">
        <v>25</v>
      </c>
      <c r="F86741" s="1">
        <v>43414</v>
      </c>
    </row>
    <row r="86742" spans="1:6" x14ac:dyDescent="0.3">
      <c r="A86742">
        <v>30465</v>
      </c>
      <c r="B86742" t="s">
        <v>21</v>
      </c>
      <c r="C86742" t="s">
        <v>12</v>
      </c>
      <c r="D86742" t="s">
        <v>11</v>
      </c>
      <c r="E86742" t="s">
        <v>25</v>
      </c>
      <c r="F86742" s="1">
        <v>43414</v>
      </c>
    </row>
    <row r="86743" spans="1:6" x14ac:dyDescent="0.3">
      <c r="A86743">
        <v>30467</v>
      </c>
      <c r="B86743" t="s">
        <v>10</v>
      </c>
      <c r="C86743" t="s">
        <v>12</v>
      </c>
      <c r="D86743" t="s">
        <v>17</v>
      </c>
      <c r="E86743" t="s">
        <v>25</v>
      </c>
      <c r="F86743" s="1">
        <v>43414</v>
      </c>
    </row>
    <row r="86744" spans="1:6" x14ac:dyDescent="0.3">
      <c r="A86744">
        <v>30476</v>
      </c>
      <c r="B86744" t="s">
        <v>6</v>
      </c>
      <c r="C86744" t="s">
        <v>12</v>
      </c>
      <c r="D86744" t="s">
        <v>15</v>
      </c>
      <c r="E86744" t="s">
        <v>25</v>
      </c>
      <c r="F86744" s="1">
        <v>43414</v>
      </c>
    </row>
    <row r="86745" spans="1:6" x14ac:dyDescent="0.3">
      <c r="A86745">
        <v>30479</v>
      </c>
      <c r="B86745" t="s">
        <v>13</v>
      </c>
      <c r="C86745" t="s">
        <v>12</v>
      </c>
      <c r="D86745" t="s">
        <v>8</v>
      </c>
      <c r="E86745" t="s">
        <v>25</v>
      </c>
      <c r="F86745" s="1">
        <v>43414</v>
      </c>
    </row>
    <row r="86746" spans="1:6" x14ac:dyDescent="0.3">
      <c r="A86746">
        <v>30481</v>
      </c>
      <c r="B86746" t="s">
        <v>6</v>
      </c>
      <c r="C86746" t="s">
        <v>12</v>
      </c>
      <c r="D86746" t="s">
        <v>11</v>
      </c>
      <c r="E86746" t="s">
        <v>25</v>
      </c>
      <c r="F86746" s="1">
        <v>43414</v>
      </c>
    </row>
    <row r="86747" spans="1:6" x14ac:dyDescent="0.3">
      <c r="A86747">
        <v>30483</v>
      </c>
      <c r="B86747" t="s">
        <v>10</v>
      </c>
      <c r="C86747" t="s">
        <v>12</v>
      </c>
      <c r="D86747" t="s">
        <v>8</v>
      </c>
      <c r="E86747" t="s">
        <v>25</v>
      </c>
      <c r="F86747" s="1">
        <v>43414</v>
      </c>
    </row>
    <row r="86748" spans="1:6" x14ac:dyDescent="0.3">
      <c r="A86748">
        <v>30484</v>
      </c>
      <c r="B86748" t="s">
        <v>6</v>
      </c>
      <c r="C86748" t="s">
        <v>12</v>
      </c>
      <c r="D86748" t="s">
        <v>11</v>
      </c>
      <c r="E86748" t="s">
        <v>25</v>
      </c>
      <c r="F86748" s="1">
        <v>43414</v>
      </c>
    </row>
    <row r="86749" spans="1:6" x14ac:dyDescent="0.3">
      <c r="A86749">
        <v>30486</v>
      </c>
      <c r="B86749" t="s">
        <v>13</v>
      </c>
      <c r="C86749" t="s">
        <v>12</v>
      </c>
      <c r="D86749" t="s">
        <v>11</v>
      </c>
      <c r="E86749" t="s">
        <v>25</v>
      </c>
      <c r="F86749" s="1">
        <v>43414</v>
      </c>
    </row>
    <row r="86750" spans="1:6" x14ac:dyDescent="0.3">
      <c r="A86750">
        <v>30488</v>
      </c>
      <c r="B86750" t="s">
        <v>21</v>
      </c>
      <c r="C86750" t="s">
        <v>12</v>
      </c>
      <c r="D86750" t="s">
        <v>11</v>
      </c>
      <c r="E86750" t="s">
        <v>25</v>
      </c>
      <c r="F86750" s="1">
        <v>43414</v>
      </c>
    </row>
    <row r="86751" spans="1:6" x14ac:dyDescent="0.3">
      <c r="A86751">
        <v>30489</v>
      </c>
      <c r="B86751" t="s">
        <v>6</v>
      </c>
      <c r="C86751" t="s">
        <v>12</v>
      </c>
      <c r="D86751" t="s">
        <v>14</v>
      </c>
      <c r="E86751" t="s">
        <v>25</v>
      </c>
      <c r="F86751" s="1">
        <v>43414</v>
      </c>
    </row>
    <row r="86752" spans="1:6" x14ac:dyDescent="0.3">
      <c r="A86752">
        <v>30496</v>
      </c>
      <c r="B86752" t="s">
        <v>21</v>
      </c>
      <c r="C86752" t="s">
        <v>12</v>
      </c>
      <c r="D86752" t="s">
        <v>8</v>
      </c>
      <c r="E86752" t="s">
        <v>25</v>
      </c>
      <c r="F86752" s="1">
        <v>43414</v>
      </c>
    </row>
    <row r="86753" spans="1:6" x14ac:dyDescent="0.3">
      <c r="A86753">
        <v>30501</v>
      </c>
      <c r="B86753" t="s">
        <v>21</v>
      </c>
      <c r="C86753" t="s">
        <v>12</v>
      </c>
      <c r="D86753" t="s">
        <v>11</v>
      </c>
      <c r="E86753" t="s">
        <v>25</v>
      </c>
      <c r="F86753" s="1">
        <v>43414</v>
      </c>
    </row>
    <row r="86754" spans="1:6" x14ac:dyDescent="0.3">
      <c r="A86754">
        <v>30505</v>
      </c>
      <c r="B86754" t="s">
        <v>13</v>
      </c>
      <c r="C86754" t="s">
        <v>12</v>
      </c>
      <c r="D86754" t="s">
        <v>18</v>
      </c>
      <c r="E86754" t="s">
        <v>25</v>
      </c>
      <c r="F86754" s="1">
        <v>43414</v>
      </c>
    </row>
    <row r="86755" spans="1:6" x14ac:dyDescent="0.3">
      <c r="A86755">
        <v>30507</v>
      </c>
      <c r="B86755" t="s">
        <v>21</v>
      </c>
      <c r="C86755" t="s">
        <v>12</v>
      </c>
      <c r="D86755" t="s">
        <v>11</v>
      </c>
      <c r="E86755" t="s">
        <v>25</v>
      </c>
      <c r="F86755" s="1">
        <v>43414</v>
      </c>
    </row>
    <row r="86756" spans="1:6" x14ac:dyDescent="0.3">
      <c r="A86756">
        <v>30510</v>
      </c>
      <c r="B86756" t="s">
        <v>21</v>
      </c>
      <c r="C86756" t="s">
        <v>12</v>
      </c>
      <c r="D86756" t="s">
        <v>20</v>
      </c>
      <c r="E86756" t="s">
        <v>25</v>
      </c>
      <c r="F86756" s="1">
        <v>43414</v>
      </c>
    </row>
    <row r="86757" spans="1:6" x14ac:dyDescent="0.3">
      <c r="A86757">
        <v>30512</v>
      </c>
      <c r="B86757" t="s">
        <v>6</v>
      </c>
      <c r="C86757" t="s">
        <v>12</v>
      </c>
      <c r="D86757" t="s">
        <v>8</v>
      </c>
      <c r="E86757" t="s">
        <v>25</v>
      </c>
      <c r="F86757" s="1">
        <v>43414</v>
      </c>
    </row>
    <row r="86758" spans="1:6" x14ac:dyDescent="0.3">
      <c r="A86758">
        <v>30517</v>
      </c>
      <c r="B86758" t="s">
        <v>6</v>
      </c>
      <c r="C86758" t="s">
        <v>12</v>
      </c>
      <c r="D86758" t="s">
        <v>11</v>
      </c>
      <c r="E86758" t="s">
        <v>25</v>
      </c>
      <c r="F86758" s="1">
        <v>43414</v>
      </c>
    </row>
    <row r="86759" spans="1:6" x14ac:dyDescent="0.3">
      <c r="A86759">
        <v>30521</v>
      </c>
      <c r="B86759" t="s">
        <v>6</v>
      </c>
      <c r="C86759" t="s">
        <v>12</v>
      </c>
      <c r="D86759" t="s">
        <v>8</v>
      </c>
      <c r="E86759" t="s">
        <v>25</v>
      </c>
      <c r="F86759" s="1">
        <v>43414</v>
      </c>
    </row>
    <row r="86760" spans="1:6" x14ac:dyDescent="0.3">
      <c r="A86760">
        <v>30526</v>
      </c>
      <c r="B86760" t="s">
        <v>21</v>
      </c>
      <c r="C86760" t="s">
        <v>12</v>
      </c>
      <c r="D86760" t="s">
        <v>11</v>
      </c>
      <c r="E86760" t="s">
        <v>25</v>
      </c>
      <c r="F86760" s="1">
        <v>43414</v>
      </c>
    </row>
    <row r="86761" spans="1:6" x14ac:dyDescent="0.3">
      <c r="A86761">
        <v>30528</v>
      </c>
      <c r="B86761" t="s">
        <v>21</v>
      </c>
      <c r="C86761" t="s">
        <v>12</v>
      </c>
      <c r="D86761" t="s">
        <v>11</v>
      </c>
      <c r="E86761" t="s">
        <v>25</v>
      </c>
      <c r="F86761" s="1">
        <v>43414</v>
      </c>
    </row>
    <row r="86762" spans="1:6" x14ac:dyDescent="0.3">
      <c r="A86762">
        <v>30529</v>
      </c>
      <c r="B86762" t="s">
        <v>21</v>
      </c>
      <c r="C86762" t="s">
        <v>12</v>
      </c>
      <c r="D86762" t="s">
        <v>8</v>
      </c>
      <c r="E86762" t="s">
        <v>25</v>
      </c>
      <c r="F86762" s="1">
        <v>43414</v>
      </c>
    </row>
    <row r="86763" spans="1:6" x14ac:dyDescent="0.3">
      <c r="A86763">
        <v>30531</v>
      </c>
      <c r="B86763" t="s">
        <v>6</v>
      </c>
      <c r="C86763" t="s">
        <v>12</v>
      </c>
      <c r="D86763" t="s">
        <v>15</v>
      </c>
      <c r="E86763" t="s">
        <v>25</v>
      </c>
      <c r="F86763" s="1">
        <v>43414</v>
      </c>
    </row>
    <row r="86764" spans="1:6" x14ac:dyDescent="0.3">
      <c r="A86764">
        <v>30537</v>
      </c>
      <c r="B86764" t="s">
        <v>21</v>
      </c>
      <c r="C86764" t="s">
        <v>12</v>
      </c>
      <c r="D86764" t="s">
        <v>8</v>
      </c>
      <c r="E86764" t="s">
        <v>25</v>
      </c>
      <c r="F86764" s="1">
        <v>43414</v>
      </c>
    </row>
    <row r="86765" spans="1:6" x14ac:dyDescent="0.3">
      <c r="A86765">
        <v>30538</v>
      </c>
      <c r="B86765" t="s">
        <v>21</v>
      </c>
      <c r="C86765" t="s">
        <v>12</v>
      </c>
      <c r="D86765" t="s">
        <v>15</v>
      </c>
      <c r="E86765" t="s">
        <v>25</v>
      </c>
      <c r="F86765" s="1">
        <v>43414</v>
      </c>
    </row>
    <row r="86766" spans="1:6" x14ac:dyDescent="0.3">
      <c r="A86766">
        <v>30544</v>
      </c>
      <c r="B86766" t="s">
        <v>10</v>
      </c>
      <c r="C86766" t="s">
        <v>12</v>
      </c>
      <c r="D86766" t="s">
        <v>11</v>
      </c>
      <c r="E86766" t="s">
        <v>25</v>
      </c>
      <c r="F86766" s="1">
        <v>43414</v>
      </c>
    </row>
    <row r="86767" spans="1:6" x14ac:dyDescent="0.3">
      <c r="A86767">
        <v>30545</v>
      </c>
      <c r="B86767" t="s">
        <v>10</v>
      </c>
      <c r="C86767" t="s">
        <v>12</v>
      </c>
      <c r="D86767" t="s">
        <v>11</v>
      </c>
      <c r="E86767" t="s">
        <v>25</v>
      </c>
      <c r="F86767" s="1">
        <v>43414</v>
      </c>
    </row>
    <row r="86768" spans="1:6" x14ac:dyDescent="0.3">
      <c r="A86768">
        <v>30546</v>
      </c>
      <c r="B86768" t="s">
        <v>6</v>
      </c>
      <c r="C86768" t="s">
        <v>12</v>
      </c>
      <c r="D86768" t="s">
        <v>11</v>
      </c>
      <c r="E86768" t="s">
        <v>25</v>
      </c>
      <c r="F86768" s="1">
        <v>43414</v>
      </c>
    </row>
    <row r="86769" spans="1:6" x14ac:dyDescent="0.3">
      <c r="A86769">
        <v>30551</v>
      </c>
      <c r="B86769" t="s">
        <v>13</v>
      </c>
      <c r="C86769" t="s">
        <v>12</v>
      </c>
      <c r="D86769" t="s">
        <v>11</v>
      </c>
      <c r="E86769" t="s">
        <v>25</v>
      </c>
      <c r="F86769" s="1">
        <v>43414</v>
      </c>
    </row>
    <row r="86770" spans="1:6" x14ac:dyDescent="0.3">
      <c r="A86770">
        <v>30554</v>
      </c>
      <c r="B86770" t="s">
        <v>10</v>
      </c>
      <c r="C86770" t="s">
        <v>12</v>
      </c>
      <c r="D86770" t="s">
        <v>17</v>
      </c>
      <c r="E86770" t="s">
        <v>25</v>
      </c>
      <c r="F86770" s="1">
        <v>43414</v>
      </c>
    </row>
    <row r="86771" spans="1:6" x14ac:dyDescent="0.3">
      <c r="A86771">
        <v>30555</v>
      </c>
      <c r="B86771" t="s">
        <v>21</v>
      </c>
      <c r="C86771" t="s">
        <v>12</v>
      </c>
      <c r="D86771" t="s">
        <v>11</v>
      </c>
      <c r="E86771" t="s">
        <v>25</v>
      </c>
      <c r="F86771" s="1">
        <v>43414</v>
      </c>
    </row>
    <row r="86772" spans="1:6" x14ac:dyDescent="0.3">
      <c r="A86772">
        <v>30557</v>
      </c>
      <c r="B86772" t="s">
        <v>6</v>
      </c>
      <c r="C86772" t="s">
        <v>12</v>
      </c>
      <c r="D86772" t="s">
        <v>11</v>
      </c>
      <c r="E86772" t="s">
        <v>25</v>
      </c>
      <c r="F86772" s="1">
        <v>43414</v>
      </c>
    </row>
    <row r="86773" spans="1:6" x14ac:dyDescent="0.3">
      <c r="A86773">
        <v>30568</v>
      </c>
      <c r="B86773" t="s">
        <v>10</v>
      </c>
      <c r="C86773" t="s">
        <v>12</v>
      </c>
      <c r="D86773" t="s">
        <v>11</v>
      </c>
      <c r="E86773" t="s">
        <v>25</v>
      </c>
      <c r="F86773" s="1">
        <v>43414</v>
      </c>
    </row>
    <row r="86774" spans="1:6" x14ac:dyDescent="0.3">
      <c r="A86774">
        <v>30570</v>
      </c>
      <c r="B86774" t="s">
        <v>10</v>
      </c>
      <c r="C86774" t="s">
        <v>12</v>
      </c>
      <c r="D86774" t="s">
        <v>15</v>
      </c>
      <c r="E86774" t="s">
        <v>25</v>
      </c>
      <c r="F86774" s="1">
        <v>43414</v>
      </c>
    </row>
    <row r="86775" spans="1:6" x14ac:dyDescent="0.3">
      <c r="A86775">
        <v>30572</v>
      </c>
      <c r="B86775" t="s">
        <v>6</v>
      </c>
      <c r="C86775" t="s">
        <v>12</v>
      </c>
      <c r="D86775" t="s">
        <v>8</v>
      </c>
      <c r="E86775" t="s">
        <v>25</v>
      </c>
      <c r="F86775" s="1">
        <v>43414</v>
      </c>
    </row>
    <row r="86776" spans="1:6" x14ac:dyDescent="0.3">
      <c r="A86776">
        <v>30575</v>
      </c>
      <c r="B86776" t="s">
        <v>10</v>
      </c>
      <c r="C86776" t="s">
        <v>12</v>
      </c>
      <c r="D86776" t="s">
        <v>11</v>
      </c>
      <c r="E86776" t="s">
        <v>25</v>
      </c>
      <c r="F86776" s="1">
        <v>43414</v>
      </c>
    </row>
    <row r="86777" spans="1:6" x14ac:dyDescent="0.3">
      <c r="A86777">
        <v>30586</v>
      </c>
      <c r="B86777" t="s">
        <v>10</v>
      </c>
      <c r="C86777" t="s">
        <v>12</v>
      </c>
      <c r="D86777" t="s">
        <v>11</v>
      </c>
      <c r="E86777" t="s">
        <v>25</v>
      </c>
      <c r="F86777" s="1">
        <v>43414</v>
      </c>
    </row>
    <row r="86778" spans="1:6" x14ac:dyDescent="0.3">
      <c r="A86778">
        <v>30587</v>
      </c>
      <c r="B86778" t="s">
        <v>6</v>
      </c>
      <c r="C86778" t="s">
        <v>12</v>
      </c>
      <c r="D86778" t="s">
        <v>8</v>
      </c>
      <c r="E86778" t="s">
        <v>25</v>
      </c>
      <c r="F86778" s="1">
        <v>43414</v>
      </c>
    </row>
    <row r="86779" spans="1:6" x14ac:dyDescent="0.3">
      <c r="A86779">
        <v>30594</v>
      </c>
      <c r="B86779" t="s">
        <v>6</v>
      </c>
      <c r="C86779" t="s">
        <v>12</v>
      </c>
      <c r="D86779" t="s">
        <v>16</v>
      </c>
      <c r="E86779" t="s">
        <v>25</v>
      </c>
      <c r="F86779" s="1">
        <v>43414</v>
      </c>
    </row>
    <row r="86780" spans="1:6" x14ac:dyDescent="0.3">
      <c r="A86780">
        <v>30597</v>
      </c>
      <c r="B86780" t="s">
        <v>21</v>
      </c>
      <c r="C86780" t="s">
        <v>12</v>
      </c>
      <c r="D86780" t="s">
        <v>8</v>
      </c>
      <c r="E86780" t="s">
        <v>25</v>
      </c>
      <c r="F86780" s="1">
        <v>43414</v>
      </c>
    </row>
    <row r="86781" spans="1:6" x14ac:dyDescent="0.3">
      <c r="A86781">
        <v>30602</v>
      </c>
      <c r="B86781" t="s">
        <v>13</v>
      </c>
      <c r="C86781" t="s">
        <v>12</v>
      </c>
      <c r="D86781" t="s">
        <v>11</v>
      </c>
      <c r="E86781" t="s">
        <v>25</v>
      </c>
      <c r="F86781" s="1">
        <v>43414</v>
      </c>
    </row>
    <row r="86782" spans="1:6" x14ac:dyDescent="0.3">
      <c r="A86782">
        <v>30603</v>
      </c>
      <c r="B86782" t="s">
        <v>13</v>
      </c>
      <c r="C86782" t="s">
        <v>12</v>
      </c>
      <c r="D86782" t="s">
        <v>11</v>
      </c>
      <c r="E86782" t="s">
        <v>25</v>
      </c>
      <c r="F86782" s="1">
        <v>43414</v>
      </c>
    </row>
    <row r="86783" spans="1:6" x14ac:dyDescent="0.3">
      <c r="A86783">
        <v>30604</v>
      </c>
      <c r="B86783" t="s">
        <v>21</v>
      </c>
      <c r="C86783" t="s">
        <v>12</v>
      </c>
      <c r="D86783" t="s">
        <v>11</v>
      </c>
      <c r="E86783" t="s">
        <v>25</v>
      </c>
      <c r="F86783" s="1">
        <v>43414</v>
      </c>
    </row>
    <row r="86784" spans="1:6" x14ac:dyDescent="0.3">
      <c r="A86784">
        <v>30605</v>
      </c>
      <c r="B86784" t="s">
        <v>6</v>
      </c>
      <c r="C86784" t="s">
        <v>12</v>
      </c>
      <c r="D86784" t="s">
        <v>11</v>
      </c>
      <c r="E86784" t="s">
        <v>25</v>
      </c>
      <c r="F86784" s="1">
        <v>43414</v>
      </c>
    </row>
    <row r="86785" spans="1:6" x14ac:dyDescent="0.3">
      <c r="A86785">
        <v>30607</v>
      </c>
      <c r="B86785" t="s">
        <v>21</v>
      </c>
      <c r="C86785" t="s">
        <v>12</v>
      </c>
      <c r="D86785" t="s">
        <v>8</v>
      </c>
      <c r="E86785" t="s">
        <v>25</v>
      </c>
      <c r="F86785" s="1">
        <v>43414</v>
      </c>
    </row>
    <row r="86786" spans="1:6" x14ac:dyDescent="0.3">
      <c r="A86786">
        <v>30610</v>
      </c>
      <c r="B86786" t="s">
        <v>21</v>
      </c>
      <c r="C86786" t="s">
        <v>12</v>
      </c>
      <c r="D86786" t="s">
        <v>15</v>
      </c>
      <c r="E86786" t="s">
        <v>25</v>
      </c>
      <c r="F86786" s="1">
        <v>43414</v>
      </c>
    </row>
    <row r="86787" spans="1:6" x14ac:dyDescent="0.3">
      <c r="A86787">
        <v>30612</v>
      </c>
      <c r="B86787" t="s">
        <v>6</v>
      </c>
      <c r="C86787" t="s">
        <v>12</v>
      </c>
      <c r="D86787" t="s">
        <v>11</v>
      </c>
      <c r="E86787" t="s">
        <v>25</v>
      </c>
      <c r="F86787" s="1">
        <v>43414</v>
      </c>
    </row>
    <row r="86788" spans="1:6" x14ac:dyDescent="0.3">
      <c r="A86788">
        <v>30614</v>
      </c>
      <c r="B86788" t="s">
        <v>10</v>
      </c>
      <c r="C86788" t="s">
        <v>12</v>
      </c>
      <c r="D86788" t="s">
        <v>17</v>
      </c>
      <c r="E86788" t="s">
        <v>25</v>
      </c>
      <c r="F86788" s="1">
        <v>43414</v>
      </c>
    </row>
    <row r="86789" spans="1:6" x14ac:dyDescent="0.3">
      <c r="A86789">
        <v>30618</v>
      </c>
      <c r="B86789" t="s">
        <v>6</v>
      </c>
      <c r="C86789" t="s">
        <v>12</v>
      </c>
      <c r="D86789" t="s">
        <v>11</v>
      </c>
      <c r="E86789" t="s">
        <v>25</v>
      </c>
      <c r="F86789" s="1">
        <v>43414</v>
      </c>
    </row>
    <row r="86790" spans="1:6" x14ac:dyDescent="0.3">
      <c r="A86790">
        <v>30621</v>
      </c>
      <c r="B86790" t="s">
        <v>13</v>
      </c>
      <c r="C86790" t="s">
        <v>12</v>
      </c>
      <c r="D86790" t="s">
        <v>11</v>
      </c>
      <c r="E86790" t="s">
        <v>25</v>
      </c>
      <c r="F86790" s="1">
        <v>43414</v>
      </c>
    </row>
    <row r="86791" spans="1:6" x14ac:dyDescent="0.3">
      <c r="A86791">
        <v>30627</v>
      </c>
      <c r="B86791" t="s">
        <v>13</v>
      </c>
      <c r="C86791" t="s">
        <v>12</v>
      </c>
      <c r="D86791" t="s">
        <v>15</v>
      </c>
      <c r="E86791" t="s">
        <v>25</v>
      </c>
      <c r="F86791" s="1">
        <v>43414</v>
      </c>
    </row>
    <row r="86792" spans="1:6" x14ac:dyDescent="0.3">
      <c r="A86792">
        <v>30630</v>
      </c>
      <c r="B86792" t="s">
        <v>6</v>
      </c>
      <c r="C86792" t="s">
        <v>12</v>
      </c>
      <c r="D86792" t="s">
        <v>18</v>
      </c>
      <c r="E86792" t="s">
        <v>25</v>
      </c>
      <c r="F86792" s="1">
        <v>43414</v>
      </c>
    </row>
    <row r="86793" spans="1:6" x14ac:dyDescent="0.3">
      <c r="A86793">
        <v>30632</v>
      </c>
      <c r="B86793" t="s">
        <v>21</v>
      </c>
      <c r="C86793" t="s">
        <v>12</v>
      </c>
      <c r="D86793" t="s">
        <v>8</v>
      </c>
      <c r="E86793" t="s">
        <v>25</v>
      </c>
      <c r="F86793" s="1">
        <v>43414</v>
      </c>
    </row>
    <row r="86794" spans="1:6" x14ac:dyDescent="0.3">
      <c r="A86794">
        <v>30647</v>
      </c>
      <c r="B86794" t="s">
        <v>13</v>
      </c>
      <c r="C86794" t="s">
        <v>12</v>
      </c>
      <c r="D86794" t="s">
        <v>11</v>
      </c>
      <c r="E86794" t="s">
        <v>25</v>
      </c>
      <c r="F86794" s="1">
        <v>43414</v>
      </c>
    </row>
    <row r="86795" spans="1:6" x14ac:dyDescent="0.3">
      <c r="A86795">
        <v>30648</v>
      </c>
      <c r="B86795" t="s">
        <v>6</v>
      </c>
      <c r="C86795" t="s">
        <v>12</v>
      </c>
      <c r="D86795" t="s">
        <v>8</v>
      </c>
      <c r="E86795" t="s">
        <v>25</v>
      </c>
      <c r="F86795" s="1">
        <v>43414</v>
      </c>
    </row>
    <row r="86796" spans="1:6" x14ac:dyDescent="0.3">
      <c r="A86796">
        <v>30650</v>
      </c>
      <c r="B86796" t="s">
        <v>6</v>
      </c>
      <c r="C86796" t="s">
        <v>12</v>
      </c>
      <c r="D86796" t="s">
        <v>15</v>
      </c>
      <c r="E86796" t="s">
        <v>25</v>
      </c>
      <c r="F86796" s="1">
        <v>43414</v>
      </c>
    </row>
    <row r="86797" spans="1:6" x14ac:dyDescent="0.3">
      <c r="A86797">
        <v>30651</v>
      </c>
      <c r="B86797" t="s">
        <v>6</v>
      </c>
      <c r="C86797" t="s">
        <v>12</v>
      </c>
      <c r="D86797" t="s">
        <v>8</v>
      </c>
      <c r="E86797" t="s">
        <v>25</v>
      </c>
      <c r="F86797" s="1">
        <v>43414</v>
      </c>
    </row>
    <row r="86798" spans="1:6" x14ac:dyDescent="0.3">
      <c r="A86798">
        <v>30653</v>
      </c>
      <c r="B86798" t="s">
        <v>21</v>
      </c>
      <c r="C86798" t="s">
        <v>12</v>
      </c>
      <c r="D86798" t="s">
        <v>8</v>
      </c>
      <c r="E86798" t="s">
        <v>25</v>
      </c>
      <c r="F86798" s="1">
        <v>43414</v>
      </c>
    </row>
    <row r="86799" spans="1:6" x14ac:dyDescent="0.3">
      <c r="A86799">
        <v>30660</v>
      </c>
      <c r="B86799" t="s">
        <v>21</v>
      </c>
      <c r="C86799" t="s">
        <v>12</v>
      </c>
      <c r="D86799" t="s">
        <v>11</v>
      </c>
      <c r="E86799" t="s">
        <v>25</v>
      </c>
      <c r="F86799" s="1">
        <v>43414</v>
      </c>
    </row>
    <row r="86800" spans="1:6" x14ac:dyDescent="0.3">
      <c r="A86800">
        <v>30661</v>
      </c>
      <c r="B86800" t="s">
        <v>6</v>
      </c>
      <c r="C86800" t="s">
        <v>12</v>
      </c>
      <c r="D86800" t="s">
        <v>11</v>
      </c>
      <c r="E86800" t="s">
        <v>25</v>
      </c>
      <c r="F86800" s="1">
        <v>43414</v>
      </c>
    </row>
    <row r="86801" spans="1:6" x14ac:dyDescent="0.3">
      <c r="A86801">
        <v>30665</v>
      </c>
      <c r="B86801" t="s">
        <v>6</v>
      </c>
      <c r="C86801" t="s">
        <v>12</v>
      </c>
      <c r="D86801" t="s">
        <v>8</v>
      </c>
      <c r="E86801" t="s">
        <v>25</v>
      </c>
      <c r="F86801" s="1">
        <v>43414</v>
      </c>
    </row>
    <row r="86802" spans="1:6" x14ac:dyDescent="0.3">
      <c r="A86802">
        <v>30670</v>
      </c>
      <c r="B86802" t="s">
        <v>21</v>
      </c>
      <c r="C86802" t="s">
        <v>12</v>
      </c>
      <c r="D86802" t="s">
        <v>11</v>
      </c>
      <c r="E86802" t="s">
        <v>25</v>
      </c>
      <c r="F86802" s="1">
        <v>43414</v>
      </c>
    </row>
    <row r="86803" spans="1:6" x14ac:dyDescent="0.3">
      <c r="A86803">
        <v>30676</v>
      </c>
      <c r="B86803" t="s">
        <v>21</v>
      </c>
      <c r="C86803" t="s">
        <v>12</v>
      </c>
      <c r="D86803" t="s">
        <v>17</v>
      </c>
      <c r="E86803" t="s">
        <v>25</v>
      </c>
      <c r="F86803" s="1">
        <v>43414</v>
      </c>
    </row>
    <row r="86804" spans="1:6" x14ac:dyDescent="0.3">
      <c r="A86804">
        <v>30679</v>
      </c>
      <c r="B86804" t="s">
        <v>6</v>
      </c>
      <c r="C86804" t="s">
        <v>12</v>
      </c>
      <c r="D86804" t="s">
        <v>11</v>
      </c>
      <c r="E86804" t="s">
        <v>25</v>
      </c>
      <c r="F86804" s="1">
        <v>43414</v>
      </c>
    </row>
    <row r="86805" spans="1:6" x14ac:dyDescent="0.3">
      <c r="A86805">
        <v>30682</v>
      </c>
      <c r="B86805" t="s">
        <v>6</v>
      </c>
      <c r="C86805" t="s">
        <v>12</v>
      </c>
      <c r="D86805" t="s">
        <v>19</v>
      </c>
      <c r="E86805" t="s">
        <v>25</v>
      </c>
      <c r="F86805" s="1">
        <v>43414</v>
      </c>
    </row>
    <row r="86806" spans="1:6" x14ac:dyDescent="0.3">
      <c r="A86806">
        <v>30683</v>
      </c>
      <c r="B86806" t="s">
        <v>6</v>
      </c>
      <c r="C86806" t="s">
        <v>12</v>
      </c>
      <c r="D86806" t="s">
        <v>11</v>
      </c>
      <c r="E86806" t="s">
        <v>25</v>
      </c>
      <c r="F86806" s="1">
        <v>43414</v>
      </c>
    </row>
    <row r="86807" spans="1:6" x14ac:dyDescent="0.3">
      <c r="A86807">
        <v>30684</v>
      </c>
      <c r="B86807" t="s">
        <v>21</v>
      </c>
      <c r="C86807" t="s">
        <v>12</v>
      </c>
      <c r="D86807" t="s">
        <v>11</v>
      </c>
      <c r="E86807" t="s">
        <v>25</v>
      </c>
      <c r="F86807" s="1">
        <v>43414</v>
      </c>
    </row>
    <row r="86808" spans="1:6" x14ac:dyDescent="0.3">
      <c r="A86808">
        <v>30686</v>
      </c>
      <c r="B86808" t="s">
        <v>6</v>
      </c>
      <c r="C86808" t="s">
        <v>12</v>
      </c>
      <c r="D86808" t="s">
        <v>17</v>
      </c>
      <c r="E86808" t="s">
        <v>25</v>
      </c>
      <c r="F86808" s="1">
        <v>43414</v>
      </c>
    </row>
    <row r="86809" spans="1:6" x14ac:dyDescent="0.3">
      <c r="A86809">
        <v>30687</v>
      </c>
      <c r="B86809" t="s">
        <v>6</v>
      </c>
      <c r="C86809" t="s">
        <v>12</v>
      </c>
      <c r="D86809" t="s">
        <v>8</v>
      </c>
      <c r="E86809" t="s">
        <v>25</v>
      </c>
      <c r="F86809" s="1">
        <v>43414</v>
      </c>
    </row>
    <row r="86810" spans="1:6" x14ac:dyDescent="0.3">
      <c r="A86810">
        <v>30691</v>
      </c>
      <c r="B86810" t="s">
        <v>6</v>
      </c>
      <c r="C86810" t="s">
        <v>12</v>
      </c>
      <c r="D86810" t="s">
        <v>16</v>
      </c>
      <c r="E86810" t="s">
        <v>25</v>
      </c>
      <c r="F86810" s="1">
        <v>43414</v>
      </c>
    </row>
    <row r="86811" spans="1:6" x14ac:dyDescent="0.3">
      <c r="A86811">
        <v>30696</v>
      </c>
      <c r="B86811" t="s">
        <v>6</v>
      </c>
      <c r="C86811" t="s">
        <v>12</v>
      </c>
      <c r="D86811" t="s">
        <v>18</v>
      </c>
      <c r="E86811" t="s">
        <v>25</v>
      </c>
      <c r="F86811" s="1">
        <v>43414</v>
      </c>
    </row>
    <row r="86812" spans="1:6" x14ac:dyDescent="0.3">
      <c r="A86812">
        <v>30697</v>
      </c>
      <c r="B86812" t="s">
        <v>21</v>
      </c>
      <c r="C86812" t="s">
        <v>12</v>
      </c>
      <c r="D86812" t="s">
        <v>8</v>
      </c>
      <c r="E86812" t="s">
        <v>25</v>
      </c>
      <c r="F86812" s="1">
        <v>43414</v>
      </c>
    </row>
    <row r="86813" spans="1:6" x14ac:dyDescent="0.3">
      <c r="A86813">
        <v>30698</v>
      </c>
      <c r="B86813" t="s">
        <v>6</v>
      </c>
      <c r="C86813" t="s">
        <v>12</v>
      </c>
      <c r="D86813" t="s">
        <v>18</v>
      </c>
      <c r="E86813" t="s">
        <v>25</v>
      </c>
      <c r="F86813" s="1">
        <v>43414</v>
      </c>
    </row>
    <row r="86814" spans="1:6" x14ac:dyDescent="0.3">
      <c r="A86814">
        <v>30708</v>
      </c>
      <c r="B86814" t="s">
        <v>6</v>
      </c>
      <c r="C86814" t="s">
        <v>12</v>
      </c>
      <c r="D86814" t="s">
        <v>11</v>
      </c>
      <c r="E86814" t="s">
        <v>25</v>
      </c>
      <c r="F86814" s="1">
        <v>43414</v>
      </c>
    </row>
    <row r="86815" spans="1:6" x14ac:dyDescent="0.3">
      <c r="A86815">
        <v>30711</v>
      </c>
      <c r="B86815" t="s">
        <v>6</v>
      </c>
      <c r="C86815" t="s">
        <v>12</v>
      </c>
      <c r="D86815" t="s">
        <v>17</v>
      </c>
      <c r="E86815" t="s">
        <v>25</v>
      </c>
      <c r="F86815" s="1">
        <v>43414</v>
      </c>
    </row>
    <row r="86816" spans="1:6" x14ac:dyDescent="0.3">
      <c r="A86816">
        <v>30712</v>
      </c>
      <c r="B86816" t="s">
        <v>6</v>
      </c>
      <c r="C86816" t="s">
        <v>12</v>
      </c>
      <c r="D86816" t="s">
        <v>15</v>
      </c>
      <c r="E86816" t="s">
        <v>25</v>
      </c>
      <c r="F86816" s="1">
        <v>43414</v>
      </c>
    </row>
    <row r="86817" spans="1:6" x14ac:dyDescent="0.3">
      <c r="A86817">
        <v>30713</v>
      </c>
      <c r="B86817" t="s">
        <v>6</v>
      </c>
      <c r="C86817" t="s">
        <v>12</v>
      </c>
      <c r="D86817" t="s">
        <v>11</v>
      </c>
      <c r="E86817" t="s">
        <v>25</v>
      </c>
      <c r="F86817" s="1">
        <v>43414</v>
      </c>
    </row>
    <row r="86818" spans="1:6" x14ac:dyDescent="0.3">
      <c r="A86818">
        <v>30716</v>
      </c>
      <c r="B86818" t="s">
        <v>13</v>
      </c>
      <c r="C86818" t="s">
        <v>12</v>
      </c>
      <c r="D86818" t="s">
        <v>18</v>
      </c>
      <c r="E86818" t="s">
        <v>25</v>
      </c>
      <c r="F86818" s="1">
        <v>43414</v>
      </c>
    </row>
    <row r="86819" spans="1:6" x14ac:dyDescent="0.3">
      <c r="A86819">
        <v>30718</v>
      </c>
      <c r="B86819" t="s">
        <v>6</v>
      </c>
      <c r="C86819" t="s">
        <v>12</v>
      </c>
      <c r="D86819" t="s">
        <v>11</v>
      </c>
      <c r="E86819" t="s">
        <v>25</v>
      </c>
      <c r="F86819" s="1">
        <v>43414</v>
      </c>
    </row>
    <row r="86820" spans="1:6" x14ac:dyDescent="0.3">
      <c r="A86820">
        <v>30719</v>
      </c>
      <c r="B86820" t="s">
        <v>21</v>
      </c>
      <c r="C86820" t="s">
        <v>12</v>
      </c>
      <c r="D86820" t="s">
        <v>8</v>
      </c>
      <c r="E86820" t="s">
        <v>25</v>
      </c>
      <c r="F86820" s="1">
        <v>43414</v>
      </c>
    </row>
    <row r="86821" spans="1:6" x14ac:dyDescent="0.3">
      <c r="A86821">
        <v>30721</v>
      </c>
      <c r="B86821" t="s">
        <v>13</v>
      </c>
      <c r="C86821" t="s">
        <v>12</v>
      </c>
      <c r="D86821" t="s">
        <v>11</v>
      </c>
      <c r="E86821" t="s">
        <v>25</v>
      </c>
      <c r="F86821" s="1">
        <v>43414</v>
      </c>
    </row>
    <row r="86822" spans="1:6" x14ac:dyDescent="0.3">
      <c r="A86822">
        <v>30728</v>
      </c>
      <c r="B86822" t="s">
        <v>10</v>
      </c>
      <c r="C86822" t="s">
        <v>12</v>
      </c>
      <c r="D86822" t="s">
        <v>11</v>
      </c>
      <c r="E86822" t="s">
        <v>25</v>
      </c>
      <c r="F86822" s="1">
        <v>43414</v>
      </c>
    </row>
    <row r="86823" spans="1:6" x14ac:dyDescent="0.3">
      <c r="A86823">
        <v>30733</v>
      </c>
      <c r="B86823" t="s">
        <v>10</v>
      </c>
      <c r="C86823" t="s">
        <v>12</v>
      </c>
      <c r="D86823" t="s">
        <v>11</v>
      </c>
      <c r="E86823" t="s">
        <v>25</v>
      </c>
      <c r="F86823" s="1">
        <v>43414</v>
      </c>
    </row>
    <row r="86824" spans="1:6" x14ac:dyDescent="0.3">
      <c r="A86824">
        <v>30734</v>
      </c>
      <c r="B86824" t="s">
        <v>21</v>
      </c>
      <c r="C86824" t="s">
        <v>12</v>
      </c>
      <c r="D86824" t="s">
        <v>8</v>
      </c>
      <c r="E86824" t="s">
        <v>25</v>
      </c>
      <c r="F86824" s="1">
        <v>43414</v>
      </c>
    </row>
    <row r="86825" spans="1:6" x14ac:dyDescent="0.3">
      <c r="A86825">
        <v>30745</v>
      </c>
      <c r="B86825" t="s">
        <v>21</v>
      </c>
      <c r="C86825" t="s">
        <v>12</v>
      </c>
      <c r="D86825" t="s">
        <v>19</v>
      </c>
      <c r="E86825" t="s">
        <v>25</v>
      </c>
      <c r="F86825" s="1">
        <v>43414</v>
      </c>
    </row>
    <row r="86826" spans="1:6" x14ac:dyDescent="0.3">
      <c r="A86826">
        <v>30755</v>
      </c>
      <c r="B86826" t="s">
        <v>10</v>
      </c>
      <c r="C86826" t="s">
        <v>12</v>
      </c>
      <c r="D86826" t="s">
        <v>11</v>
      </c>
      <c r="E86826" t="s">
        <v>25</v>
      </c>
      <c r="F86826" s="1">
        <v>43414</v>
      </c>
    </row>
    <row r="86827" spans="1:6" x14ac:dyDescent="0.3">
      <c r="A86827">
        <v>30758</v>
      </c>
      <c r="B86827" t="s">
        <v>21</v>
      </c>
      <c r="C86827" t="s">
        <v>12</v>
      </c>
      <c r="D86827" t="s">
        <v>11</v>
      </c>
      <c r="E86827" t="s">
        <v>25</v>
      </c>
      <c r="F86827" s="1">
        <v>43414</v>
      </c>
    </row>
    <row r="86828" spans="1:6" x14ac:dyDescent="0.3">
      <c r="A86828">
        <v>30760</v>
      </c>
      <c r="B86828" t="s">
        <v>10</v>
      </c>
      <c r="C86828" t="s">
        <v>12</v>
      </c>
      <c r="D86828" t="s">
        <v>8</v>
      </c>
      <c r="E86828" t="s">
        <v>25</v>
      </c>
      <c r="F86828" s="1">
        <v>43414</v>
      </c>
    </row>
    <row r="86829" spans="1:6" x14ac:dyDescent="0.3">
      <c r="A86829">
        <v>30781</v>
      </c>
      <c r="B86829" t="s">
        <v>6</v>
      </c>
      <c r="C86829" t="s">
        <v>12</v>
      </c>
      <c r="D86829" t="s">
        <v>11</v>
      </c>
      <c r="E86829" t="s">
        <v>25</v>
      </c>
      <c r="F86829" s="1">
        <v>43414</v>
      </c>
    </row>
    <row r="86830" spans="1:6" x14ac:dyDescent="0.3">
      <c r="A86830">
        <v>30782</v>
      </c>
      <c r="B86830" t="s">
        <v>10</v>
      </c>
      <c r="C86830" t="s">
        <v>12</v>
      </c>
      <c r="D86830" t="s">
        <v>8</v>
      </c>
      <c r="E86830" t="s">
        <v>25</v>
      </c>
      <c r="F86830" s="1">
        <v>43414</v>
      </c>
    </row>
    <row r="86831" spans="1:6" x14ac:dyDescent="0.3">
      <c r="A86831">
        <v>30787</v>
      </c>
      <c r="B86831" t="s">
        <v>6</v>
      </c>
      <c r="C86831" t="s">
        <v>12</v>
      </c>
      <c r="D86831" t="s">
        <v>8</v>
      </c>
      <c r="E86831" t="s">
        <v>25</v>
      </c>
      <c r="F86831" s="1">
        <v>43414</v>
      </c>
    </row>
    <row r="86832" spans="1:6" x14ac:dyDescent="0.3">
      <c r="A86832">
        <v>30788</v>
      </c>
      <c r="B86832" t="s">
        <v>6</v>
      </c>
      <c r="C86832" t="s">
        <v>12</v>
      </c>
      <c r="D86832" t="s">
        <v>11</v>
      </c>
      <c r="E86832" t="s">
        <v>25</v>
      </c>
      <c r="F86832" s="1">
        <v>43414</v>
      </c>
    </row>
    <row r="86833" spans="1:6" x14ac:dyDescent="0.3">
      <c r="A86833">
        <v>30790</v>
      </c>
      <c r="B86833" t="s">
        <v>13</v>
      </c>
      <c r="C86833" t="s">
        <v>12</v>
      </c>
      <c r="D86833" t="s">
        <v>8</v>
      </c>
      <c r="E86833" t="s">
        <v>25</v>
      </c>
      <c r="F86833" s="1">
        <v>43414</v>
      </c>
    </row>
    <row r="86834" spans="1:6" x14ac:dyDescent="0.3">
      <c r="A86834">
        <v>30796</v>
      </c>
      <c r="B86834" t="s">
        <v>10</v>
      </c>
      <c r="C86834" t="s">
        <v>12</v>
      </c>
      <c r="D86834" t="s">
        <v>8</v>
      </c>
      <c r="E86834" t="s">
        <v>25</v>
      </c>
      <c r="F86834" s="1">
        <v>43414</v>
      </c>
    </row>
    <row r="86835" spans="1:6" x14ac:dyDescent="0.3">
      <c r="A86835">
        <v>30797</v>
      </c>
      <c r="B86835" t="s">
        <v>6</v>
      </c>
      <c r="C86835" t="s">
        <v>12</v>
      </c>
      <c r="D86835" t="s">
        <v>8</v>
      </c>
      <c r="E86835" t="s">
        <v>25</v>
      </c>
      <c r="F86835" s="1">
        <v>43414</v>
      </c>
    </row>
    <row r="86836" spans="1:6" x14ac:dyDescent="0.3">
      <c r="A86836">
        <v>30798</v>
      </c>
      <c r="B86836" t="s">
        <v>6</v>
      </c>
      <c r="C86836" t="s">
        <v>12</v>
      </c>
      <c r="D86836" t="s">
        <v>11</v>
      </c>
      <c r="E86836" t="s">
        <v>25</v>
      </c>
      <c r="F86836" s="1">
        <v>43414</v>
      </c>
    </row>
    <row r="86837" spans="1:6" x14ac:dyDescent="0.3">
      <c r="A86837">
        <v>30799</v>
      </c>
      <c r="B86837" t="s">
        <v>6</v>
      </c>
      <c r="C86837" t="s">
        <v>12</v>
      </c>
      <c r="D86837" t="s">
        <v>11</v>
      </c>
      <c r="E86837" t="s">
        <v>25</v>
      </c>
      <c r="F86837" s="1">
        <v>43414</v>
      </c>
    </row>
    <row r="86838" spans="1:6" x14ac:dyDescent="0.3">
      <c r="A86838">
        <v>30804</v>
      </c>
      <c r="B86838" t="s">
        <v>10</v>
      </c>
      <c r="C86838" t="s">
        <v>12</v>
      </c>
      <c r="D86838" t="s">
        <v>8</v>
      </c>
      <c r="E86838" t="s">
        <v>25</v>
      </c>
      <c r="F86838" s="1">
        <v>43414</v>
      </c>
    </row>
    <row r="86839" spans="1:6" x14ac:dyDescent="0.3">
      <c r="A86839">
        <v>30806</v>
      </c>
      <c r="B86839" t="s">
        <v>10</v>
      </c>
      <c r="C86839" t="s">
        <v>12</v>
      </c>
      <c r="D86839" t="s">
        <v>11</v>
      </c>
      <c r="E86839" t="s">
        <v>25</v>
      </c>
      <c r="F86839" s="1">
        <v>43414</v>
      </c>
    </row>
    <row r="86840" spans="1:6" x14ac:dyDescent="0.3">
      <c r="A86840">
        <v>30809</v>
      </c>
      <c r="B86840" t="s">
        <v>21</v>
      </c>
      <c r="C86840" t="s">
        <v>12</v>
      </c>
      <c r="D86840" t="s">
        <v>11</v>
      </c>
      <c r="E86840" t="s">
        <v>25</v>
      </c>
      <c r="F86840" s="1">
        <v>43414</v>
      </c>
    </row>
    <row r="86841" spans="1:6" x14ac:dyDescent="0.3">
      <c r="A86841">
        <v>30812</v>
      </c>
      <c r="B86841" t="s">
        <v>6</v>
      </c>
      <c r="C86841" t="s">
        <v>12</v>
      </c>
      <c r="D86841" t="s">
        <v>8</v>
      </c>
      <c r="E86841" t="s">
        <v>25</v>
      </c>
      <c r="F86841" s="1">
        <v>43414</v>
      </c>
    </row>
    <row r="86842" spans="1:6" x14ac:dyDescent="0.3">
      <c r="A86842">
        <v>30813</v>
      </c>
      <c r="B86842" t="s">
        <v>13</v>
      </c>
      <c r="C86842" t="s">
        <v>12</v>
      </c>
      <c r="D86842" t="s">
        <v>11</v>
      </c>
      <c r="E86842" t="s">
        <v>25</v>
      </c>
      <c r="F86842" s="1">
        <v>43414</v>
      </c>
    </row>
    <row r="86843" spans="1:6" x14ac:dyDescent="0.3">
      <c r="A86843">
        <v>30816</v>
      </c>
      <c r="B86843" t="s">
        <v>21</v>
      </c>
      <c r="C86843" t="s">
        <v>12</v>
      </c>
      <c r="D86843" t="s">
        <v>8</v>
      </c>
      <c r="E86843" t="s">
        <v>25</v>
      </c>
      <c r="F86843" s="1">
        <v>43414</v>
      </c>
    </row>
    <row r="86844" spans="1:6" x14ac:dyDescent="0.3">
      <c r="A86844">
        <v>30821</v>
      </c>
      <c r="B86844" t="s">
        <v>10</v>
      </c>
      <c r="C86844" t="s">
        <v>12</v>
      </c>
      <c r="D86844" t="s">
        <v>8</v>
      </c>
      <c r="E86844" t="s">
        <v>25</v>
      </c>
      <c r="F86844" s="1">
        <v>43414</v>
      </c>
    </row>
    <row r="86845" spans="1:6" x14ac:dyDescent="0.3">
      <c r="A86845">
        <v>30823</v>
      </c>
      <c r="B86845" t="s">
        <v>6</v>
      </c>
      <c r="C86845" t="s">
        <v>12</v>
      </c>
      <c r="D86845" t="s">
        <v>11</v>
      </c>
      <c r="E86845" t="s">
        <v>25</v>
      </c>
      <c r="F86845" s="1">
        <v>43414</v>
      </c>
    </row>
    <row r="86846" spans="1:6" x14ac:dyDescent="0.3">
      <c r="A86846">
        <v>30825</v>
      </c>
      <c r="B86846" t="s">
        <v>21</v>
      </c>
      <c r="C86846" t="s">
        <v>12</v>
      </c>
      <c r="D86846" t="s">
        <v>8</v>
      </c>
      <c r="E86846" t="s">
        <v>25</v>
      </c>
      <c r="F86846" s="1">
        <v>43414</v>
      </c>
    </row>
    <row r="86847" spans="1:6" x14ac:dyDescent="0.3">
      <c r="A86847">
        <v>30828</v>
      </c>
      <c r="B86847" t="s">
        <v>6</v>
      </c>
      <c r="C86847" t="s">
        <v>12</v>
      </c>
      <c r="D86847" t="s">
        <v>8</v>
      </c>
      <c r="E86847" t="s">
        <v>25</v>
      </c>
      <c r="F86847" s="1">
        <v>43414</v>
      </c>
    </row>
    <row r="86848" spans="1:6" x14ac:dyDescent="0.3">
      <c r="A86848">
        <v>30831</v>
      </c>
      <c r="B86848" t="s">
        <v>10</v>
      </c>
      <c r="C86848" t="s">
        <v>12</v>
      </c>
      <c r="D86848" t="s">
        <v>15</v>
      </c>
      <c r="E86848" t="s">
        <v>25</v>
      </c>
      <c r="F86848" s="1">
        <v>43414</v>
      </c>
    </row>
    <row r="86849" spans="1:6" x14ac:dyDescent="0.3">
      <c r="A86849">
        <v>30836</v>
      </c>
      <c r="B86849" t="s">
        <v>6</v>
      </c>
      <c r="C86849" t="s">
        <v>12</v>
      </c>
      <c r="D86849" t="s">
        <v>11</v>
      </c>
      <c r="E86849" t="s">
        <v>25</v>
      </c>
      <c r="F86849" s="1">
        <v>43414</v>
      </c>
    </row>
    <row r="86850" spans="1:6" x14ac:dyDescent="0.3">
      <c r="A86850">
        <v>30838</v>
      </c>
      <c r="B86850" t="s">
        <v>21</v>
      </c>
      <c r="C86850" t="s">
        <v>12</v>
      </c>
      <c r="D86850" t="s">
        <v>8</v>
      </c>
      <c r="E86850" t="s">
        <v>25</v>
      </c>
      <c r="F86850" s="1">
        <v>43414</v>
      </c>
    </row>
    <row r="86851" spans="1:6" x14ac:dyDescent="0.3">
      <c r="A86851">
        <v>30842</v>
      </c>
      <c r="B86851" t="s">
        <v>10</v>
      </c>
      <c r="C86851" t="s">
        <v>12</v>
      </c>
      <c r="D86851" t="s">
        <v>8</v>
      </c>
      <c r="E86851" t="s">
        <v>25</v>
      </c>
      <c r="F86851" s="1">
        <v>43414</v>
      </c>
    </row>
    <row r="86852" spans="1:6" x14ac:dyDescent="0.3">
      <c r="A86852">
        <v>30848</v>
      </c>
      <c r="B86852" t="s">
        <v>6</v>
      </c>
      <c r="C86852" t="s">
        <v>12</v>
      </c>
      <c r="D86852" t="s">
        <v>11</v>
      </c>
      <c r="E86852" t="s">
        <v>25</v>
      </c>
      <c r="F86852" s="1">
        <v>43414</v>
      </c>
    </row>
    <row r="86853" spans="1:6" x14ac:dyDescent="0.3">
      <c r="A86853">
        <v>30850</v>
      </c>
      <c r="B86853" t="s">
        <v>21</v>
      </c>
      <c r="C86853" t="s">
        <v>12</v>
      </c>
      <c r="D86853" t="s">
        <v>18</v>
      </c>
      <c r="E86853" t="s">
        <v>25</v>
      </c>
      <c r="F86853" s="1">
        <v>43414</v>
      </c>
    </row>
    <row r="86854" spans="1:6" x14ac:dyDescent="0.3">
      <c r="A86854">
        <v>30854</v>
      </c>
      <c r="B86854" t="s">
        <v>13</v>
      </c>
      <c r="C86854" t="s">
        <v>12</v>
      </c>
      <c r="D86854" t="s">
        <v>15</v>
      </c>
      <c r="E86854" t="s">
        <v>25</v>
      </c>
      <c r="F86854" s="1">
        <v>43414</v>
      </c>
    </row>
    <row r="86855" spans="1:6" x14ac:dyDescent="0.3">
      <c r="A86855">
        <v>30856</v>
      </c>
      <c r="B86855" t="s">
        <v>10</v>
      </c>
      <c r="C86855" t="s">
        <v>12</v>
      </c>
      <c r="D86855" t="s">
        <v>8</v>
      </c>
      <c r="E86855" t="s">
        <v>25</v>
      </c>
      <c r="F86855" s="1">
        <v>43414</v>
      </c>
    </row>
    <row r="86856" spans="1:6" x14ac:dyDescent="0.3">
      <c r="A86856">
        <v>30864</v>
      </c>
      <c r="B86856" t="s">
        <v>10</v>
      </c>
      <c r="C86856" t="s">
        <v>12</v>
      </c>
      <c r="D86856" t="s">
        <v>11</v>
      </c>
      <c r="E86856" t="s">
        <v>25</v>
      </c>
      <c r="F86856" s="1">
        <v>43414</v>
      </c>
    </row>
    <row r="86857" spans="1:6" x14ac:dyDescent="0.3">
      <c r="A86857">
        <v>30867</v>
      </c>
      <c r="B86857" t="s">
        <v>21</v>
      </c>
      <c r="C86857" t="s">
        <v>12</v>
      </c>
      <c r="D86857" t="s">
        <v>8</v>
      </c>
      <c r="E86857" t="s">
        <v>25</v>
      </c>
      <c r="F86857" s="1">
        <v>43414</v>
      </c>
    </row>
    <row r="86858" spans="1:6" x14ac:dyDescent="0.3">
      <c r="A86858">
        <v>30868</v>
      </c>
      <c r="B86858" t="s">
        <v>6</v>
      </c>
      <c r="C86858" t="s">
        <v>12</v>
      </c>
      <c r="D86858" t="s">
        <v>11</v>
      </c>
      <c r="E86858" t="s">
        <v>25</v>
      </c>
      <c r="F86858" s="1">
        <v>43414</v>
      </c>
    </row>
    <row r="86859" spans="1:6" x14ac:dyDescent="0.3">
      <c r="A86859">
        <v>30870</v>
      </c>
      <c r="B86859" t="s">
        <v>13</v>
      </c>
      <c r="C86859" t="s">
        <v>12</v>
      </c>
      <c r="D86859" t="s">
        <v>15</v>
      </c>
      <c r="E86859" t="s">
        <v>25</v>
      </c>
      <c r="F86859" s="1">
        <v>43414</v>
      </c>
    </row>
    <row r="86860" spans="1:6" x14ac:dyDescent="0.3">
      <c r="A86860">
        <v>30873</v>
      </c>
      <c r="B86860" t="s">
        <v>10</v>
      </c>
      <c r="C86860" t="s">
        <v>12</v>
      </c>
      <c r="D86860" t="s">
        <v>8</v>
      </c>
      <c r="E86860" t="s">
        <v>25</v>
      </c>
      <c r="F86860" s="1">
        <v>43414</v>
      </c>
    </row>
    <row r="86861" spans="1:6" x14ac:dyDescent="0.3">
      <c r="A86861">
        <v>30881</v>
      </c>
      <c r="B86861" t="s">
        <v>21</v>
      </c>
      <c r="C86861" t="s">
        <v>12</v>
      </c>
      <c r="D86861" t="s">
        <v>15</v>
      </c>
      <c r="E86861" t="s">
        <v>25</v>
      </c>
      <c r="F86861" s="1">
        <v>43414</v>
      </c>
    </row>
    <row r="86862" spans="1:6" x14ac:dyDescent="0.3">
      <c r="A86862">
        <v>30882</v>
      </c>
      <c r="B86862" t="s">
        <v>6</v>
      </c>
      <c r="C86862" t="s">
        <v>12</v>
      </c>
      <c r="D86862" t="s">
        <v>8</v>
      </c>
      <c r="E86862" t="s">
        <v>25</v>
      </c>
      <c r="F86862" s="1">
        <v>43414</v>
      </c>
    </row>
    <row r="86863" spans="1:6" x14ac:dyDescent="0.3">
      <c r="A86863">
        <v>30883</v>
      </c>
      <c r="B86863" t="s">
        <v>6</v>
      </c>
      <c r="C86863" t="s">
        <v>12</v>
      </c>
      <c r="D86863" t="s">
        <v>11</v>
      </c>
      <c r="E86863" t="s">
        <v>25</v>
      </c>
      <c r="F86863" s="1">
        <v>43414</v>
      </c>
    </row>
    <row r="86864" spans="1:6" x14ac:dyDescent="0.3">
      <c r="A86864">
        <v>30886</v>
      </c>
      <c r="B86864" t="s">
        <v>13</v>
      </c>
      <c r="C86864" t="s">
        <v>12</v>
      </c>
      <c r="D86864" t="s">
        <v>8</v>
      </c>
      <c r="E86864" t="s">
        <v>25</v>
      </c>
      <c r="F86864" s="1">
        <v>43414</v>
      </c>
    </row>
    <row r="86865" spans="1:6" x14ac:dyDescent="0.3">
      <c r="A86865">
        <v>30887</v>
      </c>
      <c r="B86865" t="s">
        <v>10</v>
      </c>
      <c r="C86865" t="s">
        <v>12</v>
      </c>
      <c r="D86865" t="s">
        <v>11</v>
      </c>
      <c r="E86865" t="s">
        <v>25</v>
      </c>
      <c r="F86865" s="1">
        <v>43414</v>
      </c>
    </row>
    <row r="86866" spans="1:6" x14ac:dyDescent="0.3">
      <c r="A86866">
        <v>30888</v>
      </c>
      <c r="B86866" t="s">
        <v>6</v>
      </c>
      <c r="C86866" t="s">
        <v>12</v>
      </c>
      <c r="D86866" t="s">
        <v>8</v>
      </c>
      <c r="E86866" t="s">
        <v>25</v>
      </c>
      <c r="F86866" s="1">
        <v>43414</v>
      </c>
    </row>
    <row r="86867" spans="1:6" x14ac:dyDescent="0.3">
      <c r="A86867">
        <v>30889</v>
      </c>
      <c r="B86867" t="s">
        <v>21</v>
      </c>
      <c r="C86867" t="s">
        <v>12</v>
      </c>
      <c r="D86867" t="s">
        <v>11</v>
      </c>
      <c r="E86867" t="s">
        <v>25</v>
      </c>
      <c r="F86867" s="1">
        <v>43414</v>
      </c>
    </row>
    <row r="86868" spans="1:6" x14ac:dyDescent="0.3">
      <c r="A86868">
        <v>30890</v>
      </c>
      <c r="B86868" t="s">
        <v>21</v>
      </c>
      <c r="C86868" t="s">
        <v>12</v>
      </c>
      <c r="D86868" t="s">
        <v>11</v>
      </c>
      <c r="E86868" t="s">
        <v>25</v>
      </c>
      <c r="F86868" s="1">
        <v>43414</v>
      </c>
    </row>
    <row r="86869" spans="1:6" x14ac:dyDescent="0.3">
      <c r="A86869">
        <v>30891</v>
      </c>
      <c r="B86869" t="s">
        <v>6</v>
      </c>
      <c r="C86869" t="s">
        <v>12</v>
      </c>
      <c r="D86869" t="s">
        <v>11</v>
      </c>
      <c r="E86869" t="s">
        <v>25</v>
      </c>
      <c r="F86869" s="1">
        <v>43414</v>
      </c>
    </row>
    <row r="86870" spans="1:6" x14ac:dyDescent="0.3">
      <c r="A86870">
        <v>30893</v>
      </c>
      <c r="B86870" t="s">
        <v>10</v>
      </c>
      <c r="C86870" t="s">
        <v>12</v>
      </c>
      <c r="D86870" t="s">
        <v>17</v>
      </c>
      <c r="E86870" t="s">
        <v>25</v>
      </c>
      <c r="F86870" s="1">
        <v>43414</v>
      </c>
    </row>
    <row r="86871" spans="1:6" x14ac:dyDescent="0.3">
      <c r="A86871">
        <v>30898</v>
      </c>
      <c r="B86871" t="s">
        <v>10</v>
      </c>
      <c r="C86871" t="s">
        <v>12</v>
      </c>
      <c r="D86871" t="s">
        <v>8</v>
      </c>
      <c r="E86871" t="s">
        <v>25</v>
      </c>
      <c r="F86871" s="1">
        <v>43414</v>
      </c>
    </row>
    <row r="86872" spans="1:6" x14ac:dyDescent="0.3">
      <c r="A86872">
        <v>30900</v>
      </c>
      <c r="B86872" t="s">
        <v>6</v>
      </c>
      <c r="C86872" t="s">
        <v>12</v>
      </c>
      <c r="D86872" t="s">
        <v>11</v>
      </c>
      <c r="E86872" t="s">
        <v>25</v>
      </c>
      <c r="F86872" s="1">
        <v>43414</v>
      </c>
    </row>
    <row r="86873" spans="1:6" x14ac:dyDescent="0.3">
      <c r="A86873">
        <v>30902</v>
      </c>
      <c r="B86873" t="s">
        <v>10</v>
      </c>
      <c r="C86873" t="s">
        <v>12</v>
      </c>
      <c r="D86873" t="s">
        <v>15</v>
      </c>
      <c r="E86873" t="s">
        <v>25</v>
      </c>
      <c r="F86873" s="1">
        <v>43414</v>
      </c>
    </row>
    <row r="86874" spans="1:6" x14ac:dyDescent="0.3">
      <c r="A86874">
        <v>30903</v>
      </c>
      <c r="B86874" t="s">
        <v>10</v>
      </c>
      <c r="C86874" t="s">
        <v>12</v>
      </c>
      <c r="D86874" t="s">
        <v>15</v>
      </c>
      <c r="E86874" t="s">
        <v>25</v>
      </c>
      <c r="F86874" s="1">
        <v>43414</v>
      </c>
    </row>
    <row r="86875" spans="1:6" x14ac:dyDescent="0.3">
      <c r="A86875">
        <v>30905</v>
      </c>
      <c r="B86875" t="s">
        <v>6</v>
      </c>
      <c r="C86875" t="s">
        <v>12</v>
      </c>
      <c r="D86875" t="s">
        <v>8</v>
      </c>
      <c r="E86875" t="s">
        <v>25</v>
      </c>
      <c r="F86875" s="1">
        <v>43414</v>
      </c>
    </row>
    <row r="86876" spans="1:6" x14ac:dyDescent="0.3">
      <c r="A86876">
        <v>30907</v>
      </c>
      <c r="B86876" t="s">
        <v>10</v>
      </c>
      <c r="C86876" t="s">
        <v>12</v>
      </c>
      <c r="D86876" t="s">
        <v>8</v>
      </c>
      <c r="E86876" t="s">
        <v>25</v>
      </c>
      <c r="F86876" s="1">
        <v>43414</v>
      </c>
    </row>
    <row r="86877" spans="1:6" x14ac:dyDescent="0.3">
      <c r="A86877">
        <v>30908</v>
      </c>
      <c r="B86877" t="s">
        <v>10</v>
      </c>
      <c r="C86877" t="s">
        <v>12</v>
      </c>
      <c r="D86877" t="s">
        <v>18</v>
      </c>
      <c r="E86877" t="s">
        <v>25</v>
      </c>
      <c r="F86877" s="1">
        <v>43414</v>
      </c>
    </row>
    <row r="86878" spans="1:6" x14ac:dyDescent="0.3">
      <c r="A86878">
        <v>30909</v>
      </c>
      <c r="B86878" t="s">
        <v>21</v>
      </c>
      <c r="C86878" t="s">
        <v>12</v>
      </c>
      <c r="D86878" t="s">
        <v>11</v>
      </c>
      <c r="E86878" t="s">
        <v>25</v>
      </c>
      <c r="F86878" s="1">
        <v>43414</v>
      </c>
    </row>
    <row r="86879" spans="1:6" x14ac:dyDescent="0.3">
      <c r="A86879">
        <v>30915</v>
      </c>
      <c r="B86879" t="s">
        <v>21</v>
      </c>
      <c r="C86879" t="s">
        <v>12</v>
      </c>
      <c r="D86879" t="s">
        <v>8</v>
      </c>
      <c r="E86879" t="s">
        <v>25</v>
      </c>
      <c r="F86879" s="1">
        <v>43414</v>
      </c>
    </row>
    <row r="86880" spans="1:6" x14ac:dyDescent="0.3">
      <c r="A86880">
        <v>30922</v>
      </c>
      <c r="B86880" t="s">
        <v>10</v>
      </c>
      <c r="C86880" t="s">
        <v>12</v>
      </c>
      <c r="D86880" t="s">
        <v>11</v>
      </c>
      <c r="E86880" t="s">
        <v>25</v>
      </c>
      <c r="F86880" s="1">
        <v>43414</v>
      </c>
    </row>
    <row r="86881" spans="1:6" x14ac:dyDescent="0.3">
      <c r="A86881">
        <v>30925</v>
      </c>
      <c r="B86881" t="s">
        <v>13</v>
      </c>
      <c r="C86881" t="s">
        <v>12</v>
      </c>
      <c r="D86881" t="s">
        <v>11</v>
      </c>
      <c r="E86881" t="s">
        <v>25</v>
      </c>
      <c r="F86881" s="1">
        <v>43414</v>
      </c>
    </row>
    <row r="86882" spans="1:6" x14ac:dyDescent="0.3">
      <c r="A86882">
        <v>30928</v>
      </c>
      <c r="B86882" t="s">
        <v>6</v>
      </c>
      <c r="C86882" t="s">
        <v>12</v>
      </c>
      <c r="D86882" t="s">
        <v>11</v>
      </c>
      <c r="E86882" t="s">
        <v>25</v>
      </c>
      <c r="F86882" s="1">
        <v>43414</v>
      </c>
    </row>
    <row r="86883" spans="1:6" x14ac:dyDescent="0.3">
      <c r="A86883">
        <v>30933</v>
      </c>
      <c r="B86883" t="s">
        <v>6</v>
      </c>
      <c r="C86883" t="s">
        <v>12</v>
      </c>
      <c r="D86883" t="s">
        <v>8</v>
      </c>
      <c r="E86883" t="s">
        <v>25</v>
      </c>
      <c r="F86883" s="1">
        <v>43414</v>
      </c>
    </row>
    <row r="86884" spans="1:6" x14ac:dyDescent="0.3">
      <c r="A86884">
        <v>30934</v>
      </c>
      <c r="B86884" t="s">
        <v>10</v>
      </c>
      <c r="C86884" t="s">
        <v>12</v>
      </c>
      <c r="D86884" t="s">
        <v>11</v>
      </c>
      <c r="E86884" t="s">
        <v>25</v>
      </c>
      <c r="F86884" s="1">
        <v>43414</v>
      </c>
    </row>
    <row r="86885" spans="1:6" x14ac:dyDescent="0.3">
      <c r="A86885">
        <v>30935</v>
      </c>
      <c r="B86885" t="s">
        <v>21</v>
      </c>
      <c r="C86885" t="s">
        <v>12</v>
      </c>
      <c r="D86885" t="s">
        <v>11</v>
      </c>
      <c r="E86885" t="s">
        <v>25</v>
      </c>
      <c r="F86885" s="1">
        <v>43414</v>
      </c>
    </row>
    <row r="86886" spans="1:6" x14ac:dyDescent="0.3">
      <c r="A86886">
        <v>30936</v>
      </c>
      <c r="B86886" t="s">
        <v>6</v>
      </c>
      <c r="C86886" t="s">
        <v>12</v>
      </c>
      <c r="D86886" t="s">
        <v>8</v>
      </c>
      <c r="E86886" t="s">
        <v>25</v>
      </c>
      <c r="F86886" s="1">
        <v>43414</v>
      </c>
    </row>
    <row r="86887" spans="1:6" x14ac:dyDescent="0.3">
      <c r="A86887">
        <v>30937</v>
      </c>
      <c r="B86887" t="s">
        <v>13</v>
      </c>
      <c r="C86887" t="s">
        <v>12</v>
      </c>
      <c r="D86887" t="s">
        <v>11</v>
      </c>
      <c r="E86887" t="s">
        <v>25</v>
      </c>
      <c r="F86887" s="1">
        <v>43414</v>
      </c>
    </row>
    <row r="86888" spans="1:6" x14ac:dyDescent="0.3">
      <c r="A86888">
        <v>30941</v>
      </c>
      <c r="B86888" t="s">
        <v>13</v>
      </c>
      <c r="C86888" t="s">
        <v>12</v>
      </c>
      <c r="D86888" t="s">
        <v>15</v>
      </c>
      <c r="E86888" t="s">
        <v>25</v>
      </c>
      <c r="F86888" s="1">
        <v>43414</v>
      </c>
    </row>
    <row r="86889" spans="1:6" x14ac:dyDescent="0.3">
      <c r="A86889">
        <v>30946</v>
      </c>
      <c r="B86889" t="s">
        <v>10</v>
      </c>
      <c r="C86889" t="s">
        <v>12</v>
      </c>
      <c r="D86889" t="s">
        <v>15</v>
      </c>
      <c r="E86889" t="s">
        <v>25</v>
      </c>
      <c r="F86889" s="1">
        <v>43414</v>
      </c>
    </row>
    <row r="86890" spans="1:6" x14ac:dyDescent="0.3">
      <c r="A86890">
        <v>30948</v>
      </c>
      <c r="B86890" t="s">
        <v>10</v>
      </c>
      <c r="C86890" t="s">
        <v>12</v>
      </c>
      <c r="D86890" t="s">
        <v>8</v>
      </c>
      <c r="E86890" t="s">
        <v>25</v>
      </c>
      <c r="F86890" s="1">
        <v>43414</v>
      </c>
    </row>
    <row r="86891" spans="1:6" x14ac:dyDescent="0.3">
      <c r="A86891">
        <v>30951</v>
      </c>
      <c r="B86891" t="s">
        <v>6</v>
      </c>
      <c r="C86891" t="s">
        <v>12</v>
      </c>
      <c r="D86891" t="s">
        <v>15</v>
      </c>
      <c r="E86891" t="s">
        <v>25</v>
      </c>
      <c r="F86891" s="1">
        <v>43414</v>
      </c>
    </row>
    <row r="86892" spans="1:6" x14ac:dyDescent="0.3">
      <c r="A86892">
        <v>30954</v>
      </c>
      <c r="B86892" t="s">
        <v>6</v>
      </c>
      <c r="C86892" t="s">
        <v>12</v>
      </c>
      <c r="D86892" t="s">
        <v>11</v>
      </c>
      <c r="E86892" t="s">
        <v>25</v>
      </c>
      <c r="F86892" s="1">
        <v>43414</v>
      </c>
    </row>
    <row r="86893" spans="1:6" x14ac:dyDescent="0.3">
      <c r="A86893">
        <v>30960</v>
      </c>
      <c r="B86893" t="s">
        <v>6</v>
      </c>
      <c r="C86893" t="s">
        <v>12</v>
      </c>
      <c r="D86893" t="s">
        <v>11</v>
      </c>
      <c r="E86893" t="s">
        <v>25</v>
      </c>
      <c r="F86893" s="1">
        <v>43414</v>
      </c>
    </row>
    <row r="86894" spans="1:6" x14ac:dyDescent="0.3">
      <c r="A86894">
        <v>30966</v>
      </c>
      <c r="B86894" t="s">
        <v>6</v>
      </c>
      <c r="C86894" t="s">
        <v>12</v>
      </c>
      <c r="D86894" t="s">
        <v>8</v>
      </c>
      <c r="E86894" t="s">
        <v>25</v>
      </c>
      <c r="F86894" s="1">
        <v>43414</v>
      </c>
    </row>
    <row r="86895" spans="1:6" x14ac:dyDescent="0.3">
      <c r="A86895">
        <v>30967</v>
      </c>
      <c r="B86895" t="s">
        <v>13</v>
      </c>
      <c r="C86895" t="s">
        <v>12</v>
      </c>
      <c r="D86895" t="s">
        <v>11</v>
      </c>
      <c r="E86895" t="s">
        <v>25</v>
      </c>
      <c r="F86895" s="1">
        <v>43414</v>
      </c>
    </row>
    <row r="86896" spans="1:6" x14ac:dyDescent="0.3">
      <c r="A86896">
        <v>30968</v>
      </c>
      <c r="B86896" t="s">
        <v>21</v>
      </c>
      <c r="C86896" t="s">
        <v>12</v>
      </c>
      <c r="D86896" t="s">
        <v>8</v>
      </c>
      <c r="E86896" t="s">
        <v>25</v>
      </c>
      <c r="F86896" s="1">
        <v>43414</v>
      </c>
    </row>
    <row r="86897" spans="1:6" x14ac:dyDescent="0.3">
      <c r="A86897">
        <v>30973</v>
      </c>
      <c r="B86897" t="s">
        <v>10</v>
      </c>
      <c r="C86897" t="s">
        <v>12</v>
      </c>
      <c r="D86897" t="s">
        <v>8</v>
      </c>
      <c r="E86897" t="s">
        <v>25</v>
      </c>
      <c r="F86897" s="1">
        <v>43414</v>
      </c>
    </row>
    <row r="86898" spans="1:6" x14ac:dyDescent="0.3">
      <c r="A86898">
        <v>30980</v>
      </c>
      <c r="B86898" t="s">
        <v>6</v>
      </c>
      <c r="C86898" t="s">
        <v>12</v>
      </c>
      <c r="D86898" t="s">
        <v>11</v>
      </c>
      <c r="E86898" t="s">
        <v>25</v>
      </c>
      <c r="F86898" s="1">
        <v>43414</v>
      </c>
    </row>
    <row r="86899" spans="1:6" x14ac:dyDescent="0.3">
      <c r="A86899">
        <v>30981</v>
      </c>
      <c r="B86899" t="s">
        <v>21</v>
      </c>
      <c r="C86899" t="s">
        <v>12</v>
      </c>
      <c r="D86899" t="s">
        <v>8</v>
      </c>
      <c r="E86899" t="s">
        <v>25</v>
      </c>
      <c r="F86899" s="1">
        <v>43414</v>
      </c>
    </row>
    <row r="86900" spans="1:6" x14ac:dyDescent="0.3">
      <c r="A86900">
        <v>30985</v>
      </c>
      <c r="B86900" t="s">
        <v>13</v>
      </c>
      <c r="C86900" t="s">
        <v>12</v>
      </c>
      <c r="D86900" t="s">
        <v>8</v>
      </c>
      <c r="E86900" t="s">
        <v>25</v>
      </c>
      <c r="F86900" s="1">
        <v>43414</v>
      </c>
    </row>
    <row r="86901" spans="1:6" x14ac:dyDescent="0.3">
      <c r="A86901">
        <v>30986</v>
      </c>
      <c r="B86901" t="s">
        <v>6</v>
      </c>
      <c r="C86901" t="s">
        <v>12</v>
      </c>
      <c r="D86901" t="s">
        <v>15</v>
      </c>
      <c r="E86901" t="s">
        <v>25</v>
      </c>
      <c r="F86901" s="1">
        <v>43414</v>
      </c>
    </row>
    <row r="86902" spans="1:6" x14ac:dyDescent="0.3">
      <c r="A86902">
        <v>30990</v>
      </c>
      <c r="B86902" t="s">
        <v>21</v>
      </c>
      <c r="C86902" t="s">
        <v>12</v>
      </c>
      <c r="D86902" t="s">
        <v>11</v>
      </c>
      <c r="E86902" t="s">
        <v>25</v>
      </c>
      <c r="F86902" s="1">
        <v>43415</v>
      </c>
    </row>
    <row r="86903" spans="1:6" x14ac:dyDescent="0.3">
      <c r="A86903">
        <v>30993</v>
      </c>
      <c r="B86903" t="s">
        <v>10</v>
      </c>
      <c r="C86903" t="s">
        <v>12</v>
      </c>
      <c r="D86903" t="s">
        <v>15</v>
      </c>
      <c r="E86903" t="s">
        <v>25</v>
      </c>
      <c r="F86903" s="1">
        <v>43415</v>
      </c>
    </row>
    <row r="86904" spans="1:6" x14ac:dyDescent="0.3">
      <c r="A86904">
        <v>30996</v>
      </c>
      <c r="B86904" t="s">
        <v>13</v>
      </c>
      <c r="C86904" t="s">
        <v>12</v>
      </c>
      <c r="D86904" t="s">
        <v>11</v>
      </c>
      <c r="E86904" t="s">
        <v>25</v>
      </c>
      <c r="F86904" s="1">
        <v>43415</v>
      </c>
    </row>
    <row r="86905" spans="1:6" x14ac:dyDescent="0.3">
      <c r="A86905">
        <v>31000</v>
      </c>
      <c r="B86905" t="s">
        <v>10</v>
      </c>
      <c r="C86905" t="s">
        <v>12</v>
      </c>
      <c r="D86905" t="s">
        <v>18</v>
      </c>
      <c r="E86905" t="s">
        <v>25</v>
      </c>
      <c r="F86905" s="1">
        <v>43415</v>
      </c>
    </row>
    <row r="86906" spans="1:6" x14ac:dyDescent="0.3">
      <c r="A86906">
        <v>31002</v>
      </c>
      <c r="B86906" t="s">
        <v>10</v>
      </c>
      <c r="C86906" t="s">
        <v>12</v>
      </c>
      <c r="D86906" t="s">
        <v>11</v>
      </c>
      <c r="E86906" t="s">
        <v>25</v>
      </c>
      <c r="F86906" s="1">
        <v>43415</v>
      </c>
    </row>
    <row r="86907" spans="1:6" x14ac:dyDescent="0.3">
      <c r="A86907">
        <v>31004</v>
      </c>
      <c r="B86907" t="s">
        <v>10</v>
      </c>
      <c